       <v>58</v>
      </c>
      <c r="AC8295" s="11">
        <v>9.0625002980232239E-2</v>
      </c>
      <c r="AD8295" s="3">
        <v>6</v>
      </c>
      <c r="AE8295" s="11">
        <v>9.3750003725290298E-3</v>
      </c>
      <c r="AF8295" s="3">
        <v>1</v>
      </c>
      <c r="AG8295" s="11">
        <v>1.5625000232830644E-3</v>
      </c>
      <c r="AH8295" s="3">
        <v>384</v>
      </c>
      <c r="AI8295" s="11">
        <v>0.60000002384185791</v>
      </c>
      <c r="AJ8295" s="3">
        <v>0</v>
      </c>
      <c r="AK8295" s="11">
        <v>0</v>
      </c>
      <c r="AL8295" s="3">
        <v>89</v>
      </c>
      <c r="AM8295" s="11">
        <v>0.13906249403953552</v>
      </c>
      <c r="AN8295" s="3">
        <v>121</v>
      </c>
      <c r="AO8295" s="11">
        <v>0.18906250596046448</v>
      </c>
      <c r="AP8295" s="3">
        <v>325</v>
      </c>
      <c r="AQ8295" s="11">
        <v>0.5078125</v>
      </c>
      <c r="AR8295" s="11">
        <v>0.59936577081680298</v>
      </c>
    </row>
    <row r="8296" spans="1:44" x14ac:dyDescent="0.25">
      <c r="A8296" t="s">
        <v>3501</v>
      </c>
      <c r="B8296" t="s">
        <v>3502</v>
      </c>
      <c r="C8296" t="s">
        <v>3206</v>
      </c>
      <c r="D8296" s="3">
        <v>591</v>
      </c>
      <c r="E8296" s="3">
        <v>0</v>
      </c>
      <c r="F8296" s="3">
        <v>0</v>
      </c>
      <c r="G8296" s="3">
        <v>96</v>
      </c>
      <c r="H8296" s="3">
        <v>121</v>
      </c>
      <c r="I8296" s="3">
        <v>130</v>
      </c>
      <c r="J8296" s="3">
        <v>124</v>
      </c>
      <c r="K8296" s="3">
        <v>120</v>
      </c>
      <c r="L8296" s="3">
        <v>0</v>
      </c>
      <c r="M8296" s="3">
        <v>0</v>
      </c>
      <c r="N8296" s="3">
        <v>0</v>
      </c>
      <c r="O8296" s="3">
        <v>0</v>
      </c>
      <c r="P8296" s="3">
        <v>0</v>
      </c>
      <c r="Q8296" s="3">
        <v>0</v>
      </c>
      <c r="R8296" s="3">
        <v>0</v>
      </c>
      <c r="S8296" s="3">
        <v>0</v>
      </c>
      <c r="T8296" s="3">
        <v>266</v>
      </c>
      <c r="U8296" s="11">
        <v>0.45008459687232971</v>
      </c>
      <c r="V8296" s="3">
        <v>325</v>
      </c>
      <c r="W8296" s="11">
        <v>0.5499153733253479</v>
      </c>
      <c r="X8296" s="3">
        <v>146</v>
      </c>
      <c r="Y8296" s="11">
        <v>0.24703891575336456</v>
      </c>
      <c r="Z8296" s="3">
        <v>36</v>
      </c>
      <c r="AA8296" s="11">
        <v>6.0913704335689545E-2</v>
      </c>
      <c r="AB8296" s="3">
        <v>56</v>
      </c>
      <c r="AC8296" s="11">
        <v>9.4754651188850403E-2</v>
      </c>
      <c r="AD8296" s="3">
        <v>6</v>
      </c>
      <c r="AE8296" s="11">
        <v>1.0152284055948257E-2</v>
      </c>
      <c r="AF8296" s="3">
        <v>3</v>
      </c>
      <c r="AG8296" s="11">
        <v>5.0761420279741287E-3</v>
      </c>
      <c r="AH8296" s="3">
        <v>344</v>
      </c>
      <c r="AI8296" s="11">
        <v>0.58206427097320557</v>
      </c>
      <c r="AJ8296" s="3">
        <v>0</v>
      </c>
      <c r="AK8296" s="11">
        <v>0</v>
      </c>
      <c r="AL8296" s="3">
        <v>72</v>
      </c>
      <c r="AM8296" s="11">
        <v>0.12182740867137909</v>
      </c>
      <c r="AN8296" s="3">
        <v>182</v>
      </c>
      <c r="AO8296" s="11">
        <v>0.30795261263847351</v>
      </c>
      <c r="AP8296" s="3">
        <v>301</v>
      </c>
      <c r="AQ8296" s="11">
        <v>0.50930625200271606</v>
      </c>
      <c r="AR8296" s="11">
        <v>0.59898477792739868</v>
      </c>
    </row>
    <row r="8297" spans="1:44" x14ac:dyDescent="0.25">
      <c r="A8297" t="s">
        <v>3503</v>
      </c>
      <c r="B8297" t="s">
        <v>3504</v>
      </c>
      <c r="C8297" t="s">
        <v>20</v>
      </c>
      <c r="D8297" s="3">
        <v>856</v>
      </c>
      <c r="E8297" s="3">
        <v>0</v>
      </c>
      <c r="F8297" s="3">
        <v>0</v>
      </c>
      <c r="G8297" s="3">
        <v>94</v>
      </c>
      <c r="H8297" s="3">
        <v>102</v>
      </c>
      <c r="I8297" s="3">
        <v>93</v>
      </c>
      <c r="J8297" s="3">
        <v>93</v>
      </c>
      <c r="K8297" s="3">
        <v>93</v>
      </c>
      <c r="L8297" s="3">
        <v>107</v>
      </c>
      <c r="M8297" s="3">
        <v>103</v>
      </c>
      <c r="N8297" s="3">
        <v>94</v>
      </c>
      <c r="O8297" s="3">
        <v>77</v>
      </c>
      <c r="P8297" s="3">
        <v>0</v>
      </c>
      <c r="Q8297" s="3">
        <v>0</v>
      </c>
      <c r="R8297" s="3">
        <v>0</v>
      </c>
      <c r="S8297" s="3">
        <v>0</v>
      </c>
      <c r="T8297" s="3">
        <v>432</v>
      </c>
      <c r="U8297" s="11">
        <v>0.50467288494110107</v>
      </c>
      <c r="V8297" s="3">
        <v>424</v>
      </c>
      <c r="W8297" s="11">
        <v>0.49532711505889893</v>
      </c>
      <c r="X8297" s="3">
        <v>40</v>
      </c>
      <c r="Y8297" s="11">
        <v>4.6728972345590591E-2</v>
      </c>
      <c r="Z8297" s="3">
        <v>518</v>
      </c>
      <c r="AA8297" s="11">
        <v>0.60514020919799805</v>
      </c>
      <c r="AB8297" s="3">
        <v>278</v>
      </c>
      <c r="AC8297" s="11">
        <v>0.3247663676738739</v>
      </c>
      <c r="AD8297" s="3">
        <v>2</v>
      </c>
      <c r="AE8297" s="11">
        <v>2.3364485241472721E-3</v>
      </c>
      <c r="AF8297" s="3">
        <v>8</v>
      </c>
      <c r="AG8297" s="11">
        <v>9.3457940965890884E-3</v>
      </c>
      <c r="AH8297" s="3">
        <v>10</v>
      </c>
      <c r="AI8297" s="11">
        <v>1.1682243086397648E-2</v>
      </c>
      <c r="AJ8297" s="3">
        <v>0</v>
      </c>
      <c r="AK8297" s="11">
        <v>0</v>
      </c>
      <c r="AL8297" s="3">
        <v>101</v>
      </c>
      <c r="AM8297" s="11">
        <v>0.11799065768718719</v>
      </c>
      <c r="AN8297" s="3">
        <v>53</v>
      </c>
      <c r="AO8297" s="11">
        <v>6.1915889382362366E-2</v>
      </c>
      <c r="AP8297" s="3">
        <v>744</v>
      </c>
      <c r="AQ8297" s="11">
        <v>0.86915886402130127</v>
      </c>
      <c r="AR8297" s="11">
        <v>0.77710044384002686</v>
      </c>
    </row>
    <row r="8298" spans="1:44" x14ac:dyDescent="0.25">
      <c r="A8298" t="s">
        <v>3503</v>
      </c>
      <c r="B8298" t="s">
        <v>3504</v>
      </c>
      <c r="C8298" t="s">
        <v>21</v>
      </c>
      <c r="D8298" s="3">
        <v>868</v>
      </c>
      <c r="E8298" s="3">
        <v>0</v>
      </c>
      <c r="F8298" s="3">
        <v>0</v>
      </c>
      <c r="G8298" s="3">
        <v>95</v>
      </c>
      <c r="H8298" s="3">
        <v>97</v>
      </c>
      <c r="I8298" s="3">
        <v>100</v>
      </c>
      <c r="J8298" s="3">
        <v>97</v>
      </c>
      <c r="K8298" s="3">
        <v>95</v>
      </c>
      <c r="L8298" s="3">
        <v>93</v>
      </c>
      <c r="M8298" s="3">
        <v>102</v>
      </c>
      <c r="N8298" s="3">
        <v>98</v>
      </c>
      <c r="O8298" s="3">
        <v>89</v>
      </c>
      <c r="P8298" s="3">
        <v>2</v>
      </c>
      <c r="Q8298" s="3">
        <v>0</v>
      </c>
      <c r="R8298" s="3">
        <v>0</v>
      </c>
      <c r="S8298" s="3">
        <v>0</v>
      </c>
      <c r="T8298" s="3">
        <v>431</v>
      </c>
      <c r="U8298" s="11">
        <v>0.4965437650680542</v>
      </c>
      <c r="V8298" s="3">
        <v>437</v>
      </c>
      <c r="W8298" s="11">
        <v>0.5034562349319458</v>
      </c>
      <c r="X8298" s="3">
        <v>52</v>
      </c>
      <c r="Y8298" s="11">
        <v>5.9907834976911545E-2</v>
      </c>
      <c r="Z8298" s="3">
        <v>503</v>
      </c>
      <c r="AA8298" s="11">
        <v>0.57949310541152954</v>
      </c>
      <c r="AB8298" s="3">
        <v>291</v>
      </c>
      <c r="AC8298" s="11">
        <v>0.33525344729423523</v>
      </c>
      <c r="AD8298" s="3">
        <v>3</v>
      </c>
      <c r="AE8298" s="11">
        <v>3.4562211949378252E-3</v>
      </c>
      <c r="AF8298" s="3">
        <v>13</v>
      </c>
      <c r="AG8298" s="11">
        <v>1.4976958744227886E-2</v>
      </c>
      <c r="AH8298" s="3">
        <v>6</v>
      </c>
      <c r="AI8298" s="11">
        <v>6.9124423898756504E-3</v>
      </c>
      <c r="AJ8298" s="3">
        <v>0</v>
      </c>
      <c r="AK8298" s="11">
        <v>0</v>
      </c>
      <c r="AL8298" s="3">
        <v>89</v>
      </c>
      <c r="AM8298" s="11">
        <v>0.10253456234931946</v>
      </c>
      <c r="AN8298" s="3">
        <v>62</v>
      </c>
      <c r="AO8298" s="11">
        <v>7.1428574621677399E-2</v>
      </c>
      <c r="AP8298" s="3">
        <v>699</v>
      </c>
      <c r="AQ8298" s="11">
        <v>0.80529952049255371</v>
      </c>
      <c r="AR8298" s="11">
        <v>0.746684730052948</v>
      </c>
    </row>
    <row r="8299" spans="1:44" x14ac:dyDescent="0.25">
      <c r="A8299" t="s">
        <v>3503</v>
      </c>
      <c r="B8299" t="s">
        <v>3504</v>
      </c>
      <c r="C8299" t="s">
        <v>22</v>
      </c>
      <c r="D8299" s="3">
        <v>880</v>
      </c>
      <c r="E8299" s="3">
        <v>0</v>
      </c>
      <c r="F8299" s="3">
        <v>0</v>
      </c>
      <c r="G8299" s="3">
        <v>92</v>
      </c>
      <c r="H8299" s="3">
        <v>98</v>
      </c>
      <c r="I8299" s="3">
        <v>101</v>
      </c>
      <c r="J8299" s="3">
        <v>101</v>
      </c>
      <c r="K8299" s="3">
        <v>95</v>
      </c>
      <c r="L8299" s="3">
        <v>101</v>
      </c>
      <c r="M8299" s="3">
        <v>99</v>
      </c>
      <c r="N8299" s="3">
        <v>100</v>
      </c>
      <c r="O8299" s="3">
        <v>93</v>
      </c>
      <c r="P8299" s="3">
        <v>0</v>
      </c>
      <c r="Q8299" s="3">
        <v>0</v>
      </c>
      <c r="R8299" s="3">
        <v>0</v>
      </c>
      <c r="S8299" s="3">
        <v>0</v>
      </c>
      <c r="T8299" s="3">
        <v>433</v>
      </c>
      <c r="U8299" s="11">
        <v>0.49204546213150024</v>
      </c>
      <c r="V8299" s="3">
        <v>447</v>
      </c>
      <c r="W8299" s="11">
        <v>0.50795453786849976</v>
      </c>
      <c r="X8299" s="3">
        <v>55</v>
      </c>
      <c r="Y8299" s="11">
        <v>6.25E-2</v>
      </c>
      <c r="Z8299" s="3">
        <v>493</v>
      </c>
      <c r="AA8299" s="11">
        <v>0.56022727489471436</v>
      </c>
      <c r="AB8299" s="3">
        <v>309</v>
      </c>
      <c r="AC8299" s="11">
        <v>0.35113635659217834</v>
      </c>
      <c r="AD8299" s="3">
        <v>3</v>
      </c>
      <c r="AE8299" s="11">
        <v>3.409090917557478E-3</v>
      </c>
      <c r="AF8299" s="3">
        <v>13</v>
      </c>
      <c r="AG8299" s="11">
        <v>1.4772727154195309E-2</v>
      </c>
      <c r="AH8299" s="3">
        <v>7</v>
      </c>
      <c r="AI8299" s="11">
        <v>7.9545453190803528E-3</v>
      </c>
      <c r="AJ8299" s="3">
        <v>0</v>
      </c>
      <c r="AK8299" s="11">
        <v>0</v>
      </c>
      <c r="AL8299" s="3">
        <v>82</v>
      </c>
      <c r="AM8299" s="11">
        <v>9.3181818723678589E-2</v>
      </c>
      <c r="AN8299" s="3">
        <v>58</v>
      </c>
      <c r="AO8299" s="11">
        <v>6.5909087657928467E-2</v>
      </c>
      <c r="AP8299" s="3">
        <v>739</v>
      </c>
      <c r="AQ8299" s="11">
        <v>0.83977270126342773</v>
      </c>
      <c r="AR8299" s="11">
        <v>0.77591454982757568</v>
      </c>
    </row>
    <row r="8300" spans="1:44" x14ac:dyDescent="0.25">
      <c r="A8300" t="s">
        <v>3503</v>
      </c>
      <c r="B8300" t="s">
        <v>3504</v>
      </c>
      <c r="C8300" t="s">
        <v>23</v>
      </c>
      <c r="D8300" s="3">
        <v>920</v>
      </c>
      <c r="E8300" s="3">
        <v>0</v>
      </c>
      <c r="F8300" s="3">
        <v>0</v>
      </c>
      <c r="G8300" s="3">
        <v>91</v>
      </c>
      <c r="H8300" s="3">
        <v>95</v>
      </c>
      <c r="I8300" s="3">
        <v>101</v>
      </c>
      <c r="J8300" s="3">
        <v>108</v>
      </c>
      <c r="K8300" s="3">
        <v>103</v>
      </c>
      <c r="L8300" s="3">
        <v>109</v>
      </c>
      <c r="M8300" s="3">
        <v>109</v>
      </c>
      <c r="N8300" s="3">
        <v>95</v>
      </c>
      <c r="O8300" s="3">
        <v>109</v>
      </c>
      <c r="P8300" s="3">
        <v>0</v>
      </c>
      <c r="Q8300" s="3">
        <v>0</v>
      </c>
      <c r="R8300" s="3">
        <v>0</v>
      </c>
      <c r="S8300" s="3">
        <v>0</v>
      </c>
      <c r="T8300" s="3">
        <v>459</v>
      </c>
      <c r="U8300" s="11">
        <v>0.49891304969787598</v>
      </c>
      <c r="V8300" s="3">
        <v>461</v>
      </c>
      <c r="W8300" s="11">
        <v>0.50108695030212402</v>
      </c>
      <c r="X8300" s="3">
        <v>67</v>
      </c>
      <c r="Y8300" s="11">
        <v>7.2826087474822998E-2</v>
      </c>
      <c r="Z8300" s="3">
        <v>485</v>
      </c>
      <c r="AA8300" s="11">
        <v>0.52717393636703491</v>
      </c>
      <c r="AB8300" s="3">
        <v>338</v>
      </c>
      <c r="AC8300" s="11">
        <v>0.36739131808280945</v>
      </c>
      <c r="AD8300" s="3">
        <v>6</v>
      </c>
      <c r="AE8300" s="11">
        <v>6.5217390656471252E-3</v>
      </c>
      <c r="AF8300" s="3">
        <v>16</v>
      </c>
      <c r="AG8300" s="11">
        <v>1.7391303554177284E-2</v>
      </c>
      <c r="AH8300" s="3">
        <v>8</v>
      </c>
      <c r="AI8300" s="11">
        <v>8.6956517770886421E-3</v>
      </c>
      <c r="AJ8300" s="3">
        <v>0</v>
      </c>
      <c r="AK8300" s="11">
        <v>0</v>
      </c>
      <c r="AL8300" s="3">
        <v>93</v>
      </c>
      <c r="AM8300" s="11">
        <v>0.10108695924282074</v>
      </c>
      <c r="AN8300" s="3">
        <v>64</v>
      </c>
      <c r="AO8300" s="11">
        <v>6.9565214216709137E-2</v>
      </c>
      <c r="AP8300" s="3">
        <v>787</v>
      </c>
      <c r="AQ8300" s="11">
        <v>0.85543477535247803</v>
      </c>
      <c r="AR8300" s="11">
        <v>0.77356100082397461</v>
      </c>
    </row>
    <row r="8301" spans="1:44" x14ac:dyDescent="0.25">
      <c r="A8301" t="s">
        <v>3503</v>
      </c>
      <c r="B8301" t="s">
        <v>3504</v>
      </c>
      <c r="C8301" t="s">
        <v>3206</v>
      </c>
      <c r="D8301" s="3">
        <v>927</v>
      </c>
      <c r="E8301" s="3">
        <v>0</v>
      </c>
      <c r="F8301" s="3">
        <v>0</v>
      </c>
      <c r="G8301" s="3">
        <v>85</v>
      </c>
      <c r="H8301" s="3">
        <v>102</v>
      </c>
      <c r="I8301" s="3">
        <v>99</v>
      </c>
      <c r="J8301" s="3">
        <v>102</v>
      </c>
      <c r="K8301" s="3">
        <v>108</v>
      </c>
      <c r="L8301" s="3">
        <v>113</v>
      </c>
      <c r="M8301" s="3">
        <v>104</v>
      </c>
      <c r="N8301" s="3">
        <v>107</v>
      </c>
      <c r="O8301" s="3">
        <v>107</v>
      </c>
      <c r="P8301" s="3">
        <v>0</v>
      </c>
      <c r="Q8301" s="3">
        <v>0</v>
      </c>
      <c r="R8301" s="3">
        <v>0</v>
      </c>
      <c r="S8301" s="3">
        <v>0</v>
      </c>
      <c r="T8301" s="3">
        <v>462</v>
      </c>
      <c r="U8301" s="11">
        <v>0.49838188290596008</v>
      </c>
      <c r="V8301" s="3">
        <v>465</v>
      </c>
      <c r="W8301" s="11">
        <v>0.5016181468963623</v>
      </c>
      <c r="X8301" s="3">
        <v>75</v>
      </c>
      <c r="Y8301" s="11">
        <v>8.090614527463913E-2</v>
      </c>
      <c r="Z8301" s="3">
        <v>461</v>
      </c>
      <c r="AA8301" s="11">
        <v>0.49730312824249268</v>
      </c>
      <c r="AB8301" s="3">
        <v>359</v>
      </c>
      <c r="AC8301" s="11">
        <v>0.38727077841758728</v>
      </c>
      <c r="AD8301" s="3">
        <v>6</v>
      </c>
      <c r="AE8301" s="11">
        <v>6.4724921248853207E-3</v>
      </c>
      <c r="AF8301" s="3">
        <v>19</v>
      </c>
      <c r="AG8301" s="11">
        <v>2.0496224984526634E-2</v>
      </c>
      <c r="AH8301" s="3">
        <v>7</v>
      </c>
      <c r="AI8301" s="11">
        <v>7.5512407347559929E-3</v>
      </c>
      <c r="AJ8301" s="3">
        <v>0</v>
      </c>
      <c r="AK8301" s="11">
        <v>0</v>
      </c>
      <c r="AL8301" s="3">
        <v>96</v>
      </c>
      <c r="AM8301" s="11">
        <v>0.10355987399816513</v>
      </c>
      <c r="AN8301" s="3">
        <v>58</v>
      </c>
      <c r="AO8301" s="11">
        <v>6.2567420303821564E-2</v>
      </c>
      <c r="AP8301" s="3">
        <v>778</v>
      </c>
      <c r="AQ8301" s="11">
        <v>0.83926647901535034</v>
      </c>
      <c r="AR8301" s="11">
        <v>0.77909958362579346</v>
      </c>
    </row>
    <row r="8302" spans="1:44" x14ac:dyDescent="0.25">
      <c r="A8302" t="s">
        <v>3505</v>
      </c>
      <c r="B8302" t="s">
        <v>3506</v>
      </c>
      <c r="C8302" t="s">
        <v>20</v>
      </c>
      <c r="D8302" s="3">
        <v>1171</v>
      </c>
      <c r="E8302" s="3">
        <v>0</v>
      </c>
      <c r="F8302" s="3">
        <v>0</v>
      </c>
      <c r="G8302" s="3">
        <v>90</v>
      </c>
      <c r="H8302" s="3">
        <v>94</v>
      </c>
      <c r="I8302" s="3">
        <v>92</v>
      </c>
      <c r="J8302" s="3">
        <v>92</v>
      </c>
      <c r="K8302" s="3">
        <v>96</v>
      </c>
      <c r="L8302" s="3">
        <v>90</v>
      </c>
      <c r="M8302" s="3">
        <v>85</v>
      </c>
      <c r="N8302" s="3">
        <v>78</v>
      </c>
      <c r="O8302" s="3">
        <v>85</v>
      </c>
      <c r="P8302" s="3">
        <v>146</v>
      </c>
      <c r="Q8302" s="3">
        <v>92</v>
      </c>
      <c r="R8302" s="3">
        <v>67</v>
      </c>
      <c r="S8302" s="3">
        <v>64</v>
      </c>
      <c r="T8302" s="3">
        <v>598</v>
      </c>
      <c r="U8302" s="11">
        <v>0.51067465543746948</v>
      </c>
      <c r="V8302" s="3">
        <v>573</v>
      </c>
      <c r="W8302" s="11">
        <v>0.48932537436485291</v>
      </c>
      <c r="X8302" s="3">
        <v>11</v>
      </c>
      <c r="Y8302" s="11">
        <v>9.3936808407306671E-3</v>
      </c>
      <c r="Z8302" s="3">
        <v>981</v>
      </c>
      <c r="AA8302" s="11">
        <v>0.83774548768997192</v>
      </c>
      <c r="AB8302" s="3">
        <v>135</v>
      </c>
      <c r="AC8302" s="11">
        <v>0.11528608202934265</v>
      </c>
      <c r="AD8302" s="3">
        <v>4</v>
      </c>
      <c r="AE8302" s="11">
        <v>3.4158837515860796E-3</v>
      </c>
      <c r="AF8302" s="3">
        <v>24</v>
      </c>
      <c r="AG8302" s="11">
        <v>2.0495302975177765E-2</v>
      </c>
      <c r="AH8302" s="3">
        <v>8</v>
      </c>
      <c r="AI8302" s="11">
        <v>6.8317675031721592E-3</v>
      </c>
      <c r="AJ8302" s="3">
        <v>8</v>
      </c>
      <c r="AK8302" s="11">
        <v>6.8317675031721592E-3</v>
      </c>
      <c r="AL8302" s="3">
        <v>117</v>
      </c>
      <c r="AM8302" s="11">
        <v>9.9914602935314178E-2</v>
      </c>
      <c r="AN8302" s="3">
        <v>29</v>
      </c>
      <c r="AO8302" s="11">
        <v>2.4765158072113991E-2</v>
      </c>
      <c r="AP8302" s="3">
        <v>974</v>
      </c>
      <c r="AQ8302" s="11">
        <v>0.831767737865448</v>
      </c>
      <c r="AR8302" s="11">
        <v>0.75332963466644287</v>
      </c>
    </row>
    <row r="8303" spans="1:44" x14ac:dyDescent="0.25">
      <c r="A8303" t="s">
        <v>3505</v>
      </c>
      <c r="B8303" t="s">
        <v>3506</v>
      </c>
      <c r="C8303" t="s">
        <v>21</v>
      </c>
      <c r="D8303" s="3">
        <v>1202</v>
      </c>
      <c r="E8303" s="3">
        <v>0</v>
      </c>
      <c r="F8303" s="3">
        <v>0</v>
      </c>
      <c r="G8303" s="3">
        <v>84</v>
      </c>
      <c r="H8303" s="3">
        <v>91</v>
      </c>
      <c r="I8303" s="3">
        <v>90</v>
      </c>
      <c r="J8303" s="3">
        <v>90</v>
      </c>
      <c r="K8303" s="3">
        <v>90</v>
      </c>
      <c r="L8303" s="3">
        <v>88</v>
      </c>
      <c r="M8303" s="3">
        <v>88</v>
      </c>
      <c r="N8303" s="3">
        <v>82</v>
      </c>
      <c r="O8303" s="3">
        <v>83</v>
      </c>
      <c r="P8303" s="3">
        <v>144</v>
      </c>
      <c r="Q8303" s="3">
        <v>122</v>
      </c>
      <c r="R8303" s="3">
        <v>84</v>
      </c>
      <c r="S8303" s="3">
        <v>66</v>
      </c>
      <c r="T8303" s="3">
        <v>617</v>
      </c>
      <c r="U8303" s="11">
        <v>0.51331114768981934</v>
      </c>
      <c r="V8303" s="3">
        <v>585</v>
      </c>
      <c r="W8303" s="11">
        <v>0.48668885231018066</v>
      </c>
      <c r="X8303" s="3">
        <v>11</v>
      </c>
      <c r="Y8303" s="11">
        <v>9.1514140367507935E-3</v>
      </c>
      <c r="Z8303" s="3">
        <v>987</v>
      </c>
      <c r="AA8303" s="11">
        <v>0.82113146781921387</v>
      </c>
      <c r="AB8303" s="3">
        <v>149</v>
      </c>
      <c r="AC8303" s="11">
        <v>0.12396006286144257</v>
      </c>
      <c r="AD8303" s="3">
        <v>5</v>
      </c>
      <c r="AE8303" s="11">
        <v>4.1597336530685425E-3</v>
      </c>
      <c r="AF8303" s="3">
        <v>35</v>
      </c>
      <c r="AG8303" s="11">
        <v>2.9118135571479797E-2</v>
      </c>
      <c r="AH8303" s="3">
        <v>8</v>
      </c>
      <c r="AI8303" s="11">
        <v>6.655573844909668E-3</v>
      </c>
      <c r="AJ8303" s="3">
        <v>7</v>
      </c>
      <c r="AK8303" s="11">
        <v>5.8236271142959595E-3</v>
      </c>
      <c r="AL8303" s="3">
        <v>128</v>
      </c>
      <c r="AM8303" s="11">
        <v>0.10648918151855469</v>
      </c>
      <c r="AN8303" s="3">
        <v>38</v>
      </c>
      <c r="AO8303" s="11">
        <v>3.1613975763320923E-2</v>
      </c>
      <c r="AP8303" s="3">
        <v>971</v>
      </c>
      <c r="AQ8303" s="11">
        <v>0.80782032012939453</v>
      </c>
      <c r="AR8303" s="11">
        <v>0.72930574417114258</v>
      </c>
    </row>
    <row r="8304" spans="1:44" x14ac:dyDescent="0.25">
      <c r="A8304" t="s">
        <v>3505</v>
      </c>
      <c r="B8304" t="s">
        <v>3506</v>
      </c>
      <c r="C8304" t="s">
        <v>22</v>
      </c>
      <c r="D8304" s="3">
        <v>1283</v>
      </c>
      <c r="E8304" s="3">
        <v>0</v>
      </c>
      <c r="F8304" s="3">
        <v>0</v>
      </c>
      <c r="G8304" s="3">
        <v>91</v>
      </c>
      <c r="H8304" s="3">
        <v>88</v>
      </c>
      <c r="I8304" s="3">
        <v>93</v>
      </c>
      <c r="J8304" s="3">
        <v>89</v>
      </c>
      <c r="K8304" s="3">
        <v>90</v>
      </c>
      <c r="L8304" s="3">
        <v>88</v>
      </c>
      <c r="M8304" s="3">
        <v>86</v>
      </c>
      <c r="N8304" s="3">
        <v>88</v>
      </c>
      <c r="O8304" s="3">
        <v>83</v>
      </c>
      <c r="P8304" s="3">
        <v>178</v>
      </c>
      <c r="Q8304" s="3">
        <v>140</v>
      </c>
      <c r="R8304" s="3">
        <v>94</v>
      </c>
      <c r="S8304" s="3">
        <v>75</v>
      </c>
      <c r="T8304" s="3">
        <v>670</v>
      </c>
      <c r="U8304" s="11">
        <v>0.52221357822418213</v>
      </c>
      <c r="V8304" s="3">
        <v>613</v>
      </c>
      <c r="W8304" s="11">
        <v>0.47778645157814026</v>
      </c>
      <c r="X8304" s="3">
        <v>11</v>
      </c>
      <c r="Y8304" s="11">
        <v>8.5736550390720367E-3</v>
      </c>
      <c r="Z8304" s="3">
        <v>1052</v>
      </c>
      <c r="AA8304" s="11">
        <v>0.81995326280593872</v>
      </c>
      <c r="AB8304" s="3">
        <v>165</v>
      </c>
      <c r="AC8304" s="11">
        <v>0.12860482931137085</v>
      </c>
      <c r="AD8304" s="3">
        <v>5</v>
      </c>
      <c r="AE8304" s="11">
        <v>3.8971160538494587E-3</v>
      </c>
      <c r="AF8304" s="3">
        <v>36</v>
      </c>
      <c r="AG8304" s="11">
        <v>2.8059236705303192E-2</v>
      </c>
      <c r="AH8304" s="3">
        <v>7</v>
      </c>
      <c r="AI8304" s="11">
        <v>5.4559623822569847E-3</v>
      </c>
      <c r="AJ8304" s="3">
        <v>7</v>
      </c>
      <c r="AK8304" s="11">
        <v>5.4559623822569847E-3</v>
      </c>
      <c r="AL8304" s="3">
        <v>128</v>
      </c>
      <c r="AM8304" s="11">
        <v>9.9766172468662262E-2</v>
      </c>
      <c r="AN8304" s="3">
        <v>33</v>
      </c>
      <c r="AO8304" s="11">
        <v>2.5720966979861259E-2</v>
      </c>
      <c r="AP8304" s="3">
        <v>1028</v>
      </c>
      <c r="AQ8304" s="11">
        <v>0.80124706029891968</v>
      </c>
      <c r="AR8304" s="11">
        <v>0.74668538570404053</v>
      </c>
    </row>
    <row r="8305" spans="1:44" x14ac:dyDescent="0.25">
      <c r="A8305" t="s">
        <v>3505</v>
      </c>
      <c r="B8305" t="s">
        <v>3506</v>
      </c>
      <c r="C8305" t="s">
        <v>23</v>
      </c>
      <c r="D8305" s="3">
        <v>1353</v>
      </c>
      <c r="E8305" s="3">
        <v>0</v>
      </c>
      <c r="F8305" s="3">
        <v>0</v>
      </c>
      <c r="G8305" s="3">
        <v>82</v>
      </c>
      <c r="H8305" s="3">
        <v>88</v>
      </c>
      <c r="I8305" s="3">
        <v>92</v>
      </c>
      <c r="J8305" s="3">
        <v>93</v>
      </c>
      <c r="K8305" s="3">
        <v>96</v>
      </c>
      <c r="L8305" s="3">
        <v>82</v>
      </c>
      <c r="M8305" s="3">
        <v>95</v>
      </c>
      <c r="N8305" s="3">
        <v>86</v>
      </c>
      <c r="O8305" s="3">
        <v>87</v>
      </c>
      <c r="P8305" s="3">
        <v>163</v>
      </c>
      <c r="Q8305" s="3">
        <v>163</v>
      </c>
      <c r="R8305" s="3">
        <v>133</v>
      </c>
      <c r="S8305" s="3">
        <v>93</v>
      </c>
      <c r="T8305" s="3">
        <v>671</v>
      </c>
      <c r="U8305" s="11">
        <v>0.49593496322631836</v>
      </c>
      <c r="V8305" s="3">
        <v>682</v>
      </c>
      <c r="W8305" s="11">
        <v>0.50406503677368164</v>
      </c>
      <c r="X8305" s="3">
        <v>14</v>
      </c>
      <c r="Y8305" s="11">
        <v>1.0347376577556133E-2</v>
      </c>
      <c r="Z8305" s="3">
        <v>1111</v>
      </c>
      <c r="AA8305" s="11">
        <v>0.82113820314407349</v>
      </c>
      <c r="AB8305" s="3">
        <v>178</v>
      </c>
      <c r="AC8305" s="11">
        <v>0.13155949115753174</v>
      </c>
      <c r="AD8305" s="3">
        <v>3</v>
      </c>
      <c r="AE8305" s="11">
        <v>2.2172948811203241E-3</v>
      </c>
      <c r="AF8305" s="3">
        <v>36</v>
      </c>
      <c r="AG8305" s="11">
        <v>2.6607539504766464E-2</v>
      </c>
      <c r="AH8305" s="3">
        <v>8</v>
      </c>
      <c r="AI8305" s="11">
        <v>5.9127863496541977E-3</v>
      </c>
      <c r="AJ8305" s="3">
        <v>3</v>
      </c>
      <c r="AK8305" s="11">
        <v>2.2172948811203241E-3</v>
      </c>
      <c r="AL8305" s="3">
        <v>142</v>
      </c>
      <c r="AM8305" s="11">
        <v>0.10495195537805557</v>
      </c>
      <c r="AN8305" s="3">
        <v>32</v>
      </c>
      <c r="AO8305" s="11">
        <v>2.3651145398616791E-2</v>
      </c>
      <c r="AP8305" s="3">
        <v>1110</v>
      </c>
      <c r="AQ8305" s="11">
        <v>0.82039910554885864</v>
      </c>
      <c r="AR8305" s="11">
        <v>0.73165804147720337</v>
      </c>
    </row>
    <row r="8306" spans="1:44" x14ac:dyDescent="0.25">
      <c r="A8306" t="s">
        <v>3505</v>
      </c>
      <c r="B8306" t="s">
        <v>3506</v>
      </c>
      <c r="C8306" t="s">
        <v>3206</v>
      </c>
      <c r="D8306" s="3">
        <v>1272</v>
      </c>
      <c r="E8306" s="3">
        <v>0</v>
      </c>
      <c r="F8306" s="3">
        <v>0</v>
      </c>
      <c r="G8306" s="3">
        <v>54</v>
      </c>
      <c r="H8306" s="3">
        <v>86</v>
      </c>
      <c r="I8306" s="3">
        <v>86</v>
      </c>
      <c r="J8306" s="3">
        <v>88</v>
      </c>
      <c r="K8306" s="3">
        <v>86</v>
      </c>
      <c r="L8306" s="3">
        <v>87</v>
      </c>
      <c r="M8306" s="3">
        <v>76</v>
      </c>
      <c r="N8306" s="3">
        <v>90</v>
      </c>
      <c r="O8306" s="3">
        <v>83</v>
      </c>
      <c r="P8306" s="3">
        <v>142</v>
      </c>
      <c r="Q8306" s="3">
        <v>140</v>
      </c>
      <c r="R8306" s="3">
        <v>136</v>
      </c>
      <c r="S8306" s="3">
        <v>118</v>
      </c>
      <c r="T8306" s="3">
        <v>630</v>
      </c>
      <c r="U8306" s="11">
        <v>0.49528300762176514</v>
      </c>
      <c r="V8306" s="3">
        <v>642</v>
      </c>
      <c r="W8306" s="11">
        <v>0.50471699237823486</v>
      </c>
      <c r="X8306" s="3">
        <v>12</v>
      </c>
      <c r="Y8306" s="11">
        <v>9.4339624047279358E-3</v>
      </c>
      <c r="Z8306" s="3">
        <v>1040</v>
      </c>
      <c r="AA8306" s="11">
        <v>0.81761008501052856</v>
      </c>
      <c r="AB8306" s="3">
        <v>173</v>
      </c>
      <c r="AC8306" s="11">
        <v>0.13600629568099976</v>
      </c>
      <c r="AD8306" s="3">
        <v>6</v>
      </c>
      <c r="AE8306" s="11">
        <v>4.7169812023639679E-3</v>
      </c>
      <c r="AF8306" s="3">
        <v>31</v>
      </c>
      <c r="AG8306" s="11">
        <v>2.4371068924665451E-2</v>
      </c>
      <c r="AH8306" s="3">
        <v>10</v>
      </c>
      <c r="AI8306" s="11">
        <v>7.861635647714138E-3</v>
      </c>
      <c r="AJ8306" s="3">
        <v>0</v>
      </c>
      <c r="AK8306" s="11">
        <v>0</v>
      </c>
      <c r="AL8306" s="3">
        <v>138</v>
      </c>
      <c r="AM8306" s="11">
        <v>0.10849056392908096</v>
      </c>
      <c r="AN8306" s="3">
        <v>32</v>
      </c>
      <c r="AO8306" s="11">
        <v>2.5157231837511063E-2</v>
      </c>
      <c r="AP8306" s="3">
        <v>1062</v>
      </c>
      <c r="AQ8306" s="11">
        <v>0.83490568399429321</v>
      </c>
      <c r="AR8306" s="11">
        <v>0.73769629001617432</v>
      </c>
    </row>
    <row r="8307" spans="1:44" x14ac:dyDescent="0.25">
      <c r="A8307" t="s">
        <v>3507</v>
      </c>
      <c r="B8307" t="s">
        <v>3508</v>
      </c>
      <c r="C8307" t="s">
        <v>20</v>
      </c>
      <c r="D8307" s="3">
        <v>337</v>
      </c>
      <c r="E8307" s="3">
        <v>0</v>
      </c>
      <c r="F8307" s="3">
        <v>0</v>
      </c>
      <c r="G8307" s="3">
        <v>0</v>
      </c>
      <c r="H8307" s="3">
        <v>0</v>
      </c>
      <c r="I8307" s="3">
        <v>0</v>
      </c>
      <c r="J8307" s="3">
        <v>0</v>
      </c>
      <c r="K8307" s="3">
        <v>0</v>
      </c>
      <c r="L8307" s="3">
        <v>82</v>
      </c>
      <c r="M8307" s="3">
        <v>88</v>
      </c>
      <c r="N8307" s="3">
        <v>87</v>
      </c>
      <c r="O8307" s="3">
        <v>80</v>
      </c>
      <c r="P8307" s="3">
        <v>0</v>
      </c>
      <c r="Q8307" s="3">
        <v>0</v>
      </c>
      <c r="R8307" s="3">
        <v>0</v>
      </c>
      <c r="S8307" s="3">
        <v>0</v>
      </c>
      <c r="T8307" s="3">
        <v>188</v>
      </c>
      <c r="U8307" s="11">
        <v>0.55786347389221191</v>
      </c>
      <c r="V8307" s="3">
        <v>149</v>
      </c>
      <c r="W8307" s="11">
        <v>0.4421364963054657</v>
      </c>
      <c r="X8307" s="3">
        <v>3</v>
      </c>
      <c r="Y8307" s="11">
        <v>8.9020775631070137E-3</v>
      </c>
      <c r="Z8307" s="3">
        <v>280</v>
      </c>
      <c r="AA8307" s="11">
        <v>0.83086055517196655</v>
      </c>
      <c r="AB8307" s="3">
        <v>38</v>
      </c>
      <c r="AC8307" s="11">
        <v>0.11275964230298996</v>
      </c>
      <c r="AD8307" s="3">
        <v>2</v>
      </c>
      <c r="AE8307" s="11">
        <v>5.9347180649638176E-3</v>
      </c>
      <c r="AF8307" s="3">
        <v>12</v>
      </c>
      <c r="AG8307" s="11">
        <v>3.5608310252428055E-2</v>
      </c>
      <c r="AH8307" s="3">
        <v>1</v>
      </c>
      <c r="AI8307" s="11">
        <v>2.9673590324819088E-3</v>
      </c>
      <c r="AJ8307" s="3">
        <v>1</v>
      </c>
      <c r="AK8307" s="11">
        <v>2.9673590324819088E-3</v>
      </c>
      <c r="AL8307" s="3">
        <v>42</v>
      </c>
      <c r="AM8307" s="11">
        <v>0.12462908029556274</v>
      </c>
      <c r="AN8307" s="3">
        <v>10</v>
      </c>
      <c r="AO8307" s="11">
        <v>2.9673591256141663E-2</v>
      </c>
      <c r="AP8307" s="3">
        <v>285</v>
      </c>
      <c r="AQ8307" s="11">
        <v>0.84569734334945679</v>
      </c>
      <c r="AR8307" s="11">
        <v>0.71939170360565186</v>
      </c>
    </row>
    <row r="8308" spans="1:44" x14ac:dyDescent="0.25">
      <c r="A8308" t="s">
        <v>3507</v>
      </c>
      <c r="B8308" t="s">
        <v>3508</v>
      </c>
      <c r="C8308" t="s">
        <v>21</v>
      </c>
      <c r="D8308" s="3">
        <v>390</v>
      </c>
      <c r="E8308" s="3">
        <v>0</v>
      </c>
      <c r="F8308" s="3">
        <v>0</v>
      </c>
      <c r="G8308" s="3">
        <v>61</v>
      </c>
      <c r="H8308" s="3">
        <v>0</v>
      </c>
      <c r="I8308" s="3">
        <v>0</v>
      </c>
      <c r="J8308" s="3">
        <v>0</v>
      </c>
      <c r="K8308" s="3">
        <v>0</v>
      </c>
      <c r="L8308" s="3">
        <v>77</v>
      </c>
      <c r="M8308" s="3">
        <v>82</v>
      </c>
      <c r="N8308" s="3">
        <v>88</v>
      </c>
      <c r="O8308" s="3">
        <v>82</v>
      </c>
      <c r="P8308" s="3">
        <v>0</v>
      </c>
      <c r="Q8308" s="3">
        <v>0</v>
      </c>
      <c r="R8308" s="3">
        <v>0</v>
      </c>
      <c r="S8308" s="3">
        <v>0</v>
      </c>
      <c r="T8308" s="3">
        <v>218</v>
      </c>
      <c r="U8308" s="11">
        <v>0.55897438526153564</v>
      </c>
      <c r="V8308" s="3">
        <v>172</v>
      </c>
      <c r="W8308" s="11">
        <v>0.44102564454078674</v>
      </c>
      <c r="X8308" s="3">
        <v>4</v>
      </c>
      <c r="Y8308" s="11">
        <v>1.0256410576403141E-2</v>
      </c>
      <c r="Z8308" s="3">
        <v>328</v>
      </c>
      <c r="AA8308" s="11">
        <v>0.84102565050125122</v>
      </c>
      <c r="AB8308" s="3">
        <v>41</v>
      </c>
      <c r="AC8308" s="11">
        <v>0.1051282063126564</v>
      </c>
      <c r="AD8308" s="3">
        <v>5</v>
      </c>
      <c r="AE8308" s="11">
        <v>1.2820512987673283E-2</v>
      </c>
      <c r="AF8308" s="3">
        <v>11</v>
      </c>
      <c r="AG8308" s="11">
        <v>2.8205128386616707E-2</v>
      </c>
      <c r="AH8308" s="3">
        <v>1</v>
      </c>
      <c r="AI8308" s="11">
        <v>2.5641026441007853E-3</v>
      </c>
      <c r="AJ8308" s="3">
        <v>0</v>
      </c>
      <c r="AK8308" s="11">
        <v>0</v>
      </c>
      <c r="AL8308" s="3">
        <v>61</v>
      </c>
      <c r="AM8308" s="11">
        <v>0.15641026198863983</v>
      </c>
      <c r="AN8308" s="3">
        <v>12</v>
      </c>
      <c r="AO8308" s="11">
        <v>3.0769230797886848E-2</v>
      </c>
      <c r="AP8308" s="3">
        <v>320</v>
      </c>
      <c r="AQ8308" s="11">
        <v>0.82051283121109009</v>
      </c>
      <c r="AR8308" s="11">
        <v>0.74211311340332031</v>
      </c>
    </row>
    <row r="8309" spans="1:44" x14ac:dyDescent="0.25">
      <c r="A8309" t="s">
        <v>3507</v>
      </c>
      <c r="B8309" t="s">
        <v>3508</v>
      </c>
      <c r="C8309" t="s">
        <v>22</v>
      </c>
      <c r="D8309" s="3">
        <v>406</v>
      </c>
      <c r="E8309" s="3">
        <v>0</v>
      </c>
      <c r="F8309" s="3">
        <v>0</v>
      </c>
      <c r="G8309" s="3">
        <v>36</v>
      </c>
      <c r="H8309" s="3">
        <v>65</v>
      </c>
      <c r="I8309" s="3">
        <v>0</v>
      </c>
      <c r="J8309" s="3">
        <v>0</v>
      </c>
      <c r="K8309" s="3">
        <v>0</v>
      </c>
      <c r="L8309" s="3">
        <v>64</v>
      </c>
      <c r="M8309" s="3">
        <v>87</v>
      </c>
      <c r="N8309" s="3">
        <v>76</v>
      </c>
      <c r="O8309" s="3">
        <v>78</v>
      </c>
      <c r="P8309" s="3">
        <v>0</v>
      </c>
      <c r="Q8309" s="3">
        <v>0</v>
      </c>
      <c r="R8309" s="3">
        <v>0</v>
      </c>
      <c r="S8309" s="3">
        <v>0</v>
      </c>
      <c r="T8309" s="3">
        <v>219</v>
      </c>
      <c r="U8309" s="11">
        <v>0.53940886259078979</v>
      </c>
      <c r="V8309" s="3">
        <v>187</v>
      </c>
      <c r="W8309" s="11">
        <v>0.46059113740921021</v>
      </c>
      <c r="X8309" s="3">
        <v>3</v>
      </c>
      <c r="Y8309" s="11">
        <v>7.3891626670956612E-3</v>
      </c>
      <c r="Z8309" s="3">
        <v>347</v>
      </c>
      <c r="AA8309" s="11">
        <v>0.85467982292175293</v>
      </c>
      <c r="AB8309" s="3">
        <v>45</v>
      </c>
      <c r="AC8309" s="11">
        <v>0.11083743721246719</v>
      </c>
      <c r="AD8309" s="3">
        <v>2</v>
      </c>
      <c r="AE8309" s="11">
        <v>4.9261082895100117E-3</v>
      </c>
      <c r="AF8309" s="3">
        <v>7</v>
      </c>
      <c r="AG8309" s="11">
        <v>1.7241379246115685E-2</v>
      </c>
      <c r="AH8309" s="3">
        <v>2</v>
      </c>
      <c r="AI8309" s="11">
        <v>4.9261082895100117E-3</v>
      </c>
      <c r="AJ8309" s="3">
        <v>0</v>
      </c>
      <c r="AK8309" s="11">
        <v>0</v>
      </c>
      <c r="AL8309" s="3">
        <v>53</v>
      </c>
      <c r="AM8309" s="11">
        <v>0.13054187595844269</v>
      </c>
      <c r="AN8309" s="3">
        <v>17</v>
      </c>
      <c r="AO8309" s="11">
        <v>4.1871920228004456E-2</v>
      </c>
      <c r="AP8309" s="3">
        <v>332</v>
      </c>
      <c r="AQ8309" s="11">
        <v>0.8177340030670166</v>
      </c>
      <c r="AR8309" s="11">
        <v>0.76496791839599609</v>
      </c>
    </row>
    <row r="8310" spans="1:44" x14ac:dyDescent="0.25">
      <c r="A8310" t="s">
        <v>3507</v>
      </c>
      <c r="B8310" t="s">
        <v>3508</v>
      </c>
      <c r="C8310" t="s">
        <v>23</v>
      </c>
      <c r="D8310" s="3">
        <v>426</v>
      </c>
      <c r="E8310" s="3">
        <v>0</v>
      </c>
      <c r="F8310" s="3">
        <v>0</v>
      </c>
      <c r="G8310" s="3">
        <v>36</v>
      </c>
      <c r="H8310" s="3">
        <v>43</v>
      </c>
      <c r="I8310" s="3">
        <v>61</v>
      </c>
      <c r="J8310" s="3">
        <v>0</v>
      </c>
      <c r="K8310" s="3">
        <v>0</v>
      </c>
      <c r="L8310" s="3">
        <v>38</v>
      </c>
      <c r="M8310" s="3">
        <v>76</v>
      </c>
      <c r="N8310" s="3">
        <v>92</v>
      </c>
      <c r="O8310" s="3">
        <v>78</v>
      </c>
      <c r="P8310" s="3">
        <v>2</v>
      </c>
      <c r="Q8310" s="3">
        <v>0</v>
      </c>
      <c r="R8310" s="3">
        <v>0</v>
      </c>
      <c r="S8310" s="3">
        <v>0</v>
      </c>
      <c r="T8310" s="3">
        <v>222</v>
      </c>
      <c r="U8310" s="11">
        <v>0.52112674713134766</v>
      </c>
      <c r="V8310" s="3">
        <v>204</v>
      </c>
      <c r="W8310" s="11">
        <v>0.47887325286865234</v>
      </c>
      <c r="X8310" s="3">
        <v>2</v>
      </c>
      <c r="Y8310" s="11">
        <v>4.6948357485234737E-3</v>
      </c>
      <c r="Z8310" s="3">
        <v>360</v>
      </c>
      <c r="AA8310" s="11">
        <v>0.84507042169570923</v>
      </c>
      <c r="AB8310" s="3">
        <v>50</v>
      </c>
      <c r="AC8310" s="11">
        <v>0.11737088859081268</v>
      </c>
      <c r="AD8310" s="3">
        <v>3</v>
      </c>
      <c r="AE8310" s="11">
        <v>7.042253389954567E-3</v>
      </c>
      <c r="AF8310" s="3">
        <v>7</v>
      </c>
      <c r="AG8310" s="11">
        <v>1.643192395567894E-2</v>
      </c>
      <c r="AH8310" s="3">
        <v>2</v>
      </c>
      <c r="AI8310" s="11">
        <v>4.6948357485234737E-3</v>
      </c>
      <c r="AJ8310" s="3">
        <v>2</v>
      </c>
      <c r="AK8310" s="11">
        <v>4.6948357485234737E-3</v>
      </c>
      <c r="AL8310" s="3">
        <v>57</v>
      </c>
      <c r="AM8310" s="11">
        <v>0.13380281627178192</v>
      </c>
      <c r="AN8310" s="3">
        <v>19</v>
      </c>
      <c r="AO8310" s="11">
        <v>4.4600937515497208E-2</v>
      </c>
      <c r="AP8310" s="3">
        <v>332</v>
      </c>
      <c r="AQ8310" s="11">
        <v>0.77934271097183228</v>
      </c>
      <c r="AR8310" s="11">
        <v>0.76035225391387939</v>
      </c>
    </row>
    <row r="8311" spans="1:44" x14ac:dyDescent="0.25">
      <c r="A8311" t="s">
        <v>3507</v>
      </c>
      <c r="B8311" t="s">
        <v>3508</v>
      </c>
      <c r="C8311" t="s">
        <v>3206</v>
      </c>
      <c r="D8311" s="3">
        <v>419</v>
      </c>
      <c r="E8311" s="3">
        <v>0</v>
      </c>
      <c r="F8311" s="3">
        <v>0</v>
      </c>
      <c r="G8311" s="3">
        <v>32</v>
      </c>
      <c r="H8311" s="3">
        <v>43</v>
      </c>
      <c r="I8311" s="3">
        <v>50</v>
      </c>
      <c r="J8311" s="3">
        <v>60</v>
      </c>
      <c r="K8311" s="3">
        <v>0</v>
      </c>
      <c r="L8311" s="3">
        <v>25</v>
      </c>
      <c r="M8311" s="3">
        <v>40</v>
      </c>
      <c r="N8311" s="3">
        <v>73</v>
      </c>
      <c r="O8311" s="3">
        <v>94</v>
      </c>
      <c r="P8311" s="3">
        <v>2</v>
      </c>
      <c r="Q8311" s="3">
        <v>0</v>
      </c>
      <c r="R8311" s="3">
        <v>0</v>
      </c>
      <c r="S8311" s="3">
        <v>0</v>
      </c>
      <c r="T8311" s="3">
        <v>204</v>
      </c>
      <c r="U8311" s="11">
        <v>0.48687350749969482</v>
      </c>
      <c r="V8311" s="3">
        <v>215</v>
      </c>
      <c r="W8311" s="11">
        <v>0.51312649250030518</v>
      </c>
      <c r="X8311" s="3">
        <v>3</v>
      </c>
      <c r="Y8311" s="11">
        <v>7.1599045768380165E-3</v>
      </c>
      <c r="Z8311" s="3">
        <v>358</v>
      </c>
      <c r="AA8311" s="11">
        <v>0.85441529750823975</v>
      </c>
      <c r="AB8311" s="3">
        <v>44</v>
      </c>
      <c r="AC8311" s="11">
        <v>0.10501193255186081</v>
      </c>
      <c r="AD8311" s="3">
        <v>2</v>
      </c>
      <c r="AE8311" s="11">
        <v>4.7732698731124401E-3</v>
      </c>
      <c r="AF8311" s="3">
        <v>8</v>
      </c>
      <c r="AG8311" s="11">
        <v>1.909307949244976E-2</v>
      </c>
      <c r="AH8311" s="3">
        <v>2</v>
      </c>
      <c r="AI8311" s="11">
        <v>4.7732698731124401E-3</v>
      </c>
      <c r="AJ8311" s="3">
        <v>2</v>
      </c>
      <c r="AK8311" s="11">
        <v>4.7732698731124401E-3</v>
      </c>
      <c r="AL8311" s="3">
        <v>50</v>
      </c>
      <c r="AM8311" s="11">
        <v>0.11933173984289169</v>
      </c>
      <c r="AN8311" s="3">
        <v>21</v>
      </c>
      <c r="AO8311" s="11">
        <v>5.011933296918869E-2</v>
      </c>
      <c r="AP8311" s="3">
        <v>355</v>
      </c>
      <c r="AQ8311" s="11">
        <v>0.84725534915924072</v>
      </c>
      <c r="AR8311" s="11">
        <v>0.75151443481445313</v>
      </c>
    </row>
    <row r="8312" spans="1:44" x14ac:dyDescent="0.25">
      <c r="A8312" t="s">
        <v>3509</v>
      </c>
      <c r="B8312" t="s">
        <v>3510</v>
      </c>
      <c r="C8312" t="s">
        <v>20</v>
      </c>
      <c r="D8312" s="3">
        <v>327</v>
      </c>
      <c r="E8312" s="3">
        <v>0</v>
      </c>
      <c r="F8312" s="3">
        <v>0</v>
      </c>
      <c r="G8312" s="3">
        <v>0</v>
      </c>
      <c r="H8312" s="3">
        <v>0</v>
      </c>
      <c r="I8312" s="3">
        <v>0</v>
      </c>
      <c r="J8312" s="3">
        <v>0</v>
      </c>
      <c r="K8312" s="3">
        <v>0</v>
      </c>
      <c r="L8312" s="3">
        <v>71</v>
      </c>
      <c r="M8312" s="3">
        <v>85</v>
      </c>
      <c r="N8312" s="3">
        <v>85</v>
      </c>
      <c r="O8312" s="3">
        <v>86</v>
      </c>
      <c r="P8312" s="3">
        <v>0</v>
      </c>
      <c r="Q8312" s="3">
        <v>0</v>
      </c>
      <c r="R8312" s="3">
        <v>0</v>
      </c>
      <c r="S8312" s="3">
        <v>0</v>
      </c>
      <c r="T8312" s="3">
        <v>146</v>
      </c>
      <c r="U8312" s="11">
        <v>0.44648319482803345</v>
      </c>
      <c r="V8312" s="3">
        <v>181</v>
      </c>
      <c r="W8312" s="11">
        <v>0.55351680517196655</v>
      </c>
      <c r="X8312" s="3">
        <v>6</v>
      </c>
      <c r="Y8312" s="11">
        <v>1.8348623067140579E-2</v>
      </c>
      <c r="Z8312" s="3">
        <v>265</v>
      </c>
      <c r="AA8312" s="11">
        <v>0.81039756536483765</v>
      </c>
      <c r="AB8312" s="3">
        <v>24</v>
      </c>
      <c r="AC8312" s="11">
        <v>7.3394492268562317E-2</v>
      </c>
      <c r="AD8312" s="3">
        <v>3</v>
      </c>
      <c r="AE8312" s="11">
        <v>9.1743115335702896E-3</v>
      </c>
      <c r="AF8312" s="3">
        <v>25</v>
      </c>
      <c r="AG8312" s="11">
        <v>7.6452597975730896E-2</v>
      </c>
      <c r="AH8312" s="3">
        <v>3</v>
      </c>
      <c r="AI8312" s="11">
        <v>9.1743115335702896E-3</v>
      </c>
      <c r="AJ8312" s="3">
        <v>1</v>
      </c>
      <c r="AK8312" s="11">
        <v>3.0581040773540735E-3</v>
      </c>
      <c r="AL8312" s="3">
        <v>56</v>
      </c>
      <c r="AM8312" s="11">
        <v>0.17125381529331207</v>
      </c>
      <c r="AN8312" s="3">
        <v>7</v>
      </c>
      <c r="AO8312" s="11">
        <v>2.1406726911664009E-2</v>
      </c>
      <c r="AP8312" s="3">
        <v>262</v>
      </c>
      <c r="AQ8312" s="11">
        <v>0.80122321844100952</v>
      </c>
      <c r="AR8312" s="11">
        <v>0.6957431435585022</v>
      </c>
    </row>
    <row r="8313" spans="1:44" x14ac:dyDescent="0.25">
      <c r="A8313" t="s">
        <v>3509</v>
      </c>
      <c r="B8313" t="s">
        <v>3510</v>
      </c>
      <c r="C8313" t="s">
        <v>21</v>
      </c>
      <c r="D8313" s="3">
        <v>279</v>
      </c>
      <c r="E8313" s="3">
        <v>0</v>
      </c>
      <c r="F8313" s="3">
        <v>0</v>
      </c>
      <c r="G8313" s="3">
        <v>0</v>
      </c>
      <c r="H8313" s="3">
        <v>0</v>
      </c>
      <c r="I8313" s="3">
        <v>0</v>
      </c>
      <c r="J8313" s="3">
        <v>0</v>
      </c>
      <c r="K8313" s="3">
        <v>0</v>
      </c>
      <c r="L8313" s="3">
        <v>56</v>
      </c>
      <c r="M8313" s="3">
        <v>75</v>
      </c>
      <c r="N8313" s="3">
        <v>71</v>
      </c>
      <c r="O8313" s="3">
        <v>77</v>
      </c>
      <c r="P8313" s="3">
        <v>0</v>
      </c>
      <c r="Q8313" s="3">
        <v>0</v>
      </c>
      <c r="R8313" s="3">
        <v>0</v>
      </c>
      <c r="S8313" s="3">
        <v>0</v>
      </c>
      <c r="T8313" s="3">
        <v>127</v>
      </c>
      <c r="U8313" s="11">
        <v>0.45519712567329407</v>
      </c>
      <c r="V8313" s="3">
        <v>152</v>
      </c>
      <c r="W8313" s="11">
        <v>0.54480284452438354</v>
      </c>
      <c r="X8313" s="3">
        <v>3</v>
      </c>
      <c r="Y8313" s="11">
        <v>1.075268816202879E-2</v>
      </c>
      <c r="Z8313" s="3">
        <v>236</v>
      </c>
      <c r="AA8313" s="11">
        <v>0.84587812423706055</v>
      </c>
      <c r="AB8313" s="3">
        <v>22</v>
      </c>
      <c r="AC8313" s="11">
        <v>7.8853048384189606E-2</v>
      </c>
      <c r="AD8313" s="3">
        <v>1</v>
      </c>
      <c r="AE8313" s="11">
        <v>3.5842293873429298E-3</v>
      </c>
      <c r="AF8313" s="3">
        <v>15</v>
      </c>
      <c r="AG8313" s="11">
        <v>5.3763441741466522E-2</v>
      </c>
      <c r="AH8313" s="3">
        <v>2</v>
      </c>
      <c r="AI8313" s="11">
        <v>7.1684587746858597E-3</v>
      </c>
      <c r="AJ8313" s="3">
        <v>0</v>
      </c>
      <c r="AK8313" s="11">
        <v>0</v>
      </c>
      <c r="AL8313" s="3">
        <v>42</v>
      </c>
      <c r="AM8313" s="11">
        <v>0.1505376398563385</v>
      </c>
      <c r="AN8313" s="3">
        <v>12</v>
      </c>
      <c r="AO8313" s="11">
        <v>4.3010752648115158E-2</v>
      </c>
      <c r="AP8313" s="3">
        <v>226</v>
      </c>
      <c r="AQ8313" s="11">
        <v>0.8100358247756958</v>
      </c>
      <c r="AR8313" s="11">
        <v>0.71321147680282593</v>
      </c>
    </row>
    <row r="8314" spans="1:44" x14ac:dyDescent="0.25">
      <c r="A8314" t="s">
        <v>3509</v>
      </c>
      <c r="B8314" t="s">
        <v>3510</v>
      </c>
      <c r="C8314" t="s">
        <v>22</v>
      </c>
      <c r="D8314" s="3">
        <v>253</v>
      </c>
      <c r="E8314" s="3">
        <v>0</v>
      </c>
      <c r="F8314" s="3">
        <v>0</v>
      </c>
      <c r="G8314" s="3">
        <v>0</v>
      </c>
      <c r="H8314" s="3">
        <v>0</v>
      </c>
      <c r="I8314" s="3">
        <v>0</v>
      </c>
      <c r="J8314" s="3">
        <v>0</v>
      </c>
      <c r="K8314" s="3">
        <v>0</v>
      </c>
      <c r="L8314" s="3">
        <v>29</v>
      </c>
      <c r="M8314" s="3">
        <v>66</v>
      </c>
      <c r="N8314" s="3">
        <v>77</v>
      </c>
      <c r="O8314" s="3">
        <v>81</v>
      </c>
      <c r="P8314" s="3">
        <v>0</v>
      </c>
      <c r="Q8314" s="3">
        <v>0</v>
      </c>
      <c r="R8314" s="3">
        <v>0</v>
      </c>
      <c r="S8314" s="3">
        <v>0</v>
      </c>
      <c r="T8314" s="3">
        <v>125</v>
      </c>
      <c r="U8314" s="11">
        <v>0.49407115578651428</v>
      </c>
      <c r="V8314" s="3">
        <v>128</v>
      </c>
      <c r="W8314" s="11">
        <v>0.50592887401580811</v>
      </c>
      <c r="X8314" s="3">
        <v>5</v>
      </c>
      <c r="Y8314" s="11">
        <v>1.976284570991993E-2</v>
      </c>
      <c r="Z8314" s="3">
        <v>206</v>
      </c>
      <c r="AA8314" s="11">
        <v>0.81422924995422363</v>
      </c>
      <c r="AB8314" s="3">
        <v>26</v>
      </c>
      <c r="AC8314" s="11">
        <v>0.10276679694652557</v>
      </c>
      <c r="AD8314" s="3">
        <v>2</v>
      </c>
      <c r="AE8314" s="11">
        <v>7.9051386564970016E-3</v>
      </c>
      <c r="AF8314" s="3">
        <v>11</v>
      </c>
      <c r="AG8314" s="11">
        <v>4.3478261679410934E-2</v>
      </c>
      <c r="AH8314" s="3">
        <v>3</v>
      </c>
      <c r="AI8314" s="11">
        <v>1.1857707053422928E-2</v>
      </c>
      <c r="AJ8314" s="3">
        <v>0</v>
      </c>
      <c r="AK8314" s="11">
        <v>0</v>
      </c>
      <c r="AL8314" s="3">
        <v>42</v>
      </c>
      <c r="AM8314" s="11">
        <v>0.16600790619850159</v>
      </c>
      <c r="AN8314" s="3">
        <v>14</v>
      </c>
      <c r="AO8314" s="11">
        <v>5.5335968732833862E-2</v>
      </c>
      <c r="AP8314" s="3">
        <v>192</v>
      </c>
      <c r="AQ8314" s="11">
        <v>0.75889325141906738</v>
      </c>
      <c r="AR8314" s="11">
        <v>0.73995637893676758</v>
      </c>
    </row>
    <row r="8315" spans="1:44" x14ac:dyDescent="0.25">
      <c r="A8315" t="s">
        <v>3509</v>
      </c>
      <c r="B8315" t="s">
        <v>3510</v>
      </c>
      <c r="C8315" t="s">
        <v>23</v>
      </c>
      <c r="D8315" s="3">
        <v>191</v>
      </c>
      <c r="E8315" s="3">
        <v>0</v>
      </c>
      <c r="F8315" s="3">
        <v>0</v>
      </c>
      <c r="G8315" s="3">
        <v>0</v>
      </c>
      <c r="H8315" s="3">
        <v>0</v>
      </c>
      <c r="I8315" s="3">
        <v>0</v>
      </c>
      <c r="J8315" s="3">
        <v>0</v>
      </c>
      <c r="K8315" s="3">
        <v>0</v>
      </c>
      <c r="L8315" s="3">
        <v>0</v>
      </c>
      <c r="M8315" s="3">
        <v>53</v>
      </c>
      <c r="N8315" s="3">
        <v>64</v>
      </c>
      <c r="O8315" s="3">
        <v>74</v>
      </c>
      <c r="P8315" s="3">
        <v>0</v>
      </c>
      <c r="Q8315" s="3">
        <v>0</v>
      </c>
      <c r="R8315" s="3">
        <v>0</v>
      </c>
      <c r="S8315" s="3">
        <v>0</v>
      </c>
      <c r="T8315" s="3">
        <v>92</v>
      </c>
      <c r="U8315" s="11">
        <v>0.48167538642883301</v>
      </c>
      <c r="V8315" s="3">
        <v>99</v>
      </c>
      <c r="W8315" s="11">
        <v>0.51832461357116699</v>
      </c>
      <c r="X8315" s="3">
        <v>6</v>
      </c>
      <c r="Y8315" s="11">
        <v>3.1413611024618149E-2</v>
      </c>
      <c r="Z8315" s="3">
        <v>156</v>
      </c>
      <c r="AA8315" s="11">
        <v>0.81675392389297485</v>
      </c>
      <c r="AB8315" s="3">
        <v>17</v>
      </c>
      <c r="AC8315" s="11">
        <v>8.9005239307880402E-2</v>
      </c>
      <c r="AD8315" s="3">
        <v>2</v>
      </c>
      <c r="AE8315" s="11">
        <v>1.0471204295754433E-2</v>
      </c>
      <c r="AF8315" s="3">
        <v>7</v>
      </c>
      <c r="AG8315" s="11">
        <v>3.6649215966463089E-2</v>
      </c>
      <c r="AH8315" s="3">
        <v>3</v>
      </c>
      <c r="AI8315" s="11">
        <v>1.5706805512309074E-2</v>
      </c>
      <c r="AJ8315" s="3">
        <v>0</v>
      </c>
      <c r="AK8315" s="11">
        <v>0</v>
      </c>
      <c r="AL8315" s="3">
        <v>34</v>
      </c>
      <c r="AM8315" s="11">
        <v>0.1780104786157608</v>
      </c>
      <c r="AN8315" s="3">
        <v>13</v>
      </c>
      <c r="AO8315" s="11">
        <v>6.8062826991081238E-2</v>
      </c>
      <c r="AP8315" s="3">
        <v>159</v>
      </c>
      <c r="AQ8315" s="11">
        <v>0.83246076107025146</v>
      </c>
      <c r="AR8315" s="11">
        <v>0.76875919103622437</v>
      </c>
    </row>
    <row r="8316" spans="1:44" x14ac:dyDescent="0.25">
      <c r="A8316" t="s">
        <v>3509</v>
      </c>
      <c r="B8316" t="s">
        <v>3510</v>
      </c>
      <c r="C8316" t="s">
        <v>3206</v>
      </c>
      <c r="D8316" s="3">
        <v>81</v>
      </c>
      <c r="E8316" s="3">
        <v>0</v>
      </c>
      <c r="F8316" s="3">
        <v>0</v>
      </c>
      <c r="G8316" s="3">
        <v>0</v>
      </c>
      <c r="H8316" s="3">
        <v>0</v>
      </c>
      <c r="I8316" s="3">
        <v>0</v>
      </c>
      <c r="J8316" s="3">
        <v>0</v>
      </c>
      <c r="K8316" s="3">
        <v>0</v>
      </c>
      <c r="L8316" s="3">
        <v>0</v>
      </c>
      <c r="M8316" s="3">
        <v>0</v>
      </c>
      <c r="N8316" s="3">
        <v>27</v>
      </c>
      <c r="O8316" s="3">
        <v>54</v>
      </c>
      <c r="P8316" s="3">
        <v>0</v>
      </c>
      <c r="Q8316" s="3">
        <v>0</v>
      </c>
      <c r="R8316" s="3">
        <v>0</v>
      </c>
      <c r="S8316" s="3">
        <v>0</v>
      </c>
      <c r="T8316" s="3">
        <v>44</v>
      </c>
      <c r="U8316" s="11">
        <v>0.54320985078811646</v>
      </c>
      <c r="V8316" s="3">
        <v>37</v>
      </c>
      <c r="W8316" s="11">
        <v>0.45679011940956116</v>
      </c>
      <c r="X8316" s="3">
        <v>2</v>
      </c>
      <c r="Y8316" s="11">
        <v>2.4691358208656311E-2</v>
      </c>
      <c r="Z8316" s="3">
        <v>65</v>
      </c>
      <c r="AA8316" s="11">
        <v>0.80246913433074951</v>
      </c>
      <c r="AB8316" s="3">
        <v>10</v>
      </c>
      <c r="AC8316" s="11">
        <v>0.12345679104328156</v>
      </c>
      <c r="AD8316" s="3">
        <v>1</v>
      </c>
      <c r="AE8316" s="11">
        <v>1.2345679104328156E-2</v>
      </c>
      <c r="AF8316" s="3">
        <v>2</v>
      </c>
      <c r="AG8316" s="11">
        <v>2.4691358208656311E-2</v>
      </c>
      <c r="AH8316" s="3">
        <v>1</v>
      </c>
      <c r="AI8316" s="11">
        <v>1.2345679104328156E-2</v>
      </c>
      <c r="AJ8316" s="3">
        <v>0</v>
      </c>
      <c r="AK8316" s="11">
        <v>0</v>
      </c>
      <c r="AL8316" s="3">
        <v>17</v>
      </c>
      <c r="AM8316" s="11">
        <v>0.20987653732299805</v>
      </c>
      <c r="AN8316" s="3">
        <v>5</v>
      </c>
      <c r="AO8316" s="11">
        <v>6.1728395521640778E-2</v>
      </c>
      <c r="AP8316" s="3">
        <v>60</v>
      </c>
      <c r="AQ8316" s="11">
        <v>0.74074071645736694</v>
      </c>
      <c r="AR8316" s="11">
        <v>0.72543752193450928</v>
      </c>
    </row>
    <row r="8317" spans="1:44" x14ac:dyDescent="0.25">
      <c r="A8317" t="s">
        <v>3511</v>
      </c>
      <c r="B8317" t="s">
        <v>3512</v>
      </c>
      <c r="C8317" t="s">
        <v>20</v>
      </c>
      <c r="D8317" s="3">
        <v>423</v>
      </c>
      <c r="E8317" s="3">
        <v>0</v>
      </c>
      <c r="F8317" s="3">
        <v>0</v>
      </c>
      <c r="G8317" s="3">
        <v>92</v>
      </c>
      <c r="H8317" s="3">
        <v>100</v>
      </c>
      <c r="I8317" s="3">
        <v>89</v>
      </c>
      <c r="J8317" s="3">
        <v>86</v>
      </c>
      <c r="K8317" s="3">
        <v>56</v>
      </c>
      <c r="L8317" s="3">
        <v>0</v>
      </c>
      <c r="M8317" s="3">
        <v>0</v>
      </c>
      <c r="N8317" s="3">
        <v>0</v>
      </c>
      <c r="O8317" s="3">
        <v>0</v>
      </c>
      <c r="P8317" s="3">
        <v>0</v>
      </c>
      <c r="Q8317" s="3">
        <v>0</v>
      </c>
      <c r="R8317" s="3">
        <v>0</v>
      </c>
      <c r="S8317" s="3">
        <v>0</v>
      </c>
      <c r="T8317" s="3">
        <v>228</v>
      </c>
      <c r="U8317" s="11">
        <v>0.53900706768035889</v>
      </c>
      <c r="V8317" s="3">
        <v>195</v>
      </c>
      <c r="W8317" s="11">
        <v>0.46099290251731873</v>
      </c>
      <c r="X8317" s="3">
        <v>5</v>
      </c>
      <c r="Y8317" s="11">
        <v>1.1820331215858459E-2</v>
      </c>
      <c r="Z8317" s="3">
        <v>369</v>
      </c>
      <c r="AA8317" s="11">
        <v>0.87234044075012207</v>
      </c>
      <c r="AB8317" s="3">
        <v>28</v>
      </c>
      <c r="AC8317" s="11">
        <v>6.6193856298923492E-2</v>
      </c>
      <c r="AD8317" s="3">
        <v>7</v>
      </c>
      <c r="AE8317" s="11">
        <v>1.6548464074730873E-2</v>
      </c>
      <c r="AF8317" s="3">
        <v>1</v>
      </c>
      <c r="AG8317" s="11">
        <v>2.3640661966055632E-3</v>
      </c>
      <c r="AH8317" s="3">
        <v>13</v>
      </c>
      <c r="AI8317" s="11">
        <v>3.0732860788702965E-2</v>
      </c>
      <c r="AJ8317" s="3">
        <v>0</v>
      </c>
      <c r="AK8317" s="11">
        <v>0</v>
      </c>
      <c r="AL8317" s="3">
        <v>63</v>
      </c>
      <c r="AM8317" s="11">
        <v>0.14893616735935211</v>
      </c>
      <c r="AN8317" s="3">
        <v>4</v>
      </c>
      <c r="AO8317" s="11">
        <v>9.4562647864222527E-3</v>
      </c>
      <c r="AP8317" s="3">
        <v>276</v>
      </c>
      <c r="AQ8317" s="11">
        <v>0.65248227119445801</v>
      </c>
      <c r="AR8317" s="11">
        <v>0.55029076337814331</v>
      </c>
    </row>
    <row r="8318" spans="1:44" x14ac:dyDescent="0.25">
      <c r="A8318" t="s">
        <v>3511</v>
      </c>
      <c r="B8318" t="s">
        <v>3512</v>
      </c>
      <c r="C8318" t="s">
        <v>21</v>
      </c>
      <c r="D8318" s="3">
        <v>546</v>
      </c>
      <c r="E8318" s="3">
        <v>0</v>
      </c>
      <c r="F8318" s="3">
        <v>0</v>
      </c>
      <c r="G8318" s="3">
        <v>108</v>
      </c>
      <c r="H8318" s="3">
        <v>94</v>
      </c>
      <c r="I8318" s="3">
        <v>96</v>
      </c>
      <c r="J8318" s="3">
        <v>86</v>
      </c>
      <c r="K8318" s="3">
        <v>56</v>
      </c>
      <c r="L8318" s="3">
        <v>106</v>
      </c>
      <c r="M8318" s="3">
        <v>0</v>
      </c>
      <c r="N8318" s="3">
        <v>0</v>
      </c>
      <c r="O8318" s="3">
        <v>0</v>
      </c>
      <c r="P8318" s="3">
        <v>0</v>
      </c>
      <c r="Q8318" s="3">
        <v>0</v>
      </c>
      <c r="R8318" s="3">
        <v>0</v>
      </c>
      <c r="S8318" s="3">
        <v>0</v>
      </c>
      <c r="T8318" s="3">
        <v>300</v>
      </c>
      <c r="U8318" s="11">
        <v>0.5494505763053894</v>
      </c>
      <c r="V8318" s="3">
        <v>246</v>
      </c>
      <c r="W8318" s="11">
        <v>0.45054945349693298</v>
      </c>
      <c r="X8318" s="3">
        <v>21</v>
      </c>
      <c r="Y8318" s="11">
        <v>3.8461539894342422E-2</v>
      </c>
      <c r="Z8318" s="3">
        <v>431</v>
      </c>
      <c r="AA8318" s="11">
        <v>0.78937727212905884</v>
      </c>
      <c r="AB8318" s="3">
        <v>38</v>
      </c>
      <c r="AC8318" s="11">
        <v>6.9597072899341583E-2</v>
      </c>
      <c r="AD8318" s="3">
        <v>3</v>
      </c>
      <c r="AE8318" s="11">
        <v>5.4945056326687336E-3</v>
      </c>
      <c r="AF8318" s="3">
        <v>2</v>
      </c>
      <c r="AG8318" s="11">
        <v>3.6630036775022745E-3</v>
      </c>
      <c r="AH8318" s="3">
        <v>51</v>
      </c>
      <c r="AI8318" s="11">
        <v>9.3406595289707184E-2</v>
      </c>
      <c r="AJ8318" s="3">
        <v>0</v>
      </c>
      <c r="AK8318" s="11">
        <v>0</v>
      </c>
      <c r="AL8318" s="3">
        <v>73</v>
      </c>
      <c r="AM8318" s="11">
        <v>0.13369964063167572</v>
      </c>
      <c r="AN8318" s="3">
        <v>10</v>
      </c>
      <c r="AO8318" s="11">
        <v>1.8315019086003304E-2</v>
      </c>
      <c r="AP8318" s="3">
        <v>379</v>
      </c>
      <c r="AQ8318" s="11">
        <v>0.69413918256759644</v>
      </c>
      <c r="AR8318" s="11">
        <v>0.53088259696960449</v>
      </c>
    </row>
    <row r="8319" spans="1:44" x14ac:dyDescent="0.25">
      <c r="A8319" t="s">
        <v>3511</v>
      </c>
      <c r="B8319" t="s">
        <v>3512</v>
      </c>
      <c r="C8319" t="s">
        <v>22</v>
      </c>
      <c r="D8319" s="3">
        <v>710</v>
      </c>
      <c r="E8319" s="3">
        <v>0</v>
      </c>
      <c r="F8319" s="3">
        <v>0</v>
      </c>
      <c r="G8319" s="3">
        <v>121</v>
      </c>
      <c r="H8319" s="3">
        <v>120</v>
      </c>
      <c r="I8319" s="3">
        <v>113</v>
      </c>
      <c r="J8319" s="3">
        <v>94</v>
      </c>
      <c r="K8319" s="3">
        <v>89</v>
      </c>
      <c r="L8319" s="3">
        <v>106</v>
      </c>
      <c r="M8319" s="3">
        <v>67</v>
      </c>
      <c r="N8319" s="3">
        <v>0</v>
      </c>
      <c r="O8319" s="3">
        <v>0</v>
      </c>
      <c r="P8319" s="3">
        <v>0</v>
      </c>
      <c r="Q8319" s="3">
        <v>0</v>
      </c>
      <c r="R8319" s="3">
        <v>0</v>
      </c>
      <c r="S8319" s="3">
        <v>0</v>
      </c>
      <c r="T8319" s="3">
        <v>387</v>
      </c>
      <c r="U8319" s="11">
        <v>0.54507040977478027</v>
      </c>
      <c r="V8319" s="3">
        <v>323</v>
      </c>
      <c r="W8319" s="11">
        <v>0.45492959022521973</v>
      </c>
      <c r="X8319" s="3">
        <v>32</v>
      </c>
      <c r="Y8319" s="11">
        <v>4.5070420950651169E-2</v>
      </c>
      <c r="Z8319" s="3">
        <v>567</v>
      </c>
      <c r="AA8319" s="11">
        <v>0.79859155416488647</v>
      </c>
      <c r="AB8319" s="3">
        <v>48</v>
      </c>
      <c r="AC8319" s="11">
        <v>6.7605637013912201E-2</v>
      </c>
      <c r="AD8319" s="3">
        <v>6</v>
      </c>
      <c r="AE8319" s="11">
        <v>8.4507046267390251E-3</v>
      </c>
      <c r="AF8319" s="3">
        <v>8</v>
      </c>
      <c r="AG8319" s="11">
        <v>1.1267605237662792E-2</v>
      </c>
      <c r="AH8319" s="3">
        <v>49</v>
      </c>
      <c r="AI8319" s="11">
        <v>6.9014087319374084E-2</v>
      </c>
      <c r="AJ8319" s="3">
        <v>0</v>
      </c>
      <c r="AK8319" s="11">
        <v>0</v>
      </c>
      <c r="AL8319" s="3">
        <v>82</v>
      </c>
      <c r="AM8319" s="11">
        <v>0.11549295485019684</v>
      </c>
      <c r="AN8319" s="3">
        <v>17</v>
      </c>
      <c r="AO8319" s="11">
        <v>2.3943662643432617E-2</v>
      </c>
      <c r="AP8319" s="3">
        <v>384</v>
      </c>
      <c r="AQ8319" s="11">
        <v>0.54084509611129761</v>
      </c>
      <c r="AR8319" s="11">
        <v>0.58800989389419556</v>
      </c>
    </row>
    <row r="8320" spans="1:44" x14ac:dyDescent="0.25">
      <c r="A8320" t="s">
        <v>3511</v>
      </c>
      <c r="B8320" t="s">
        <v>3512</v>
      </c>
      <c r="C8320" t="s">
        <v>23</v>
      </c>
      <c r="D8320" s="3">
        <v>940</v>
      </c>
      <c r="E8320" s="3">
        <v>0</v>
      </c>
      <c r="F8320" s="3">
        <v>0</v>
      </c>
      <c r="G8320" s="3">
        <v>120</v>
      </c>
      <c r="H8320" s="3">
        <v>133</v>
      </c>
      <c r="I8320" s="3">
        <v>131</v>
      </c>
      <c r="J8320" s="3">
        <v>115</v>
      </c>
      <c r="K8320" s="3">
        <v>104</v>
      </c>
      <c r="L8320" s="3">
        <v>196</v>
      </c>
      <c r="M8320" s="3">
        <v>85</v>
      </c>
      <c r="N8320" s="3">
        <v>56</v>
      </c>
      <c r="O8320" s="3">
        <v>0</v>
      </c>
      <c r="P8320" s="3">
        <v>0</v>
      </c>
      <c r="Q8320" s="3">
        <v>0</v>
      </c>
      <c r="R8320" s="3">
        <v>0</v>
      </c>
      <c r="S8320" s="3">
        <v>0</v>
      </c>
      <c r="T8320" s="3">
        <v>486</v>
      </c>
      <c r="U8320" s="11">
        <v>0.5170212984085083</v>
      </c>
      <c r="V8320" s="3">
        <v>454</v>
      </c>
      <c r="W8320" s="11">
        <v>0.48297873139381409</v>
      </c>
      <c r="X8320" s="3">
        <v>50</v>
      </c>
      <c r="Y8320" s="11">
        <v>5.3191490471363068E-2</v>
      </c>
      <c r="Z8320" s="3">
        <v>701</v>
      </c>
      <c r="AA8320" s="11">
        <v>0.74574470520019531</v>
      </c>
      <c r="AB8320" s="3">
        <v>61</v>
      </c>
      <c r="AC8320" s="11">
        <v>6.4893618226051331E-2</v>
      </c>
      <c r="AD8320" s="3">
        <v>24</v>
      </c>
      <c r="AE8320" s="11">
        <v>2.5531914085149765E-2</v>
      </c>
      <c r="AF8320" s="3">
        <v>9</v>
      </c>
      <c r="AG8320" s="11">
        <v>9.5744682475924492E-3</v>
      </c>
      <c r="AH8320" s="3">
        <v>95</v>
      </c>
      <c r="AI8320" s="11">
        <v>0.10106383264064789</v>
      </c>
      <c r="AJ8320" s="3">
        <v>0</v>
      </c>
      <c r="AK8320" s="11">
        <v>0</v>
      </c>
      <c r="AL8320" s="3">
        <v>96</v>
      </c>
      <c r="AM8320" s="11">
        <v>0.10212765634059906</v>
      </c>
      <c r="AN8320" s="3">
        <v>13</v>
      </c>
      <c r="AO8320" s="11">
        <v>1.3829787261784077E-2</v>
      </c>
      <c r="AP8320" s="3">
        <v>524</v>
      </c>
      <c r="AQ8320" s="11">
        <v>0.55744683742523193</v>
      </c>
      <c r="AR8320" s="11">
        <v>0.60492980480194092</v>
      </c>
    </row>
    <row r="8321" spans="1:44" x14ac:dyDescent="0.25">
      <c r="A8321" t="s">
        <v>3511</v>
      </c>
      <c r="B8321" t="s">
        <v>3512</v>
      </c>
      <c r="C8321" t="s">
        <v>3206</v>
      </c>
      <c r="D8321" s="3">
        <v>1039</v>
      </c>
      <c r="E8321" s="3">
        <v>0</v>
      </c>
      <c r="F8321" s="3">
        <v>0</v>
      </c>
      <c r="G8321" s="3">
        <v>107</v>
      </c>
      <c r="H8321" s="3">
        <v>113</v>
      </c>
      <c r="I8321" s="3">
        <v>125</v>
      </c>
      <c r="J8321" s="3">
        <v>128</v>
      </c>
      <c r="K8321" s="3">
        <v>103</v>
      </c>
      <c r="L8321" s="3">
        <v>191</v>
      </c>
      <c r="M8321" s="3">
        <v>152</v>
      </c>
      <c r="N8321" s="3">
        <v>72</v>
      </c>
      <c r="O8321" s="3">
        <v>48</v>
      </c>
      <c r="P8321" s="3">
        <v>0</v>
      </c>
      <c r="Q8321" s="3">
        <v>0</v>
      </c>
      <c r="R8321" s="3">
        <v>0</v>
      </c>
      <c r="S8321" s="3">
        <v>0</v>
      </c>
      <c r="T8321" s="3">
        <v>547</v>
      </c>
      <c r="U8321" s="11">
        <v>0.52646774053573608</v>
      </c>
      <c r="V8321" s="3">
        <v>492</v>
      </c>
      <c r="W8321" s="11">
        <v>0.47353222966194153</v>
      </c>
      <c r="X8321" s="3">
        <v>58</v>
      </c>
      <c r="Y8321" s="11">
        <v>5.5822905153036118E-2</v>
      </c>
      <c r="Z8321" s="3">
        <v>759</v>
      </c>
      <c r="AA8321" s="11">
        <v>0.73051011562347412</v>
      </c>
      <c r="AB8321" s="3">
        <v>67</v>
      </c>
      <c r="AC8321" s="11">
        <v>6.4485080540180206E-2</v>
      </c>
      <c r="AD8321" s="3">
        <v>41</v>
      </c>
      <c r="AE8321" s="11">
        <v>3.946102038025856E-2</v>
      </c>
      <c r="AF8321" s="3">
        <v>11</v>
      </c>
      <c r="AG8321" s="11">
        <v>1.0587102733552456E-2</v>
      </c>
      <c r="AH8321" s="3">
        <v>103</v>
      </c>
      <c r="AI8321" s="11">
        <v>9.9133782088756561E-2</v>
      </c>
      <c r="AJ8321" s="3">
        <v>0</v>
      </c>
      <c r="AK8321" s="11">
        <v>0</v>
      </c>
      <c r="AL8321" s="3">
        <v>95</v>
      </c>
      <c r="AM8321" s="11">
        <v>9.1434068977832794E-2</v>
      </c>
      <c r="AN8321" s="3">
        <v>30</v>
      </c>
      <c r="AO8321" s="11">
        <v>2.887391671538353E-2</v>
      </c>
      <c r="AP8321" s="3">
        <v>554</v>
      </c>
      <c r="AQ8321" s="11">
        <v>0.53320503234863281</v>
      </c>
      <c r="AR8321" s="11">
        <v>0.58819770812988281</v>
      </c>
    </row>
    <row r="8322" spans="1:44" x14ac:dyDescent="0.25">
      <c r="A8322" t="s">
        <v>3513</v>
      </c>
      <c r="B8322" t="s">
        <v>3514</v>
      </c>
      <c r="C8322" t="s">
        <v>20</v>
      </c>
      <c r="D8322" s="3">
        <v>676</v>
      </c>
      <c r="E8322" s="3">
        <v>0</v>
      </c>
      <c r="F8322" s="3">
        <v>0</v>
      </c>
      <c r="G8322" s="3">
        <v>64</v>
      </c>
      <c r="H8322" s="3">
        <v>83</v>
      </c>
      <c r="I8322" s="3">
        <v>77</v>
      </c>
      <c r="J8322" s="3">
        <v>80</v>
      </c>
      <c r="K8322" s="3">
        <v>80</v>
      </c>
      <c r="L8322" s="3">
        <v>69</v>
      </c>
      <c r="M8322" s="3">
        <v>83</v>
      </c>
      <c r="N8322" s="3">
        <v>80</v>
      </c>
      <c r="O8322" s="3">
        <v>60</v>
      </c>
      <c r="P8322" s="3">
        <v>0</v>
      </c>
      <c r="Q8322" s="3">
        <v>0</v>
      </c>
      <c r="R8322" s="3">
        <v>0</v>
      </c>
      <c r="S8322" s="3">
        <v>0</v>
      </c>
      <c r="T8322" s="3">
        <v>346</v>
      </c>
      <c r="U8322" s="11">
        <v>0.51183432340621948</v>
      </c>
      <c r="V8322" s="3">
        <v>330</v>
      </c>
      <c r="W8322" s="11">
        <v>0.48816567659378052</v>
      </c>
      <c r="X8322" s="3">
        <v>1</v>
      </c>
      <c r="Y8322" s="11">
        <v>1.479289960116148E-3</v>
      </c>
      <c r="Z8322" s="3">
        <v>357</v>
      </c>
      <c r="AA8322" s="11">
        <v>0.52810651063919067</v>
      </c>
      <c r="AB8322" s="3">
        <v>307</v>
      </c>
      <c r="AC8322" s="11">
        <v>0.4541420042514801</v>
      </c>
      <c r="AD8322" s="3">
        <v>1</v>
      </c>
      <c r="AE8322" s="11">
        <v>1.479289960116148E-3</v>
      </c>
      <c r="AF8322" s="3">
        <v>3</v>
      </c>
      <c r="AG8322" s="11">
        <v>4.437869880348444E-3</v>
      </c>
      <c r="AH8322" s="3">
        <v>6</v>
      </c>
      <c r="AI8322" s="11">
        <v>8.875739760696888E-3</v>
      </c>
      <c r="AJ8322" s="3">
        <v>1</v>
      </c>
      <c r="AK8322" s="11">
        <v>1.479289960116148E-3</v>
      </c>
      <c r="AL8322" s="3">
        <v>139</v>
      </c>
      <c r="AM8322" s="11">
        <v>0.20562130212783813</v>
      </c>
      <c r="AN8322" s="3">
        <v>88</v>
      </c>
      <c r="AO8322" s="11">
        <v>0.13017751276493073</v>
      </c>
      <c r="AP8322" s="3">
        <v>638</v>
      </c>
      <c r="AQ8322" s="11">
        <v>0.94378697872161865</v>
      </c>
      <c r="AR8322" s="11">
        <v>0.88662427663803101</v>
      </c>
    </row>
    <row r="8323" spans="1:44" x14ac:dyDescent="0.25">
      <c r="A8323" t="s">
        <v>3513</v>
      </c>
      <c r="B8323" t="s">
        <v>3514</v>
      </c>
      <c r="C8323" t="s">
        <v>21</v>
      </c>
      <c r="D8323" s="3">
        <v>699</v>
      </c>
      <c r="E8323" s="3">
        <v>0</v>
      </c>
      <c r="F8323" s="3">
        <v>0</v>
      </c>
      <c r="G8323" s="3">
        <v>73</v>
      </c>
      <c r="H8323" s="3">
        <v>79</v>
      </c>
      <c r="I8323" s="3">
        <v>83</v>
      </c>
      <c r="J8323" s="3">
        <v>70</v>
      </c>
      <c r="K8323" s="3">
        <v>81</v>
      </c>
      <c r="L8323" s="3">
        <v>76</v>
      </c>
      <c r="M8323" s="3">
        <v>79</v>
      </c>
      <c r="N8323" s="3">
        <v>82</v>
      </c>
      <c r="O8323" s="3">
        <v>76</v>
      </c>
      <c r="P8323" s="3">
        <v>0</v>
      </c>
      <c r="Q8323" s="3">
        <v>0</v>
      </c>
      <c r="R8323" s="3">
        <v>0</v>
      </c>
      <c r="S8323" s="3">
        <v>0</v>
      </c>
      <c r="T8323" s="3">
        <v>374</v>
      </c>
      <c r="U8323" s="11">
        <v>0.53505009412765503</v>
      </c>
      <c r="V8323" s="3">
        <v>325</v>
      </c>
      <c r="W8323" s="11">
        <v>0.46494993567466736</v>
      </c>
      <c r="X8323" s="3">
        <v>4</v>
      </c>
      <c r="Y8323" s="11">
        <v>5.7224608026444912E-3</v>
      </c>
      <c r="Z8323" s="3">
        <v>344</v>
      </c>
      <c r="AA8323" s="11">
        <v>0.49213162064552307</v>
      </c>
      <c r="AB8323" s="3">
        <v>341</v>
      </c>
      <c r="AC8323" s="11">
        <v>0.48783975839614868</v>
      </c>
      <c r="AD8323" s="3">
        <v>2</v>
      </c>
      <c r="AE8323" s="11">
        <v>2.8612304013222456E-3</v>
      </c>
      <c r="AF8323" s="3">
        <v>2</v>
      </c>
      <c r="AG8323" s="11">
        <v>2.8612304013222456E-3</v>
      </c>
      <c r="AH8323" s="3">
        <v>5</v>
      </c>
      <c r="AI8323" s="11">
        <v>7.1530756540596485E-3</v>
      </c>
      <c r="AJ8323" s="3">
        <v>1</v>
      </c>
      <c r="AK8323" s="11">
        <v>1.4306152006611228E-3</v>
      </c>
      <c r="AL8323" s="3">
        <v>142</v>
      </c>
      <c r="AM8323" s="11">
        <v>0.20314735174179077</v>
      </c>
      <c r="AN8323" s="3">
        <v>96</v>
      </c>
      <c r="AO8323" s="11">
        <v>0.13733905553817749</v>
      </c>
      <c r="AP8323" s="3">
        <v>645</v>
      </c>
      <c r="AQ8323" s="11">
        <v>0.92274677753448486</v>
      </c>
      <c r="AR8323" s="11">
        <v>0.89271533489227295</v>
      </c>
    </row>
    <row r="8324" spans="1:44" x14ac:dyDescent="0.25">
      <c r="A8324" t="s">
        <v>3513</v>
      </c>
      <c r="B8324" t="s">
        <v>3514</v>
      </c>
      <c r="C8324" t="s">
        <v>22</v>
      </c>
      <c r="D8324" s="3">
        <v>711</v>
      </c>
      <c r="E8324" s="3">
        <v>0</v>
      </c>
      <c r="F8324" s="3">
        <v>0</v>
      </c>
      <c r="G8324" s="3">
        <v>74</v>
      </c>
      <c r="H8324" s="3">
        <v>80</v>
      </c>
      <c r="I8324" s="3">
        <v>78</v>
      </c>
      <c r="J8324" s="3">
        <v>85</v>
      </c>
      <c r="K8324" s="3">
        <v>69</v>
      </c>
      <c r="L8324" s="3">
        <v>89</v>
      </c>
      <c r="M8324" s="3">
        <v>82</v>
      </c>
      <c r="N8324" s="3">
        <v>82</v>
      </c>
      <c r="O8324" s="3">
        <v>72</v>
      </c>
      <c r="P8324" s="3">
        <v>0</v>
      </c>
      <c r="Q8324" s="3">
        <v>0</v>
      </c>
      <c r="R8324" s="3">
        <v>0</v>
      </c>
      <c r="S8324" s="3">
        <v>0</v>
      </c>
      <c r="T8324" s="3">
        <v>367</v>
      </c>
      <c r="U8324" s="11">
        <v>0.51617437601089478</v>
      </c>
      <c r="V8324" s="3">
        <v>344</v>
      </c>
      <c r="W8324" s="11">
        <v>0.48382559418678284</v>
      </c>
      <c r="X8324" s="3">
        <v>4</v>
      </c>
      <c r="Y8324" s="11">
        <v>5.6258789263665676E-3</v>
      </c>
      <c r="Z8324" s="3">
        <v>351</v>
      </c>
      <c r="AA8324" s="11">
        <v>0.49367088079452515</v>
      </c>
      <c r="AB8324" s="3">
        <v>342</v>
      </c>
      <c r="AC8324" s="11">
        <v>0.48101267218589783</v>
      </c>
      <c r="AD8324" s="3">
        <v>2</v>
      </c>
      <c r="AE8324" s="11">
        <v>2.8129394631832838E-3</v>
      </c>
      <c r="AF8324" s="3">
        <v>5</v>
      </c>
      <c r="AG8324" s="11">
        <v>7.0323487743735313E-3</v>
      </c>
      <c r="AH8324" s="3">
        <v>7</v>
      </c>
      <c r="AI8324" s="11">
        <v>9.8452884703874588E-3</v>
      </c>
      <c r="AJ8324" s="3">
        <v>0</v>
      </c>
      <c r="AK8324" s="11">
        <v>0</v>
      </c>
      <c r="AL8324" s="3">
        <v>148</v>
      </c>
      <c r="AM8324" s="11">
        <v>0.20815752446651459</v>
      </c>
      <c r="AN8324" s="3">
        <v>92</v>
      </c>
      <c r="AO8324" s="11">
        <v>0.12939521670341492</v>
      </c>
      <c r="AP8324" s="3">
        <v>666</v>
      </c>
      <c r="AQ8324" s="11">
        <v>0.93670886754989624</v>
      </c>
      <c r="AR8324" s="11">
        <v>0.90457522869110107</v>
      </c>
    </row>
    <row r="8325" spans="1:44" x14ac:dyDescent="0.25">
      <c r="A8325" t="s">
        <v>3513</v>
      </c>
      <c r="B8325" t="s">
        <v>3514</v>
      </c>
      <c r="C8325" t="s">
        <v>23</v>
      </c>
      <c r="D8325" s="3">
        <v>717</v>
      </c>
      <c r="E8325" s="3">
        <v>0</v>
      </c>
      <c r="F8325" s="3">
        <v>0</v>
      </c>
      <c r="G8325" s="3">
        <v>74</v>
      </c>
      <c r="H8325" s="3">
        <v>73</v>
      </c>
      <c r="I8325" s="3">
        <v>79</v>
      </c>
      <c r="J8325" s="3">
        <v>73</v>
      </c>
      <c r="K8325" s="3">
        <v>89</v>
      </c>
      <c r="L8325" s="3">
        <v>72</v>
      </c>
      <c r="M8325" s="3">
        <v>94</v>
      </c>
      <c r="N8325" s="3">
        <v>77</v>
      </c>
      <c r="O8325" s="3">
        <v>86</v>
      </c>
      <c r="P8325" s="3">
        <v>0</v>
      </c>
      <c r="Q8325" s="3">
        <v>0</v>
      </c>
      <c r="R8325" s="3">
        <v>0</v>
      </c>
      <c r="S8325" s="3">
        <v>0</v>
      </c>
      <c r="T8325" s="3">
        <v>365</v>
      </c>
      <c r="U8325" s="11">
        <v>0.50906556844711304</v>
      </c>
      <c r="V8325" s="3">
        <v>352</v>
      </c>
      <c r="W8325" s="11">
        <v>0.49093446135520935</v>
      </c>
      <c r="X8325" s="3">
        <v>4</v>
      </c>
      <c r="Y8325" s="11">
        <v>5.5788005702197552E-3</v>
      </c>
      <c r="Z8325" s="3">
        <v>338</v>
      </c>
      <c r="AA8325" s="11">
        <v>0.47140863537788391</v>
      </c>
      <c r="AB8325" s="3">
        <v>361</v>
      </c>
      <c r="AC8325" s="11">
        <v>0.5034867525100708</v>
      </c>
      <c r="AD8325" s="3">
        <v>3</v>
      </c>
      <c r="AE8325" s="11">
        <v>4.1841003112494946E-3</v>
      </c>
      <c r="AF8325" s="3">
        <v>5</v>
      </c>
      <c r="AG8325" s="11">
        <v>6.9735008291900158E-3</v>
      </c>
      <c r="AH8325" s="3">
        <v>6</v>
      </c>
      <c r="AI8325" s="11">
        <v>8.3682006224989891E-3</v>
      </c>
      <c r="AJ8325" s="3">
        <v>0</v>
      </c>
      <c r="AK8325" s="11">
        <v>0</v>
      </c>
      <c r="AL8325" s="3">
        <v>171</v>
      </c>
      <c r="AM8325" s="11">
        <v>0.23849372565746307</v>
      </c>
      <c r="AN8325" s="3">
        <v>110</v>
      </c>
      <c r="AO8325" s="11">
        <v>0.15341702103614807</v>
      </c>
      <c r="AP8325" s="12" t="s">
        <v>3207</v>
      </c>
      <c r="AQ8325" s="12" t="s">
        <v>3207</v>
      </c>
      <c r="AR8325" s="11">
        <v>0.90922033786773682</v>
      </c>
    </row>
    <row r="8326" spans="1:44" x14ac:dyDescent="0.25">
      <c r="A8326" t="s">
        <v>3513</v>
      </c>
      <c r="B8326" t="s">
        <v>3514</v>
      </c>
      <c r="C8326" t="s">
        <v>3206</v>
      </c>
      <c r="D8326" s="3">
        <v>719</v>
      </c>
      <c r="E8326" s="3">
        <v>0</v>
      </c>
      <c r="F8326" s="3">
        <v>0</v>
      </c>
      <c r="G8326" s="3">
        <v>82</v>
      </c>
      <c r="H8326" s="3">
        <v>78</v>
      </c>
      <c r="I8326" s="3">
        <v>74</v>
      </c>
      <c r="J8326" s="3">
        <v>79</v>
      </c>
      <c r="K8326" s="3">
        <v>75</v>
      </c>
      <c r="L8326" s="3">
        <v>91</v>
      </c>
      <c r="M8326" s="3">
        <v>83</v>
      </c>
      <c r="N8326" s="3">
        <v>81</v>
      </c>
      <c r="O8326" s="3">
        <v>76</v>
      </c>
      <c r="P8326" s="3">
        <v>0</v>
      </c>
      <c r="Q8326" s="3">
        <v>0</v>
      </c>
      <c r="R8326" s="3">
        <v>0</v>
      </c>
      <c r="S8326" s="3">
        <v>0</v>
      </c>
      <c r="T8326" s="3">
        <v>378</v>
      </c>
      <c r="U8326" s="11">
        <v>0.5257301926612854</v>
      </c>
      <c r="V8326" s="3">
        <v>341</v>
      </c>
      <c r="W8326" s="11">
        <v>0.4742698073387146</v>
      </c>
      <c r="X8326" s="3">
        <v>0</v>
      </c>
      <c r="Y8326" s="11">
        <v>0</v>
      </c>
      <c r="Z8326" s="3">
        <v>331</v>
      </c>
      <c r="AA8326" s="11">
        <v>0.46036159992218018</v>
      </c>
      <c r="AB8326" s="3">
        <v>385</v>
      </c>
      <c r="AC8326" s="11">
        <v>0.53546589612960815</v>
      </c>
      <c r="AD8326" s="3">
        <v>0</v>
      </c>
      <c r="AE8326" s="11">
        <v>0</v>
      </c>
      <c r="AF8326" s="3">
        <v>0</v>
      </c>
      <c r="AG8326" s="11">
        <v>0</v>
      </c>
      <c r="AH8326" s="3">
        <v>3</v>
      </c>
      <c r="AI8326" s="11">
        <v>4.1724615730345249E-3</v>
      </c>
      <c r="AJ8326" s="3">
        <v>0</v>
      </c>
      <c r="AK8326" s="11">
        <v>0</v>
      </c>
      <c r="AL8326" s="3">
        <v>156</v>
      </c>
      <c r="AM8326" s="11">
        <v>0.21696801483631134</v>
      </c>
      <c r="AN8326" s="3">
        <v>149</v>
      </c>
      <c r="AO8326" s="11">
        <v>0.207232266664505</v>
      </c>
      <c r="AP8326" s="12" t="s">
        <v>3207</v>
      </c>
      <c r="AQ8326" s="12" t="s">
        <v>3207</v>
      </c>
      <c r="AR8326" s="11">
        <v>0.87803918123245239</v>
      </c>
    </row>
    <row r="8327" spans="1:44" x14ac:dyDescent="0.25">
      <c r="A8327" t="s">
        <v>3515</v>
      </c>
      <c r="B8327" t="s">
        <v>3516</v>
      </c>
      <c r="C8327" t="s">
        <v>20</v>
      </c>
      <c r="D8327" s="3">
        <v>416</v>
      </c>
      <c r="E8327" s="3">
        <v>0</v>
      </c>
      <c r="F8327" s="3">
        <v>0</v>
      </c>
      <c r="G8327" s="3">
        <v>87</v>
      </c>
      <c r="H8327" s="3">
        <v>88</v>
      </c>
      <c r="I8327" s="3">
        <v>64</v>
      </c>
      <c r="J8327" s="3">
        <v>86</v>
      </c>
      <c r="K8327" s="3">
        <v>91</v>
      </c>
      <c r="L8327" s="3">
        <v>0</v>
      </c>
      <c r="M8327" s="3">
        <v>0</v>
      </c>
      <c r="N8327" s="3">
        <v>0</v>
      </c>
      <c r="O8327" s="3">
        <v>0</v>
      </c>
      <c r="P8327" s="3">
        <v>0</v>
      </c>
      <c r="Q8327" s="3">
        <v>0</v>
      </c>
      <c r="R8327" s="3">
        <v>0</v>
      </c>
      <c r="S8327" s="3">
        <v>0</v>
      </c>
      <c r="T8327" s="3">
        <v>205</v>
      </c>
      <c r="U8327" s="11">
        <v>0.49278846383094788</v>
      </c>
      <c r="V8327" s="3">
        <v>211</v>
      </c>
      <c r="W8327" s="11">
        <v>0.50721156597137451</v>
      </c>
      <c r="X8327" s="3">
        <v>3</v>
      </c>
      <c r="Y8327" s="11">
        <v>7.2115384973585606E-3</v>
      </c>
      <c r="Z8327" s="3">
        <v>89</v>
      </c>
      <c r="AA8327" s="11">
        <v>0.21394230425357819</v>
      </c>
      <c r="AB8327" s="3">
        <v>310</v>
      </c>
      <c r="AC8327" s="11">
        <v>0.74519228935241699</v>
      </c>
      <c r="AD8327" s="3">
        <v>0</v>
      </c>
      <c r="AE8327" s="11">
        <v>0</v>
      </c>
      <c r="AF8327" s="3">
        <v>3</v>
      </c>
      <c r="AG8327" s="11">
        <v>7.2115384973585606E-3</v>
      </c>
      <c r="AH8327" s="3">
        <v>11</v>
      </c>
      <c r="AI8327" s="11">
        <v>2.6442307978868484E-2</v>
      </c>
      <c r="AJ8327" s="3">
        <v>0</v>
      </c>
      <c r="AK8327" s="11">
        <v>0</v>
      </c>
      <c r="AL8327" s="3">
        <v>67</v>
      </c>
      <c r="AM8327" s="11">
        <v>0.16105769574642181</v>
      </c>
      <c r="AN8327" s="3">
        <v>79</v>
      </c>
      <c r="AO8327" s="11">
        <v>0.18990384042263031</v>
      </c>
      <c r="AP8327" s="3">
        <v>367</v>
      </c>
      <c r="AQ8327" s="11">
        <v>0.88221156597137451</v>
      </c>
      <c r="AR8327" s="11">
        <v>0.83077883720397949</v>
      </c>
    </row>
    <row r="8328" spans="1:44" x14ac:dyDescent="0.25">
      <c r="A8328" t="s">
        <v>3515</v>
      </c>
      <c r="B8328" t="s">
        <v>3516</v>
      </c>
      <c r="C8328" t="s">
        <v>21</v>
      </c>
      <c r="D8328" s="3">
        <v>540</v>
      </c>
      <c r="E8328" s="3">
        <v>0</v>
      </c>
      <c r="F8328" s="3">
        <v>0</v>
      </c>
      <c r="G8328" s="3">
        <v>93</v>
      </c>
      <c r="H8328" s="3">
        <v>98</v>
      </c>
      <c r="I8328" s="3">
        <v>97</v>
      </c>
      <c r="J8328" s="3">
        <v>66</v>
      </c>
      <c r="K8328" s="3">
        <v>88</v>
      </c>
      <c r="L8328" s="3">
        <v>98</v>
      </c>
      <c r="M8328" s="3">
        <v>0</v>
      </c>
      <c r="N8328" s="3">
        <v>0</v>
      </c>
      <c r="O8328" s="3">
        <v>0</v>
      </c>
      <c r="P8328" s="3">
        <v>0</v>
      </c>
      <c r="Q8328" s="3">
        <v>0</v>
      </c>
      <c r="R8328" s="3">
        <v>0</v>
      </c>
      <c r="S8328" s="3">
        <v>0</v>
      </c>
      <c r="T8328" s="3">
        <v>261</v>
      </c>
      <c r="U8328" s="11">
        <v>0.48333331942558289</v>
      </c>
      <c r="V8328" s="3">
        <v>279</v>
      </c>
      <c r="W8328" s="11">
        <v>0.51666665077209473</v>
      </c>
      <c r="X8328" s="3">
        <v>5</v>
      </c>
      <c r="Y8328" s="11">
        <v>9.2592593282461166E-3</v>
      </c>
      <c r="Z8328" s="3">
        <v>99</v>
      </c>
      <c r="AA8328" s="11">
        <v>0.18333333730697632</v>
      </c>
      <c r="AB8328" s="3">
        <v>421</v>
      </c>
      <c r="AC8328" s="11">
        <v>0.77962964773178101</v>
      </c>
      <c r="AD8328" s="3">
        <v>0</v>
      </c>
      <c r="AE8328" s="11">
        <v>0</v>
      </c>
      <c r="AF8328" s="3">
        <v>3</v>
      </c>
      <c r="AG8328" s="11">
        <v>5.5555556900799274E-3</v>
      </c>
      <c r="AH8328" s="3">
        <v>12</v>
      </c>
      <c r="AI8328" s="11">
        <v>2.222222276031971E-2</v>
      </c>
      <c r="AJ8328" s="3">
        <v>0</v>
      </c>
      <c r="AK8328" s="11">
        <v>0</v>
      </c>
      <c r="AL8328" s="3">
        <v>79</v>
      </c>
      <c r="AM8328" s="11">
        <v>0.14629629254341125</v>
      </c>
      <c r="AN8328" s="3">
        <v>80</v>
      </c>
      <c r="AO8328" s="11">
        <v>0.14814814925193787</v>
      </c>
      <c r="AP8328" s="3">
        <v>477</v>
      </c>
      <c r="AQ8328" s="11">
        <v>0.88333332538604736</v>
      </c>
      <c r="AR8328" s="11">
        <v>0.78791296482086182</v>
      </c>
    </row>
    <row r="8329" spans="1:44" x14ac:dyDescent="0.25">
      <c r="A8329" t="s">
        <v>3515</v>
      </c>
      <c r="B8329" t="s">
        <v>3516</v>
      </c>
      <c r="C8329" t="s">
        <v>22</v>
      </c>
      <c r="D8329" s="3">
        <v>636</v>
      </c>
      <c r="E8329" s="3">
        <v>0</v>
      </c>
      <c r="F8329" s="3">
        <v>0</v>
      </c>
      <c r="G8329" s="3">
        <v>95</v>
      </c>
      <c r="H8329" s="3">
        <v>97</v>
      </c>
      <c r="I8329" s="3">
        <v>95</v>
      </c>
      <c r="J8329" s="3">
        <v>93</v>
      </c>
      <c r="K8329" s="3">
        <v>64</v>
      </c>
      <c r="L8329" s="3">
        <v>97</v>
      </c>
      <c r="M8329" s="3">
        <v>95</v>
      </c>
      <c r="N8329" s="3">
        <v>0</v>
      </c>
      <c r="O8329" s="3">
        <v>0</v>
      </c>
      <c r="P8329" s="3">
        <v>0</v>
      </c>
      <c r="Q8329" s="3">
        <v>0</v>
      </c>
      <c r="R8329" s="3">
        <v>0</v>
      </c>
      <c r="S8329" s="3">
        <v>0</v>
      </c>
      <c r="T8329" s="3">
        <v>305</v>
      </c>
      <c r="U8329" s="11">
        <v>0.47955974936485291</v>
      </c>
      <c r="V8329" s="3">
        <v>331</v>
      </c>
      <c r="W8329" s="11">
        <v>0.52044028043746948</v>
      </c>
      <c r="X8329" s="3">
        <v>7</v>
      </c>
      <c r="Y8329" s="11">
        <v>1.1006289161741734E-2</v>
      </c>
      <c r="Z8329" s="3">
        <v>97</v>
      </c>
      <c r="AA8329" s="11">
        <v>0.1525157243013382</v>
      </c>
      <c r="AB8329" s="3">
        <v>510</v>
      </c>
      <c r="AC8329" s="11">
        <v>0.80188679695129395</v>
      </c>
      <c r="AD8329" s="3">
        <v>0</v>
      </c>
      <c r="AE8329" s="11">
        <v>0</v>
      </c>
      <c r="AF8329" s="3">
        <v>2</v>
      </c>
      <c r="AG8329" s="11">
        <v>3.1446539796888828E-3</v>
      </c>
      <c r="AH8329" s="3">
        <v>20</v>
      </c>
      <c r="AI8329" s="11">
        <v>3.1446542590856552E-2</v>
      </c>
      <c r="AJ8329" s="3">
        <v>0</v>
      </c>
      <c r="AK8329" s="11">
        <v>0</v>
      </c>
      <c r="AL8329" s="3">
        <v>103</v>
      </c>
      <c r="AM8329" s="11">
        <v>0.16194967925548553</v>
      </c>
      <c r="AN8329" s="3">
        <v>110</v>
      </c>
      <c r="AO8329" s="11">
        <v>0.17295597493648529</v>
      </c>
      <c r="AP8329" s="3">
        <v>546</v>
      </c>
      <c r="AQ8329" s="11">
        <v>0.85849058628082275</v>
      </c>
      <c r="AR8329" s="11">
        <v>0.79545354843139648</v>
      </c>
    </row>
    <row r="8330" spans="1:44" x14ac:dyDescent="0.25">
      <c r="A8330" t="s">
        <v>3515</v>
      </c>
      <c r="B8330" t="s">
        <v>3516</v>
      </c>
      <c r="C8330" t="s">
        <v>23</v>
      </c>
      <c r="D8330" s="3">
        <v>770</v>
      </c>
      <c r="E8330" s="3">
        <v>0</v>
      </c>
      <c r="F8330" s="3">
        <v>0</v>
      </c>
      <c r="G8330" s="3">
        <v>92</v>
      </c>
      <c r="H8330" s="3">
        <v>97</v>
      </c>
      <c r="I8330" s="3">
        <v>100</v>
      </c>
      <c r="J8330" s="3">
        <v>97</v>
      </c>
      <c r="K8330" s="3">
        <v>96</v>
      </c>
      <c r="L8330" s="3">
        <v>98</v>
      </c>
      <c r="M8330" s="3">
        <v>93</v>
      </c>
      <c r="N8330" s="3">
        <v>97</v>
      </c>
      <c r="O8330" s="3">
        <v>0</v>
      </c>
      <c r="P8330" s="3">
        <v>0</v>
      </c>
      <c r="Q8330" s="3">
        <v>0</v>
      </c>
      <c r="R8330" s="3">
        <v>0</v>
      </c>
      <c r="S8330" s="3">
        <v>0</v>
      </c>
      <c r="T8330" s="3">
        <v>372</v>
      </c>
      <c r="U8330" s="11">
        <v>0.48311689496040344</v>
      </c>
      <c r="V8330" s="3">
        <v>398</v>
      </c>
      <c r="W8330" s="11">
        <v>0.51688313484191895</v>
      </c>
      <c r="X8330" s="3">
        <v>9</v>
      </c>
      <c r="Y8330" s="11">
        <v>1.1688311584293842E-2</v>
      </c>
      <c r="Z8330" s="3">
        <v>109</v>
      </c>
      <c r="AA8330" s="11">
        <v>0.141558438539505</v>
      </c>
      <c r="AB8330" s="3">
        <v>622</v>
      </c>
      <c r="AC8330" s="11">
        <v>0.80779218673706055</v>
      </c>
      <c r="AD8330" s="3">
        <v>2</v>
      </c>
      <c r="AE8330" s="11">
        <v>2.597402548417449E-3</v>
      </c>
      <c r="AF8330" s="3">
        <v>2</v>
      </c>
      <c r="AG8330" s="11">
        <v>2.597402548417449E-3</v>
      </c>
      <c r="AH8330" s="3">
        <v>26</v>
      </c>
      <c r="AI8330" s="11">
        <v>3.3766232430934906E-2</v>
      </c>
      <c r="AJ8330" s="3">
        <v>0</v>
      </c>
      <c r="AK8330" s="11">
        <v>0</v>
      </c>
      <c r="AL8330" s="3">
        <v>125</v>
      </c>
      <c r="AM8330" s="11">
        <v>0.16233766078948975</v>
      </c>
      <c r="AN8330" s="3">
        <v>116</v>
      </c>
      <c r="AO8330" s="11">
        <v>0.15064935386180878</v>
      </c>
      <c r="AP8330" s="3">
        <v>658</v>
      </c>
      <c r="AQ8330" s="11">
        <v>0.8545454740524292</v>
      </c>
      <c r="AR8330" s="11">
        <v>0.80094790458679199</v>
      </c>
    </row>
    <row r="8331" spans="1:44" x14ac:dyDescent="0.25">
      <c r="A8331" t="s">
        <v>3515</v>
      </c>
      <c r="B8331" t="s">
        <v>3516</v>
      </c>
      <c r="C8331" t="s">
        <v>3206</v>
      </c>
      <c r="D8331" s="3">
        <v>863</v>
      </c>
      <c r="E8331" s="3">
        <v>0</v>
      </c>
      <c r="F8331" s="3">
        <v>0</v>
      </c>
      <c r="G8331" s="3">
        <v>95</v>
      </c>
      <c r="H8331" s="3">
        <v>93</v>
      </c>
      <c r="I8331" s="3">
        <v>96</v>
      </c>
      <c r="J8331" s="3">
        <v>92</v>
      </c>
      <c r="K8331" s="3">
        <v>98</v>
      </c>
      <c r="L8331" s="3">
        <v>98</v>
      </c>
      <c r="M8331" s="3">
        <v>98</v>
      </c>
      <c r="N8331" s="3">
        <v>95</v>
      </c>
      <c r="O8331" s="3">
        <v>98</v>
      </c>
      <c r="P8331" s="3">
        <v>0</v>
      </c>
      <c r="Q8331" s="3">
        <v>0</v>
      </c>
      <c r="R8331" s="3">
        <v>0</v>
      </c>
      <c r="S8331" s="3">
        <v>0</v>
      </c>
      <c r="T8331" s="3">
        <v>426</v>
      </c>
      <c r="U8331" s="11">
        <v>0.49362689256668091</v>
      </c>
      <c r="V8331" s="3">
        <v>437</v>
      </c>
      <c r="W8331" s="11">
        <v>0.50637310743331909</v>
      </c>
      <c r="X8331" s="3">
        <v>10</v>
      </c>
      <c r="Y8331" s="11">
        <v>1.1587485671043396E-2</v>
      </c>
      <c r="Z8331" s="3">
        <v>114</v>
      </c>
      <c r="AA8331" s="11">
        <v>0.13209733366966248</v>
      </c>
      <c r="AB8331" s="3">
        <v>713</v>
      </c>
      <c r="AC8331" s="11">
        <v>0.82618772983551025</v>
      </c>
      <c r="AD8331" s="3">
        <v>1</v>
      </c>
      <c r="AE8331" s="11">
        <v>1.1587485205382109E-3</v>
      </c>
      <c r="AF8331" s="3">
        <v>1</v>
      </c>
      <c r="AG8331" s="11">
        <v>1.1587485205382109E-3</v>
      </c>
      <c r="AH8331" s="3">
        <v>24</v>
      </c>
      <c r="AI8331" s="11">
        <v>2.7809964492917061E-2</v>
      </c>
      <c r="AJ8331" s="3">
        <v>0</v>
      </c>
      <c r="AK8331" s="11">
        <v>0</v>
      </c>
      <c r="AL8331" s="3">
        <v>129</v>
      </c>
      <c r="AM8331" s="11">
        <v>0.14947856962680817</v>
      </c>
      <c r="AN8331" s="3">
        <v>174</v>
      </c>
      <c r="AO8331" s="11">
        <v>0.20162224769592285</v>
      </c>
      <c r="AP8331" s="3">
        <v>661</v>
      </c>
      <c r="AQ8331" s="11">
        <v>0.76593279838562012</v>
      </c>
      <c r="AR8331" s="11">
        <v>0.78265005350112915</v>
      </c>
    </row>
    <row r="8332" spans="1:44" x14ac:dyDescent="0.25">
      <c r="A8332" t="s">
        <v>3517</v>
      </c>
      <c r="B8332" t="s">
        <v>3518</v>
      </c>
      <c r="C8332" t="s">
        <v>20</v>
      </c>
      <c r="D8332" s="3">
        <v>229</v>
      </c>
      <c r="E8332" s="3">
        <v>0</v>
      </c>
      <c r="F8332" s="3">
        <v>0</v>
      </c>
      <c r="G8332" s="3">
        <v>28</v>
      </c>
      <c r="H8332" s="3">
        <v>39</v>
      </c>
      <c r="I8332" s="3">
        <v>41</v>
      </c>
      <c r="J8332" s="3">
        <v>43</v>
      </c>
      <c r="K8332" s="3">
        <v>39</v>
      </c>
      <c r="L8332" s="3">
        <v>39</v>
      </c>
      <c r="M8332" s="3">
        <v>0</v>
      </c>
      <c r="N8332" s="3">
        <v>0</v>
      </c>
      <c r="O8332" s="3">
        <v>0</v>
      </c>
      <c r="P8332" s="3">
        <v>0</v>
      </c>
      <c r="Q8332" s="3">
        <v>0</v>
      </c>
      <c r="R8332" s="3">
        <v>0</v>
      </c>
      <c r="S8332" s="3">
        <v>0</v>
      </c>
      <c r="T8332" s="3">
        <v>0</v>
      </c>
      <c r="U8332" s="11">
        <v>0</v>
      </c>
      <c r="V8332" s="3">
        <v>229</v>
      </c>
      <c r="W8332" s="11">
        <v>1</v>
      </c>
      <c r="X8332" s="3">
        <v>0</v>
      </c>
      <c r="Y8332" s="11">
        <v>0</v>
      </c>
      <c r="Z8332" s="3">
        <v>187</v>
      </c>
      <c r="AA8332" s="11">
        <v>0.81659388542175293</v>
      </c>
      <c r="AB8332" s="3">
        <v>37</v>
      </c>
      <c r="AC8332" s="11">
        <v>0.16157205402851105</v>
      </c>
      <c r="AD8332" s="3">
        <v>2</v>
      </c>
      <c r="AE8332" s="11">
        <v>8.733624592423439E-3</v>
      </c>
      <c r="AF8332" s="3">
        <v>3</v>
      </c>
      <c r="AG8332" s="11">
        <v>1.3100436888635159E-2</v>
      </c>
      <c r="AH8332" s="3">
        <v>0</v>
      </c>
      <c r="AI8332" s="11">
        <v>0</v>
      </c>
      <c r="AJ8332" s="3">
        <v>0</v>
      </c>
      <c r="AK8332" s="11">
        <v>0</v>
      </c>
      <c r="AL8332" s="3">
        <v>30</v>
      </c>
      <c r="AM8332" s="11">
        <v>0.13100436329841614</v>
      </c>
      <c r="AN8332" s="3">
        <v>6</v>
      </c>
      <c r="AO8332" s="11">
        <v>2.6200873777270317E-2</v>
      </c>
      <c r="AP8332" s="3">
        <v>210</v>
      </c>
      <c r="AQ8332" s="11">
        <v>0.91703057289123535</v>
      </c>
      <c r="AR8332" s="11">
        <v>0.74424451589584351</v>
      </c>
    </row>
    <row r="8333" spans="1:44" x14ac:dyDescent="0.25">
      <c r="A8333" t="s">
        <v>3517</v>
      </c>
      <c r="B8333" t="s">
        <v>3518</v>
      </c>
      <c r="C8333" t="s">
        <v>21</v>
      </c>
      <c r="D8333" s="3">
        <v>223</v>
      </c>
      <c r="E8333" s="3">
        <v>0</v>
      </c>
      <c r="F8333" s="3">
        <v>0</v>
      </c>
      <c r="G8333" s="3">
        <v>26</v>
      </c>
      <c r="H8333" s="3">
        <v>28</v>
      </c>
      <c r="I8333" s="3">
        <v>41</v>
      </c>
      <c r="J8333" s="3">
        <v>43</v>
      </c>
      <c r="K8333" s="3">
        <v>46</v>
      </c>
      <c r="L8333" s="3">
        <v>39</v>
      </c>
      <c r="M8333" s="3">
        <v>0</v>
      </c>
      <c r="N8333" s="3">
        <v>0</v>
      </c>
      <c r="O8333" s="3">
        <v>0</v>
      </c>
      <c r="P8333" s="3">
        <v>0</v>
      </c>
      <c r="Q8333" s="3">
        <v>0</v>
      </c>
      <c r="R8333" s="3">
        <v>0</v>
      </c>
      <c r="S8333" s="3">
        <v>0</v>
      </c>
      <c r="T8333" s="3">
        <v>0</v>
      </c>
      <c r="U8333" s="11">
        <v>0</v>
      </c>
      <c r="V8333" s="3">
        <v>223</v>
      </c>
      <c r="W8333" s="11">
        <v>1</v>
      </c>
      <c r="X8333" s="3">
        <v>2</v>
      </c>
      <c r="Y8333" s="11">
        <v>8.9686103165149689E-3</v>
      </c>
      <c r="Z8333" s="3">
        <v>177</v>
      </c>
      <c r="AA8333" s="11">
        <v>0.79372197389602661</v>
      </c>
      <c r="AB8333" s="3">
        <v>34</v>
      </c>
      <c r="AC8333" s="11">
        <v>0.15246637165546417</v>
      </c>
      <c r="AD8333" s="3">
        <v>4</v>
      </c>
      <c r="AE8333" s="11">
        <v>1.7937220633029938E-2</v>
      </c>
      <c r="AF8333" s="3">
        <v>5</v>
      </c>
      <c r="AG8333" s="11">
        <v>2.2421523928642273E-2</v>
      </c>
      <c r="AH8333" s="3">
        <v>1</v>
      </c>
      <c r="AI8333" s="11">
        <v>4.4843051582574844E-3</v>
      </c>
      <c r="AJ8333" s="3">
        <v>0</v>
      </c>
      <c r="AK8333" s="11">
        <v>0</v>
      </c>
      <c r="AL8333" s="3">
        <v>32</v>
      </c>
      <c r="AM8333" s="11">
        <v>0.1434977650642395</v>
      </c>
      <c r="AN8333" s="3">
        <v>7</v>
      </c>
      <c r="AO8333" s="11">
        <v>3.1390134245157242E-2</v>
      </c>
      <c r="AP8333" s="3">
        <v>182</v>
      </c>
      <c r="AQ8333" s="11">
        <v>0.81614351272583008</v>
      </c>
      <c r="AR8333" s="11">
        <v>0.73475563526153564</v>
      </c>
    </row>
    <row r="8334" spans="1:44" x14ac:dyDescent="0.25">
      <c r="A8334" t="s">
        <v>3517</v>
      </c>
      <c r="B8334" t="s">
        <v>3518</v>
      </c>
      <c r="C8334" t="s">
        <v>22</v>
      </c>
      <c r="D8334" s="3">
        <v>231</v>
      </c>
      <c r="E8334" s="3">
        <v>0</v>
      </c>
      <c r="F8334" s="3">
        <v>0</v>
      </c>
      <c r="G8334" s="3">
        <v>28</v>
      </c>
      <c r="H8334" s="3">
        <v>29</v>
      </c>
      <c r="I8334" s="3">
        <v>25</v>
      </c>
      <c r="J8334" s="3">
        <v>44</v>
      </c>
      <c r="K8334" s="3">
        <v>42</v>
      </c>
      <c r="L8334" s="3">
        <v>43</v>
      </c>
      <c r="M8334" s="3">
        <v>20</v>
      </c>
      <c r="N8334" s="3">
        <v>0</v>
      </c>
      <c r="O8334" s="3">
        <v>0</v>
      </c>
      <c r="P8334" s="3">
        <v>0</v>
      </c>
      <c r="Q8334" s="3">
        <v>0</v>
      </c>
      <c r="R8334" s="3">
        <v>0</v>
      </c>
      <c r="S8334" s="3">
        <v>0</v>
      </c>
      <c r="T8334" s="3">
        <v>0</v>
      </c>
      <c r="U8334" s="11">
        <v>0</v>
      </c>
      <c r="V8334" s="3">
        <v>231</v>
      </c>
      <c r="W8334" s="11">
        <v>1</v>
      </c>
      <c r="X8334" s="3">
        <v>2</v>
      </c>
      <c r="Y8334" s="11">
        <v>8.6580086499452591E-3</v>
      </c>
      <c r="Z8334" s="3">
        <v>187</v>
      </c>
      <c r="AA8334" s="11">
        <v>0.8095238208770752</v>
      </c>
      <c r="AB8334" s="3">
        <v>33</v>
      </c>
      <c r="AC8334" s="11">
        <v>0.1428571492433548</v>
      </c>
      <c r="AD8334" s="3">
        <v>3</v>
      </c>
      <c r="AE8334" s="11">
        <v>1.2987012974917889E-2</v>
      </c>
      <c r="AF8334" s="3">
        <v>4</v>
      </c>
      <c r="AG8334" s="11">
        <v>1.7316017299890518E-2</v>
      </c>
      <c r="AH8334" s="3">
        <v>2</v>
      </c>
      <c r="AI8334" s="11">
        <v>8.6580086499452591E-3</v>
      </c>
      <c r="AJ8334" s="3">
        <v>0</v>
      </c>
      <c r="AK8334" s="11">
        <v>0</v>
      </c>
      <c r="AL8334" s="3">
        <v>32</v>
      </c>
      <c r="AM8334" s="11">
        <v>0.13852813839912415</v>
      </c>
      <c r="AN8334" s="3">
        <v>4</v>
      </c>
      <c r="AO8334" s="11">
        <v>1.7316017299890518E-2</v>
      </c>
      <c r="AP8334" s="3">
        <v>190</v>
      </c>
      <c r="AQ8334" s="11">
        <v>0.82251083850860596</v>
      </c>
      <c r="AR8334" s="11">
        <v>0.75286900997161865</v>
      </c>
    </row>
    <row r="8335" spans="1:44" x14ac:dyDescent="0.25">
      <c r="A8335" t="s">
        <v>3517</v>
      </c>
      <c r="B8335" t="s">
        <v>3518</v>
      </c>
      <c r="C8335" t="s">
        <v>23</v>
      </c>
      <c r="D8335" s="3">
        <v>262</v>
      </c>
      <c r="E8335" s="3">
        <v>0</v>
      </c>
      <c r="F8335" s="3">
        <v>9</v>
      </c>
      <c r="G8335" s="3">
        <v>12</v>
      </c>
      <c r="H8335" s="3">
        <v>30</v>
      </c>
      <c r="I8335" s="3">
        <v>30</v>
      </c>
      <c r="J8335" s="3">
        <v>24</v>
      </c>
      <c r="K8335" s="3">
        <v>42</v>
      </c>
      <c r="L8335" s="3">
        <v>45</v>
      </c>
      <c r="M8335" s="3">
        <v>40</v>
      </c>
      <c r="N8335" s="3">
        <v>30</v>
      </c>
      <c r="O8335" s="3">
        <v>0</v>
      </c>
      <c r="P8335" s="3">
        <v>0</v>
      </c>
      <c r="Q8335" s="3">
        <v>0</v>
      </c>
      <c r="R8335" s="3">
        <v>0</v>
      </c>
      <c r="S8335" s="3">
        <v>0</v>
      </c>
      <c r="T8335" s="3">
        <v>0</v>
      </c>
      <c r="U8335" s="11">
        <v>0</v>
      </c>
      <c r="V8335" s="3">
        <v>262</v>
      </c>
      <c r="W8335" s="11">
        <v>1</v>
      </c>
      <c r="X8335" s="3">
        <v>2</v>
      </c>
      <c r="Y8335" s="11">
        <v>7.6335878111422062E-3</v>
      </c>
      <c r="Z8335" s="3">
        <v>212</v>
      </c>
      <c r="AA8335" s="11">
        <v>0.80916029214859009</v>
      </c>
      <c r="AB8335" s="3">
        <v>37</v>
      </c>
      <c r="AC8335" s="11">
        <v>0.14122137427330017</v>
      </c>
      <c r="AD8335" s="3">
        <v>3</v>
      </c>
      <c r="AE8335" s="11">
        <v>1.1450381949543953E-2</v>
      </c>
      <c r="AF8335" s="3">
        <v>3</v>
      </c>
      <c r="AG8335" s="11">
        <v>1.1450381949543953E-2</v>
      </c>
      <c r="AH8335" s="3">
        <v>3</v>
      </c>
      <c r="AI8335" s="11">
        <v>1.1450381949543953E-2</v>
      </c>
      <c r="AJ8335" s="3">
        <v>2</v>
      </c>
      <c r="AK8335" s="11">
        <v>7.6335878111422062E-3</v>
      </c>
      <c r="AL8335" s="3">
        <v>35</v>
      </c>
      <c r="AM8335" s="11">
        <v>0.1335877925157547</v>
      </c>
      <c r="AN8335" s="3">
        <v>4</v>
      </c>
      <c r="AO8335" s="11">
        <v>1.5267175622284412E-2</v>
      </c>
      <c r="AP8335" s="3">
        <v>204</v>
      </c>
      <c r="AQ8335" s="11">
        <v>0.7786259651184082</v>
      </c>
      <c r="AR8335" s="11">
        <v>0.72496932744979858</v>
      </c>
    </row>
    <row r="8336" spans="1:44" x14ac:dyDescent="0.25">
      <c r="A8336" t="s">
        <v>3517</v>
      </c>
      <c r="B8336" t="s">
        <v>3518</v>
      </c>
      <c r="C8336" t="s">
        <v>3206</v>
      </c>
      <c r="D8336" s="3">
        <v>262</v>
      </c>
      <c r="E8336" s="3">
        <v>0</v>
      </c>
      <c r="F8336" s="3">
        <v>19</v>
      </c>
      <c r="G8336" s="3">
        <v>21</v>
      </c>
      <c r="H8336" s="3">
        <v>13</v>
      </c>
      <c r="I8336" s="3">
        <v>27</v>
      </c>
      <c r="J8336" s="3">
        <v>24</v>
      </c>
      <c r="K8336" s="3">
        <v>23</v>
      </c>
      <c r="L8336" s="3">
        <v>37</v>
      </c>
      <c r="M8336" s="3">
        <v>32</v>
      </c>
      <c r="N8336" s="3">
        <v>42</v>
      </c>
      <c r="O8336" s="3">
        <v>24</v>
      </c>
      <c r="P8336" s="3">
        <v>0</v>
      </c>
      <c r="Q8336" s="3">
        <v>0</v>
      </c>
      <c r="R8336" s="3">
        <v>0</v>
      </c>
      <c r="S8336" s="3">
        <v>0</v>
      </c>
      <c r="T8336" s="3">
        <v>1</v>
      </c>
      <c r="U8336" s="11">
        <v>3.8167939055711031E-3</v>
      </c>
      <c r="V8336" s="3">
        <v>261</v>
      </c>
      <c r="W8336" s="11">
        <v>0.99618321657180786</v>
      </c>
      <c r="X8336" s="3">
        <v>2</v>
      </c>
      <c r="Y8336" s="11">
        <v>7.6335878111422062E-3</v>
      </c>
      <c r="Z8336" s="3">
        <v>209</v>
      </c>
      <c r="AA8336" s="11">
        <v>0.79770994186401367</v>
      </c>
      <c r="AB8336" s="3">
        <v>41</v>
      </c>
      <c r="AC8336" s="11">
        <v>0.15648855268955231</v>
      </c>
      <c r="AD8336" s="3">
        <v>3</v>
      </c>
      <c r="AE8336" s="11">
        <v>1.1450381949543953E-2</v>
      </c>
      <c r="AF8336" s="3">
        <v>3</v>
      </c>
      <c r="AG8336" s="11">
        <v>1.1450381949543953E-2</v>
      </c>
      <c r="AH8336" s="3">
        <v>2</v>
      </c>
      <c r="AI8336" s="11">
        <v>7.6335878111422062E-3</v>
      </c>
      <c r="AJ8336" s="3">
        <v>2</v>
      </c>
      <c r="AK8336" s="11">
        <v>7.6335878111422062E-3</v>
      </c>
      <c r="AL8336" s="3">
        <v>38</v>
      </c>
      <c r="AM8336" s="11">
        <v>0.1450381726026535</v>
      </c>
      <c r="AN8336" s="3">
        <v>6</v>
      </c>
      <c r="AO8336" s="11">
        <v>2.2900763899087906E-2</v>
      </c>
      <c r="AP8336" s="3">
        <v>197</v>
      </c>
      <c r="AQ8336" s="11">
        <v>0.75190842151641846</v>
      </c>
      <c r="AR8336" s="11">
        <v>0.71293103694915771</v>
      </c>
    </row>
    <row r="8337" spans="1:44" x14ac:dyDescent="0.25">
      <c r="A8337" t="s">
        <v>3519</v>
      </c>
      <c r="B8337" t="s">
        <v>3520</v>
      </c>
      <c r="C8337" t="s">
        <v>20</v>
      </c>
      <c r="D8337" s="3">
        <v>453</v>
      </c>
      <c r="E8337" s="3">
        <v>0</v>
      </c>
      <c r="F8337" s="3">
        <v>0</v>
      </c>
      <c r="G8337" s="3">
        <v>88</v>
      </c>
      <c r="H8337" s="3">
        <v>95</v>
      </c>
      <c r="I8337" s="3">
        <v>87</v>
      </c>
      <c r="J8337" s="3">
        <v>99</v>
      </c>
      <c r="K8337" s="3">
        <v>84</v>
      </c>
      <c r="L8337" s="3">
        <v>0</v>
      </c>
      <c r="M8337" s="3">
        <v>0</v>
      </c>
      <c r="N8337" s="3">
        <v>0</v>
      </c>
      <c r="O8337" s="3">
        <v>0</v>
      </c>
      <c r="P8337" s="3">
        <v>0</v>
      </c>
      <c r="Q8337" s="3">
        <v>0</v>
      </c>
      <c r="R8337" s="3">
        <v>0</v>
      </c>
      <c r="S8337" s="3">
        <v>0</v>
      </c>
      <c r="T8337" s="3">
        <v>226</v>
      </c>
      <c r="U8337" s="11">
        <v>0.49889624118804932</v>
      </c>
      <c r="V8337" s="3">
        <v>227</v>
      </c>
      <c r="W8337" s="11">
        <v>0.50110375881195068</v>
      </c>
      <c r="X8337" s="3">
        <v>7</v>
      </c>
      <c r="Y8337" s="11">
        <v>1.545253861695528E-2</v>
      </c>
      <c r="Z8337" s="3">
        <v>359</v>
      </c>
      <c r="AA8337" s="11">
        <v>0.79249447584152222</v>
      </c>
      <c r="AB8337" s="3">
        <v>80</v>
      </c>
      <c r="AC8337" s="11">
        <v>0.17660044133663177</v>
      </c>
      <c r="AD8337" s="3">
        <v>2</v>
      </c>
      <c r="AE8337" s="11">
        <v>4.4150110334157944E-3</v>
      </c>
      <c r="AF8337" s="3">
        <v>2</v>
      </c>
      <c r="AG8337" s="11">
        <v>4.4150110334157944E-3</v>
      </c>
      <c r="AH8337" s="3">
        <v>3</v>
      </c>
      <c r="AI8337" s="11">
        <v>6.6225165501236916E-3</v>
      </c>
      <c r="AJ8337" s="3">
        <v>0</v>
      </c>
      <c r="AK8337" s="11">
        <v>0</v>
      </c>
      <c r="AL8337" s="3">
        <v>63</v>
      </c>
      <c r="AM8337" s="11">
        <v>0.13907285034656525</v>
      </c>
      <c r="AN8337" s="3">
        <v>6</v>
      </c>
      <c r="AO8337" s="11">
        <v>1.3245033100247383E-2</v>
      </c>
      <c r="AP8337" s="3">
        <v>405</v>
      </c>
      <c r="AQ8337" s="11">
        <v>0.89403975009918213</v>
      </c>
      <c r="AR8337" s="11">
        <v>0.8095363974571228</v>
      </c>
    </row>
    <row r="8338" spans="1:44" x14ac:dyDescent="0.25">
      <c r="A8338" t="s">
        <v>3519</v>
      </c>
      <c r="B8338" t="s">
        <v>3520</v>
      </c>
      <c r="C8338" t="s">
        <v>21</v>
      </c>
      <c r="D8338" s="3">
        <v>563</v>
      </c>
      <c r="E8338" s="3">
        <v>0</v>
      </c>
      <c r="F8338" s="3">
        <v>0</v>
      </c>
      <c r="G8338" s="3">
        <v>90</v>
      </c>
      <c r="H8338" s="3">
        <v>99</v>
      </c>
      <c r="I8338" s="3">
        <v>96</v>
      </c>
      <c r="J8338" s="3">
        <v>93</v>
      </c>
      <c r="K8338" s="3">
        <v>93</v>
      </c>
      <c r="L8338" s="3">
        <v>92</v>
      </c>
      <c r="M8338" s="3">
        <v>0</v>
      </c>
      <c r="N8338" s="3">
        <v>0</v>
      </c>
      <c r="O8338" s="3">
        <v>0</v>
      </c>
      <c r="P8338" s="3">
        <v>0</v>
      </c>
      <c r="Q8338" s="3">
        <v>0</v>
      </c>
      <c r="R8338" s="3">
        <v>0</v>
      </c>
      <c r="S8338" s="3">
        <v>0</v>
      </c>
      <c r="T8338" s="3">
        <v>290</v>
      </c>
      <c r="U8338" s="11">
        <v>0.51509767770767212</v>
      </c>
      <c r="V8338" s="3">
        <v>273</v>
      </c>
      <c r="W8338" s="11">
        <v>0.48490232229232788</v>
      </c>
      <c r="X8338" s="3">
        <v>10</v>
      </c>
      <c r="Y8338" s="11">
        <v>1.7761988565325737E-2</v>
      </c>
      <c r="Z8338" s="3">
        <v>460</v>
      </c>
      <c r="AA8338" s="11">
        <v>0.81705152988433838</v>
      </c>
      <c r="AB8338" s="3">
        <v>85</v>
      </c>
      <c r="AC8338" s="11">
        <v>0.15097691118717194</v>
      </c>
      <c r="AD8338" s="3">
        <v>2</v>
      </c>
      <c r="AE8338" s="11">
        <v>3.5523979458957911E-3</v>
      </c>
      <c r="AF8338" s="3">
        <v>4</v>
      </c>
      <c r="AG8338" s="11">
        <v>7.1047958917915821E-3</v>
      </c>
      <c r="AH8338" s="3">
        <v>2</v>
      </c>
      <c r="AI8338" s="11">
        <v>3.5523979458957911E-3</v>
      </c>
      <c r="AJ8338" s="3">
        <v>0</v>
      </c>
      <c r="AK8338" s="11">
        <v>0</v>
      </c>
      <c r="AL8338" s="3">
        <v>71</v>
      </c>
      <c r="AM8338" s="11">
        <v>0.12611012160778046</v>
      </c>
      <c r="AN8338" s="3">
        <v>6</v>
      </c>
      <c r="AO8338" s="11">
        <v>1.0657194070518017E-2</v>
      </c>
      <c r="AP8338" s="3">
        <v>477</v>
      </c>
      <c r="AQ8338" s="11">
        <v>0.84724688529968262</v>
      </c>
      <c r="AR8338" s="11">
        <v>0.78031140565872192</v>
      </c>
    </row>
    <row r="8339" spans="1:44" x14ac:dyDescent="0.25">
      <c r="A8339" t="s">
        <v>3519</v>
      </c>
      <c r="B8339" t="s">
        <v>3520</v>
      </c>
      <c r="C8339" t="s">
        <v>22</v>
      </c>
      <c r="D8339" s="3">
        <v>653</v>
      </c>
      <c r="E8339" s="3">
        <v>0</v>
      </c>
      <c r="F8339" s="3">
        <v>0</v>
      </c>
      <c r="G8339" s="3">
        <v>86</v>
      </c>
      <c r="H8339" s="3">
        <v>96</v>
      </c>
      <c r="I8339" s="3">
        <v>99</v>
      </c>
      <c r="J8339" s="3">
        <v>93</v>
      </c>
      <c r="K8339" s="3">
        <v>98</v>
      </c>
      <c r="L8339" s="3">
        <v>98</v>
      </c>
      <c r="M8339" s="3">
        <v>83</v>
      </c>
      <c r="N8339" s="3">
        <v>0</v>
      </c>
      <c r="O8339" s="3">
        <v>0</v>
      </c>
      <c r="P8339" s="3">
        <v>0</v>
      </c>
      <c r="Q8339" s="3">
        <v>0</v>
      </c>
      <c r="R8339" s="3">
        <v>0</v>
      </c>
      <c r="S8339" s="3">
        <v>0</v>
      </c>
      <c r="T8339" s="3">
        <v>339</v>
      </c>
      <c r="U8339" s="11">
        <v>0.51914244890213013</v>
      </c>
      <c r="V8339" s="3">
        <v>314</v>
      </c>
      <c r="W8339" s="11">
        <v>0.48085758090019226</v>
      </c>
      <c r="X8339" s="3">
        <v>11</v>
      </c>
      <c r="Y8339" s="11">
        <v>1.6845328733325005E-2</v>
      </c>
      <c r="Z8339" s="3">
        <v>523</v>
      </c>
      <c r="AA8339" s="11">
        <v>0.8009188175201416</v>
      </c>
      <c r="AB8339" s="3">
        <v>104</v>
      </c>
      <c r="AC8339" s="11">
        <v>0.15926493704319</v>
      </c>
      <c r="AD8339" s="3">
        <v>5</v>
      </c>
      <c r="AE8339" s="11">
        <v>7.6569677330553532E-3</v>
      </c>
      <c r="AF8339" s="3">
        <v>7</v>
      </c>
      <c r="AG8339" s="11">
        <v>1.0719754733145237E-2</v>
      </c>
      <c r="AH8339" s="3">
        <v>2</v>
      </c>
      <c r="AI8339" s="11">
        <v>3.0627872329205275E-3</v>
      </c>
      <c r="AJ8339" s="3">
        <v>1</v>
      </c>
      <c r="AK8339" s="11">
        <v>1.5313936164602637E-3</v>
      </c>
      <c r="AL8339" s="3">
        <v>92</v>
      </c>
      <c r="AM8339" s="11">
        <v>0.14088821411132813</v>
      </c>
      <c r="AN8339" s="3">
        <v>7</v>
      </c>
      <c r="AO8339" s="11">
        <v>1.0719754733145237E-2</v>
      </c>
      <c r="AP8339" s="3">
        <v>548</v>
      </c>
      <c r="AQ8339" s="11">
        <v>0.83920365571975708</v>
      </c>
      <c r="AR8339" s="11">
        <v>0.79609972238540649</v>
      </c>
    </row>
    <row r="8340" spans="1:44" x14ac:dyDescent="0.25">
      <c r="A8340" t="s">
        <v>3519</v>
      </c>
      <c r="B8340" t="s">
        <v>3520</v>
      </c>
      <c r="C8340" t="s">
        <v>23</v>
      </c>
      <c r="D8340" s="3">
        <v>734</v>
      </c>
      <c r="E8340" s="3">
        <v>0</v>
      </c>
      <c r="F8340" s="3">
        <v>0</v>
      </c>
      <c r="G8340" s="3">
        <v>70</v>
      </c>
      <c r="H8340" s="3">
        <v>91</v>
      </c>
      <c r="I8340" s="3">
        <v>99</v>
      </c>
      <c r="J8340" s="3">
        <v>104</v>
      </c>
      <c r="K8340" s="3">
        <v>100</v>
      </c>
      <c r="L8340" s="3">
        <v>94</v>
      </c>
      <c r="M8340" s="3">
        <v>96</v>
      </c>
      <c r="N8340" s="3">
        <v>80</v>
      </c>
      <c r="O8340" s="3">
        <v>0</v>
      </c>
      <c r="P8340" s="3">
        <v>0</v>
      </c>
      <c r="Q8340" s="3">
        <v>0</v>
      </c>
      <c r="R8340" s="3">
        <v>0</v>
      </c>
      <c r="S8340" s="3">
        <v>0</v>
      </c>
      <c r="T8340" s="3">
        <v>373</v>
      </c>
      <c r="U8340" s="11">
        <v>0.5081743597984314</v>
      </c>
      <c r="V8340" s="3">
        <v>361</v>
      </c>
      <c r="W8340" s="11">
        <v>0.49182561039924622</v>
      </c>
      <c r="X8340" s="3">
        <v>16</v>
      </c>
      <c r="Y8340" s="11">
        <v>2.1798364818096161E-2</v>
      </c>
      <c r="Z8340" s="3">
        <v>575</v>
      </c>
      <c r="AA8340" s="11">
        <v>0.7833787202835083</v>
      </c>
      <c r="AB8340" s="3">
        <v>118</v>
      </c>
      <c r="AC8340" s="11">
        <v>0.16076293587684631</v>
      </c>
      <c r="AD8340" s="3">
        <v>6</v>
      </c>
      <c r="AE8340" s="11">
        <v>8.1743868067860603E-3</v>
      </c>
      <c r="AF8340" s="3">
        <v>11</v>
      </c>
      <c r="AG8340" s="11">
        <v>1.4986376278102398E-2</v>
      </c>
      <c r="AH8340" s="3">
        <v>5</v>
      </c>
      <c r="AI8340" s="11">
        <v>6.8119890056550503E-3</v>
      </c>
      <c r="AJ8340" s="3">
        <v>3</v>
      </c>
      <c r="AK8340" s="11">
        <v>4.0871934033930302E-3</v>
      </c>
      <c r="AL8340" s="3">
        <v>100</v>
      </c>
      <c r="AM8340" s="11">
        <v>0.13623978197574615</v>
      </c>
      <c r="AN8340" s="3">
        <v>10</v>
      </c>
      <c r="AO8340" s="11">
        <v>1.3623978011310101E-2</v>
      </c>
      <c r="AP8340" s="3">
        <v>598</v>
      </c>
      <c r="AQ8340" s="11">
        <v>0.81471389532089233</v>
      </c>
      <c r="AR8340" s="11">
        <v>0.7853972315788269</v>
      </c>
    </row>
    <row r="8341" spans="1:44" x14ac:dyDescent="0.25">
      <c r="A8341" t="s">
        <v>3519</v>
      </c>
      <c r="B8341" t="s">
        <v>3520</v>
      </c>
      <c r="C8341" t="s">
        <v>3206</v>
      </c>
      <c r="D8341" s="3">
        <v>779</v>
      </c>
      <c r="E8341" s="3">
        <v>0</v>
      </c>
      <c r="F8341" s="3">
        <v>0</v>
      </c>
      <c r="G8341" s="3">
        <v>52</v>
      </c>
      <c r="H8341" s="3">
        <v>76</v>
      </c>
      <c r="I8341" s="3">
        <v>93</v>
      </c>
      <c r="J8341" s="3">
        <v>103</v>
      </c>
      <c r="K8341" s="3">
        <v>110</v>
      </c>
      <c r="L8341" s="3">
        <v>98</v>
      </c>
      <c r="M8341" s="3">
        <v>84</v>
      </c>
      <c r="N8341" s="3">
        <v>91</v>
      </c>
      <c r="O8341" s="3">
        <v>72</v>
      </c>
      <c r="P8341" s="3">
        <v>0</v>
      </c>
      <c r="Q8341" s="3">
        <v>0</v>
      </c>
      <c r="R8341" s="3">
        <v>0</v>
      </c>
      <c r="S8341" s="3">
        <v>0</v>
      </c>
      <c r="T8341" s="3">
        <v>401</v>
      </c>
      <c r="U8341" s="11">
        <v>0.5147625207901001</v>
      </c>
      <c r="V8341" s="3">
        <v>378</v>
      </c>
      <c r="W8341" s="11">
        <v>0.4852374792098999</v>
      </c>
      <c r="X8341" s="3">
        <v>14</v>
      </c>
      <c r="Y8341" s="11">
        <v>1.7971757799386978E-2</v>
      </c>
      <c r="Z8341" s="3">
        <v>609</v>
      </c>
      <c r="AA8341" s="11">
        <v>0.78177148103713989</v>
      </c>
      <c r="AB8341" s="3">
        <v>122</v>
      </c>
      <c r="AC8341" s="11">
        <v>0.15661104023456573</v>
      </c>
      <c r="AD8341" s="3">
        <v>10</v>
      </c>
      <c r="AE8341" s="11">
        <v>1.2836970388889313E-2</v>
      </c>
      <c r="AF8341" s="3">
        <v>15</v>
      </c>
      <c r="AG8341" s="11">
        <v>1.9255455583333969E-2</v>
      </c>
      <c r="AH8341" s="3">
        <v>7</v>
      </c>
      <c r="AI8341" s="11">
        <v>8.9858788996934891E-3</v>
      </c>
      <c r="AJ8341" s="3">
        <v>2</v>
      </c>
      <c r="AK8341" s="11">
        <v>2.56739417091012E-3</v>
      </c>
      <c r="AL8341" s="3">
        <v>110</v>
      </c>
      <c r="AM8341" s="11">
        <v>0.14120668172836304</v>
      </c>
      <c r="AN8341" s="3">
        <v>10</v>
      </c>
      <c r="AO8341" s="11">
        <v>1.2836970388889313E-2</v>
      </c>
      <c r="AP8341" s="3">
        <v>642</v>
      </c>
      <c r="AQ8341" s="11">
        <v>0.82413351535797119</v>
      </c>
      <c r="AR8341" s="11">
        <v>0.76113951206207275</v>
      </c>
    </row>
    <row r="8342" spans="1:44" x14ac:dyDescent="0.25">
      <c r="A8342" t="s">
        <v>3521</v>
      </c>
      <c r="B8342" t="s">
        <v>3522</v>
      </c>
      <c r="C8342" t="s">
        <v>20</v>
      </c>
      <c r="D8342" s="3">
        <v>274</v>
      </c>
      <c r="E8342" s="3">
        <v>0</v>
      </c>
      <c r="F8342" s="3">
        <v>0</v>
      </c>
      <c r="G8342" s="3">
        <v>50</v>
      </c>
      <c r="H8342" s="3">
        <v>58</v>
      </c>
      <c r="I8342" s="3">
        <v>57</v>
      </c>
      <c r="J8342" s="3">
        <v>59</v>
      </c>
      <c r="K8342" s="3">
        <v>50</v>
      </c>
      <c r="L8342" s="3">
        <v>0</v>
      </c>
      <c r="M8342" s="3">
        <v>0</v>
      </c>
      <c r="N8342" s="3">
        <v>0</v>
      </c>
      <c r="O8342" s="3">
        <v>0</v>
      </c>
      <c r="P8342" s="3">
        <v>0</v>
      </c>
      <c r="Q8342" s="3">
        <v>0</v>
      </c>
      <c r="R8342" s="3">
        <v>0</v>
      </c>
      <c r="S8342" s="3">
        <v>0</v>
      </c>
      <c r="T8342" s="3">
        <v>140</v>
      </c>
      <c r="U8342" s="11">
        <v>0.51094889640808105</v>
      </c>
      <c r="V8342" s="3">
        <v>134</v>
      </c>
      <c r="W8342" s="11">
        <v>0.48905110359191895</v>
      </c>
      <c r="X8342" s="3">
        <v>19</v>
      </c>
      <c r="Y8342" s="11">
        <v>6.9343067705631256E-2</v>
      </c>
      <c r="Z8342" s="3">
        <v>80</v>
      </c>
      <c r="AA8342" s="11">
        <v>0.29197078943252563</v>
      </c>
      <c r="AB8342" s="3">
        <v>31</v>
      </c>
      <c r="AC8342" s="11">
        <v>0.11313868314027786</v>
      </c>
      <c r="AD8342" s="3">
        <v>23</v>
      </c>
      <c r="AE8342" s="11">
        <v>8.3941608667373657E-2</v>
      </c>
      <c r="AF8342" s="3">
        <v>2</v>
      </c>
      <c r="AG8342" s="11">
        <v>7.2992700152099133E-3</v>
      </c>
      <c r="AH8342" s="3">
        <v>119</v>
      </c>
      <c r="AI8342" s="11">
        <v>0.4343065619468689</v>
      </c>
      <c r="AJ8342" s="3">
        <v>0</v>
      </c>
      <c r="AK8342" s="11">
        <v>0</v>
      </c>
      <c r="AL8342" s="3">
        <v>67</v>
      </c>
      <c r="AM8342" s="11">
        <v>0.24452555179595947</v>
      </c>
      <c r="AN8342" s="3">
        <v>2</v>
      </c>
      <c r="AO8342" s="11">
        <v>7.2992700152099133E-3</v>
      </c>
      <c r="AP8342" s="3">
        <v>75</v>
      </c>
      <c r="AQ8342" s="11">
        <v>0.27372261881828308</v>
      </c>
      <c r="AR8342" s="11">
        <v>0.37000364065170288</v>
      </c>
    </row>
    <row r="8343" spans="1:44" x14ac:dyDescent="0.25">
      <c r="A8343" t="s">
        <v>3521</v>
      </c>
      <c r="B8343" t="s">
        <v>3522</v>
      </c>
      <c r="C8343" t="s">
        <v>21</v>
      </c>
      <c r="D8343" s="3">
        <v>318</v>
      </c>
      <c r="E8343" s="3">
        <v>0</v>
      </c>
      <c r="F8343" s="3">
        <v>0</v>
      </c>
      <c r="G8343" s="3">
        <v>58</v>
      </c>
      <c r="H8343" s="3">
        <v>57</v>
      </c>
      <c r="I8343" s="3">
        <v>59</v>
      </c>
      <c r="J8343" s="3">
        <v>54</v>
      </c>
      <c r="K8343" s="3">
        <v>52</v>
      </c>
      <c r="L8343" s="3">
        <v>38</v>
      </c>
      <c r="M8343" s="3">
        <v>0</v>
      </c>
      <c r="N8343" s="3">
        <v>0</v>
      </c>
      <c r="O8343" s="3">
        <v>0</v>
      </c>
      <c r="P8343" s="3">
        <v>0</v>
      </c>
      <c r="Q8343" s="3">
        <v>0</v>
      </c>
      <c r="R8343" s="3">
        <v>0</v>
      </c>
      <c r="S8343" s="3">
        <v>0</v>
      </c>
      <c r="T8343" s="3">
        <v>159</v>
      </c>
      <c r="U8343" s="11">
        <v>0.5</v>
      </c>
      <c r="V8343" s="3">
        <v>159</v>
      </c>
      <c r="W8343" s="11">
        <v>0.5</v>
      </c>
      <c r="X8343" s="3">
        <v>22</v>
      </c>
      <c r="Y8343" s="11">
        <v>6.9182388484477997E-2</v>
      </c>
      <c r="Z8343" s="3">
        <v>85</v>
      </c>
      <c r="AA8343" s="11">
        <v>0.26729559898376465</v>
      </c>
      <c r="AB8343" s="3">
        <v>38</v>
      </c>
      <c r="AC8343" s="11">
        <v>0.11949685215950012</v>
      </c>
      <c r="AD8343" s="3">
        <v>28</v>
      </c>
      <c r="AE8343" s="11">
        <v>8.8050313293933868E-2</v>
      </c>
      <c r="AF8343" s="3">
        <v>2</v>
      </c>
      <c r="AG8343" s="11">
        <v>6.2893079593777657E-3</v>
      </c>
      <c r="AH8343" s="3">
        <v>143</v>
      </c>
      <c r="AI8343" s="11">
        <v>0.44968554377555847</v>
      </c>
      <c r="AJ8343" s="3">
        <v>0</v>
      </c>
      <c r="AK8343" s="11">
        <v>0</v>
      </c>
      <c r="AL8343" s="3">
        <v>84</v>
      </c>
      <c r="AM8343" s="11">
        <v>0.2641509473323822</v>
      </c>
      <c r="AN8343" s="3">
        <v>9</v>
      </c>
      <c r="AO8343" s="11">
        <v>2.8301887214183807E-2</v>
      </c>
      <c r="AP8343" s="3">
        <v>90</v>
      </c>
      <c r="AQ8343" s="11">
        <v>0.28301885724067688</v>
      </c>
      <c r="AR8343" s="11">
        <v>0.35769498348236084</v>
      </c>
    </row>
    <row r="8344" spans="1:44" x14ac:dyDescent="0.25">
      <c r="A8344" t="s">
        <v>3521</v>
      </c>
      <c r="B8344" t="s">
        <v>3522</v>
      </c>
      <c r="C8344" t="s">
        <v>22</v>
      </c>
      <c r="D8344" s="3">
        <v>330</v>
      </c>
      <c r="E8344" s="3">
        <v>0</v>
      </c>
      <c r="F8344" s="3">
        <v>18</v>
      </c>
      <c r="G8344" s="3">
        <v>84</v>
      </c>
      <c r="H8344" s="3">
        <v>54</v>
      </c>
      <c r="I8344" s="3">
        <v>55</v>
      </c>
      <c r="J8344" s="3">
        <v>46</v>
      </c>
      <c r="K8344" s="3">
        <v>40</v>
      </c>
      <c r="L8344" s="3">
        <v>33</v>
      </c>
      <c r="M8344" s="3">
        <v>0</v>
      </c>
      <c r="N8344" s="3">
        <v>0</v>
      </c>
      <c r="O8344" s="3">
        <v>0</v>
      </c>
      <c r="P8344" s="3">
        <v>0</v>
      </c>
      <c r="Q8344" s="3">
        <v>0</v>
      </c>
      <c r="R8344" s="3">
        <v>0</v>
      </c>
      <c r="S8344" s="3">
        <v>0</v>
      </c>
      <c r="T8344" s="3">
        <v>158</v>
      </c>
      <c r="U8344" s="11">
        <v>0.4787878692150116</v>
      </c>
      <c r="V8344" s="3">
        <v>172</v>
      </c>
      <c r="W8344" s="11">
        <v>0.52121210098266602</v>
      </c>
      <c r="X8344" s="3">
        <v>22</v>
      </c>
      <c r="Y8344" s="11">
        <v>6.6666670143604279E-2</v>
      </c>
      <c r="Z8344" s="3">
        <v>76</v>
      </c>
      <c r="AA8344" s="11">
        <v>0.23030303418636322</v>
      </c>
      <c r="AB8344" s="3">
        <v>35</v>
      </c>
      <c r="AC8344" s="11">
        <v>0.10606060922145844</v>
      </c>
      <c r="AD8344" s="3">
        <v>22</v>
      </c>
      <c r="AE8344" s="11">
        <v>6.6666670143604279E-2</v>
      </c>
      <c r="AF8344" s="3">
        <v>3</v>
      </c>
      <c r="AG8344" s="11">
        <v>9.0909088030457497E-3</v>
      </c>
      <c r="AH8344" s="3">
        <v>172</v>
      </c>
      <c r="AI8344" s="11">
        <v>0.52121210098266602</v>
      </c>
      <c r="AJ8344" s="3">
        <v>0</v>
      </c>
      <c r="AK8344" s="11">
        <v>0</v>
      </c>
      <c r="AL8344" s="3">
        <v>80</v>
      </c>
      <c r="AM8344" s="11">
        <v>0.24242424964904785</v>
      </c>
      <c r="AN8344" s="3">
        <v>9</v>
      </c>
      <c r="AO8344" s="11">
        <v>2.7272727340459824E-2</v>
      </c>
      <c r="AP8344" s="3">
        <v>85</v>
      </c>
      <c r="AQ8344" s="11">
        <v>0.25757575035095215</v>
      </c>
      <c r="AR8344" s="11">
        <v>0.32440367341041565</v>
      </c>
    </row>
    <row r="8345" spans="1:44" x14ac:dyDescent="0.25">
      <c r="A8345" t="s">
        <v>3521</v>
      </c>
      <c r="B8345" t="s">
        <v>3522</v>
      </c>
      <c r="C8345" t="s">
        <v>23</v>
      </c>
      <c r="D8345" s="3">
        <v>355</v>
      </c>
      <c r="E8345" s="3">
        <v>0</v>
      </c>
      <c r="F8345" s="3">
        <v>35</v>
      </c>
      <c r="G8345" s="3">
        <v>53</v>
      </c>
      <c r="H8345" s="3">
        <v>83</v>
      </c>
      <c r="I8345" s="3">
        <v>55</v>
      </c>
      <c r="J8345" s="3">
        <v>47</v>
      </c>
      <c r="K8345" s="3">
        <v>48</v>
      </c>
      <c r="L8345" s="3">
        <v>34</v>
      </c>
      <c r="M8345" s="3">
        <v>0</v>
      </c>
      <c r="N8345" s="3">
        <v>0</v>
      </c>
      <c r="O8345" s="3">
        <v>0</v>
      </c>
      <c r="P8345" s="3">
        <v>0</v>
      </c>
      <c r="Q8345" s="3">
        <v>0</v>
      </c>
      <c r="R8345" s="3">
        <v>0</v>
      </c>
      <c r="S8345" s="3">
        <v>0</v>
      </c>
      <c r="T8345" s="3">
        <v>171</v>
      </c>
      <c r="U8345" s="11">
        <v>0.48169013857841492</v>
      </c>
      <c r="V8345" s="3">
        <v>184</v>
      </c>
      <c r="W8345" s="11">
        <v>0.5183098316192627</v>
      </c>
      <c r="X8345" s="3">
        <v>34</v>
      </c>
      <c r="Y8345" s="11">
        <v>9.5774650573730469E-2</v>
      </c>
      <c r="Z8345" s="3">
        <v>89</v>
      </c>
      <c r="AA8345" s="11">
        <v>0.25070422887802124</v>
      </c>
      <c r="AB8345" s="3">
        <v>46</v>
      </c>
      <c r="AC8345" s="11">
        <v>0.12957745790481567</v>
      </c>
      <c r="AD8345" s="3">
        <v>22</v>
      </c>
      <c r="AE8345" s="11">
        <v>6.1971832066774368E-2</v>
      </c>
      <c r="AF8345" s="3">
        <v>3</v>
      </c>
      <c r="AG8345" s="11">
        <v>8.4507046267390251E-3</v>
      </c>
      <c r="AH8345" s="3">
        <v>160</v>
      </c>
      <c r="AI8345" s="11">
        <v>0.45070421695709229</v>
      </c>
      <c r="AJ8345" s="3">
        <v>1</v>
      </c>
      <c r="AK8345" s="11">
        <v>2.8169013094156981E-3</v>
      </c>
      <c r="AL8345" s="3">
        <v>78</v>
      </c>
      <c r="AM8345" s="11">
        <v>0.21971830725669861</v>
      </c>
      <c r="AN8345" s="3">
        <v>7</v>
      </c>
      <c r="AO8345" s="11">
        <v>1.9718309864401817E-2</v>
      </c>
      <c r="AP8345" s="3">
        <v>110</v>
      </c>
      <c r="AQ8345" s="11">
        <v>0.30985915660858154</v>
      </c>
      <c r="AR8345" s="11">
        <v>0.35791784524917603</v>
      </c>
    </row>
    <row r="8346" spans="1:44" x14ac:dyDescent="0.25">
      <c r="A8346" t="s">
        <v>3521</v>
      </c>
      <c r="B8346" t="s">
        <v>3522</v>
      </c>
      <c r="C8346" t="s">
        <v>3206</v>
      </c>
      <c r="D8346" s="3">
        <v>341</v>
      </c>
      <c r="E8346" s="3">
        <v>0</v>
      </c>
      <c r="F8346" s="3">
        <v>36</v>
      </c>
      <c r="G8346" s="3">
        <v>52</v>
      </c>
      <c r="H8346" s="3">
        <v>54</v>
      </c>
      <c r="I8346" s="3">
        <v>72</v>
      </c>
      <c r="J8346" s="3">
        <v>45</v>
      </c>
      <c r="K8346" s="3">
        <v>43</v>
      </c>
      <c r="L8346" s="3">
        <v>39</v>
      </c>
      <c r="M8346" s="3">
        <v>0</v>
      </c>
      <c r="N8346" s="3">
        <v>0</v>
      </c>
      <c r="O8346" s="3">
        <v>0</v>
      </c>
      <c r="P8346" s="3">
        <v>0</v>
      </c>
      <c r="Q8346" s="3">
        <v>0</v>
      </c>
      <c r="R8346" s="3">
        <v>0</v>
      </c>
      <c r="S8346" s="3">
        <v>0</v>
      </c>
      <c r="T8346" s="3">
        <v>168</v>
      </c>
      <c r="U8346" s="11">
        <v>0.49266862869262695</v>
      </c>
      <c r="V8346" s="3">
        <v>173</v>
      </c>
      <c r="W8346" s="11">
        <v>0.50733137130737305</v>
      </c>
      <c r="X8346" s="3">
        <v>39</v>
      </c>
      <c r="Y8346" s="11">
        <v>0.11436950415372849</v>
      </c>
      <c r="Z8346" s="3">
        <v>80</v>
      </c>
      <c r="AA8346" s="11">
        <v>0.23460410535335541</v>
      </c>
      <c r="AB8346" s="3">
        <v>44</v>
      </c>
      <c r="AC8346" s="11">
        <v>0.12903225421905518</v>
      </c>
      <c r="AD8346" s="3">
        <v>16</v>
      </c>
      <c r="AE8346" s="11">
        <v>4.6920821070671082E-2</v>
      </c>
      <c r="AF8346" s="3">
        <v>0</v>
      </c>
      <c r="AG8346" s="11">
        <v>0</v>
      </c>
      <c r="AH8346" s="3">
        <v>161</v>
      </c>
      <c r="AI8346" s="11">
        <v>0.47214075922966003</v>
      </c>
      <c r="AJ8346" s="3">
        <v>1</v>
      </c>
      <c r="AK8346" s="11">
        <v>2.9325513169169426E-3</v>
      </c>
      <c r="AL8346" s="3">
        <v>71</v>
      </c>
      <c r="AM8346" s="11">
        <v>0.20821113884449005</v>
      </c>
      <c r="AN8346" s="3">
        <v>9</v>
      </c>
      <c r="AO8346" s="11">
        <v>2.6392962783575058E-2</v>
      </c>
      <c r="AP8346" s="3">
        <v>89</v>
      </c>
      <c r="AQ8346" s="11">
        <v>0.26099705696105957</v>
      </c>
      <c r="AR8346" s="11">
        <v>0.34230881929397583</v>
      </c>
    </row>
    <row r="8347" spans="1:44" x14ac:dyDescent="0.25">
      <c r="A8347" t="s">
        <v>3523</v>
      </c>
      <c r="B8347" t="s">
        <v>3524</v>
      </c>
      <c r="C8347" t="s">
        <v>20</v>
      </c>
      <c r="D8347" s="3">
        <v>424</v>
      </c>
      <c r="E8347" s="3">
        <v>0</v>
      </c>
      <c r="F8347" s="3">
        <v>0</v>
      </c>
      <c r="G8347" s="3">
        <v>85</v>
      </c>
      <c r="H8347" s="3">
        <v>96</v>
      </c>
      <c r="I8347" s="3">
        <v>85</v>
      </c>
      <c r="J8347" s="3">
        <v>84</v>
      </c>
      <c r="K8347" s="3">
        <v>74</v>
      </c>
      <c r="L8347" s="3">
        <v>0</v>
      </c>
      <c r="M8347" s="3">
        <v>0</v>
      </c>
      <c r="N8347" s="3">
        <v>0</v>
      </c>
      <c r="O8347" s="3">
        <v>0</v>
      </c>
      <c r="P8347" s="3">
        <v>0</v>
      </c>
      <c r="Q8347" s="3">
        <v>0</v>
      </c>
      <c r="R8347" s="3">
        <v>0</v>
      </c>
      <c r="S8347" s="3">
        <v>0</v>
      </c>
      <c r="T8347" s="3">
        <v>197</v>
      </c>
      <c r="U8347" s="11">
        <v>0.46462264657020569</v>
      </c>
      <c r="V8347" s="3">
        <v>227</v>
      </c>
      <c r="W8347" s="11">
        <v>0.5353773832321167</v>
      </c>
      <c r="X8347" s="3">
        <v>3</v>
      </c>
      <c r="Y8347" s="11">
        <v>7.0754718035459518E-3</v>
      </c>
      <c r="Z8347" s="3">
        <v>375</v>
      </c>
      <c r="AA8347" s="11">
        <v>0.88443398475646973</v>
      </c>
      <c r="AB8347" s="3">
        <v>28</v>
      </c>
      <c r="AC8347" s="11">
        <v>6.6037736833095551E-2</v>
      </c>
      <c r="AD8347" s="3">
        <v>3</v>
      </c>
      <c r="AE8347" s="11">
        <v>7.0754718035459518E-3</v>
      </c>
      <c r="AF8347" s="3">
        <v>10</v>
      </c>
      <c r="AG8347" s="11">
        <v>2.3584906011819839E-2</v>
      </c>
      <c r="AH8347" s="3">
        <v>4</v>
      </c>
      <c r="AI8347" s="11">
        <v>9.4339624047279358E-3</v>
      </c>
      <c r="AJ8347" s="3">
        <v>1</v>
      </c>
      <c r="AK8347" s="11">
        <v>2.3584906011819839E-3</v>
      </c>
      <c r="AL8347" s="3">
        <v>65</v>
      </c>
      <c r="AM8347" s="11">
        <v>0.15330187976360321</v>
      </c>
      <c r="AN8347" s="3">
        <v>16</v>
      </c>
      <c r="AO8347" s="11">
        <v>3.7735849618911743E-2</v>
      </c>
      <c r="AP8347" s="3">
        <v>365</v>
      </c>
      <c r="AQ8347" s="11">
        <v>0.86084908246994019</v>
      </c>
      <c r="AR8347" s="11">
        <v>0.77085846662521362</v>
      </c>
    </row>
    <row r="8348" spans="1:44" x14ac:dyDescent="0.25">
      <c r="A8348" t="s">
        <v>3523</v>
      </c>
      <c r="B8348" t="s">
        <v>3524</v>
      </c>
      <c r="C8348" t="s">
        <v>21</v>
      </c>
      <c r="D8348" s="3">
        <v>548</v>
      </c>
      <c r="E8348" s="3">
        <v>0</v>
      </c>
      <c r="F8348" s="3">
        <v>0</v>
      </c>
      <c r="G8348" s="3">
        <v>82</v>
      </c>
      <c r="H8348" s="3">
        <v>93</v>
      </c>
      <c r="I8348" s="3">
        <v>96</v>
      </c>
      <c r="J8348" s="3">
        <v>97</v>
      </c>
      <c r="K8348" s="3">
        <v>93</v>
      </c>
      <c r="L8348" s="3">
        <v>87</v>
      </c>
      <c r="M8348" s="3">
        <v>0</v>
      </c>
      <c r="N8348" s="3">
        <v>0</v>
      </c>
      <c r="O8348" s="3">
        <v>0</v>
      </c>
      <c r="P8348" s="3">
        <v>0</v>
      </c>
      <c r="Q8348" s="3">
        <v>0</v>
      </c>
      <c r="R8348" s="3">
        <v>0</v>
      </c>
      <c r="S8348" s="3">
        <v>0</v>
      </c>
      <c r="T8348" s="3">
        <v>265</v>
      </c>
      <c r="U8348" s="11">
        <v>0.48357665538787842</v>
      </c>
      <c r="V8348" s="3">
        <v>283</v>
      </c>
      <c r="W8348" s="11">
        <v>0.51642334461212158</v>
      </c>
      <c r="X8348" s="3">
        <v>6</v>
      </c>
      <c r="Y8348" s="11">
        <v>1.0948904789984226E-2</v>
      </c>
      <c r="Z8348" s="3">
        <v>479</v>
      </c>
      <c r="AA8348" s="11">
        <v>0.87408757209777832</v>
      </c>
      <c r="AB8348" s="3">
        <v>38</v>
      </c>
      <c r="AC8348" s="11">
        <v>6.9343067705631256E-2</v>
      </c>
      <c r="AD8348" s="3">
        <v>6</v>
      </c>
      <c r="AE8348" s="11">
        <v>1.0948904789984226E-2</v>
      </c>
      <c r="AF8348" s="3">
        <v>14</v>
      </c>
      <c r="AG8348" s="11">
        <v>2.5547444820404053E-2</v>
      </c>
      <c r="AH8348" s="3">
        <v>4</v>
      </c>
      <c r="AI8348" s="11">
        <v>7.2992700152099133E-3</v>
      </c>
      <c r="AJ8348" s="3">
        <v>1</v>
      </c>
      <c r="AK8348" s="11">
        <v>1.8248175038024783E-3</v>
      </c>
      <c r="AL8348" s="3">
        <v>80</v>
      </c>
      <c r="AM8348" s="11">
        <v>0.14598539471626282</v>
      </c>
      <c r="AN8348" s="3">
        <v>36</v>
      </c>
      <c r="AO8348" s="11">
        <v>6.5693430602550507E-2</v>
      </c>
      <c r="AP8348" s="3">
        <v>459</v>
      </c>
      <c r="AQ8348" s="11">
        <v>0.83759123086929321</v>
      </c>
      <c r="AR8348" s="11">
        <v>0.73376822471618652</v>
      </c>
    </row>
    <row r="8349" spans="1:44" x14ac:dyDescent="0.25">
      <c r="A8349" t="s">
        <v>3523</v>
      </c>
      <c r="B8349" t="s">
        <v>3524</v>
      </c>
      <c r="C8349" t="s">
        <v>22</v>
      </c>
      <c r="D8349" s="3">
        <v>599</v>
      </c>
      <c r="E8349" s="3">
        <v>0</v>
      </c>
      <c r="F8349" s="3">
        <v>0</v>
      </c>
      <c r="G8349" s="3">
        <v>86</v>
      </c>
      <c r="H8349" s="3">
        <v>83</v>
      </c>
      <c r="I8349" s="3">
        <v>86</v>
      </c>
      <c r="J8349" s="3">
        <v>83</v>
      </c>
      <c r="K8349" s="3">
        <v>88</v>
      </c>
      <c r="L8349" s="3">
        <v>84</v>
      </c>
      <c r="M8349" s="3">
        <v>89</v>
      </c>
      <c r="N8349" s="3">
        <v>0</v>
      </c>
      <c r="O8349" s="3">
        <v>0</v>
      </c>
      <c r="P8349" s="3">
        <v>0</v>
      </c>
      <c r="Q8349" s="3">
        <v>0</v>
      </c>
      <c r="R8349" s="3">
        <v>0</v>
      </c>
      <c r="S8349" s="3">
        <v>0</v>
      </c>
      <c r="T8349" s="3">
        <v>299</v>
      </c>
      <c r="U8349" s="11">
        <v>0.49916526675224304</v>
      </c>
      <c r="V8349" s="3">
        <v>300</v>
      </c>
      <c r="W8349" s="11">
        <v>0.50083470344543457</v>
      </c>
      <c r="X8349" s="3">
        <v>7</v>
      </c>
      <c r="Y8349" s="11">
        <v>1.1686143465340137E-2</v>
      </c>
      <c r="Z8349" s="3">
        <v>523</v>
      </c>
      <c r="AA8349" s="11">
        <v>0.87312185764312744</v>
      </c>
      <c r="AB8349" s="3">
        <v>45</v>
      </c>
      <c r="AC8349" s="11">
        <v>7.5125209987163544E-2</v>
      </c>
      <c r="AD8349" s="3">
        <v>7</v>
      </c>
      <c r="AE8349" s="11">
        <v>1.1686143465340137E-2</v>
      </c>
      <c r="AF8349" s="3">
        <v>12</v>
      </c>
      <c r="AG8349" s="11">
        <v>2.0033389329910278E-2</v>
      </c>
      <c r="AH8349" s="3">
        <v>4</v>
      </c>
      <c r="AI8349" s="11">
        <v>6.6777961328625679E-3</v>
      </c>
      <c r="AJ8349" s="3">
        <v>1</v>
      </c>
      <c r="AK8349" s="11">
        <v>1.669449033215642E-3</v>
      </c>
      <c r="AL8349" s="3">
        <v>91</v>
      </c>
      <c r="AM8349" s="11">
        <v>0.15191987156867981</v>
      </c>
      <c r="AN8349" s="3">
        <v>45</v>
      </c>
      <c r="AO8349" s="11">
        <v>7.5125209987163544E-2</v>
      </c>
      <c r="AP8349" s="3">
        <v>503</v>
      </c>
      <c r="AQ8349" s="11">
        <v>0.83973288536071777</v>
      </c>
      <c r="AR8349" s="11">
        <v>0.75068449974060059</v>
      </c>
    </row>
    <row r="8350" spans="1:44" x14ac:dyDescent="0.25">
      <c r="A8350" t="s">
        <v>3523</v>
      </c>
      <c r="B8350" t="s">
        <v>3524</v>
      </c>
      <c r="C8350" t="s">
        <v>23</v>
      </c>
      <c r="D8350" s="3">
        <v>739</v>
      </c>
      <c r="E8350" s="3">
        <v>0</v>
      </c>
      <c r="F8350" s="3">
        <v>0</v>
      </c>
      <c r="G8350" s="3">
        <v>82</v>
      </c>
      <c r="H8350" s="3">
        <v>89</v>
      </c>
      <c r="I8350" s="3">
        <v>94</v>
      </c>
      <c r="J8350" s="3">
        <v>99</v>
      </c>
      <c r="K8350" s="3">
        <v>93</v>
      </c>
      <c r="L8350" s="3">
        <v>97</v>
      </c>
      <c r="M8350" s="3">
        <v>91</v>
      </c>
      <c r="N8350" s="3">
        <v>94</v>
      </c>
      <c r="O8350" s="3">
        <v>0</v>
      </c>
      <c r="P8350" s="3">
        <v>0</v>
      </c>
      <c r="Q8350" s="3">
        <v>0</v>
      </c>
      <c r="R8350" s="3">
        <v>0</v>
      </c>
      <c r="S8350" s="3">
        <v>0</v>
      </c>
      <c r="T8350" s="3">
        <v>370</v>
      </c>
      <c r="U8350" s="11">
        <v>0.50067657232284546</v>
      </c>
      <c r="V8350" s="3">
        <v>369</v>
      </c>
      <c r="W8350" s="11">
        <v>0.49932339787483215</v>
      </c>
      <c r="X8350" s="3">
        <v>6</v>
      </c>
      <c r="Y8350" s="11">
        <v>8.1190802156925201E-3</v>
      </c>
      <c r="Z8350" s="3">
        <v>634</v>
      </c>
      <c r="AA8350" s="11">
        <v>0.85791611671447754</v>
      </c>
      <c r="AB8350" s="3">
        <v>67</v>
      </c>
      <c r="AC8350" s="11">
        <v>9.0663060545921326E-2</v>
      </c>
      <c r="AD8350" s="3">
        <v>11</v>
      </c>
      <c r="AE8350" s="11">
        <v>1.4884979464113712E-2</v>
      </c>
      <c r="AF8350" s="3">
        <v>13</v>
      </c>
      <c r="AG8350" s="11">
        <v>1.7591340467333794E-2</v>
      </c>
      <c r="AH8350" s="3">
        <v>7</v>
      </c>
      <c r="AI8350" s="11">
        <v>9.4722602516412735E-3</v>
      </c>
      <c r="AJ8350" s="3">
        <v>1</v>
      </c>
      <c r="AK8350" s="11">
        <v>1.3531799195334315E-3</v>
      </c>
      <c r="AL8350" s="3">
        <v>107</v>
      </c>
      <c r="AM8350" s="11">
        <v>0.14479026198387146</v>
      </c>
      <c r="AN8350" s="3">
        <v>52</v>
      </c>
      <c r="AO8350" s="11">
        <v>7.0365361869335175E-2</v>
      </c>
      <c r="AP8350" s="3">
        <v>569</v>
      </c>
      <c r="AQ8350" s="11">
        <v>0.76995939016342163</v>
      </c>
      <c r="AR8350" s="11">
        <v>0.7377886176109314</v>
      </c>
    </row>
    <row r="8351" spans="1:44" x14ac:dyDescent="0.25">
      <c r="A8351" t="s">
        <v>3523</v>
      </c>
      <c r="B8351" t="s">
        <v>3524</v>
      </c>
      <c r="C8351" t="s">
        <v>3206</v>
      </c>
      <c r="D8351" s="3">
        <v>796</v>
      </c>
      <c r="E8351" s="3">
        <v>0</v>
      </c>
      <c r="F8351" s="3">
        <v>0</v>
      </c>
      <c r="G8351" s="3">
        <v>77</v>
      </c>
      <c r="H8351" s="3">
        <v>94</v>
      </c>
      <c r="I8351" s="3">
        <v>91</v>
      </c>
      <c r="J8351" s="3">
        <v>89</v>
      </c>
      <c r="K8351" s="3">
        <v>96</v>
      </c>
      <c r="L8351" s="3">
        <v>86</v>
      </c>
      <c r="M8351" s="3">
        <v>92</v>
      </c>
      <c r="N8351" s="3">
        <v>85</v>
      </c>
      <c r="O8351" s="3">
        <v>86</v>
      </c>
      <c r="P8351" s="3">
        <v>0</v>
      </c>
      <c r="Q8351" s="3">
        <v>0</v>
      </c>
      <c r="R8351" s="3">
        <v>0</v>
      </c>
      <c r="S8351" s="3">
        <v>0</v>
      </c>
      <c r="T8351" s="3">
        <v>398</v>
      </c>
      <c r="U8351" s="11">
        <v>0.5</v>
      </c>
      <c r="V8351" s="3">
        <v>398</v>
      </c>
      <c r="W8351" s="11">
        <v>0.5</v>
      </c>
      <c r="X8351" s="3">
        <v>10</v>
      </c>
      <c r="Y8351" s="11">
        <v>1.256281416863203E-2</v>
      </c>
      <c r="Z8351" s="3">
        <v>679</v>
      </c>
      <c r="AA8351" s="11">
        <v>0.85301506519317627</v>
      </c>
      <c r="AB8351" s="3">
        <v>77</v>
      </c>
      <c r="AC8351" s="11">
        <v>9.6733666956424713E-2</v>
      </c>
      <c r="AD8351" s="3">
        <v>12</v>
      </c>
      <c r="AE8351" s="11">
        <v>1.5075377188622952E-2</v>
      </c>
      <c r="AF8351" s="3">
        <v>10</v>
      </c>
      <c r="AG8351" s="11">
        <v>1.256281416863203E-2</v>
      </c>
      <c r="AH8351" s="3">
        <v>7</v>
      </c>
      <c r="AI8351" s="11">
        <v>8.793969638645649E-3</v>
      </c>
      <c r="AJ8351" s="3">
        <v>1</v>
      </c>
      <c r="AK8351" s="11">
        <v>1.2562813935801387E-3</v>
      </c>
      <c r="AL8351" s="3">
        <v>107</v>
      </c>
      <c r="AM8351" s="11">
        <v>0.13442210853099823</v>
      </c>
      <c r="AN8351" s="3">
        <v>65</v>
      </c>
      <c r="AO8351" s="11">
        <v>8.1658288836479187E-2</v>
      </c>
      <c r="AP8351" s="3">
        <v>681</v>
      </c>
      <c r="AQ8351" s="11">
        <v>0.85552763938903809</v>
      </c>
      <c r="AR8351" s="11">
        <v>0.74000376462936401</v>
      </c>
    </row>
    <row r="8352" spans="1:44" x14ac:dyDescent="0.25">
      <c r="A8352" t="s">
        <v>3525</v>
      </c>
      <c r="B8352" t="s">
        <v>3526</v>
      </c>
      <c r="C8352" t="s">
        <v>20</v>
      </c>
      <c r="D8352" s="3">
        <v>652</v>
      </c>
      <c r="E8352" s="3">
        <v>0</v>
      </c>
      <c r="F8352" s="3">
        <v>0</v>
      </c>
      <c r="G8352" s="3">
        <v>76</v>
      </c>
      <c r="H8352" s="3">
        <v>66</v>
      </c>
      <c r="I8352" s="3">
        <v>70</v>
      </c>
      <c r="J8352" s="3">
        <v>78</v>
      </c>
      <c r="K8352" s="3">
        <v>78</v>
      </c>
      <c r="L8352" s="3">
        <v>77</v>
      </c>
      <c r="M8352" s="3">
        <v>75</v>
      </c>
      <c r="N8352" s="3">
        <v>62</v>
      </c>
      <c r="O8352" s="3">
        <v>70</v>
      </c>
      <c r="P8352" s="3">
        <v>0</v>
      </c>
      <c r="Q8352" s="3">
        <v>0</v>
      </c>
      <c r="R8352" s="3">
        <v>0</v>
      </c>
      <c r="S8352" s="3">
        <v>0</v>
      </c>
      <c r="T8352" s="3">
        <v>325</v>
      </c>
      <c r="U8352" s="11">
        <v>0.49846625328063965</v>
      </c>
      <c r="V8352" s="3">
        <v>327</v>
      </c>
      <c r="W8352" s="11">
        <v>0.50153374671936035</v>
      </c>
      <c r="X8352" s="3">
        <v>108</v>
      </c>
      <c r="Y8352" s="11">
        <v>0.16564416885375977</v>
      </c>
      <c r="Z8352" s="3">
        <v>395</v>
      </c>
      <c r="AA8352" s="11">
        <v>0.60582822561264038</v>
      </c>
      <c r="AB8352" s="3">
        <v>117</v>
      </c>
      <c r="AC8352" s="11">
        <v>0.17944785952568054</v>
      </c>
      <c r="AD8352" s="3">
        <v>6</v>
      </c>
      <c r="AE8352" s="11">
        <v>9.2024542391300201E-3</v>
      </c>
      <c r="AF8352" s="3">
        <v>10</v>
      </c>
      <c r="AG8352" s="11">
        <v>1.5337423421442509E-2</v>
      </c>
      <c r="AH8352" s="3">
        <v>16</v>
      </c>
      <c r="AI8352" s="11">
        <v>2.4539876729249954E-2</v>
      </c>
      <c r="AJ8352" s="3">
        <v>0</v>
      </c>
      <c r="AK8352" s="11">
        <v>0</v>
      </c>
      <c r="AL8352" s="3">
        <v>102</v>
      </c>
      <c r="AM8352" s="11">
        <v>0.15644171833992004</v>
      </c>
      <c r="AN8352" s="3">
        <v>71</v>
      </c>
      <c r="AO8352" s="11">
        <v>0.10889570415019989</v>
      </c>
      <c r="AP8352" s="3">
        <v>561</v>
      </c>
      <c r="AQ8352" s="11">
        <v>0.86042946577072144</v>
      </c>
      <c r="AR8352" s="11">
        <v>0.71522241830825806</v>
      </c>
    </row>
    <row r="8353" spans="1:44" x14ac:dyDescent="0.25">
      <c r="A8353" t="s">
        <v>3525</v>
      </c>
      <c r="B8353" t="s">
        <v>3526</v>
      </c>
      <c r="C8353" t="s">
        <v>21</v>
      </c>
      <c r="D8353" s="3">
        <v>619</v>
      </c>
      <c r="E8353" s="3">
        <v>0</v>
      </c>
      <c r="F8353" s="3">
        <v>0</v>
      </c>
      <c r="G8353" s="3">
        <v>46</v>
      </c>
      <c r="H8353" s="3">
        <v>76</v>
      </c>
      <c r="I8353" s="3">
        <v>75</v>
      </c>
      <c r="J8353" s="3">
        <v>81</v>
      </c>
      <c r="K8353" s="3">
        <v>73</v>
      </c>
      <c r="L8353" s="3">
        <v>68</v>
      </c>
      <c r="M8353" s="3">
        <v>70</v>
      </c>
      <c r="N8353" s="3">
        <v>66</v>
      </c>
      <c r="O8353" s="3">
        <v>64</v>
      </c>
      <c r="P8353" s="3">
        <v>0</v>
      </c>
      <c r="Q8353" s="3">
        <v>0</v>
      </c>
      <c r="R8353" s="3">
        <v>0</v>
      </c>
      <c r="S8353" s="3">
        <v>0</v>
      </c>
      <c r="T8353" s="3">
        <v>300</v>
      </c>
      <c r="U8353" s="11">
        <v>0.48465266823768616</v>
      </c>
      <c r="V8353" s="3">
        <v>319</v>
      </c>
      <c r="W8353" s="11">
        <v>0.51534736156463623</v>
      </c>
      <c r="X8353" s="3">
        <v>94</v>
      </c>
      <c r="Y8353" s="11">
        <v>0.15185783803462982</v>
      </c>
      <c r="Z8353" s="3">
        <v>398</v>
      </c>
      <c r="AA8353" s="11">
        <v>0.64297252893447876</v>
      </c>
      <c r="AB8353" s="3">
        <v>97</v>
      </c>
      <c r="AC8353" s="11">
        <v>0.1567043662071228</v>
      </c>
      <c r="AD8353" s="3">
        <v>4</v>
      </c>
      <c r="AE8353" s="11">
        <v>6.4620357006788254E-3</v>
      </c>
      <c r="AF8353" s="3">
        <v>10</v>
      </c>
      <c r="AG8353" s="11">
        <v>1.6155088320374489E-2</v>
      </c>
      <c r="AH8353" s="3">
        <v>16</v>
      </c>
      <c r="AI8353" s="11">
        <v>2.5848142802715302E-2</v>
      </c>
      <c r="AJ8353" s="3">
        <v>0</v>
      </c>
      <c r="AK8353" s="11">
        <v>0</v>
      </c>
      <c r="AL8353" s="3">
        <v>114</v>
      </c>
      <c r="AM8353" s="11">
        <v>0.1841680109500885</v>
      </c>
      <c r="AN8353" s="3">
        <v>73</v>
      </c>
      <c r="AO8353" s="11">
        <v>0.11793214827775955</v>
      </c>
      <c r="AP8353" s="3">
        <v>506</v>
      </c>
      <c r="AQ8353" s="11">
        <v>0.8174474835395813</v>
      </c>
      <c r="AR8353" s="11">
        <v>0.7296103835105896</v>
      </c>
    </row>
    <row r="8354" spans="1:44" x14ac:dyDescent="0.25">
      <c r="A8354" t="s">
        <v>3525</v>
      </c>
      <c r="B8354" t="s">
        <v>3526</v>
      </c>
      <c r="C8354" t="s">
        <v>22</v>
      </c>
      <c r="D8354" s="3">
        <v>623</v>
      </c>
      <c r="E8354" s="3">
        <v>0</v>
      </c>
      <c r="F8354" s="3">
        <v>0</v>
      </c>
      <c r="G8354" s="3">
        <v>57</v>
      </c>
      <c r="H8354" s="3">
        <v>58</v>
      </c>
      <c r="I8354" s="3">
        <v>71</v>
      </c>
      <c r="J8354" s="3">
        <v>79</v>
      </c>
      <c r="K8354" s="3">
        <v>75</v>
      </c>
      <c r="L8354" s="3">
        <v>81</v>
      </c>
      <c r="M8354" s="3">
        <v>81</v>
      </c>
      <c r="N8354" s="3">
        <v>61</v>
      </c>
      <c r="O8354" s="3">
        <v>60</v>
      </c>
      <c r="P8354" s="3">
        <v>0</v>
      </c>
      <c r="Q8354" s="3">
        <v>0</v>
      </c>
      <c r="R8354" s="3">
        <v>0</v>
      </c>
      <c r="S8354" s="3">
        <v>0</v>
      </c>
      <c r="T8354" s="3">
        <v>321</v>
      </c>
      <c r="U8354" s="11">
        <v>0.51524877548217773</v>
      </c>
      <c r="V8354" s="3">
        <v>302</v>
      </c>
      <c r="W8354" s="11">
        <v>0.48475119471549988</v>
      </c>
      <c r="X8354" s="3">
        <v>89</v>
      </c>
      <c r="Y8354" s="11">
        <v>0.1428571492433548</v>
      </c>
      <c r="Z8354" s="3">
        <v>391</v>
      </c>
      <c r="AA8354" s="11">
        <v>0.62760835886001587</v>
      </c>
      <c r="AB8354" s="3">
        <v>108</v>
      </c>
      <c r="AC8354" s="11">
        <v>0.17335473001003265</v>
      </c>
      <c r="AD8354" s="3">
        <v>8</v>
      </c>
      <c r="AE8354" s="11">
        <v>1.2841091491281986E-2</v>
      </c>
      <c r="AF8354" s="3">
        <v>8</v>
      </c>
      <c r="AG8354" s="11">
        <v>1.2841091491281986E-2</v>
      </c>
      <c r="AH8354" s="3">
        <v>19</v>
      </c>
      <c r="AI8354" s="11">
        <v>3.0497591942548752E-2</v>
      </c>
      <c r="AJ8354" s="3">
        <v>0</v>
      </c>
      <c r="AK8354" s="11">
        <v>0</v>
      </c>
      <c r="AL8354" s="3">
        <v>120</v>
      </c>
      <c r="AM8354" s="11">
        <v>0.19261637330055237</v>
      </c>
      <c r="AN8354" s="3">
        <v>92</v>
      </c>
      <c r="AO8354" s="11">
        <v>0.14767254889011383</v>
      </c>
      <c r="AP8354" s="3">
        <v>562</v>
      </c>
      <c r="AQ8354" s="11">
        <v>0.90208667516708374</v>
      </c>
      <c r="AR8354" s="11">
        <v>0.76057714223861694</v>
      </c>
    </row>
    <row r="8355" spans="1:44" x14ac:dyDescent="0.25">
      <c r="A8355" t="s">
        <v>3525</v>
      </c>
      <c r="B8355" t="s">
        <v>3526</v>
      </c>
      <c r="C8355" t="s">
        <v>23</v>
      </c>
      <c r="D8355" s="3">
        <v>671</v>
      </c>
      <c r="E8355" s="3">
        <v>0</v>
      </c>
      <c r="F8355" s="3">
        <v>0</v>
      </c>
      <c r="G8355" s="3">
        <v>64</v>
      </c>
      <c r="H8355" s="3">
        <v>65</v>
      </c>
      <c r="I8355" s="3">
        <v>67</v>
      </c>
      <c r="J8355" s="3">
        <v>73</v>
      </c>
      <c r="K8355" s="3">
        <v>83</v>
      </c>
      <c r="L8355" s="3">
        <v>86</v>
      </c>
      <c r="M8355" s="3">
        <v>94</v>
      </c>
      <c r="N8355" s="3">
        <v>72</v>
      </c>
      <c r="O8355" s="3">
        <v>67</v>
      </c>
      <c r="P8355" s="3">
        <v>0</v>
      </c>
      <c r="Q8355" s="3">
        <v>0</v>
      </c>
      <c r="R8355" s="3">
        <v>0</v>
      </c>
      <c r="S8355" s="3">
        <v>0</v>
      </c>
      <c r="T8355" s="3">
        <v>339</v>
      </c>
      <c r="U8355" s="11">
        <v>0.50521612167358398</v>
      </c>
      <c r="V8355" s="3">
        <v>332</v>
      </c>
      <c r="W8355" s="11">
        <v>0.4947839081287384</v>
      </c>
      <c r="X8355" s="3">
        <v>90</v>
      </c>
      <c r="Y8355" s="11">
        <v>0.13412816822528839</v>
      </c>
      <c r="Z8355" s="3">
        <v>400</v>
      </c>
      <c r="AA8355" s="11">
        <v>0.59612518548965454</v>
      </c>
      <c r="AB8355" s="3">
        <v>128</v>
      </c>
      <c r="AC8355" s="11">
        <v>0.1907600611448288</v>
      </c>
      <c r="AD8355" s="3">
        <v>29</v>
      </c>
      <c r="AE8355" s="11">
        <v>4.3219074606895447E-2</v>
      </c>
      <c r="AF8355" s="3">
        <v>6</v>
      </c>
      <c r="AG8355" s="11">
        <v>8.9418776333332062E-3</v>
      </c>
      <c r="AH8355" s="3">
        <v>18</v>
      </c>
      <c r="AI8355" s="11">
        <v>2.6825632899999619E-2</v>
      </c>
      <c r="AJ8355" s="3">
        <v>0</v>
      </c>
      <c r="AK8355" s="11">
        <v>0</v>
      </c>
      <c r="AL8355" s="3">
        <v>141</v>
      </c>
      <c r="AM8355" s="11">
        <v>0.21013413369655609</v>
      </c>
      <c r="AN8355" s="3">
        <v>100</v>
      </c>
      <c r="AO8355" s="11">
        <v>0.14903129637241364</v>
      </c>
      <c r="AP8355" s="3">
        <v>594</v>
      </c>
      <c r="AQ8355" s="11">
        <v>0.8852459192276001</v>
      </c>
      <c r="AR8355" s="11">
        <v>0.76968955993652344</v>
      </c>
    </row>
    <row r="8356" spans="1:44" x14ac:dyDescent="0.25">
      <c r="A8356" t="s">
        <v>3525</v>
      </c>
      <c r="B8356" t="s">
        <v>3526</v>
      </c>
      <c r="C8356" t="s">
        <v>3206</v>
      </c>
      <c r="D8356" s="3">
        <v>691</v>
      </c>
      <c r="E8356" s="3">
        <v>0</v>
      </c>
      <c r="F8356" s="3">
        <v>0</v>
      </c>
      <c r="G8356" s="3">
        <v>52</v>
      </c>
      <c r="H8356" s="3">
        <v>65</v>
      </c>
      <c r="I8356" s="3">
        <v>69</v>
      </c>
      <c r="J8356" s="3">
        <v>76</v>
      </c>
      <c r="K8356" s="3">
        <v>79</v>
      </c>
      <c r="L8356" s="3">
        <v>80</v>
      </c>
      <c r="M8356" s="3">
        <v>94</v>
      </c>
      <c r="N8356" s="3">
        <v>94</v>
      </c>
      <c r="O8356" s="3">
        <v>82</v>
      </c>
      <c r="P8356" s="3">
        <v>0</v>
      </c>
      <c r="Q8356" s="3">
        <v>0</v>
      </c>
      <c r="R8356" s="3">
        <v>0</v>
      </c>
      <c r="S8356" s="3">
        <v>0</v>
      </c>
      <c r="T8356" s="3">
        <v>353</v>
      </c>
      <c r="U8356" s="11">
        <v>0.51085382699966431</v>
      </c>
      <c r="V8356" s="3">
        <v>338</v>
      </c>
      <c r="W8356" s="11">
        <v>0.48914617300033569</v>
      </c>
      <c r="X8356" s="3">
        <v>74</v>
      </c>
      <c r="Y8356" s="11">
        <v>0.10709117352962494</v>
      </c>
      <c r="Z8356" s="3">
        <v>403</v>
      </c>
      <c r="AA8356" s="11">
        <v>0.58321273326873779</v>
      </c>
      <c r="AB8356" s="3">
        <v>147</v>
      </c>
      <c r="AC8356" s="11">
        <v>0.21273516118526459</v>
      </c>
      <c r="AD8356" s="3">
        <v>37</v>
      </c>
      <c r="AE8356" s="11">
        <v>5.3545586764812469E-2</v>
      </c>
      <c r="AF8356" s="3">
        <v>8</v>
      </c>
      <c r="AG8356" s="11">
        <v>1.157742366194725E-2</v>
      </c>
      <c r="AH8356" s="3">
        <v>22</v>
      </c>
      <c r="AI8356" s="11">
        <v>3.1837917864322662E-2</v>
      </c>
      <c r="AJ8356" s="3">
        <v>0</v>
      </c>
      <c r="AK8356" s="11">
        <v>0</v>
      </c>
      <c r="AL8356" s="3">
        <v>130</v>
      </c>
      <c r="AM8356" s="11">
        <v>0.18813313543796539</v>
      </c>
      <c r="AN8356" s="3">
        <v>131</v>
      </c>
      <c r="AO8356" s="11">
        <v>0.18958032131195068</v>
      </c>
      <c r="AP8356" s="3">
        <v>587</v>
      </c>
      <c r="AQ8356" s="11">
        <v>0.84949350357055664</v>
      </c>
      <c r="AR8356" s="11">
        <v>0.72739213705062866</v>
      </c>
    </row>
    <row r="8357" spans="1:44" x14ac:dyDescent="0.25">
      <c r="A8357" t="s">
        <v>3527</v>
      </c>
      <c r="B8357" t="s">
        <v>3528</v>
      </c>
      <c r="C8357" t="s">
        <v>20</v>
      </c>
      <c r="D8357" s="3">
        <v>297</v>
      </c>
      <c r="E8357" s="3">
        <v>0</v>
      </c>
      <c r="F8357" s="3">
        <v>0</v>
      </c>
      <c r="G8357" s="3">
        <v>40</v>
      </c>
      <c r="H8357" s="3">
        <v>54</v>
      </c>
      <c r="I8357" s="3">
        <v>47</v>
      </c>
      <c r="J8357" s="3">
        <v>44</v>
      </c>
      <c r="K8357" s="3">
        <v>46</v>
      </c>
      <c r="L8357" s="3">
        <v>37</v>
      </c>
      <c r="M8357" s="3">
        <v>29</v>
      </c>
      <c r="N8357" s="3">
        <v>0</v>
      </c>
      <c r="O8357" s="3">
        <v>0</v>
      </c>
      <c r="P8357" s="3">
        <v>0</v>
      </c>
      <c r="Q8357" s="3">
        <v>0</v>
      </c>
      <c r="R8357" s="3">
        <v>0</v>
      </c>
      <c r="S8357" s="3">
        <v>0</v>
      </c>
      <c r="T8357" s="3">
        <v>145</v>
      </c>
      <c r="U8357" s="11">
        <v>0.48821547627449036</v>
      </c>
      <c r="V8357" s="3">
        <v>152</v>
      </c>
      <c r="W8357" s="11">
        <v>0.51178449392318726</v>
      </c>
      <c r="X8357" s="3">
        <v>1</v>
      </c>
      <c r="Y8357" s="11">
        <v>3.3670032862573862E-3</v>
      </c>
      <c r="Z8357" s="3">
        <v>264</v>
      </c>
      <c r="AA8357" s="11">
        <v>0.8888888955116272</v>
      </c>
      <c r="AB8357" s="3">
        <v>24</v>
      </c>
      <c r="AC8357" s="11">
        <v>8.0808080732822418E-2</v>
      </c>
      <c r="AD8357" s="3">
        <v>2</v>
      </c>
      <c r="AE8357" s="11">
        <v>6.7340065725147724E-3</v>
      </c>
      <c r="AF8357" s="3">
        <v>3</v>
      </c>
      <c r="AG8357" s="11">
        <v>1.0101010091602802E-2</v>
      </c>
      <c r="AH8357" s="3">
        <v>3</v>
      </c>
      <c r="AI8357" s="11">
        <v>1.0101010091602802E-2</v>
      </c>
      <c r="AJ8357" s="3">
        <v>0</v>
      </c>
      <c r="AK8357" s="11">
        <v>0</v>
      </c>
      <c r="AL8357" s="3">
        <v>42</v>
      </c>
      <c r="AM8357" s="11">
        <v>0.14141413569450378</v>
      </c>
      <c r="AN8357" s="3">
        <v>4</v>
      </c>
      <c r="AO8357" s="11">
        <v>1.3468013145029545E-2</v>
      </c>
      <c r="AP8357" s="3">
        <v>196</v>
      </c>
      <c r="AQ8357" s="11">
        <v>0.65993267297744751</v>
      </c>
      <c r="AR8357" s="11">
        <v>0.5273703932762146</v>
      </c>
    </row>
    <row r="8358" spans="1:44" x14ac:dyDescent="0.25">
      <c r="A8358" t="s">
        <v>3527</v>
      </c>
      <c r="B8358" t="s">
        <v>3528</v>
      </c>
      <c r="C8358" t="s">
        <v>21</v>
      </c>
      <c r="D8358" s="3">
        <v>255</v>
      </c>
      <c r="E8358" s="3">
        <v>0</v>
      </c>
      <c r="F8358" s="3">
        <v>0</v>
      </c>
      <c r="G8358" s="3">
        <v>45</v>
      </c>
      <c r="H8358" s="3">
        <v>42</v>
      </c>
      <c r="I8358" s="3">
        <v>49</v>
      </c>
      <c r="J8358" s="3">
        <v>39</v>
      </c>
      <c r="K8358" s="3">
        <v>43</v>
      </c>
      <c r="L8358" s="3">
        <v>37</v>
      </c>
      <c r="M8358" s="3">
        <v>0</v>
      </c>
      <c r="N8358" s="3">
        <v>0</v>
      </c>
      <c r="O8358" s="3">
        <v>0</v>
      </c>
      <c r="P8358" s="3">
        <v>0</v>
      </c>
      <c r="Q8358" s="3">
        <v>0</v>
      </c>
      <c r="R8358" s="3">
        <v>0</v>
      </c>
      <c r="S8358" s="3">
        <v>0</v>
      </c>
      <c r="T8358" s="3">
        <v>127</v>
      </c>
      <c r="U8358" s="11">
        <v>0.49803921580314636</v>
      </c>
      <c r="V8358" s="3">
        <v>128</v>
      </c>
      <c r="W8358" s="11">
        <v>0.50196081399917603</v>
      </c>
      <c r="X8358" s="3">
        <v>0</v>
      </c>
      <c r="Y8358" s="11">
        <v>0</v>
      </c>
      <c r="Z8358" s="3">
        <v>226</v>
      </c>
      <c r="AA8358" s="11">
        <v>0.88627451658248901</v>
      </c>
      <c r="AB8358" s="3">
        <v>21</v>
      </c>
      <c r="AC8358" s="11">
        <v>8.235294371843338E-2</v>
      </c>
      <c r="AD8358" s="3">
        <v>3</v>
      </c>
      <c r="AE8358" s="11">
        <v>1.1764706112444401E-2</v>
      </c>
      <c r="AF8358" s="3">
        <v>3</v>
      </c>
      <c r="AG8358" s="11">
        <v>1.1764706112444401E-2</v>
      </c>
      <c r="AH8358" s="3">
        <v>2</v>
      </c>
      <c r="AI8358" s="11">
        <v>7.8431377187371254E-3</v>
      </c>
      <c r="AJ8358" s="3">
        <v>0</v>
      </c>
      <c r="AK8358" s="11">
        <v>0</v>
      </c>
      <c r="AL8358" s="3">
        <v>25</v>
      </c>
      <c r="AM8358" s="11">
        <v>9.8039217293262482E-2</v>
      </c>
      <c r="AN8358" s="3">
        <v>2</v>
      </c>
      <c r="AO8358" s="11">
        <v>7.8431377187371254E-3</v>
      </c>
      <c r="AP8358" s="3">
        <v>183</v>
      </c>
      <c r="AQ8358" s="11">
        <v>0.71764707565307617</v>
      </c>
      <c r="AR8358" s="11">
        <v>0.58090943098068237</v>
      </c>
    </row>
    <row r="8359" spans="1:44" x14ac:dyDescent="0.25">
      <c r="A8359" t="s">
        <v>3527</v>
      </c>
      <c r="B8359" t="s">
        <v>3528</v>
      </c>
      <c r="C8359" t="s">
        <v>22</v>
      </c>
      <c r="D8359" s="3">
        <v>264</v>
      </c>
      <c r="E8359" s="3">
        <v>0</v>
      </c>
      <c r="F8359" s="3">
        <v>0</v>
      </c>
      <c r="G8359" s="3">
        <v>39</v>
      </c>
      <c r="H8359" s="3">
        <v>47</v>
      </c>
      <c r="I8359" s="3">
        <v>48</v>
      </c>
      <c r="J8359" s="3">
        <v>55</v>
      </c>
      <c r="K8359" s="3">
        <v>36</v>
      </c>
      <c r="L8359" s="3">
        <v>39</v>
      </c>
      <c r="M8359" s="3">
        <v>0</v>
      </c>
      <c r="N8359" s="3">
        <v>0</v>
      </c>
      <c r="O8359" s="3">
        <v>0</v>
      </c>
      <c r="P8359" s="3">
        <v>0</v>
      </c>
      <c r="Q8359" s="3">
        <v>0</v>
      </c>
      <c r="R8359" s="3">
        <v>0</v>
      </c>
      <c r="S8359" s="3">
        <v>0</v>
      </c>
      <c r="T8359" s="3">
        <v>129</v>
      </c>
      <c r="U8359" s="11">
        <v>0.48863637447357178</v>
      </c>
      <c r="V8359" s="3">
        <v>135</v>
      </c>
      <c r="W8359" s="11">
        <v>0.51136362552642822</v>
      </c>
      <c r="X8359" s="3">
        <v>0</v>
      </c>
      <c r="Y8359" s="11">
        <v>0</v>
      </c>
      <c r="Z8359" s="3">
        <v>238</v>
      </c>
      <c r="AA8359" s="11">
        <v>0.90151512622833252</v>
      </c>
      <c r="AB8359" s="3">
        <v>17</v>
      </c>
      <c r="AC8359" s="11">
        <v>6.4393937587738037E-2</v>
      </c>
      <c r="AD8359" s="3">
        <v>5</v>
      </c>
      <c r="AE8359" s="11">
        <v>1.8939394503831863E-2</v>
      </c>
      <c r="AF8359" s="3">
        <v>3</v>
      </c>
      <c r="AG8359" s="11">
        <v>1.1363636702299118E-2</v>
      </c>
      <c r="AH8359" s="3">
        <v>1</v>
      </c>
      <c r="AI8359" s="11">
        <v>3.7878789007663727E-3</v>
      </c>
      <c r="AJ8359" s="3">
        <v>0</v>
      </c>
      <c r="AK8359" s="11">
        <v>0</v>
      </c>
      <c r="AL8359" s="3">
        <v>34</v>
      </c>
      <c r="AM8359" s="11">
        <v>0.12878787517547607</v>
      </c>
      <c r="AN8359" s="3">
        <v>1</v>
      </c>
      <c r="AO8359" s="11">
        <v>3.7878789007663727E-3</v>
      </c>
      <c r="AP8359" s="3">
        <v>191</v>
      </c>
      <c r="AQ8359" s="11">
        <v>0.72348487377166748</v>
      </c>
      <c r="AR8359" s="11">
        <v>0.62784469127655029</v>
      </c>
    </row>
    <row r="8360" spans="1:44" x14ac:dyDescent="0.25">
      <c r="A8360" t="s">
        <v>3527</v>
      </c>
      <c r="B8360" t="s">
        <v>3528</v>
      </c>
      <c r="C8360" t="s">
        <v>23</v>
      </c>
      <c r="D8360" s="3">
        <v>240</v>
      </c>
      <c r="E8360" s="3">
        <v>0</v>
      </c>
      <c r="F8360" s="3">
        <v>0</v>
      </c>
      <c r="G8360" s="3">
        <v>19</v>
      </c>
      <c r="H8360" s="3">
        <v>35</v>
      </c>
      <c r="I8360" s="3">
        <v>45</v>
      </c>
      <c r="J8360" s="3">
        <v>49</v>
      </c>
      <c r="K8360" s="3">
        <v>55</v>
      </c>
      <c r="L8360" s="3">
        <v>37</v>
      </c>
      <c r="M8360" s="3">
        <v>0</v>
      </c>
      <c r="N8360" s="3">
        <v>0</v>
      </c>
      <c r="O8360" s="3">
        <v>0</v>
      </c>
      <c r="P8360" s="3">
        <v>0</v>
      </c>
      <c r="Q8360" s="3">
        <v>0</v>
      </c>
      <c r="R8360" s="3">
        <v>0</v>
      </c>
      <c r="S8360" s="3">
        <v>0</v>
      </c>
      <c r="T8360" s="3">
        <v>117</v>
      </c>
      <c r="U8360" s="11">
        <v>0.48750001192092896</v>
      </c>
      <c r="V8360" s="3">
        <v>123</v>
      </c>
      <c r="W8360" s="11">
        <v>0.51249998807907104</v>
      </c>
      <c r="X8360" s="3">
        <v>0</v>
      </c>
      <c r="Y8360" s="11">
        <v>0</v>
      </c>
      <c r="Z8360" s="3">
        <v>220</v>
      </c>
      <c r="AA8360" s="11">
        <v>0.91666668653488159</v>
      </c>
      <c r="AB8360" s="3">
        <v>12</v>
      </c>
      <c r="AC8360" s="11">
        <v>5.000000074505806E-2</v>
      </c>
      <c r="AD8360" s="3">
        <v>5</v>
      </c>
      <c r="AE8360" s="11">
        <v>2.083333395421505E-2</v>
      </c>
      <c r="AF8360" s="3">
        <v>2</v>
      </c>
      <c r="AG8360" s="11">
        <v>8.3333337679505348E-3</v>
      </c>
      <c r="AH8360" s="3">
        <v>1</v>
      </c>
      <c r="AI8360" s="11">
        <v>4.1666668839752674E-3</v>
      </c>
      <c r="AJ8360" s="3">
        <v>0</v>
      </c>
      <c r="AK8360" s="11">
        <v>0</v>
      </c>
      <c r="AL8360" s="3">
        <v>36</v>
      </c>
      <c r="AM8360" s="11">
        <v>0.15000000596046448</v>
      </c>
      <c r="AN8360" s="3">
        <v>1</v>
      </c>
      <c r="AO8360" s="11">
        <v>4.1666668839752674E-3</v>
      </c>
      <c r="AP8360" s="3">
        <v>175</v>
      </c>
      <c r="AQ8360" s="11">
        <v>0.72916668653488159</v>
      </c>
      <c r="AR8360" s="11">
        <v>0.62512916326522827</v>
      </c>
    </row>
    <row r="8361" spans="1:44" x14ac:dyDescent="0.25">
      <c r="A8361" t="s">
        <v>3527</v>
      </c>
      <c r="B8361" t="s">
        <v>3528</v>
      </c>
      <c r="C8361" t="s">
        <v>3206</v>
      </c>
      <c r="D8361" s="3">
        <v>226</v>
      </c>
      <c r="E8361" s="3">
        <v>0</v>
      </c>
      <c r="F8361" s="3">
        <v>0</v>
      </c>
      <c r="G8361" s="3">
        <v>24</v>
      </c>
      <c r="H8361" s="3">
        <v>26</v>
      </c>
      <c r="I8361" s="3">
        <v>33</v>
      </c>
      <c r="J8361" s="3">
        <v>51</v>
      </c>
      <c r="K8361" s="3">
        <v>40</v>
      </c>
      <c r="L8361" s="3">
        <v>52</v>
      </c>
      <c r="M8361" s="3">
        <v>0</v>
      </c>
      <c r="N8361" s="3">
        <v>0</v>
      </c>
      <c r="O8361" s="3">
        <v>0</v>
      </c>
      <c r="P8361" s="3">
        <v>0</v>
      </c>
      <c r="Q8361" s="3">
        <v>0</v>
      </c>
      <c r="R8361" s="3">
        <v>0</v>
      </c>
      <c r="S8361" s="3">
        <v>0</v>
      </c>
      <c r="T8361" s="3">
        <v>110</v>
      </c>
      <c r="U8361" s="11">
        <v>0.48672565817832947</v>
      </c>
      <c r="V8361" s="3">
        <v>116</v>
      </c>
      <c r="W8361" s="11">
        <v>0.51327431201934814</v>
      </c>
      <c r="X8361" s="3">
        <v>0</v>
      </c>
      <c r="Y8361" s="11">
        <v>0</v>
      </c>
      <c r="Z8361" s="3">
        <v>206</v>
      </c>
      <c r="AA8361" s="11">
        <v>0.91150444746017456</v>
      </c>
      <c r="AB8361" s="3">
        <v>12</v>
      </c>
      <c r="AC8361" s="11">
        <v>5.3097344934940338E-2</v>
      </c>
      <c r="AD8361" s="3">
        <v>5</v>
      </c>
      <c r="AE8361" s="11">
        <v>2.2123893722891808E-2</v>
      </c>
      <c r="AF8361" s="3">
        <v>2</v>
      </c>
      <c r="AG8361" s="11">
        <v>8.849557489156723E-3</v>
      </c>
      <c r="AH8361" s="3">
        <v>1</v>
      </c>
      <c r="AI8361" s="11">
        <v>4.4247787445783615E-3</v>
      </c>
      <c r="AJ8361" s="3">
        <v>0</v>
      </c>
      <c r="AK8361" s="11">
        <v>0</v>
      </c>
      <c r="AL8361" s="3">
        <v>38</v>
      </c>
      <c r="AM8361" s="11">
        <v>0.16814158856868744</v>
      </c>
      <c r="AN8361" s="3">
        <v>2</v>
      </c>
      <c r="AO8361" s="11">
        <v>8.849557489156723E-3</v>
      </c>
      <c r="AP8361" s="3">
        <v>167</v>
      </c>
      <c r="AQ8361" s="11">
        <v>0.73893803358078003</v>
      </c>
      <c r="AR8361" s="11">
        <v>0.64993304014205933</v>
      </c>
    </row>
    <row r="8362" spans="1:44" x14ac:dyDescent="0.25">
      <c r="A8362" t="s">
        <v>3529</v>
      </c>
      <c r="B8362" t="s">
        <v>3530</v>
      </c>
      <c r="C8362" t="s">
        <v>20</v>
      </c>
      <c r="D8362" s="3">
        <v>887</v>
      </c>
      <c r="E8362" s="3">
        <v>0</v>
      </c>
      <c r="F8362" s="3">
        <v>0</v>
      </c>
      <c r="G8362" s="3">
        <v>107</v>
      </c>
      <c r="H8362" s="3">
        <v>118</v>
      </c>
      <c r="I8362" s="3">
        <v>117</v>
      </c>
      <c r="J8362" s="3">
        <v>115</v>
      </c>
      <c r="K8362" s="3">
        <v>110</v>
      </c>
      <c r="L8362" s="3">
        <v>79</v>
      </c>
      <c r="M8362" s="3">
        <v>76</v>
      </c>
      <c r="N8362" s="3">
        <v>92</v>
      </c>
      <c r="O8362" s="3">
        <v>73</v>
      </c>
      <c r="P8362" s="3">
        <v>0</v>
      </c>
      <c r="Q8362" s="3">
        <v>0</v>
      </c>
      <c r="R8362" s="3">
        <v>0</v>
      </c>
      <c r="S8362" s="3">
        <v>0</v>
      </c>
      <c r="T8362" s="3">
        <v>429</v>
      </c>
      <c r="U8362" s="11">
        <v>0.48365277051925659</v>
      </c>
      <c r="V8362" s="3">
        <v>458</v>
      </c>
      <c r="W8362" s="11">
        <v>0.51634722948074341</v>
      </c>
      <c r="X8362" s="3">
        <v>10</v>
      </c>
      <c r="Y8362" s="11">
        <v>1.127395685762167E-2</v>
      </c>
      <c r="Z8362" s="3">
        <v>195</v>
      </c>
      <c r="AA8362" s="11">
        <v>0.21984216570854187</v>
      </c>
      <c r="AB8362" s="3">
        <v>667</v>
      </c>
      <c r="AC8362" s="11">
        <v>0.75197291374206543</v>
      </c>
      <c r="AD8362" s="3">
        <v>3</v>
      </c>
      <c r="AE8362" s="11">
        <v>3.3821871038526297E-3</v>
      </c>
      <c r="AF8362" s="3">
        <v>3</v>
      </c>
      <c r="AG8362" s="11">
        <v>3.3821871038526297E-3</v>
      </c>
      <c r="AH8362" s="3">
        <v>9</v>
      </c>
      <c r="AI8362" s="11">
        <v>1.0146561078727245E-2</v>
      </c>
      <c r="AJ8362" s="3">
        <v>0</v>
      </c>
      <c r="AK8362" s="11">
        <v>0</v>
      </c>
      <c r="AL8362" s="3">
        <v>146</v>
      </c>
      <c r="AM8362" s="11">
        <v>0.16459977626800537</v>
      </c>
      <c r="AN8362" s="3">
        <v>149</v>
      </c>
      <c r="AO8362" s="11">
        <v>0.16798196732997894</v>
      </c>
      <c r="AP8362" s="3">
        <v>748</v>
      </c>
      <c r="AQ8362" s="11">
        <v>0.8432919979095459</v>
      </c>
      <c r="AR8362" s="11">
        <v>0.81408679485321045</v>
      </c>
    </row>
    <row r="8363" spans="1:44" x14ac:dyDescent="0.25">
      <c r="A8363" t="s">
        <v>3529</v>
      </c>
      <c r="B8363" t="s">
        <v>3530</v>
      </c>
      <c r="C8363" t="s">
        <v>21</v>
      </c>
      <c r="D8363" s="3">
        <v>892</v>
      </c>
      <c r="E8363" s="3">
        <v>0</v>
      </c>
      <c r="F8363" s="3">
        <v>0</v>
      </c>
      <c r="G8363" s="3">
        <v>110</v>
      </c>
      <c r="H8363" s="3">
        <v>112</v>
      </c>
      <c r="I8363" s="3">
        <v>110</v>
      </c>
      <c r="J8363" s="3">
        <v>114</v>
      </c>
      <c r="K8363" s="3">
        <v>116</v>
      </c>
      <c r="L8363" s="3">
        <v>79</v>
      </c>
      <c r="M8363" s="3">
        <v>88</v>
      </c>
      <c r="N8363" s="3">
        <v>77</v>
      </c>
      <c r="O8363" s="3">
        <v>86</v>
      </c>
      <c r="P8363" s="3">
        <v>0</v>
      </c>
      <c r="Q8363" s="3">
        <v>0</v>
      </c>
      <c r="R8363" s="3">
        <v>0</v>
      </c>
      <c r="S8363" s="3">
        <v>0</v>
      </c>
      <c r="T8363" s="3">
        <v>430</v>
      </c>
      <c r="U8363" s="11">
        <v>0.48206278681755066</v>
      </c>
      <c r="V8363" s="3">
        <v>462</v>
      </c>
      <c r="W8363" s="11">
        <v>0.51793724298477173</v>
      </c>
      <c r="X8363" s="3">
        <v>8</v>
      </c>
      <c r="Y8363" s="11">
        <v>8.9686103165149689E-3</v>
      </c>
      <c r="Z8363" s="3">
        <v>193</v>
      </c>
      <c r="AA8363" s="11">
        <v>0.21636770665645599</v>
      </c>
      <c r="AB8363" s="3">
        <v>675</v>
      </c>
      <c r="AC8363" s="11">
        <v>0.75672644376754761</v>
      </c>
      <c r="AD8363" s="3">
        <v>4</v>
      </c>
      <c r="AE8363" s="11">
        <v>4.4843051582574844E-3</v>
      </c>
      <c r="AF8363" s="3">
        <v>2</v>
      </c>
      <c r="AG8363" s="11">
        <v>2.2421525791287422E-3</v>
      </c>
      <c r="AH8363" s="3">
        <v>9</v>
      </c>
      <c r="AI8363" s="11">
        <v>1.0089686140418053E-2</v>
      </c>
      <c r="AJ8363" s="3">
        <v>1</v>
      </c>
      <c r="AK8363" s="11">
        <v>1.1210762895643711E-3</v>
      </c>
      <c r="AL8363" s="3">
        <v>143</v>
      </c>
      <c r="AM8363" s="11">
        <v>0.16031390428543091</v>
      </c>
      <c r="AN8363" s="3">
        <v>129</v>
      </c>
      <c r="AO8363" s="11">
        <v>0.14461883902549744</v>
      </c>
      <c r="AP8363" s="3">
        <v>821</v>
      </c>
      <c r="AQ8363" s="11">
        <v>0.92040359973907471</v>
      </c>
      <c r="AR8363" s="11">
        <v>0.80456113815307617</v>
      </c>
    </row>
    <row r="8364" spans="1:44" x14ac:dyDescent="0.25">
      <c r="A8364" t="s">
        <v>3529</v>
      </c>
      <c r="B8364" t="s">
        <v>3530</v>
      </c>
      <c r="C8364" t="s">
        <v>22</v>
      </c>
      <c r="D8364" s="3">
        <v>912</v>
      </c>
      <c r="E8364" s="3">
        <v>0</v>
      </c>
      <c r="F8364" s="3">
        <v>0</v>
      </c>
      <c r="G8364" s="3">
        <v>123</v>
      </c>
      <c r="H8364" s="3">
        <v>112</v>
      </c>
      <c r="I8364" s="3">
        <v>107</v>
      </c>
      <c r="J8364" s="3">
        <v>122</v>
      </c>
      <c r="K8364" s="3">
        <v>110</v>
      </c>
      <c r="L8364" s="3">
        <v>86</v>
      </c>
      <c r="M8364" s="3">
        <v>86</v>
      </c>
      <c r="N8364" s="3">
        <v>87</v>
      </c>
      <c r="O8364" s="3">
        <v>79</v>
      </c>
      <c r="P8364" s="3">
        <v>0</v>
      </c>
      <c r="Q8364" s="3">
        <v>0</v>
      </c>
      <c r="R8364" s="3">
        <v>0</v>
      </c>
      <c r="S8364" s="3">
        <v>0</v>
      </c>
      <c r="T8364" s="3">
        <v>454</v>
      </c>
      <c r="U8364" s="11">
        <v>0.49780702590942383</v>
      </c>
      <c r="V8364" s="3">
        <v>458</v>
      </c>
      <c r="W8364" s="11">
        <v>0.50219297409057617</v>
      </c>
      <c r="X8364" s="3">
        <v>8</v>
      </c>
      <c r="Y8364" s="11">
        <v>8.7719298899173737E-3</v>
      </c>
      <c r="Z8364" s="3">
        <v>175</v>
      </c>
      <c r="AA8364" s="11">
        <v>0.19188596308231354</v>
      </c>
      <c r="AB8364" s="3">
        <v>711</v>
      </c>
      <c r="AC8364" s="11">
        <v>0.77960526943206787</v>
      </c>
      <c r="AD8364" s="3">
        <v>4</v>
      </c>
      <c r="AE8364" s="11">
        <v>4.3859649449586868E-3</v>
      </c>
      <c r="AF8364" s="3">
        <v>2</v>
      </c>
      <c r="AG8364" s="11">
        <v>2.1929824724793434E-3</v>
      </c>
      <c r="AH8364" s="3">
        <v>11</v>
      </c>
      <c r="AI8364" s="11">
        <v>1.2061403132975101E-2</v>
      </c>
      <c r="AJ8364" s="3">
        <v>1</v>
      </c>
      <c r="AK8364" s="11">
        <v>1.0964912362396717E-3</v>
      </c>
      <c r="AL8364" s="3">
        <v>152</v>
      </c>
      <c r="AM8364" s="11">
        <v>0.1666666716337204</v>
      </c>
      <c r="AN8364" s="3">
        <v>146</v>
      </c>
      <c r="AO8364" s="11">
        <v>0.16008771955966949</v>
      </c>
      <c r="AP8364" s="3">
        <v>770</v>
      </c>
      <c r="AQ8364" s="11">
        <v>0.84429824352264404</v>
      </c>
      <c r="AR8364" s="11">
        <v>0.83497142791748047</v>
      </c>
    </row>
    <row r="8365" spans="1:44" x14ac:dyDescent="0.25">
      <c r="A8365" t="s">
        <v>3529</v>
      </c>
      <c r="B8365" t="s">
        <v>3530</v>
      </c>
      <c r="C8365" t="s">
        <v>23</v>
      </c>
      <c r="D8365" s="3">
        <v>890</v>
      </c>
      <c r="E8365" s="3">
        <v>0</v>
      </c>
      <c r="F8365" s="3">
        <v>0</v>
      </c>
      <c r="G8365" s="3">
        <v>103</v>
      </c>
      <c r="H8365" s="3">
        <v>119</v>
      </c>
      <c r="I8365" s="3">
        <v>110</v>
      </c>
      <c r="J8365" s="3">
        <v>105</v>
      </c>
      <c r="K8365" s="3">
        <v>121</v>
      </c>
      <c r="L8365" s="3">
        <v>79</v>
      </c>
      <c r="M8365" s="3">
        <v>93</v>
      </c>
      <c r="N8365" s="3">
        <v>84</v>
      </c>
      <c r="O8365" s="3">
        <v>76</v>
      </c>
      <c r="P8365" s="3">
        <v>0</v>
      </c>
      <c r="Q8365" s="3">
        <v>0</v>
      </c>
      <c r="R8365" s="3">
        <v>0</v>
      </c>
      <c r="S8365" s="3">
        <v>0</v>
      </c>
      <c r="T8365" s="3">
        <v>450</v>
      </c>
      <c r="U8365" s="11">
        <v>0.50561797618865967</v>
      </c>
      <c r="V8365" s="3">
        <v>440</v>
      </c>
      <c r="W8365" s="11">
        <v>0.49438202381134033</v>
      </c>
      <c r="X8365" s="3">
        <v>11</v>
      </c>
      <c r="Y8365" s="11">
        <v>1.2359550222754478E-2</v>
      </c>
      <c r="Z8365" s="3">
        <v>147</v>
      </c>
      <c r="AA8365" s="11">
        <v>0.16516853868961334</v>
      </c>
      <c r="AB8365" s="3">
        <v>705</v>
      </c>
      <c r="AC8365" s="11">
        <v>0.79213482141494751</v>
      </c>
      <c r="AD8365" s="3">
        <v>3</v>
      </c>
      <c r="AE8365" s="11">
        <v>3.3707865513861179E-3</v>
      </c>
      <c r="AF8365" s="3">
        <v>4</v>
      </c>
      <c r="AG8365" s="11">
        <v>4.4943820685148239E-3</v>
      </c>
      <c r="AH8365" s="3">
        <v>15</v>
      </c>
      <c r="AI8365" s="11">
        <v>1.6853932291269302E-2</v>
      </c>
      <c r="AJ8365" s="3">
        <v>5</v>
      </c>
      <c r="AK8365" s="11">
        <v>5.6179775856435299E-3</v>
      </c>
      <c r="AL8365" s="3">
        <v>150</v>
      </c>
      <c r="AM8365" s="11">
        <v>0.16853933036327362</v>
      </c>
      <c r="AN8365" s="3">
        <v>161</v>
      </c>
      <c r="AO8365" s="11">
        <v>0.18089887499809265</v>
      </c>
      <c r="AP8365" s="3">
        <v>784</v>
      </c>
      <c r="AQ8365" s="11">
        <v>0.88089889287948608</v>
      </c>
      <c r="AR8365" s="11">
        <v>0.82683819532394409</v>
      </c>
    </row>
    <row r="8366" spans="1:44" x14ac:dyDescent="0.25">
      <c r="A8366" t="s">
        <v>3529</v>
      </c>
      <c r="B8366" t="s">
        <v>3530</v>
      </c>
      <c r="C8366" t="s">
        <v>3206</v>
      </c>
      <c r="D8366" s="3">
        <v>823</v>
      </c>
      <c r="E8366" s="3">
        <v>0</v>
      </c>
      <c r="F8366" s="3">
        <v>0</v>
      </c>
      <c r="G8366" s="3">
        <v>90</v>
      </c>
      <c r="H8366" s="3">
        <v>100</v>
      </c>
      <c r="I8366" s="3">
        <v>103</v>
      </c>
      <c r="J8366" s="3">
        <v>106</v>
      </c>
      <c r="K8366" s="3">
        <v>94</v>
      </c>
      <c r="L8366" s="3">
        <v>92</v>
      </c>
      <c r="M8366" s="3">
        <v>75</v>
      </c>
      <c r="N8366" s="3">
        <v>84</v>
      </c>
      <c r="O8366" s="3">
        <v>79</v>
      </c>
      <c r="P8366" s="3">
        <v>0</v>
      </c>
      <c r="Q8366" s="3">
        <v>0</v>
      </c>
      <c r="R8366" s="3">
        <v>0</v>
      </c>
      <c r="S8366" s="3">
        <v>0</v>
      </c>
      <c r="T8366" s="3">
        <v>420</v>
      </c>
      <c r="U8366" s="11">
        <v>0.51032805442810059</v>
      </c>
      <c r="V8366" s="3">
        <v>403</v>
      </c>
      <c r="W8366" s="11">
        <v>0.48967194557189941</v>
      </c>
      <c r="X8366" s="3">
        <v>14</v>
      </c>
      <c r="Y8366" s="11">
        <v>1.7010936513543129E-2</v>
      </c>
      <c r="Z8366" s="3">
        <v>129</v>
      </c>
      <c r="AA8366" s="11">
        <v>0.1567436158657074</v>
      </c>
      <c r="AB8366" s="3">
        <v>650</v>
      </c>
      <c r="AC8366" s="11">
        <v>0.78979343175888062</v>
      </c>
      <c r="AD8366" s="3">
        <v>5</v>
      </c>
      <c r="AE8366" s="11">
        <v>6.0753342695534229E-3</v>
      </c>
      <c r="AF8366" s="3">
        <v>4</v>
      </c>
      <c r="AG8366" s="11">
        <v>4.8602675087749958E-3</v>
      </c>
      <c r="AH8366" s="3">
        <v>12</v>
      </c>
      <c r="AI8366" s="11">
        <v>1.45808020606637E-2</v>
      </c>
      <c r="AJ8366" s="3">
        <v>9</v>
      </c>
      <c r="AK8366" s="11">
        <v>1.0935601778328419E-2</v>
      </c>
      <c r="AL8366" s="3">
        <v>134</v>
      </c>
      <c r="AM8366" s="11">
        <v>0.16281895339488983</v>
      </c>
      <c r="AN8366" s="3">
        <v>182</v>
      </c>
      <c r="AO8366" s="11">
        <v>0.22114215791225433</v>
      </c>
      <c r="AP8366" s="3">
        <v>737</v>
      </c>
      <c r="AQ8366" s="11">
        <v>0.89550423622131348</v>
      </c>
      <c r="AR8366" s="11">
        <v>0.82160025835037231</v>
      </c>
    </row>
    <row r="8367" spans="1:44" x14ac:dyDescent="0.25">
      <c r="A8367" t="s">
        <v>3531</v>
      </c>
      <c r="B8367" t="s">
        <v>3532</v>
      </c>
      <c r="C8367" t="s">
        <v>20</v>
      </c>
      <c r="D8367" s="3">
        <v>651</v>
      </c>
      <c r="E8367" s="3">
        <v>0</v>
      </c>
      <c r="F8367" s="3">
        <v>0</v>
      </c>
      <c r="G8367" s="3">
        <v>0</v>
      </c>
      <c r="H8367" s="3">
        <v>0</v>
      </c>
      <c r="I8367" s="3">
        <v>0</v>
      </c>
      <c r="J8367" s="3">
        <v>0</v>
      </c>
      <c r="K8367" s="3">
        <v>0</v>
      </c>
      <c r="L8367" s="3">
        <v>0</v>
      </c>
      <c r="M8367" s="3">
        <v>178</v>
      </c>
      <c r="N8367" s="3">
        <v>228</v>
      </c>
      <c r="O8367" s="3">
        <v>135</v>
      </c>
      <c r="P8367" s="3">
        <v>110</v>
      </c>
      <c r="Q8367" s="3">
        <v>0</v>
      </c>
      <c r="R8367" s="3">
        <v>0</v>
      </c>
      <c r="S8367" s="3">
        <v>0</v>
      </c>
      <c r="T8367" s="3">
        <v>284</v>
      </c>
      <c r="U8367" s="11">
        <v>0.43625190854072571</v>
      </c>
      <c r="V8367" s="3">
        <v>367</v>
      </c>
      <c r="W8367" s="11">
        <v>0.5637480616569519</v>
      </c>
      <c r="X8367" s="3">
        <v>11</v>
      </c>
      <c r="Y8367" s="11">
        <v>1.6897082328796387E-2</v>
      </c>
      <c r="Z8367" s="3">
        <v>510</v>
      </c>
      <c r="AA8367" s="11">
        <v>0.78341013193130493</v>
      </c>
      <c r="AB8367" s="3">
        <v>99</v>
      </c>
      <c r="AC8367" s="11">
        <v>0.15207372605800629</v>
      </c>
      <c r="AD8367" s="3">
        <v>11</v>
      </c>
      <c r="AE8367" s="11">
        <v>1.6897082328796387E-2</v>
      </c>
      <c r="AF8367" s="3">
        <v>8</v>
      </c>
      <c r="AG8367" s="11">
        <v>1.2288786470890045E-2</v>
      </c>
      <c r="AH8367" s="3">
        <v>11</v>
      </c>
      <c r="AI8367" s="11">
        <v>1.6897082328796387E-2</v>
      </c>
      <c r="AJ8367" s="3">
        <v>1</v>
      </c>
      <c r="AK8367" s="11">
        <v>1.5360983088612556E-3</v>
      </c>
      <c r="AL8367" s="3">
        <v>187</v>
      </c>
      <c r="AM8367" s="11">
        <v>0.28725036978721619</v>
      </c>
      <c r="AN8367" s="3">
        <v>12</v>
      </c>
      <c r="AO8367" s="11">
        <v>1.8433179706335068E-2</v>
      </c>
      <c r="AP8367" s="3">
        <v>456</v>
      </c>
      <c r="AQ8367" s="11">
        <v>0.70046085119247437</v>
      </c>
      <c r="AR8367" s="11">
        <v>0.76553761959075928</v>
      </c>
    </row>
    <row r="8368" spans="1:44" x14ac:dyDescent="0.25">
      <c r="A8368" t="s">
        <v>3531</v>
      </c>
      <c r="B8368" t="s">
        <v>3532</v>
      </c>
      <c r="C8368" t="s">
        <v>21</v>
      </c>
      <c r="D8368" s="3">
        <v>709</v>
      </c>
      <c r="E8368" s="3">
        <v>0</v>
      </c>
      <c r="F8368" s="3">
        <v>0</v>
      </c>
      <c r="G8368" s="3">
        <v>0</v>
      </c>
      <c r="H8368" s="3">
        <v>0</v>
      </c>
      <c r="I8368" s="3">
        <v>0</v>
      </c>
      <c r="J8368" s="3">
        <v>0</v>
      </c>
      <c r="K8368" s="3">
        <v>0</v>
      </c>
      <c r="L8368" s="3">
        <v>0</v>
      </c>
      <c r="M8368" s="3">
        <v>79</v>
      </c>
      <c r="N8368" s="3">
        <v>187</v>
      </c>
      <c r="O8368" s="3">
        <v>214</v>
      </c>
      <c r="P8368" s="3">
        <v>112</v>
      </c>
      <c r="Q8368" s="3">
        <v>117</v>
      </c>
      <c r="R8368" s="3">
        <v>0</v>
      </c>
      <c r="S8368" s="3">
        <v>0</v>
      </c>
      <c r="T8368" s="3">
        <v>292</v>
      </c>
      <c r="U8368" s="11">
        <v>0.41184768080711365</v>
      </c>
      <c r="V8368" s="3">
        <v>417</v>
      </c>
      <c r="W8368" s="11">
        <v>0.58815234899520874</v>
      </c>
      <c r="X8368" s="3">
        <v>16</v>
      </c>
      <c r="Y8368" s="11">
        <v>2.2566996514797211E-2</v>
      </c>
      <c r="Z8368" s="3">
        <v>551</v>
      </c>
      <c r="AA8368" s="11">
        <v>0.77715092897415161</v>
      </c>
      <c r="AB8368" s="3">
        <v>118</v>
      </c>
      <c r="AC8368" s="11">
        <v>0.16643159091472626</v>
      </c>
      <c r="AD8368" s="3">
        <v>8</v>
      </c>
      <c r="AE8368" s="11">
        <v>1.1283498257398605E-2</v>
      </c>
      <c r="AF8368" s="3">
        <v>8</v>
      </c>
      <c r="AG8368" s="11">
        <v>1.1283498257398605E-2</v>
      </c>
      <c r="AH8368" s="3">
        <v>7</v>
      </c>
      <c r="AI8368" s="11">
        <v>9.8730605095624924E-3</v>
      </c>
      <c r="AJ8368" s="3">
        <v>1</v>
      </c>
      <c r="AK8368" s="11">
        <v>1.4104372821748257E-3</v>
      </c>
      <c r="AL8368" s="3">
        <v>224</v>
      </c>
      <c r="AM8368" s="11">
        <v>0.31593793630599976</v>
      </c>
      <c r="AN8368" s="3">
        <v>19</v>
      </c>
      <c r="AO8368" s="11">
        <v>2.67983078956604E-2</v>
      </c>
      <c r="AP8368" s="12" t="s">
        <v>3207</v>
      </c>
      <c r="AQ8368" s="12" t="s">
        <v>3207</v>
      </c>
      <c r="AR8368" s="11">
        <v>0.75887006521224976</v>
      </c>
    </row>
    <row r="8369" spans="1:44" x14ac:dyDescent="0.25">
      <c r="A8369" t="s">
        <v>3531</v>
      </c>
      <c r="B8369" t="s">
        <v>3532</v>
      </c>
      <c r="C8369" t="s">
        <v>22</v>
      </c>
      <c r="D8369" s="3">
        <v>621</v>
      </c>
      <c r="E8369" s="3">
        <v>0</v>
      </c>
      <c r="F8369" s="3">
        <v>0</v>
      </c>
      <c r="G8369" s="3">
        <v>0</v>
      </c>
      <c r="H8369" s="3">
        <v>0</v>
      </c>
      <c r="I8369" s="3">
        <v>0</v>
      </c>
      <c r="J8369" s="3">
        <v>0</v>
      </c>
      <c r="K8369" s="3">
        <v>0</v>
      </c>
      <c r="L8369" s="3">
        <v>0</v>
      </c>
      <c r="M8369" s="3">
        <v>1</v>
      </c>
      <c r="N8369" s="3">
        <v>72</v>
      </c>
      <c r="O8369" s="3">
        <v>203</v>
      </c>
      <c r="P8369" s="3">
        <v>119</v>
      </c>
      <c r="Q8369" s="3">
        <v>124</v>
      </c>
      <c r="R8369" s="3">
        <v>102</v>
      </c>
      <c r="S8369" s="3">
        <v>0</v>
      </c>
      <c r="T8369" s="3">
        <v>231</v>
      </c>
      <c r="U8369" s="11">
        <v>0.37198066711425781</v>
      </c>
      <c r="V8369" s="3">
        <v>390</v>
      </c>
      <c r="W8369" s="11">
        <v>0.62801933288574219</v>
      </c>
      <c r="X8369" s="3">
        <v>11</v>
      </c>
      <c r="Y8369" s="11">
        <v>1.7713366076350212E-2</v>
      </c>
      <c r="Z8369" s="3">
        <v>470</v>
      </c>
      <c r="AA8369" s="11">
        <v>0.75684380531311035</v>
      </c>
      <c r="AB8369" s="3">
        <v>116</v>
      </c>
      <c r="AC8369" s="11">
        <v>0.18679548799991608</v>
      </c>
      <c r="AD8369" s="3">
        <v>7</v>
      </c>
      <c r="AE8369" s="11">
        <v>1.1272141709923744E-2</v>
      </c>
      <c r="AF8369" s="3">
        <v>10</v>
      </c>
      <c r="AG8369" s="11">
        <v>1.6103059053421021E-2</v>
      </c>
      <c r="AH8369" s="3">
        <v>6</v>
      </c>
      <c r="AI8369" s="11">
        <v>9.6618356183171272E-3</v>
      </c>
      <c r="AJ8369" s="3">
        <v>1</v>
      </c>
      <c r="AK8369" s="11">
        <v>1.6103059751912951E-3</v>
      </c>
      <c r="AL8369" s="3">
        <v>188</v>
      </c>
      <c r="AM8369" s="11">
        <v>0.3027375340461731</v>
      </c>
      <c r="AN8369" s="3">
        <v>21</v>
      </c>
      <c r="AO8369" s="11">
        <v>3.3816423267126083E-2</v>
      </c>
      <c r="AP8369" s="3">
        <v>438</v>
      </c>
      <c r="AQ8369" s="11">
        <v>0.70531398057937622</v>
      </c>
      <c r="AR8369" s="11">
        <v>0.76833063364028931</v>
      </c>
    </row>
    <row r="8370" spans="1:44" x14ac:dyDescent="0.25">
      <c r="A8370" t="s">
        <v>3531</v>
      </c>
      <c r="B8370" t="s">
        <v>3532</v>
      </c>
      <c r="C8370" t="s">
        <v>23</v>
      </c>
      <c r="D8370" s="3">
        <v>510</v>
      </c>
      <c r="E8370" s="3">
        <v>0</v>
      </c>
      <c r="F8370" s="3">
        <v>0</v>
      </c>
      <c r="G8370" s="3">
        <v>0</v>
      </c>
      <c r="H8370" s="3">
        <v>0</v>
      </c>
      <c r="I8370" s="3">
        <v>0</v>
      </c>
      <c r="J8370" s="3">
        <v>0</v>
      </c>
      <c r="K8370" s="3">
        <v>0</v>
      </c>
      <c r="L8370" s="3">
        <v>0</v>
      </c>
      <c r="M8370" s="3">
        <v>48</v>
      </c>
      <c r="N8370" s="3">
        <v>17</v>
      </c>
      <c r="O8370" s="3">
        <v>80</v>
      </c>
      <c r="P8370" s="3">
        <v>82</v>
      </c>
      <c r="Q8370" s="3">
        <v>91</v>
      </c>
      <c r="R8370" s="3">
        <v>107</v>
      </c>
      <c r="S8370" s="3">
        <v>85</v>
      </c>
      <c r="T8370" s="3">
        <v>200</v>
      </c>
      <c r="U8370" s="11">
        <v>0.39215686917304993</v>
      </c>
      <c r="V8370" s="3">
        <v>310</v>
      </c>
      <c r="W8370" s="11">
        <v>0.60784316062927246</v>
      </c>
      <c r="X8370" s="3">
        <v>5</v>
      </c>
      <c r="Y8370" s="11">
        <v>9.8039219155907631E-3</v>
      </c>
      <c r="Z8370" s="3">
        <v>376</v>
      </c>
      <c r="AA8370" s="11">
        <v>0.73725491762161255</v>
      </c>
      <c r="AB8370" s="3">
        <v>101</v>
      </c>
      <c r="AC8370" s="11">
        <v>0.1980392187833786</v>
      </c>
      <c r="AD8370" s="3">
        <v>6</v>
      </c>
      <c r="AE8370" s="11">
        <v>1.1764706112444401E-2</v>
      </c>
      <c r="AF8370" s="3">
        <v>11</v>
      </c>
      <c r="AG8370" s="11">
        <v>2.1568628028035164E-2</v>
      </c>
      <c r="AH8370" s="3">
        <v>9</v>
      </c>
      <c r="AI8370" s="11">
        <v>1.7647059634327888E-2</v>
      </c>
      <c r="AJ8370" s="3">
        <v>2</v>
      </c>
      <c r="AK8370" s="11">
        <v>3.9215688593685627E-3</v>
      </c>
      <c r="AL8370" s="3">
        <v>135</v>
      </c>
      <c r="AM8370" s="11">
        <v>0.26470589637756348</v>
      </c>
      <c r="AN8370" s="3">
        <v>19</v>
      </c>
      <c r="AO8370" s="11">
        <v>3.7254903465509415E-2</v>
      </c>
      <c r="AP8370" s="3">
        <v>359</v>
      </c>
      <c r="AQ8370" s="11">
        <v>0.70392155647277832</v>
      </c>
      <c r="AR8370" s="11">
        <v>0.75088363885879517</v>
      </c>
    </row>
    <row r="8371" spans="1:44" x14ac:dyDescent="0.25">
      <c r="A8371" t="s">
        <v>3531</v>
      </c>
      <c r="B8371" t="s">
        <v>3532</v>
      </c>
      <c r="C8371" t="s">
        <v>3206</v>
      </c>
      <c r="D8371" s="3">
        <v>539</v>
      </c>
      <c r="E8371" s="3">
        <v>0</v>
      </c>
      <c r="F8371" s="3">
        <v>0</v>
      </c>
      <c r="G8371" s="3">
        <v>0</v>
      </c>
      <c r="H8371" s="3">
        <v>0</v>
      </c>
      <c r="I8371" s="3">
        <v>0</v>
      </c>
      <c r="J8371" s="3">
        <v>0</v>
      </c>
      <c r="K8371" s="3">
        <v>0</v>
      </c>
      <c r="L8371" s="3">
        <v>0</v>
      </c>
      <c r="M8371" s="3">
        <v>41</v>
      </c>
      <c r="N8371" s="3">
        <v>70</v>
      </c>
      <c r="O8371" s="3">
        <v>43</v>
      </c>
      <c r="P8371" s="3">
        <v>97</v>
      </c>
      <c r="Q8371" s="3">
        <v>103</v>
      </c>
      <c r="R8371" s="3">
        <v>80</v>
      </c>
      <c r="S8371" s="3">
        <v>105</v>
      </c>
      <c r="T8371" s="3">
        <v>213</v>
      </c>
      <c r="U8371" s="11">
        <v>0.39517626166343689</v>
      </c>
      <c r="V8371" s="3">
        <v>326</v>
      </c>
      <c r="W8371" s="11">
        <v>0.6048237681388855</v>
      </c>
      <c r="X8371" s="3">
        <v>6</v>
      </c>
      <c r="Y8371" s="11">
        <v>1.1131725274026394E-2</v>
      </c>
      <c r="Z8371" s="3">
        <v>398</v>
      </c>
      <c r="AA8371" s="11">
        <v>0.73840445280075073</v>
      </c>
      <c r="AB8371" s="3">
        <v>111</v>
      </c>
      <c r="AC8371" s="11">
        <v>0.20593692362308502</v>
      </c>
      <c r="AD8371" s="3">
        <v>4</v>
      </c>
      <c r="AE8371" s="11">
        <v>7.4211503379046917E-3</v>
      </c>
      <c r="AF8371" s="3">
        <v>10</v>
      </c>
      <c r="AG8371" s="11">
        <v>1.8552875146269798E-2</v>
      </c>
      <c r="AH8371" s="3">
        <v>10</v>
      </c>
      <c r="AI8371" s="11">
        <v>1.8552875146269798E-2</v>
      </c>
      <c r="AJ8371" s="3">
        <v>0</v>
      </c>
      <c r="AK8371" s="11">
        <v>0</v>
      </c>
      <c r="AL8371" s="3">
        <v>144</v>
      </c>
      <c r="AM8371" s="11">
        <v>0.26716139912605286</v>
      </c>
      <c r="AN8371" s="3">
        <v>18</v>
      </c>
      <c r="AO8371" s="11">
        <v>3.3395174890756607E-2</v>
      </c>
      <c r="AP8371" s="3">
        <v>404</v>
      </c>
      <c r="AQ8371" s="11">
        <v>0.74953615665435791</v>
      </c>
      <c r="AR8371" s="11">
        <v>0.78730595111846924</v>
      </c>
    </row>
    <row r="8372" spans="1:44" x14ac:dyDescent="0.25">
      <c r="A8372" t="s">
        <v>3533</v>
      </c>
      <c r="B8372" t="s">
        <v>3534</v>
      </c>
      <c r="C8372" t="s">
        <v>20</v>
      </c>
      <c r="D8372" s="3">
        <v>69</v>
      </c>
      <c r="E8372" s="3">
        <v>0</v>
      </c>
      <c r="F8372" s="3">
        <v>0</v>
      </c>
      <c r="G8372" s="3">
        <v>0</v>
      </c>
      <c r="H8372" s="3">
        <v>0</v>
      </c>
      <c r="I8372" s="3">
        <v>0</v>
      </c>
      <c r="J8372" s="3">
        <v>0</v>
      </c>
      <c r="K8372" s="3">
        <v>0</v>
      </c>
      <c r="L8372" s="3">
        <v>0</v>
      </c>
      <c r="M8372" s="3">
        <v>18</v>
      </c>
      <c r="N8372" s="3">
        <v>51</v>
      </c>
      <c r="O8372" s="3">
        <v>0</v>
      </c>
      <c r="P8372" s="3">
        <v>0</v>
      </c>
      <c r="Q8372" s="3">
        <v>0</v>
      </c>
      <c r="R8372" s="3">
        <v>0</v>
      </c>
      <c r="S8372" s="3">
        <v>0</v>
      </c>
      <c r="T8372" s="3">
        <v>31</v>
      </c>
      <c r="U8372" s="11">
        <v>0.44927537441253662</v>
      </c>
      <c r="V8372" s="3">
        <v>38</v>
      </c>
      <c r="W8372" s="11">
        <v>0.55072462558746338</v>
      </c>
      <c r="X8372" s="3">
        <v>0</v>
      </c>
      <c r="Y8372" s="11">
        <v>0</v>
      </c>
      <c r="Z8372" s="3">
        <v>57</v>
      </c>
      <c r="AA8372" s="11">
        <v>0.82608693838119507</v>
      </c>
      <c r="AB8372" s="3">
        <v>11</v>
      </c>
      <c r="AC8372" s="11">
        <v>0.15942029654979706</v>
      </c>
      <c r="AD8372" s="3">
        <v>0</v>
      </c>
      <c r="AE8372" s="11">
        <v>0</v>
      </c>
      <c r="AF8372" s="3">
        <v>0</v>
      </c>
      <c r="AG8372" s="11">
        <v>0</v>
      </c>
      <c r="AH8372" s="3">
        <v>0</v>
      </c>
      <c r="AI8372" s="11">
        <v>0</v>
      </c>
      <c r="AJ8372" s="3">
        <v>1</v>
      </c>
      <c r="AK8372" s="11">
        <v>1.4492753893136978E-2</v>
      </c>
      <c r="AL8372" s="3">
        <v>16</v>
      </c>
      <c r="AM8372" s="11">
        <v>0.23188406229019165</v>
      </c>
      <c r="AN8372" s="3">
        <v>2</v>
      </c>
      <c r="AO8372" s="11">
        <v>2.8985507786273956E-2</v>
      </c>
      <c r="AP8372" s="3">
        <v>55</v>
      </c>
      <c r="AQ8372" s="11">
        <v>0.79710143804550171</v>
      </c>
      <c r="AR8372" s="11">
        <v>0.83940577507019043</v>
      </c>
    </row>
    <row r="8373" spans="1:44" x14ac:dyDescent="0.25">
      <c r="A8373" t="s">
        <v>3533</v>
      </c>
      <c r="B8373" t="s">
        <v>3534</v>
      </c>
      <c r="C8373" t="s">
        <v>21</v>
      </c>
      <c r="D8373" s="3">
        <v>106</v>
      </c>
      <c r="E8373" s="3">
        <v>0</v>
      </c>
      <c r="F8373" s="3">
        <v>0</v>
      </c>
      <c r="G8373" s="3">
        <v>0</v>
      </c>
      <c r="H8373" s="3">
        <v>0</v>
      </c>
      <c r="I8373" s="3">
        <v>0</v>
      </c>
      <c r="J8373" s="3">
        <v>0</v>
      </c>
      <c r="K8373" s="3">
        <v>0</v>
      </c>
      <c r="L8373" s="3">
        <v>0</v>
      </c>
      <c r="M8373" s="3">
        <v>28</v>
      </c>
      <c r="N8373" s="3">
        <v>34</v>
      </c>
      <c r="O8373" s="3">
        <v>44</v>
      </c>
      <c r="P8373" s="3">
        <v>0</v>
      </c>
      <c r="Q8373" s="3">
        <v>0</v>
      </c>
      <c r="R8373" s="3">
        <v>0</v>
      </c>
      <c r="S8373" s="3">
        <v>0</v>
      </c>
      <c r="T8373" s="3">
        <v>36</v>
      </c>
      <c r="U8373" s="11">
        <v>0.33962264657020569</v>
      </c>
      <c r="V8373" s="3">
        <v>70</v>
      </c>
      <c r="W8373" s="11">
        <v>0.6603773832321167</v>
      </c>
      <c r="X8373" s="3">
        <v>2</v>
      </c>
      <c r="Y8373" s="11">
        <v>1.8867924809455872E-2</v>
      </c>
      <c r="Z8373" s="3">
        <v>88</v>
      </c>
      <c r="AA8373" s="11">
        <v>0.83018869161605835</v>
      </c>
      <c r="AB8373" s="3">
        <v>15</v>
      </c>
      <c r="AC8373" s="11">
        <v>0.14150942862033844</v>
      </c>
      <c r="AD8373" s="3">
        <v>0</v>
      </c>
      <c r="AE8373" s="11">
        <v>0</v>
      </c>
      <c r="AF8373" s="3">
        <v>1</v>
      </c>
      <c r="AG8373" s="11">
        <v>9.4339624047279358E-3</v>
      </c>
      <c r="AH8373" s="3">
        <v>0</v>
      </c>
      <c r="AI8373" s="11">
        <v>0</v>
      </c>
      <c r="AJ8373" s="3">
        <v>0</v>
      </c>
      <c r="AK8373" s="11">
        <v>0</v>
      </c>
      <c r="AL8373" s="3">
        <v>23</v>
      </c>
      <c r="AM8373" s="11">
        <v>0.21698112785816193</v>
      </c>
      <c r="AN8373" s="3">
        <v>1</v>
      </c>
      <c r="AO8373" s="11">
        <v>9.4339624047279358E-3</v>
      </c>
      <c r="AP8373" s="3">
        <v>82</v>
      </c>
      <c r="AQ8373" s="11">
        <v>0.77358490228652954</v>
      </c>
      <c r="AR8373" s="11">
        <v>0.82315093278884888</v>
      </c>
    </row>
    <row r="8374" spans="1:44" x14ac:dyDescent="0.25">
      <c r="A8374" t="s">
        <v>3533</v>
      </c>
      <c r="B8374" t="s">
        <v>3534</v>
      </c>
      <c r="C8374" t="s">
        <v>22</v>
      </c>
      <c r="D8374" s="3">
        <v>86</v>
      </c>
      <c r="E8374" s="3">
        <v>0</v>
      </c>
      <c r="F8374" s="3">
        <v>0</v>
      </c>
      <c r="G8374" s="3">
        <v>0</v>
      </c>
      <c r="H8374" s="3">
        <v>0</v>
      </c>
      <c r="I8374" s="3">
        <v>0</v>
      </c>
      <c r="J8374" s="3">
        <v>0</v>
      </c>
      <c r="K8374" s="3">
        <v>0</v>
      </c>
      <c r="L8374" s="3">
        <v>0</v>
      </c>
      <c r="M8374" s="3">
        <v>17</v>
      </c>
      <c r="N8374" s="3">
        <v>33</v>
      </c>
      <c r="O8374" s="3">
        <v>36</v>
      </c>
      <c r="P8374" s="3">
        <v>0</v>
      </c>
      <c r="Q8374" s="3">
        <v>0</v>
      </c>
      <c r="R8374" s="3">
        <v>0</v>
      </c>
      <c r="S8374" s="3">
        <v>0</v>
      </c>
      <c r="T8374" s="3">
        <v>28</v>
      </c>
      <c r="U8374" s="11">
        <v>0.32558140158653259</v>
      </c>
      <c r="V8374" s="3">
        <v>58</v>
      </c>
      <c r="W8374" s="11">
        <v>0.67441862821578979</v>
      </c>
      <c r="X8374" s="3">
        <v>2</v>
      </c>
      <c r="Y8374" s="11">
        <v>2.3255813866853714E-2</v>
      </c>
      <c r="Z8374" s="3">
        <v>65</v>
      </c>
      <c r="AA8374" s="11">
        <v>0.75581395626068115</v>
      </c>
      <c r="AB8374" s="3">
        <v>13</v>
      </c>
      <c r="AC8374" s="11">
        <v>0.15116278827190399</v>
      </c>
      <c r="AD8374" s="3">
        <v>1</v>
      </c>
      <c r="AE8374" s="11">
        <v>1.1627906933426857E-2</v>
      </c>
      <c r="AF8374" s="3">
        <v>3</v>
      </c>
      <c r="AG8374" s="11">
        <v>3.488372266292572E-2</v>
      </c>
      <c r="AH8374" s="3">
        <v>1</v>
      </c>
      <c r="AI8374" s="11">
        <v>1.1627906933426857E-2</v>
      </c>
      <c r="AJ8374" s="3">
        <v>1</v>
      </c>
      <c r="AK8374" s="11">
        <v>1.1627906933426857E-2</v>
      </c>
      <c r="AL8374" s="3">
        <v>17</v>
      </c>
      <c r="AM8374" s="11">
        <v>0.19767442345619202</v>
      </c>
      <c r="AN8374" s="3">
        <v>0</v>
      </c>
      <c r="AO8374" s="11">
        <v>0</v>
      </c>
      <c r="AP8374" s="3">
        <v>63</v>
      </c>
      <c r="AQ8374" s="11">
        <v>0.73255813121795654</v>
      </c>
      <c r="AR8374" s="11">
        <v>0.76515114307403564</v>
      </c>
    </row>
    <row r="8375" spans="1:44" x14ac:dyDescent="0.25">
      <c r="A8375" t="s">
        <v>3533</v>
      </c>
      <c r="B8375" t="s">
        <v>3534</v>
      </c>
      <c r="C8375" t="s">
        <v>23</v>
      </c>
      <c r="D8375" s="3">
        <v>90</v>
      </c>
      <c r="E8375" s="3">
        <v>0</v>
      </c>
      <c r="F8375" s="3">
        <v>0</v>
      </c>
      <c r="G8375" s="3">
        <v>0</v>
      </c>
      <c r="H8375" s="3">
        <v>0</v>
      </c>
      <c r="I8375" s="3">
        <v>0</v>
      </c>
      <c r="J8375" s="3">
        <v>0</v>
      </c>
      <c r="K8375" s="3">
        <v>0</v>
      </c>
      <c r="L8375" s="3">
        <v>0</v>
      </c>
      <c r="M8375" s="3">
        <v>28</v>
      </c>
      <c r="N8375" s="3">
        <v>30</v>
      </c>
      <c r="O8375" s="3">
        <v>32</v>
      </c>
      <c r="P8375" s="3">
        <v>0</v>
      </c>
      <c r="Q8375" s="3">
        <v>0</v>
      </c>
      <c r="R8375" s="3">
        <v>0</v>
      </c>
      <c r="S8375" s="3">
        <v>0</v>
      </c>
      <c r="T8375" s="3">
        <v>40</v>
      </c>
      <c r="U8375" s="11">
        <v>0.4444444477558136</v>
      </c>
      <c r="V8375" s="3">
        <v>50</v>
      </c>
      <c r="W8375" s="11">
        <v>0.55555558204650879</v>
      </c>
      <c r="X8375" s="3">
        <v>3</v>
      </c>
      <c r="Y8375" s="11">
        <v>3.3333335071802139E-2</v>
      </c>
      <c r="Z8375" s="3">
        <v>67</v>
      </c>
      <c r="AA8375" s="11">
        <v>0.74444442987442017</v>
      </c>
      <c r="AB8375" s="3">
        <v>14</v>
      </c>
      <c r="AC8375" s="11">
        <v>0.15555556118488312</v>
      </c>
      <c r="AD8375" s="3">
        <v>3</v>
      </c>
      <c r="AE8375" s="11">
        <v>3.3333335071802139E-2</v>
      </c>
      <c r="AF8375" s="3">
        <v>1</v>
      </c>
      <c r="AG8375" s="11">
        <v>1.1111111380159855E-2</v>
      </c>
      <c r="AH8375" s="3">
        <v>1</v>
      </c>
      <c r="AI8375" s="11">
        <v>1.1111111380159855E-2</v>
      </c>
      <c r="AJ8375" s="3">
        <v>1</v>
      </c>
      <c r="AK8375" s="11">
        <v>1.1111111380159855E-2</v>
      </c>
      <c r="AL8375" s="3">
        <v>16</v>
      </c>
      <c r="AM8375" s="11">
        <v>0.17777778208255768</v>
      </c>
      <c r="AN8375" s="3">
        <v>1</v>
      </c>
      <c r="AO8375" s="11">
        <v>1.1111111380159855E-2</v>
      </c>
      <c r="AP8375" s="3">
        <v>77</v>
      </c>
      <c r="AQ8375" s="11">
        <v>0.85555553436279297</v>
      </c>
      <c r="AR8375" s="11">
        <v>0.73873335123062134</v>
      </c>
    </row>
    <row r="8376" spans="1:44" x14ac:dyDescent="0.25">
      <c r="A8376" t="s">
        <v>3533</v>
      </c>
      <c r="B8376" t="s">
        <v>3534</v>
      </c>
      <c r="C8376" t="s">
        <v>3206</v>
      </c>
      <c r="D8376" s="3">
        <v>115</v>
      </c>
      <c r="E8376" s="3">
        <v>0</v>
      </c>
      <c r="F8376" s="3">
        <v>0</v>
      </c>
      <c r="G8376" s="3">
        <v>0</v>
      </c>
      <c r="H8376" s="3">
        <v>0</v>
      </c>
      <c r="I8376" s="3">
        <v>0</v>
      </c>
      <c r="J8376" s="3">
        <v>0</v>
      </c>
      <c r="K8376" s="3">
        <v>0</v>
      </c>
      <c r="L8376" s="3">
        <v>0</v>
      </c>
      <c r="M8376" s="3">
        <v>33</v>
      </c>
      <c r="N8376" s="3">
        <v>40</v>
      </c>
      <c r="O8376" s="3">
        <v>42</v>
      </c>
      <c r="P8376" s="3">
        <v>0</v>
      </c>
      <c r="Q8376" s="3">
        <v>0</v>
      </c>
      <c r="R8376" s="3">
        <v>0</v>
      </c>
      <c r="S8376" s="3">
        <v>0</v>
      </c>
      <c r="T8376" s="3">
        <v>60</v>
      </c>
      <c r="U8376" s="11">
        <v>0.52173912525177002</v>
      </c>
      <c r="V8376" s="3">
        <v>55</v>
      </c>
      <c r="W8376" s="11">
        <v>0.47826087474822998</v>
      </c>
      <c r="X8376" s="3">
        <v>3</v>
      </c>
      <c r="Y8376" s="11">
        <v>2.6086956262588501E-2</v>
      </c>
      <c r="Z8376" s="3">
        <v>86</v>
      </c>
      <c r="AA8376" s="11">
        <v>0.74782609939575195</v>
      </c>
      <c r="AB8376" s="3">
        <v>21</v>
      </c>
      <c r="AC8376" s="11">
        <v>0.18260869383811951</v>
      </c>
      <c r="AD8376" s="3">
        <v>3</v>
      </c>
      <c r="AE8376" s="11">
        <v>2.6086956262588501E-2</v>
      </c>
      <c r="AF8376" s="3">
        <v>0</v>
      </c>
      <c r="AG8376" s="11">
        <v>0</v>
      </c>
      <c r="AH8376" s="3">
        <v>1</v>
      </c>
      <c r="AI8376" s="11">
        <v>8.6956517770886421E-3</v>
      </c>
      <c r="AJ8376" s="3">
        <v>1</v>
      </c>
      <c r="AK8376" s="11">
        <v>8.6956517770886421E-3</v>
      </c>
      <c r="AL8376" s="3">
        <v>20</v>
      </c>
      <c r="AM8376" s="11">
        <v>0.17391304671764374</v>
      </c>
      <c r="AN8376" s="3">
        <v>1</v>
      </c>
      <c r="AO8376" s="11">
        <v>8.6956517770886421E-3</v>
      </c>
      <c r="AP8376" s="3">
        <v>91</v>
      </c>
      <c r="AQ8376" s="11">
        <v>0.79130434989929199</v>
      </c>
      <c r="AR8376" s="11">
        <v>0.76525437831878662</v>
      </c>
    </row>
    <row r="8377" spans="1:44" x14ac:dyDescent="0.25">
      <c r="A8377" t="s">
        <v>3535</v>
      </c>
      <c r="B8377" t="s">
        <v>3536</v>
      </c>
      <c r="C8377" t="s">
        <v>20</v>
      </c>
      <c r="D8377" s="3">
        <v>187</v>
      </c>
      <c r="E8377" s="3">
        <v>0</v>
      </c>
      <c r="F8377" s="3">
        <v>0</v>
      </c>
      <c r="G8377" s="3">
        <v>0</v>
      </c>
      <c r="H8377" s="3">
        <v>0</v>
      </c>
      <c r="I8377" s="3">
        <v>0</v>
      </c>
      <c r="J8377" s="3">
        <v>0</v>
      </c>
      <c r="K8377" s="3">
        <v>0</v>
      </c>
      <c r="L8377" s="3">
        <v>98</v>
      </c>
      <c r="M8377" s="3">
        <v>89</v>
      </c>
      <c r="N8377" s="3">
        <v>0</v>
      </c>
      <c r="O8377" s="3">
        <v>0</v>
      </c>
      <c r="P8377" s="3">
        <v>0</v>
      </c>
      <c r="Q8377" s="3">
        <v>0</v>
      </c>
      <c r="R8377" s="3">
        <v>0</v>
      </c>
      <c r="S8377" s="3">
        <v>0</v>
      </c>
      <c r="T8377" s="3">
        <v>102</v>
      </c>
      <c r="U8377" s="11">
        <v>0.54545456171035767</v>
      </c>
      <c r="V8377" s="3">
        <v>85</v>
      </c>
      <c r="W8377" s="11">
        <v>0.45454546809196472</v>
      </c>
      <c r="X8377" s="3">
        <v>2</v>
      </c>
      <c r="Y8377" s="11">
        <v>1.0695187374949455E-2</v>
      </c>
      <c r="Z8377" s="3">
        <v>162</v>
      </c>
      <c r="AA8377" s="11">
        <v>0.86631017923355103</v>
      </c>
      <c r="AB8377" s="3">
        <v>11</v>
      </c>
      <c r="AC8377" s="11">
        <v>5.8823529630899429E-2</v>
      </c>
      <c r="AD8377" s="3">
        <v>3</v>
      </c>
      <c r="AE8377" s="11">
        <v>1.6042780131101608E-2</v>
      </c>
      <c r="AF8377" s="3">
        <v>6</v>
      </c>
      <c r="AG8377" s="11">
        <v>3.2085560262203217E-2</v>
      </c>
      <c r="AH8377" s="3">
        <v>1</v>
      </c>
      <c r="AI8377" s="11">
        <v>5.3475936874747276E-3</v>
      </c>
      <c r="AJ8377" s="3">
        <v>2</v>
      </c>
      <c r="AK8377" s="11">
        <v>1.0695187374949455E-2</v>
      </c>
      <c r="AL8377" s="3">
        <v>35</v>
      </c>
      <c r="AM8377" s="11">
        <v>0.18716578185558319</v>
      </c>
      <c r="AN8377" s="3">
        <v>2</v>
      </c>
      <c r="AO8377" s="11">
        <v>1.0695187374949455E-2</v>
      </c>
      <c r="AP8377" s="3">
        <v>152</v>
      </c>
      <c r="AQ8377" s="11">
        <v>0.81283420324325562</v>
      </c>
      <c r="AR8377" s="11">
        <v>0.714652419090271</v>
      </c>
    </row>
    <row r="8378" spans="1:44" x14ac:dyDescent="0.25">
      <c r="A8378" t="s">
        <v>3535</v>
      </c>
      <c r="B8378" t="s">
        <v>3536</v>
      </c>
      <c r="C8378" t="s">
        <v>21</v>
      </c>
      <c r="D8378" s="3">
        <v>241</v>
      </c>
      <c r="E8378" s="3">
        <v>0</v>
      </c>
      <c r="F8378" s="3">
        <v>0</v>
      </c>
      <c r="G8378" s="3">
        <v>47</v>
      </c>
      <c r="H8378" s="3">
        <v>0</v>
      </c>
      <c r="I8378" s="3">
        <v>0</v>
      </c>
      <c r="J8378" s="3">
        <v>0</v>
      </c>
      <c r="K8378" s="3">
        <v>0</v>
      </c>
      <c r="L8378" s="3">
        <v>59</v>
      </c>
      <c r="M8378" s="3">
        <v>66</v>
      </c>
      <c r="N8378" s="3">
        <v>69</v>
      </c>
      <c r="O8378" s="3">
        <v>0</v>
      </c>
      <c r="P8378" s="3">
        <v>0</v>
      </c>
      <c r="Q8378" s="3">
        <v>0</v>
      </c>
      <c r="R8378" s="3">
        <v>0</v>
      </c>
      <c r="S8378" s="3">
        <v>0</v>
      </c>
      <c r="T8378" s="3">
        <v>134</v>
      </c>
      <c r="U8378" s="11">
        <v>0.55601662397384644</v>
      </c>
      <c r="V8378" s="3">
        <v>107</v>
      </c>
      <c r="W8378" s="11">
        <v>0.44398340582847595</v>
      </c>
      <c r="X8378" s="3">
        <v>1</v>
      </c>
      <c r="Y8378" s="11">
        <v>4.1493778117001057E-3</v>
      </c>
      <c r="Z8378" s="3">
        <v>216</v>
      </c>
      <c r="AA8378" s="11">
        <v>0.89626556634902954</v>
      </c>
      <c r="AB8378" s="3">
        <v>13</v>
      </c>
      <c r="AC8378" s="11">
        <v>5.3941909223794937E-2</v>
      </c>
      <c r="AD8378" s="3">
        <v>3</v>
      </c>
      <c r="AE8378" s="11">
        <v>1.244813296943903E-2</v>
      </c>
      <c r="AF8378" s="3">
        <v>6</v>
      </c>
      <c r="AG8378" s="11">
        <v>2.4896265938878059E-2</v>
      </c>
      <c r="AH8378" s="3">
        <v>0</v>
      </c>
      <c r="AI8378" s="11">
        <v>0</v>
      </c>
      <c r="AJ8378" s="3">
        <v>2</v>
      </c>
      <c r="AK8378" s="11">
        <v>8.2987556234002113E-3</v>
      </c>
      <c r="AL8378" s="3">
        <v>30</v>
      </c>
      <c r="AM8378" s="11">
        <v>0.12448132783174515</v>
      </c>
      <c r="AN8378" s="3">
        <v>2</v>
      </c>
      <c r="AO8378" s="11">
        <v>8.2987556234002113E-3</v>
      </c>
      <c r="AP8378" s="3">
        <v>182</v>
      </c>
      <c r="AQ8378" s="11">
        <v>0.75518673658370972</v>
      </c>
      <c r="AR8378" s="11">
        <v>0.68281590938568115</v>
      </c>
    </row>
    <row r="8379" spans="1:44" x14ac:dyDescent="0.25">
      <c r="A8379" t="s">
        <v>3535</v>
      </c>
      <c r="B8379" t="s">
        <v>3536</v>
      </c>
      <c r="C8379" t="s">
        <v>22</v>
      </c>
      <c r="D8379" s="3">
        <v>308</v>
      </c>
      <c r="E8379" s="3">
        <v>0</v>
      </c>
      <c r="F8379" s="3">
        <v>0</v>
      </c>
      <c r="G8379" s="3">
        <v>29</v>
      </c>
      <c r="H8379" s="3">
        <v>47</v>
      </c>
      <c r="I8379" s="3">
        <v>0</v>
      </c>
      <c r="J8379" s="3">
        <v>0</v>
      </c>
      <c r="K8379" s="3">
        <v>0</v>
      </c>
      <c r="L8379" s="3">
        <v>47</v>
      </c>
      <c r="M8379" s="3">
        <v>66</v>
      </c>
      <c r="N8379" s="3">
        <v>57</v>
      </c>
      <c r="O8379" s="3">
        <v>62</v>
      </c>
      <c r="P8379" s="3">
        <v>0</v>
      </c>
      <c r="Q8379" s="3">
        <v>0</v>
      </c>
      <c r="R8379" s="3">
        <v>0</v>
      </c>
      <c r="S8379" s="3">
        <v>0</v>
      </c>
      <c r="T8379" s="3">
        <v>171</v>
      </c>
      <c r="U8379" s="11">
        <v>0.55519479513168335</v>
      </c>
      <c r="V8379" s="3">
        <v>137</v>
      </c>
      <c r="W8379" s="11">
        <v>0.44480520486831665</v>
      </c>
      <c r="X8379" s="3">
        <v>2</v>
      </c>
      <c r="Y8379" s="11">
        <v>6.4935064874589443E-3</v>
      </c>
      <c r="Z8379" s="3">
        <v>281</v>
      </c>
      <c r="AA8379" s="11">
        <v>0.91233766078948975</v>
      </c>
      <c r="AB8379" s="3">
        <v>13</v>
      </c>
      <c r="AC8379" s="11">
        <v>4.2207792401313782E-2</v>
      </c>
      <c r="AD8379" s="3">
        <v>3</v>
      </c>
      <c r="AE8379" s="11">
        <v>9.7402594983577728E-3</v>
      </c>
      <c r="AF8379" s="3">
        <v>6</v>
      </c>
      <c r="AG8379" s="11">
        <v>1.9480518996715546E-2</v>
      </c>
      <c r="AH8379" s="3">
        <v>1</v>
      </c>
      <c r="AI8379" s="11">
        <v>3.2467532437294722E-3</v>
      </c>
      <c r="AJ8379" s="3">
        <v>2</v>
      </c>
      <c r="AK8379" s="11">
        <v>6.4935064874589443E-3</v>
      </c>
      <c r="AL8379" s="3">
        <v>42</v>
      </c>
      <c r="AM8379" s="11">
        <v>0.13636364042758942</v>
      </c>
      <c r="AN8379" s="3">
        <v>4</v>
      </c>
      <c r="AO8379" s="11">
        <v>1.2987012974917889E-2</v>
      </c>
      <c r="AP8379" s="3">
        <v>225</v>
      </c>
      <c r="AQ8379" s="11">
        <v>0.73051947355270386</v>
      </c>
      <c r="AR8379" s="11">
        <v>0.71882468461990356</v>
      </c>
    </row>
    <row r="8380" spans="1:44" x14ac:dyDescent="0.25">
      <c r="A8380" t="s">
        <v>3535</v>
      </c>
      <c r="B8380" t="s">
        <v>3536</v>
      </c>
      <c r="C8380" t="s">
        <v>23</v>
      </c>
      <c r="D8380" s="3">
        <v>219</v>
      </c>
      <c r="E8380" s="3">
        <v>0</v>
      </c>
      <c r="F8380" s="3">
        <v>0</v>
      </c>
      <c r="G8380" s="3">
        <v>0</v>
      </c>
      <c r="H8380" s="3">
        <v>3</v>
      </c>
      <c r="I8380" s="3">
        <v>1</v>
      </c>
      <c r="J8380" s="3">
        <v>0</v>
      </c>
      <c r="K8380" s="3">
        <v>0</v>
      </c>
      <c r="L8380" s="3">
        <v>25</v>
      </c>
      <c r="M8380" s="3">
        <v>63</v>
      </c>
      <c r="N8380" s="3">
        <v>69</v>
      </c>
      <c r="O8380" s="3">
        <v>58</v>
      </c>
      <c r="P8380" s="3">
        <v>0</v>
      </c>
      <c r="Q8380" s="3">
        <v>0</v>
      </c>
      <c r="R8380" s="3">
        <v>0</v>
      </c>
      <c r="S8380" s="3">
        <v>0</v>
      </c>
      <c r="T8380" s="3">
        <v>115</v>
      </c>
      <c r="U8380" s="11">
        <v>0.52511417865753174</v>
      </c>
      <c r="V8380" s="3">
        <v>104</v>
      </c>
      <c r="W8380" s="11">
        <v>0.47488585114479065</v>
      </c>
      <c r="X8380" s="3">
        <v>1</v>
      </c>
      <c r="Y8380" s="11">
        <v>4.5662098564207554E-3</v>
      </c>
      <c r="Z8380" s="3">
        <v>196</v>
      </c>
      <c r="AA8380" s="11">
        <v>0.8949771523475647</v>
      </c>
      <c r="AB8380" s="3">
        <v>15</v>
      </c>
      <c r="AC8380" s="11">
        <v>6.8493150174617767E-2</v>
      </c>
      <c r="AD8380" s="3">
        <v>2</v>
      </c>
      <c r="AE8380" s="11">
        <v>9.1324197128415108E-3</v>
      </c>
      <c r="AF8380" s="3">
        <v>4</v>
      </c>
      <c r="AG8380" s="11">
        <v>1.8264839425683022E-2</v>
      </c>
      <c r="AH8380" s="3">
        <v>1</v>
      </c>
      <c r="AI8380" s="11">
        <v>4.5662098564207554E-3</v>
      </c>
      <c r="AJ8380" s="3">
        <v>0</v>
      </c>
      <c r="AK8380" s="11">
        <v>0</v>
      </c>
      <c r="AL8380" s="3">
        <v>42</v>
      </c>
      <c r="AM8380" s="11">
        <v>0.19178082048892975</v>
      </c>
      <c r="AN8380" s="3">
        <v>4</v>
      </c>
      <c r="AO8380" s="11">
        <v>1.8264839425683022E-2</v>
      </c>
      <c r="AP8380" s="3">
        <v>152</v>
      </c>
      <c r="AQ8380" s="11">
        <v>0.69406390190124512</v>
      </c>
      <c r="AR8380" s="11">
        <v>0.72299546003341675</v>
      </c>
    </row>
    <row r="8381" spans="1:44" x14ac:dyDescent="0.25">
      <c r="A8381" t="s">
        <v>3535</v>
      </c>
      <c r="B8381" t="s">
        <v>3536</v>
      </c>
      <c r="C8381" t="s">
        <v>3206</v>
      </c>
      <c r="D8381" s="3">
        <v>193</v>
      </c>
      <c r="E8381" s="3">
        <v>0</v>
      </c>
      <c r="F8381" s="3">
        <v>0</v>
      </c>
      <c r="G8381" s="3">
        <v>0</v>
      </c>
      <c r="H8381" s="3">
        <v>0</v>
      </c>
      <c r="I8381" s="3">
        <v>2</v>
      </c>
      <c r="J8381" s="3">
        <v>1</v>
      </c>
      <c r="K8381" s="3">
        <v>0</v>
      </c>
      <c r="L8381" s="3">
        <v>1</v>
      </c>
      <c r="M8381" s="3">
        <v>57</v>
      </c>
      <c r="N8381" s="3">
        <v>66</v>
      </c>
      <c r="O8381" s="3">
        <v>66</v>
      </c>
      <c r="P8381" s="3">
        <v>0</v>
      </c>
      <c r="Q8381" s="3">
        <v>0</v>
      </c>
      <c r="R8381" s="3">
        <v>0</v>
      </c>
      <c r="S8381" s="3">
        <v>0</v>
      </c>
      <c r="T8381" s="3">
        <v>96</v>
      </c>
      <c r="U8381" s="11">
        <v>0.49740931391716003</v>
      </c>
      <c r="V8381" s="3">
        <v>97</v>
      </c>
      <c r="W8381" s="11">
        <v>0.50259065628051758</v>
      </c>
      <c r="X8381" s="3">
        <v>1</v>
      </c>
      <c r="Y8381" s="11">
        <v>5.181347019970417E-3</v>
      </c>
      <c r="Z8381" s="3">
        <v>171</v>
      </c>
      <c r="AA8381" s="11">
        <v>0.88601034879684448</v>
      </c>
      <c r="AB8381" s="3">
        <v>18</v>
      </c>
      <c r="AC8381" s="11">
        <v>9.3264251947402954E-2</v>
      </c>
      <c r="AD8381" s="3">
        <v>1</v>
      </c>
      <c r="AE8381" s="11">
        <v>5.181347019970417E-3</v>
      </c>
      <c r="AF8381" s="3">
        <v>1</v>
      </c>
      <c r="AG8381" s="11">
        <v>5.181347019970417E-3</v>
      </c>
      <c r="AH8381" s="3">
        <v>1</v>
      </c>
      <c r="AI8381" s="11">
        <v>5.181347019970417E-3</v>
      </c>
      <c r="AJ8381" s="3">
        <v>0</v>
      </c>
      <c r="AK8381" s="11">
        <v>0</v>
      </c>
      <c r="AL8381" s="3">
        <v>34</v>
      </c>
      <c r="AM8381" s="11">
        <v>0.17616580426692963</v>
      </c>
      <c r="AN8381" s="3">
        <v>4</v>
      </c>
      <c r="AO8381" s="11">
        <v>2.0725388079881668E-2</v>
      </c>
      <c r="AP8381" s="3">
        <v>150</v>
      </c>
      <c r="AQ8381" s="11">
        <v>0.7772020697593689</v>
      </c>
      <c r="AR8381" s="11">
        <v>0.69652330875396729</v>
      </c>
    </row>
    <row r="8382" spans="1:44" x14ac:dyDescent="0.25">
      <c r="A8382" t="s">
        <v>3537</v>
      </c>
      <c r="B8382" t="s">
        <v>3538</v>
      </c>
      <c r="C8382" t="s">
        <v>20</v>
      </c>
      <c r="D8382" s="3">
        <v>512</v>
      </c>
      <c r="E8382" s="3">
        <v>0</v>
      </c>
      <c r="F8382" s="3">
        <v>0</v>
      </c>
      <c r="G8382" s="3">
        <v>57</v>
      </c>
      <c r="H8382" s="3">
        <v>58</v>
      </c>
      <c r="I8382" s="3">
        <v>58</v>
      </c>
      <c r="J8382" s="3">
        <v>55</v>
      </c>
      <c r="K8382" s="3">
        <v>79</v>
      </c>
      <c r="L8382" s="3">
        <v>0</v>
      </c>
      <c r="M8382" s="3">
        <v>106</v>
      </c>
      <c r="N8382" s="3">
        <v>99</v>
      </c>
      <c r="O8382" s="3">
        <v>0</v>
      </c>
      <c r="P8382" s="3">
        <v>0</v>
      </c>
      <c r="Q8382" s="3">
        <v>0</v>
      </c>
      <c r="R8382" s="3">
        <v>0</v>
      </c>
      <c r="S8382" s="3">
        <v>0</v>
      </c>
      <c r="T8382" s="3">
        <v>255</v>
      </c>
      <c r="U8382" s="11">
        <v>0.498046875</v>
      </c>
      <c r="V8382" s="3">
        <v>257</v>
      </c>
      <c r="W8382" s="11">
        <v>0.501953125</v>
      </c>
      <c r="X8382" s="3">
        <v>23</v>
      </c>
      <c r="Y8382" s="11">
        <v>4.4921875E-2</v>
      </c>
      <c r="Z8382" s="3">
        <v>164</v>
      </c>
      <c r="AA8382" s="11">
        <v>0.3203125</v>
      </c>
      <c r="AB8382" s="3">
        <v>79</v>
      </c>
      <c r="AC8382" s="11">
        <v>0.154296875</v>
      </c>
      <c r="AD8382" s="3">
        <v>46</v>
      </c>
      <c r="AE8382" s="11">
        <v>8.984375E-2</v>
      </c>
      <c r="AF8382" s="3">
        <v>3</v>
      </c>
      <c r="AG8382" s="11">
        <v>5.859375E-3</v>
      </c>
      <c r="AH8382" s="3">
        <v>195</v>
      </c>
      <c r="AI8382" s="11">
        <v>0.380859375</v>
      </c>
      <c r="AJ8382" s="3">
        <v>2</v>
      </c>
      <c r="AK8382" s="11">
        <v>3.90625E-3</v>
      </c>
      <c r="AL8382" s="3">
        <v>66</v>
      </c>
      <c r="AM8382" s="11">
        <v>0.12890625</v>
      </c>
      <c r="AN8382" s="3">
        <v>4</v>
      </c>
      <c r="AO8382" s="11">
        <v>7.8125E-3</v>
      </c>
      <c r="AP8382" s="3">
        <v>162</v>
      </c>
      <c r="AQ8382" s="11">
        <v>0.31640625</v>
      </c>
      <c r="AR8382" s="11">
        <v>0.36869725584983826</v>
      </c>
    </row>
    <row r="8383" spans="1:44" x14ac:dyDescent="0.25">
      <c r="A8383" t="s">
        <v>3537</v>
      </c>
      <c r="B8383" t="s">
        <v>3538</v>
      </c>
      <c r="C8383" t="s">
        <v>21</v>
      </c>
      <c r="D8383" s="3">
        <v>698</v>
      </c>
      <c r="E8383" s="3">
        <v>0</v>
      </c>
      <c r="F8383" s="3">
        <v>0</v>
      </c>
      <c r="G8383" s="3">
        <v>60</v>
      </c>
      <c r="H8383" s="3">
        <v>58</v>
      </c>
      <c r="I8383" s="3">
        <v>57</v>
      </c>
      <c r="J8383" s="3">
        <v>56</v>
      </c>
      <c r="K8383" s="3">
        <v>55</v>
      </c>
      <c r="L8383" s="3">
        <v>76</v>
      </c>
      <c r="M8383" s="3">
        <v>128</v>
      </c>
      <c r="N8383" s="3">
        <v>108</v>
      </c>
      <c r="O8383" s="3">
        <v>100</v>
      </c>
      <c r="P8383" s="3">
        <v>0</v>
      </c>
      <c r="Q8383" s="3">
        <v>0</v>
      </c>
      <c r="R8383" s="3">
        <v>0</v>
      </c>
      <c r="S8383" s="3">
        <v>0</v>
      </c>
      <c r="T8383" s="3">
        <v>324</v>
      </c>
      <c r="U8383" s="11">
        <v>0.46418339014053345</v>
      </c>
      <c r="V8383" s="3">
        <v>374</v>
      </c>
      <c r="W8383" s="11">
        <v>0.53581660985946655</v>
      </c>
      <c r="X8383" s="3">
        <v>36</v>
      </c>
      <c r="Y8383" s="11">
        <v>5.1575932651758194E-2</v>
      </c>
      <c r="Z8383" s="3">
        <v>245</v>
      </c>
      <c r="AA8383" s="11">
        <v>0.35100287199020386</v>
      </c>
      <c r="AB8383" s="3">
        <v>105</v>
      </c>
      <c r="AC8383" s="11">
        <v>0.15042980015277863</v>
      </c>
      <c r="AD8383" s="3">
        <v>52</v>
      </c>
      <c r="AE8383" s="11">
        <v>7.4498564004898071E-2</v>
      </c>
      <c r="AF8383" s="3">
        <v>6</v>
      </c>
      <c r="AG8383" s="11">
        <v>8.5959881544113159E-3</v>
      </c>
      <c r="AH8383" s="3">
        <v>248</v>
      </c>
      <c r="AI8383" s="11">
        <v>0.35530087351799011</v>
      </c>
      <c r="AJ8383" s="3">
        <v>6</v>
      </c>
      <c r="AK8383" s="11">
        <v>8.5959881544113159E-3</v>
      </c>
      <c r="AL8383" s="3">
        <v>96</v>
      </c>
      <c r="AM8383" s="11">
        <v>0.13753581047058105</v>
      </c>
      <c r="AN8383" s="3">
        <v>8</v>
      </c>
      <c r="AO8383" s="11">
        <v>1.1461318470537663E-2</v>
      </c>
      <c r="AP8383" s="3">
        <v>249</v>
      </c>
      <c r="AQ8383" s="11">
        <v>0.3567335307598114</v>
      </c>
      <c r="AR8383" s="11">
        <v>0.37085387110710144</v>
      </c>
    </row>
    <row r="8384" spans="1:44" x14ac:dyDescent="0.25">
      <c r="A8384" t="s">
        <v>3537</v>
      </c>
      <c r="B8384" t="s">
        <v>3538</v>
      </c>
      <c r="C8384" t="s">
        <v>22</v>
      </c>
      <c r="D8384" s="3">
        <v>672</v>
      </c>
      <c r="E8384" s="3">
        <v>0</v>
      </c>
      <c r="F8384" s="3">
        <v>0</v>
      </c>
      <c r="G8384" s="3">
        <v>54</v>
      </c>
      <c r="H8384" s="3">
        <v>61</v>
      </c>
      <c r="I8384" s="3">
        <v>54</v>
      </c>
      <c r="J8384" s="3">
        <v>55</v>
      </c>
      <c r="K8384" s="3">
        <v>57</v>
      </c>
      <c r="L8384" s="3">
        <v>53</v>
      </c>
      <c r="M8384" s="3">
        <v>113</v>
      </c>
      <c r="N8384" s="3">
        <v>123</v>
      </c>
      <c r="O8384" s="3">
        <v>102</v>
      </c>
      <c r="P8384" s="3">
        <v>0</v>
      </c>
      <c r="Q8384" s="3">
        <v>0</v>
      </c>
      <c r="R8384" s="3">
        <v>0</v>
      </c>
      <c r="S8384" s="3">
        <v>0</v>
      </c>
      <c r="T8384" s="3">
        <v>309</v>
      </c>
      <c r="U8384" s="11">
        <v>0.4598214328289032</v>
      </c>
      <c r="V8384" s="3">
        <v>363</v>
      </c>
      <c r="W8384" s="11">
        <v>0.54017859697341919</v>
      </c>
      <c r="X8384" s="3">
        <v>32</v>
      </c>
      <c r="Y8384" s="11">
        <v>4.76190485060215E-2</v>
      </c>
      <c r="Z8384" s="3">
        <v>221</v>
      </c>
      <c r="AA8384" s="11">
        <v>0.3288690447807312</v>
      </c>
      <c r="AB8384" s="3">
        <v>103</v>
      </c>
      <c r="AC8384" s="11">
        <v>0.153273805975914</v>
      </c>
      <c r="AD8384" s="3">
        <v>50</v>
      </c>
      <c r="AE8384" s="11">
        <v>7.44047611951828E-2</v>
      </c>
      <c r="AF8384" s="3">
        <v>4</v>
      </c>
      <c r="AG8384" s="11">
        <v>5.9523810632526875E-3</v>
      </c>
      <c r="AH8384" s="3">
        <v>256</v>
      </c>
      <c r="AI8384" s="11">
        <v>0.380952388048172</v>
      </c>
      <c r="AJ8384" s="3">
        <v>6</v>
      </c>
      <c r="AK8384" s="11">
        <v>8.9285718277096748E-3</v>
      </c>
      <c r="AL8384" s="3">
        <v>111</v>
      </c>
      <c r="AM8384" s="11">
        <v>0.1651785671710968</v>
      </c>
      <c r="AN8384" s="3">
        <v>8</v>
      </c>
      <c r="AO8384" s="11">
        <v>1.1904762126505375E-2</v>
      </c>
      <c r="AP8384" s="3">
        <v>263</v>
      </c>
      <c r="AQ8384" s="11">
        <v>0.3913690447807312</v>
      </c>
      <c r="AR8384" s="11">
        <v>0.3928363025188446</v>
      </c>
    </row>
    <row r="8385" spans="1:44" x14ac:dyDescent="0.25">
      <c r="A8385" t="s">
        <v>3537</v>
      </c>
      <c r="B8385" t="s">
        <v>3538</v>
      </c>
      <c r="C8385" t="s">
        <v>23</v>
      </c>
      <c r="D8385" s="3">
        <v>686</v>
      </c>
      <c r="E8385" s="3">
        <v>0</v>
      </c>
      <c r="F8385" s="3">
        <v>0</v>
      </c>
      <c r="G8385" s="3">
        <v>55</v>
      </c>
      <c r="H8385" s="3">
        <v>58</v>
      </c>
      <c r="I8385" s="3">
        <v>60</v>
      </c>
      <c r="J8385" s="3">
        <v>57</v>
      </c>
      <c r="K8385" s="3">
        <v>58</v>
      </c>
      <c r="L8385" s="3">
        <v>56</v>
      </c>
      <c r="M8385" s="3">
        <v>112</v>
      </c>
      <c r="N8385" s="3">
        <v>115</v>
      </c>
      <c r="O8385" s="3">
        <v>115</v>
      </c>
      <c r="P8385" s="3">
        <v>0</v>
      </c>
      <c r="Q8385" s="3">
        <v>0</v>
      </c>
      <c r="R8385" s="3">
        <v>0</v>
      </c>
      <c r="S8385" s="3">
        <v>0</v>
      </c>
      <c r="T8385" s="3">
        <v>322</v>
      </c>
      <c r="U8385" s="11">
        <v>0.46938776969909668</v>
      </c>
      <c r="V8385" s="3">
        <v>364</v>
      </c>
      <c r="W8385" s="11">
        <v>0.53061223030090332</v>
      </c>
      <c r="X8385" s="3">
        <v>35</v>
      </c>
      <c r="Y8385" s="11">
        <v>5.1020409911870956E-2</v>
      </c>
      <c r="Z8385" s="3">
        <v>222</v>
      </c>
      <c r="AA8385" s="11">
        <v>0.32361516356468201</v>
      </c>
      <c r="AB8385" s="3">
        <v>97</v>
      </c>
      <c r="AC8385" s="11">
        <v>0.14139941334724426</v>
      </c>
      <c r="AD8385" s="3">
        <v>50</v>
      </c>
      <c r="AE8385" s="11">
        <v>7.288629561662674E-2</v>
      </c>
      <c r="AF8385" s="3">
        <v>2</v>
      </c>
      <c r="AG8385" s="11">
        <v>2.9154520016163588E-3</v>
      </c>
      <c r="AH8385" s="3">
        <v>277</v>
      </c>
      <c r="AI8385" s="11">
        <v>0.40379008650779724</v>
      </c>
      <c r="AJ8385" s="3">
        <v>3</v>
      </c>
      <c r="AK8385" s="11">
        <v>4.3731778860092163E-3</v>
      </c>
      <c r="AL8385" s="3">
        <v>123</v>
      </c>
      <c r="AM8385" s="11">
        <v>0.17930029332637787</v>
      </c>
      <c r="AN8385" s="3">
        <v>8</v>
      </c>
      <c r="AO8385" s="11">
        <v>1.1661808006465435E-2</v>
      </c>
      <c r="AP8385" s="3">
        <v>272</v>
      </c>
      <c r="AQ8385" s="11">
        <v>0.39650145173072815</v>
      </c>
      <c r="AR8385" s="11">
        <v>0.36548104882240295</v>
      </c>
    </row>
    <row r="8386" spans="1:44" x14ac:dyDescent="0.25">
      <c r="A8386" t="s">
        <v>3537</v>
      </c>
      <c r="B8386" t="s">
        <v>3538</v>
      </c>
      <c r="C8386" t="s">
        <v>3206</v>
      </c>
      <c r="D8386" s="3">
        <v>657</v>
      </c>
      <c r="E8386" s="3">
        <v>0</v>
      </c>
      <c r="F8386" s="3">
        <v>0</v>
      </c>
      <c r="G8386" s="3">
        <v>53</v>
      </c>
      <c r="H8386" s="3">
        <v>53</v>
      </c>
      <c r="I8386" s="3">
        <v>56</v>
      </c>
      <c r="J8386" s="3">
        <v>55</v>
      </c>
      <c r="K8386" s="3">
        <v>58</v>
      </c>
      <c r="L8386" s="3">
        <v>55</v>
      </c>
      <c r="M8386" s="3">
        <v>100</v>
      </c>
      <c r="N8386" s="3">
        <v>115</v>
      </c>
      <c r="O8386" s="3">
        <v>112</v>
      </c>
      <c r="P8386" s="3">
        <v>0</v>
      </c>
      <c r="Q8386" s="3">
        <v>0</v>
      </c>
      <c r="R8386" s="3">
        <v>0</v>
      </c>
      <c r="S8386" s="3">
        <v>0</v>
      </c>
      <c r="T8386" s="3">
        <v>322</v>
      </c>
      <c r="U8386" s="11">
        <v>0.49010655283927917</v>
      </c>
      <c r="V8386" s="3">
        <v>335</v>
      </c>
      <c r="W8386" s="11">
        <v>0.50989347696304321</v>
      </c>
      <c r="X8386" s="3">
        <v>34</v>
      </c>
      <c r="Y8386" s="11">
        <v>5.1750380545854568E-2</v>
      </c>
      <c r="Z8386" s="3">
        <v>217</v>
      </c>
      <c r="AA8386" s="11">
        <v>0.33028918504714966</v>
      </c>
      <c r="AB8386" s="3">
        <v>78</v>
      </c>
      <c r="AC8386" s="11">
        <v>0.11872146278619766</v>
      </c>
      <c r="AD8386" s="3">
        <v>51</v>
      </c>
      <c r="AE8386" s="11">
        <v>7.7625572681427002E-2</v>
      </c>
      <c r="AF8386" s="3">
        <v>1</v>
      </c>
      <c r="AG8386" s="11">
        <v>1.5220700297504663E-3</v>
      </c>
      <c r="AH8386" s="3">
        <v>274</v>
      </c>
      <c r="AI8386" s="11">
        <v>0.4170471727848053</v>
      </c>
      <c r="AJ8386" s="3">
        <v>2</v>
      </c>
      <c r="AK8386" s="11">
        <v>3.0441400595009327E-3</v>
      </c>
      <c r="AL8386" s="3">
        <v>123</v>
      </c>
      <c r="AM8386" s="11">
        <v>0.18721461296081543</v>
      </c>
      <c r="AN8386" s="3">
        <v>4</v>
      </c>
      <c r="AO8386" s="11">
        <v>6.0882801190018654E-3</v>
      </c>
      <c r="AP8386" s="3">
        <v>235</v>
      </c>
      <c r="AQ8386" s="11">
        <v>0.35768646001815796</v>
      </c>
      <c r="AR8386" s="11">
        <v>0.34784755110740662</v>
      </c>
    </row>
    <row r="8387" spans="1:44" x14ac:dyDescent="0.25">
      <c r="A8387" t="s">
        <v>3539</v>
      </c>
      <c r="B8387" t="s">
        <v>3540</v>
      </c>
      <c r="C8387" t="s">
        <v>20</v>
      </c>
      <c r="D8387" s="3">
        <v>243</v>
      </c>
      <c r="E8387" s="3">
        <v>0</v>
      </c>
      <c r="F8387" s="3">
        <v>0</v>
      </c>
      <c r="G8387" s="3">
        <v>98</v>
      </c>
      <c r="H8387" s="3">
        <v>89</v>
      </c>
      <c r="I8387" s="3">
        <v>56</v>
      </c>
      <c r="J8387" s="3">
        <v>0</v>
      </c>
      <c r="K8387" s="3">
        <v>0</v>
      </c>
      <c r="L8387" s="3">
        <v>0</v>
      </c>
      <c r="M8387" s="3">
        <v>0</v>
      </c>
      <c r="N8387" s="3">
        <v>0</v>
      </c>
      <c r="O8387" s="3">
        <v>0</v>
      </c>
      <c r="P8387" s="3">
        <v>0</v>
      </c>
      <c r="Q8387" s="3">
        <v>0</v>
      </c>
      <c r="R8387" s="3">
        <v>0</v>
      </c>
      <c r="S8387" s="3">
        <v>0</v>
      </c>
      <c r="T8387" s="3">
        <v>127</v>
      </c>
      <c r="U8387" s="11">
        <v>0.52263373136520386</v>
      </c>
      <c r="V8387" s="3">
        <v>116</v>
      </c>
      <c r="W8387" s="11">
        <v>0.47736626863479614</v>
      </c>
      <c r="X8387" s="3">
        <v>1</v>
      </c>
      <c r="Y8387" s="11">
        <v>4.1152262128889561E-3</v>
      </c>
      <c r="Z8387" s="3">
        <v>67</v>
      </c>
      <c r="AA8387" s="11">
        <v>0.27572017908096313</v>
      </c>
      <c r="AB8387" s="3">
        <v>169</v>
      </c>
      <c r="AC8387" s="11">
        <v>0.69547325372695923</v>
      </c>
      <c r="AD8387" s="3">
        <v>1</v>
      </c>
      <c r="AE8387" s="11">
        <v>4.1152262128889561E-3</v>
      </c>
      <c r="AF8387" s="3">
        <v>2</v>
      </c>
      <c r="AG8387" s="11">
        <v>8.2304524257779121E-3</v>
      </c>
      <c r="AH8387" s="3">
        <v>3</v>
      </c>
      <c r="AI8387" s="11">
        <v>1.2345679104328156E-2</v>
      </c>
      <c r="AJ8387" s="3">
        <v>0</v>
      </c>
      <c r="AK8387" s="11">
        <v>0</v>
      </c>
      <c r="AL8387" s="3">
        <v>50</v>
      </c>
      <c r="AM8387" s="11">
        <v>0.20576131343841553</v>
      </c>
      <c r="AN8387" s="3">
        <v>37</v>
      </c>
      <c r="AO8387" s="11">
        <v>0.15226337313652039</v>
      </c>
      <c r="AP8387" s="3">
        <v>212</v>
      </c>
      <c r="AQ8387" s="11">
        <v>0.87242799997329712</v>
      </c>
      <c r="AR8387" s="11">
        <v>0.7903868556022644</v>
      </c>
    </row>
    <row r="8388" spans="1:44" x14ac:dyDescent="0.25">
      <c r="A8388" t="s">
        <v>3539</v>
      </c>
      <c r="B8388" t="s">
        <v>3540</v>
      </c>
      <c r="C8388" t="s">
        <v>21</v>
      </c>
      <c r="D8388" s="3">
        <v>345</v>
      </c>
      <c r="E8388" s="3">
        <v>0</v>
      </c>
      <c r="F8388" s="3">
        <v>0</v>
      </c>
      <c r="G8388" s="3">
        <v>100</v>
      </c>
      <c r="H8388" s="3">
        <v>103</v>
      </c>
      <c r="I8388" s="3">
        <v>83</v>
      </c>
      <c r="J8388" s="3">
        <v>59</v>
      </c>
      <c r="K8388" s="3">
        <v>0</v>
      </c>
      <c r="L8388" s="3">
        <v>0</v>
      </c>
      <c r="M8388" s="3">
        <v>0</v>
      </c>
      <c r="N8388" s="3">
        <v>0</v>
      </c>
      <c r="O8388" s="3">
        <v>0</v>
      </c>
      <c r="P8388" s="3">
        <v>0</v>
      </c>
      <c r="Q8388" s="3">
        <v>0</v>
      </c>
      <c r="R8388" s="3">
        <v>0</v>
      </c>
      <c r="S8388" s="3">
        <v>0</v>
      </c>
      <c r="T8388" s="3">
        <v>183</v>
      </c>
      <c r="U8388" s="11">
        <v>0.53043478727340698</v>
      </c>
      <c r="V8388" s="3">
        <v>162</v>
      </c>
      <c r="W8388" s="11">
        <v>0.46956521272659302</v>
      </c>
      <c r="X8388" s="3">
        <v>1</v>
      </c>
      <c r="Y8388" s="11">
        <v>2.8985508251935244E-3</v>
      </c>
      <c r="Z8388" s="3">
        <v>82</v>
      </c>
      <c r="AA8388" s="11">
        <v>0.23768116533756256</v>
      </c>
      <c r="AB8388" s="3">
        <v>242</v>
      </c>
      <c r="AC8388" s="11">
        <v>0.70144927501678467</v>
      </c>
      <c r="AD8388" s="3">
        <v>4</v>
      </c>
      <c r="AE8388" s="11">
        <v>1.1594203300774097E-2</v>
      </c>
      <c r="AF8388" s="3">
        <v>2</v>
      </c>
      <c r="AG8388" s="11">
        <v>5.7971016503870487E-3</v>
      </c>
      <c r="AH8388" s="3">
        <v>14</v>
      </c>
      <c r="AI8388" s="11">
        <v>4.0579710155725479E-2</v>
      </c>
      <c r="AJ8388" s="3">
        <v>0</v>
      </c>
      <c r="AK8388" s="11">
        <v>0</v>
      </c>
      <c r="AL8388" s="3">
        <v>54</v>
      </c>
      <c r="AM8388" s="11">
        <v>0.15652173757553101</v>
      </c>
      <c r="AN8388" s="3">
        <v>56</v>
      </c>
      <c r="AO8388" s="11">
        <v>0.16231884062290192</v>
      </c>
      <c r="AP8388" s="3">
        <v>308</v>
      </c>
      <c r="AQ8388" s="11">
        <v>0.89275360107421875</v>
      </c>
      <c r="AR8388" s="11">
        <v>0.79124349355697632</v>
      </c>
    </row>
    <row r="8389" spans="1:44" x14ac:dyDescent="0.25">
      <c r="A8389" t="s">
        <v>3539</v>
      </c>
      <c r="B8389" t="s">
        <v>3540</v>
      </c>
      <c r="C8389" t="s">
        <v>22</v>
      </c>
      <c r="D8389" s="3">
        <v>463</v>
      </c>
      <c r="E8389" s="3">
        <v>0</v>
      </c>
      <c r="F8389" s="3">
        <v>0</v>
      </c>
      <c r="G8389" s="3">
        <v>125</v>
      </c>
      <c r="H8389" s="3">
        <v>106</v>
      </c>
      <c r="I8389" s="3">
        <v>86</v>
      </c>
      <c r="J8389" s="3">
        <v>93</v>
      </c>
      <c r="K8389" s="3">
        <v>53</v>
      </c>
      <c r="L8389" s="3">
        <v>0</v>
      </c>
      <c r="M8389" s="3">
        <v>0</v>
      </c>
      <c r="N8389" s="3">
        <v>0</v>
      </c>
      <c r="O8389" s="3">
        <v>0</v>
      </c>
      <c r="P8389" s="3">
        <v>0</v>
      </c>
      <c r="Q8389" s="3">
        <v>0</v>
      </c>
      <c r="R8389" s="3">
        <v>0</v>
      </c>
      <c r="S8389" s="3">
        <v>0</v>
      </c>
      <c r="T8389" s="3">
        <v>258</v>
      </c>
      <c r="U8389" s="11">
        <v>0.55723541975021362</v>
      </c>
      <c r="V8389" s="3">
        <v>205</v>
      </c>
      <c r="W8389" s="11">
        <v>0.44276458024978638</v>
      </c>
      <c r="X8389" s="3">
        <v>3</v>
      </c>
      <c r="Y8389" s="11">
        <v>6.4794817008078098E-3</v>
      </c>
      <c r="Z8389" s="3">
        <v>97</v>
      </c>
      <c r="AA8389" s="11">
        <v>0.20950323343276978</v>
      </c>
      <c r="AB8389" s="3">
        <v>342</v>
      </c>
      <c r="AC8389" s="11">
        <v>0.73866093158721924</v>
      </c>
      <c r="AD8389" s="3">
        <v>3</v>
      </c>
      <c r="AE8389" s="11">
        <v>6.4794817008078098E-3</v>
      </c>
      <c r="AF8389" s="3">
        <v>4</v>
      </c>
      <c r="AG8389" s="11">
        <v>8.6393086239695549E-3</v>
      </c>
      <c r="AH8389" s="3">
        <v>14</v>
      </c>
      <c r="AI8389" s="11">
        <v>3.0237581580877304E-2</v>
      </c>
      <c r="AJ8389" s="3">
        <v>0</v>
      </c>
      <c r="AK8389" s="11">
        <v>0</v>
      </c>
      <c r="AL8389" s="3">
        <v>61</v>
      </c>
      <c r="AM8389" s="11">
        <v>0.1317494660615921</v>
      </c>
      <c r="AN8389" s="3">
        <v>82</v>
      </c>
      <c r="AO8389" s="11">
        <v>0.17710582911968231</v>
      </c>
      <c r="AP8389" s="3">
        <v>356</v>
      </c>
      <c r="AQ8389" s="11">
        <v>0.76889848709106445</v>
      </c>
      <c r="AR8389" s="11">
        <v>0.82767099142074585</v>
      </c>
    </row>
    <row r="8390" spans="1:44" x14ac:dyDescent="0.25">
      <c r="A8390" t="s">
        <v>3539</v>
      </c>
      <c r="B8390" t="s">
        <v>3540</v>
      </c>
      <c r="C8390" t="s">
        <v>23</v>
      </c>
      <c r="D8390" s="3">
        <v>513</v>
      </c>
      <c r="E8390" s="3">
        <v>0</v>
      </c>
      <c r="F8390" s="3">
        <v>0</v>
      </c>
      <c r="G8390" s="3">
        <v>104</v>
      </c>
      <c r="H8390" s="3">
        <v>129</v>
      </c>
      <c r="I8390" s="3">
        <v>117</v>
      </c>
      <c r="J8390" s="3">
        <v>80</v>
      </c>
      <c r="K8390" s="3">
        <v>83</v>
      </c>
      <c r="L8390" s="3">
        <v>0</v>
      </c>
      <c r="M8390" s="3">
        <v>0</v>
      </c>
      <c r="N8390" s="3">
        <v>0</v>
      </c>
      <c r="O8390" s="3">
        <v>0</v>
      </c>
      <c r="P8390" s="3">
        <v>0</v>
      </c>
      <c r="Q8390" s="3">
        <v>0</v>
      </c>
      <c r="R8390" s="3">
        <v>0</v>
      </c>
      <c r="S8390" s="3">
        <v>0</v>
      </c>
      <c r="T8390" s="3">
        <v>289</v>
      </c>
      <c r="U8390" s="11">
        <v>0.56335282325744629</v>
      </c>
      <c r="V8390" s="3">
        <v>224</v>
      </c>
      <c r="W8390" s="11">
        <v>0.43664717674255371</v>
      </c>
      <c r="X8390" s="3">
        <v>5</v>
      </c>
      <c r="Y8390" s="11">
        <v>9.7465887665748596E-3</v>
      </c>
      <c r="Z8390" s="3">
        <v>91</v>
      </c>
      <c r="AA8390" s="11">
        <v>0.17738790810108185</v>
      </c>
      <c r="AB8390" s="3">
        <v>378</v>
      </c>
      <c r="AC8390" s="11">
        <v>0.73684209585189819</v>
      </c>
      <c r="AD8390" s="3">
        <v>7</v>
      </c>
      <c r="AE8390" s="11">
        <v>1.3645224273204803E-2</v>
      </c>
      <c r="AF8390" s="3">
        <v>5</v>
      </c>
      <c r="AG8390" s="11">
        <v>9.7465887665748596E-3</v>
      </c>
      <c r="AH8390" s="3">
        <v>27</v>
      </c>
      <c r="AI8390" s="11">
        <v>5.2631579339504242E-2</v>
      </c>
      <c r="AJ8390" s="3">
        <v>0</v>
      </c>
      <c r="AK8390" s="11">
        <v>0</v>
      </c>
      <c r="AL8390" s="3">
        <v>66</v>
      </c>
      <c r="AM8390" s="11">
        <v>0.12865497171878815</v>
      </c>
      <c r="AN8390" s="3">
        <v>86</v>
      </c>
      <c r="AO8390" s="11">
        <v>0.16764132678508759</v>
      </c>
      <c r="AP8390" s="3">
        <v>390</v>
      </c>
      <c r="AQ8390" s="11">
        <v>0.76023393869400024</v>
      </c>
      <c r="AR8390" s="11">
        <v>0.8230627179145813</v>
      </c>
    </row>
    <row r="8391" spans="1:44" x14ac:dyDescent="0.25">
      <c r="A8391" t="s">
        <v>3539</v>
      </c>
      <c r="B8391" t="s">
        <v>3540</v>
      </c>
      <c r="C8391" t="s">
        <v>3206</v>
      </c>
      <c r="D8391" s="3">
        <v>460</v>
      </c>
      <c r="E8391" s="3">
        <v>0</v>
      </c>
      <c r="F8391" s="3">
        <v>0</v>
      </c>
      <c r="G8391" s="3">
        <v>86</v>
      </c>
      <c r="H8391" s="3">
        <v>91</v>
      </c>
      <c r="I8391" s="3">
        <v>119</v>
      </c>
      <c r="J8391" s="3">
        <v>97</v>
      </c>
      <c r="K8391" s="3">
        <v>67</v>
      </c>
      <c r="L8391" s="3">
        <v>0</v>
      </c>
      <c r="M8391" s="3">
        <v>0</v>
      </c>
      <c r="N8391" s="3">
        <v>0</v>
      </c>
      <c r="O8391" s="3">
        <v>0</v>
      </c>
      <c r="P8391" s="3">
        <v>0</v>
      </c>
      <c r="Q8391" s="3">
        <v>0</v>
      </c>
      <c r="R8391" s="3">
        <v>0</v>
      </c>
      <c r="S8391" s="3">
        <v>0</v>
      </c>
      <c r="T8391" s="3">
        <v>248</v>
      </c>
      <c r="U8391" s="11">
        <v>0.53913044929504395</v>
      </c>
      <c r="V8391" s="3">
        <v>212</v>
      </c>
      <c r="W8391" s="11">
        <v>0.46086955070495605</v>
      </c>
      <c r="X8391" s="3">
        <v>8</v>
      </c>
      <c r="Y8391" s="11">
        <v>1.7391303554177284E-2</v>
      </c>
      <c r="Z8391" s="3">
        <v>77</v>
      </c>
      <c r="AA8391" s="11">
        <v>0.16739130020141602</v>
      </c>
      <c r="AB8391" s="3">
        <v>339</v>
      </c>
      <c r="AC8391" s="11">
        <v>0.73695653676986694</v>
      </c>
      <c r="AD8391" s="3">
        <v>7</v>
      </c>
      <c r="AE8391" s="11">
        <v>1.5217390842735767E-2</v>
      </c>
      <c r="AF8391" s="3">
        <v>5</v>
      </c>
      <c r="AG8391" s="11">
        <v>1.0869565419852734E-2</v>
      </c>
      <c r="AH8391" s="3">
        <v>24</v>
      </c>
      <c r="AI8391" s="11">
        <v>5.2173912525177002E-2</v>
      </c>
      <c r="AJ8391" s="3">
        <v>0</v>
      </c>
      <c r="AK8391" s="11">
        <v>0</v>
      </c>
      <c r="AL8391" s="3">
        <v>45</v>
      </c>
      <c r="AM8391" s="11">
        <v>9.7826085984706879E-2</v>
      </c>
      <c r="AN8391" s="3">
        <v>112</v>
      </c>
      <c r="AO8391" s="11">
        <v>0.24347825348377228</v>
      </c>
      <c r="AP8391" s="3">
        <v>334</v>
      </c>
      <c r="AQ8391" s="11">
        <v>0.72608697414398193</v>
      </c>
      <c r="AR8391" s="11">
        <v>0.79478651285171509</v>
      </c>
    </row>
    <row r="8392" spans="1:44" x14ac:dyDescent="0.25">
      <c r="A8392" t="s">
        <v>3541</v>
      </c>
      <c r="B8392" t="s">
        <v>3542</v>
      </c>
      <c r="C8392" t="s">
        <v>20</v>
      </c>
      <c r="D8392" s="3">
        <v>183</v>
      </c>
      <c r="E8392" s="3">
        <v>0</v>
      </c>
      <c r="F8392" s="3">
        <v>0</v>
      </c>
      <c r="G8392" s="3">
        <v>57</v>
      </c>
      <c r="H8392" s="3">
        <v>72</v>
      </c>
      <c r="I8392" s="3">
        <v>54</v>
      </c>
      <c r="J8392" s="3">
        <v>0</v>
      </c>
      <c r="K8392" s="3">
        <v>0</v>
      </c>
      <c r="L8392" s="3">
        <v>0</v>
      </c>
      <c r="M8392" s="3">
        <v>0</v>
      </c>
      <c r="N8392" s="3">
        <v>0</v>
      </c>
      <c r="O8392" s="3">
        <v>0</v>
      </c>
      <c r="P8392" s="3">
        <v>0</v>
      </c>
      <c r="Q8392" s="3">
        <v>0</v>
      </c>
      <c r="R8392" s="3">
        <v>0</v>
      </c>
      <c r="S8392" s="3">
        <v>0</v>
      </c>
      <c r="T8392" s="3">
        <v>80</v>
      </c>
      <c r="U8392" s="11">
        <v>0.43715846538543701</v>
      </c>
      <c r="V8392" s="3">
        <v>103</v>
      </c>
      <c r="W8392" s="11">
        <v>0.56284153461456299</v>
      </c>
      <c r="X8392" s="3">
        <v>0</v>
      </c>
      <c r="Y8392" s="11">
        <v>0</v>
      </c>
      <c r="Z8392" s="3">
        <v>131</v>
      </c>
      <c r="AA8392" s="11">
        <v>0.71584701538085938</v>
      </c>
      <c r="AB8392" s="3">
        <v>45</v>
      </c>
      <c r="AC8392" s="11">
        <v>0.24590164422988892</v>
      </c>
      <c r="AD8392" s="3">
        <v>5</v>
      </c>
      <c r="AE8392" s="11">
        <v>2.7322404086589813E-2</v>
      </c>
      <c r="AF8392" s="3">
        <v>1</v>
      </c>
      <c r="AG8392" s="11">
        <v>5.4644807241857052E-3</v>
      </c>
      <c r="AH8392" s="3">
        <v>1</v>
      </c>
      <c r="AI8392" s="11">
        <v>5.4644807241857052E-3</v>
      </c>
      <c r="AJ8392" s="3">
        <v>0</v>
      </c>
      <c r="AK8392" s="11">
        <v>0</v>
      </c>
      <c r="AL8392" s="3">
        <v>48</v>
      </c>
      <c r="AM8392" s="11">
        <v>0.26229506731033325</v>
      </c>
      <c r="AN8392" s="3">
        <v>5</v>
      </c>
      <c r="AO8392" s="11">
        <v>2.7322404086589813E-2</v>
      </c>
      <c r="AP8392" s="3">
        <v>148</v>
      </c>
      <c r="AQ8392" s="11">
        <v>0.8087431788444519</v>
      </c>
      <c r="AR8392" s="11">
        <v>0.73174315690994263</v>
      </c>
    </row>
    <row r="8393" spans="1:44" x14ac:dyDescent="0.25">
      <c r="A8393" t="s">
        <v>3541</v>
      </c>
      <c r="B8393" t="s">
        <v>3542</v>
      </c>
      <c r="C8393" t="s">
        <v>22</v>
      </c>
      <c r="D8393" s="3">
        <v>87</v>
      </c>
      <c r="E8393" s="3">
        <v>0</v>
      </c>
      <c r="F8393" s="3">
        <v>0</v>
      </c>
      <c r="G8393" s="3">
        <v>0</v>
      </c>
      <c r="H8393" s="3">
        <v>0</v>
      </c>
      <c r="I8393" s="3">
        <v>0</v>
      </c>
      <c r="J8393" s="3">
        <v>0</v>
      </c>
      <c r="K8393" s="3">
        <v>0</v>
      </c>
      <c r="L8393" s="3">
        <v>48</v>
      </c>
      <c r="M8393" s="3">
        <v>39</v>
      </c>
      <c r="N8393" s="3">
        <v>0</v>
      </c>
      <c r="O8393" s="3">
        <v>0</v>
      </c>
      <c r="P8393" s="3">
        <v>0</v>
      </c>
      <c r="Q8393" s="3">
        <v>0</v>
      </c>
      <c r="R8393" s="3">
        <v>0</v>
      </c>
      <c r="S8393" s="3">
        <v>0</v>
      </c>
      <c r="T8393" s="3">
        <v>43</v>
      </c>
      <c r="U8393" s="11">
        <v>0.49425286054611206</v>
      </c>
      <c r="V8393" s="3">
        <v>44</v>
      </c>
      <c r="W8393" s="11">
        <v>0.50574713945388794</v>
      </c>
      <c r="X8393" s="3">
        <v>3</v>
      </c>
      <c r="Y8393" s="11">
        <v>3.4482758492231369E-2</v>
      </c>
      <c r="Z8393" s="3">
        <v>45</v>
      </c>
      <c r="AA8393" s="11">
        <v>0.51724135875701904</v>
      </c>
      <c r="AB8393" s="3">
        <v>17</v>
      </c>
      <c r="AC8393" s="11">
        <v>0.19540229439735413</v>
      </c>
      <c r="AD8393" s="3">
        <v>3</v>
      </c>
      <c r="AE8393" s="11">
        <v>3.4482758492231369E-2</v>
      </c>
      <c r="AF8393" s="3">
        <v>1</v>
      </c>
      <c r="AG8393" s="11">
        <v>1.149425283074379E-2</v>
      </c>
      <c r="AH8393" s="3">
        <v>18</v>
      </c>
      <c r="AI8393" s="11">
        <v>0.20689655840396881</v>
      </c>
      <c r="AJ8393" s="3">
        <v>0</v>
      </c>
      <c r="AK8393" s="11">
        <v>0</v>
      </c>
      <c r="AL8393" s="3">
        <v>19</v>
      </c>
      <c r="AM8393" s="11">
        <v>0.2183908075094223</v>
      </c>
      <c r="AN8393" s="3">
        <v>0</v>
      </c>
      <c r="AO8393" s="11">
        <v>0</v>
      </c>
      <c r="AP8393" s="3">
        <v>45</v>
      </c>
      <c r="AQ8393" s="11">
        <v>0.51724135875701904</v>
      </c>
      <c r="AR8393" s="11">
        <v>0.59841376543045044</v>
      </c>
    </row>
    <row r="8394" spans="1:44" x14ac:dyDescent="0.25">
      <c r="A8394" t="s">
        <v>3541</v>
      </c>
      <c r="B8394" t="s">
        <v>3542</v>
      </c>
      <c r="C8394" t="s">
        <v>23</v>
      </c>
      <c r="D8394" s="3">
        <v>158</v>
      </c>
      <c r="E8394" s="3">
        <v>0</v>
      </c>
      <c r="F8394" s="3">
        <v>0</v>
      </c>
      <c r="G8394" s="3">
        <v>0</v>
      </c>
      <c r="H8394" s="3">
        <v>0</v>
      </c>
      <c r="I8394" s="3">
        <v>0</v>
      </c>
      <c r="J8394" s="3">
        <v>0</v>
      </c>
      <c r="K8394" s="3">
        <v>0</v>
      </c>
      <c r="L8394" s="3">
        <v>80</v>
      </c>
      <c r="M8394" s="3">
        <v>41</v>
      </c>
      <c r="N8394" s="3">
        <v>37</v>
      </c>
      <c r="O8394" s="3">
        <v>0</v>
      </c>
      <c r="P8394" s="3">
        <v>0</v>
      </c>
      <c r="Q8394" s="3">
        <v>0</v>
      </c>
      <c r="R8394" s="3">
        <v>0</v>
      </c>
      <c r="S8394" s="3">
        <v>0</v>
      </c>
      <c r="T8394" s="3">
        <v>77</v>
      </c>
      <c r="U8394" s="11">
        <v>0.48734176158905029</v>
      </c>
      <c r="V8394" s="3">
        <v>81</v>
      </c>
      <c r="W8394" s="11">
        <v>0.51265823841094971</v>
      </c>
      <c r="X8394" s="3">
        <v>5</v>
      </c>
      <c r="Y8394" s="11">
        <v>3.1645569950342178E-2</v>
      </c>
      <c r="Z8394" s="3">
        <v>84</v>
      </c>
      <c r="AA8394" s="11">
        <v>0.53164559602737427</v>
      </c>
      <c r="AB8394" s="3">
        <v>43</v>
      </c>
      <c r="AC8394" s="11">
        <v>0.2721518874168396</v>
      </c>
      <c r="AD8394" s="3">
        <v>4</v>
      </c>
      <c r="AE8394" s="11">
        <v>2.5316456332802773E-2</v>
      </c>
      <c r="AF8394" s="3">
        <v>2</v>
      </c>
      <c r="AG8394" s="11">
        <v>1.2658228166401386E-2</v>
      </c>
      <c r="AH8394" s="3">
        <v>20</v>
      </c>
      <c r="AI8394" s="11">
        <v>0.12658227980136871</v>
      </c>
      <c r="AJ8394" s="3">
        <v>0</v>
      </c>
      <c r="AK8394" s="11">
        <v>0</v>
      </c>
      <c r="AL8394" s="3">
        <v>31</v>
      </c>
      <c r="AM8394" s="11">
        <v>0.19620253145694733</v>
      </c>
      <c r="AN8394" s="3">
        <v>1</v>
      </c>
      <c r="AO8394" s="11">
        <v>6.3291140832006931E-3</v>
      </c>
      <c r="AP8394" s="3">
        <v>82</v>
      </c>
      <c r="AQ8394" s="11">
        <v>0.51898735761642456</v>
      </c>
      <c r="AR8394" s="11">
        <v>0.61908859014511108</v>
      </c>
    </row>
    <row r="8395" spans="1:44" x14ac:dyDescent="0.25">
      <c r="A8395" t="s">
        <v>3541</v>
      </c>
      <c r="B8395" t="s">
        <v>3542</v>
      </c>
      <c r="C8395" t="s">
        <v>3206</v>
      </c>
      <c r="D8395" s="3">
        <v>208</v>
      </c>
      <c r="E8395" s="3">
        <v>0</v>
      </c>
      <c r="F8395" s="3">
        <v>0</v>
      </c>
      <c r="G8395" s="3">
        <v>0</v>
      </c>
      <c r="H8395" s="3">
        <v>0</v>
      </c>
      <c r="I8395" s="3">
        <v>0</v>
      </c>
      <c r="J8395" s="3">
        <v>0</v>
      </c>
      <c r="K8395" s="3">
        <v>0</v>
      </c>
      <c r="L8395" s="3">
        <v>81</v>
      </c>
      <c r="M8395" s="3">
        <v>58</v>
      </c>
      <c r="N8395" s="3">
        <v>36</v>
      </c>
      <c r="O8395" s="3">
        <v>33</v>
      </c>
      <c r="P8395" s="3">
        <v>0</v>
      </c>
      <c r="Q8395" s="3">
        <v>0</v>
      </c>
      <c r="R8395" s="3">
        <v>0</v>
      </c>
      <c r="S8395" s="3">
        <v>0</v>
      </c>
      <c r="T8395" s="3">
        <v>102</v>
      </c>
      <c r="U8395" s="11">
        <v>0.49038460850715637</v>
      </c>
      <c r="V8395" s="3">
        <v>106</v>
      </c>
      <c r="W8395" s="11">
        <v>0.50961536169052124</v>
      </c>
      <c r="X8395" s="3">
        <v>4</v>
      </c>
      <c r="Y8395" s="11">
        <v>1.9230769947171211E-2</v>
      </c>
      <c r="Z8395" s="3">
        <v>112</v>
      </c>
      <c r="AA8395" s="11">
        <v>0.53846156597137451</v>
      </c>
      <c r="AB8395" s="3">
        <v>62</v>
      </c>
      <c r="AC8395" s="11">
        <v>0.29807692766189575</v>
      </c>
      <c r="AD8395" s="3">
        <v>4</v>
      </c>
      <c r="AE8395" s="11">
        <v>1.9230769947171211E-2</v>
      </c>
      <c r="AF8395" s="3">
        <v>3</v>
      </c>
      <c r="AG8395" s="11">
        <v>1.4423076994717121E-2</v>
      </c>
      <c r="AH8395" s="3">
        <v>23</v>
      </c>
      <c r="AI8395" s="11">
        <v>0.11057692021131516</v>
      </c>
      <c r="AJ8395" s="3">
        <v>0</v>
      </c>
      <c r="AK8395" s="11">
        <v>0</v>
      </c>
      <c r="AL8395" s="3">
        <v>36</v>
      </c>
      <c r="AM8395" s="11">
        <v>0.17307692766189575</v>
      </c>
      <c r="AN8395" s="3">
        <v>4</v>
      </c>
      <c r="AO8395" s="11">
        <v>1.9230769947171211E-2</v>
      </c>
      <c r="AP8395" s="3">
        <v>119</v>
      </c>
      <c r="AQ8395" s="11">
        <v>0.57211536169052124</v>
      </c>
      <c r="AR8395" s="11">
        <v>0.65449756383895874</v>
      </c>
    </row>
    <row r="8396" spans="1:44" x14ac:dyDescent="0.25">
      <c r="A8396" t="s">
        <v>3543</v>
      </c>
      <c r="B8396" t="s">
        <v>3544</v>
      </c>
      <c r="C8396" t="s">
        <v>20</v>
      </c>
      <c r="D8396" s="3">
        <v>225</v>
      </c>
      <c r="E8396" s="3">
        <v>0</v>
      </c>
      <c r="F8396" s="3">
        <v>0</v>
      </c>
      <c r="G8396" s="3">
        <v>67</v>
      </c>
      <c r="H8396" s="3">
        <v>85</v>
      </c>
      <c r="I8396" s="3">
        <v>73</v>
      </c>
      <c r="J8396" s="3">
        <v>0</v>
      </c>
      <c r="K8396" s="3">
        <v>0</v>
      </c>
      <c r="L8396" s="3">
        <v>0</v>
      </c>
      <c r="M8396" s="3">
        <v>0</v>
      </c>
      <c r="N8396" s="3">
        <v>0</v>
      </c>
      <c r="O8396" s="3">
        <v>0</v>
      </c>
      <c r="P8396" s="3">
        <v>0</v>
      </c>
      <c r="Q8396" s="3">
        <v>0</v>
      </c>
      <c r="R8396" s="3">
        <v>0</v>
      </c>
      <c r="S8396" s="3">
        <v>0</v>
      </c>
      <c r="T8396" s="3">
        <v>121</v>
      </c>
      <c r="U8396" s="11">
        <v>0.53777778148651123</v>
      </c>
      <c r="V8396" s="3">
        <v>104</v>
      </c>
      <c r="W8396" s="11">
        <v>0.46222221851348877</v>
      </c>
      <c r="X8396" s="3">
        <v>1</v>
      </c>
      <c r="Y8396" s="11">
        <v>4.444444552063942E-3</v>
      </c>
      <c r="Z8396" s="3">
        <v>208</v>
      </c>
      <c r="AA8396" s="11">
        <v>0.92444443702697754</v>
      </c>
      <c r="AB8396" s="3">
        <v>12</v>
      </c>
      <c r="AC8396" s="11">
        <v>5.3333334624767303E-2</v>
      </c>
      <c r="AD8396" s="3">
        <v>1</v>
      </c>
      <c r="AE8396" s="11">
        <v>4.444444552063942E-3</v>
      </c>
      <c r="AF8396" s="3">
        <v>2</v>
      </c>
      <c r="AG8396" s="11">
        <v>8.8888891041278839E-3</v>
      </c>
      <c r="AH8396" s="3">
        <v>1</v>
      </c>
      <c r="AI8396" s="11">
        <v>4.444444552063942E-3</v>
      </c>
      <c r="AJ8396" s="3">
        <v>0</v>
      </c>
      <c r="AK8396" s="11">
        <v>0</v>
      </c>
      <c r="AL8396" s="3">
        <v>28</v>
      </c>
      <c r="AM8396" s="11">
        <v>0.12444444745779037</v>
      </c>
      <c r="AN8396" s="3">
        <v>7</v>
      </c>
      <c r="AO8396" s="11">
        <v>3.1111111864447594E-2</v>
      </c>
      <c r="AP8396" s="3">
        <v>185</v>
      </c>
      <c r="AQ8396" s="11">
        <v>0.82222223281860352</v>
      </c>
      <c r="AR8396" s="11">
        <v>0.71009331941604614</v>
      </c>
    </row>
    <row r="8397" spans="1:44" x14ac:dyDescent="0.25">
      <c r="A8397" t="s">
        <v>3543</v>
      </c>
      <c r="B8397" t="s">
        <v>3544</v>
      </c>
      <c r="C8397" t="s">
        <v>21</v>
      </c>
      <c r="D8397" s="3">
        <v>338</v>
      </c>
      <c r="E8397" s="3">
        <v>0</v>
      </c>
      <c r="F8397" s="3">
        <v>0</v>
      </c>
      <c r="G8397" s="3">
        <v>127</v>
      </c>
      <c r="H8397" s="3">
        <v>79</v>
      </c>
      <c r="I8397" s="3">
        <v>87</v>
      </c>
      <c r="J8397" s="3">
        <v>45</v>
      </c>
      <c r="K8397" s="3">
        <v>0</v>
      </c>
      <c r="L8397" s="3">
        <v>0</v>
      </c>
      <c r="M8397" s="3">
        <v>0</v>
      </c>
      <c r="N8397" s="3">
        <v>0</v>
      </c>
      <c r="O8397" s="3">
        <v>0</v>
      </c>
      <c r="P8397" s="3">
        <v>0</v>
      </c>
      <c r="Q8397" s="3">
        <v>0</v>
      </c>
      <c r="R8397" s="3">
        <v>0</v>
      </c>
      <c r="S8397" s="3">
        <v>0</v>
      </c>
      <c r="T8397" s="3">
        <v>184</v>
      </c>
      <c r="U8397" s="11">
        <v>0.54437869787216187</v>
      </c>
      <c r="V8397" s="3">
        <v>154</v>
      </c>
      <c r="W8397" s="11">
        <v>0.45562130212783813</v>
      </c>
      <c r="X8397" s="3">
        <v>5</v>
      </c>
      <c r="Y8397" s="11">
        <v>1.479289960116148E-2</v>
      </c>
      <c r="Z8397" s="3">
        <v>304</v>
      </c>
      <c r="AA8397" s="11">
        <v>0.89940828084945679</v>
      </c>
      <c r="AB8397" s="3">
        <v>20</v>
      </c>
      <c r="AC8397" s="11">
        <v>5.917159840464592E-2</v>
      </c>
      <c r="AD8397" s="3">
        <v>4</v>
      </c>
      <c r="AE8397" s="11">
        <v>1.1834319680929184E-2</v>
      </c>
      <c r="AF8397" s="3">
        <v>1</v>
      </c>
      <c r="AG8397" s="11">
        <v>2.958579920232296E-3</v>
      </c>
      <c r="AH8397" s="3">
        <v>4</v>
      </c>
      <c r="AI8397" s="11">
        <v>1.1834319680929184E-2</v>
      </c>
      <c r="AJ8397" s="3">
        <v>0</v>
      </c>
      <c r="AK8397" s="11">
        <v>0</v>
      </c>
      <c r="AL8397" s="3">
        <v>37</v>
      </c>
      <c r="AM8397" s="11">
        <v>0.10946745425462723</v>
      </c>
      <c r="AN8397" s="3">
        <v>9</v>
      </c>
      <c r="AO8397" s="11">
        <v>2.6627218350768089E-2</v>
      </c>
      <c r="AP8397" s="3">
        <v>254</v>
      </c>
      <c r="AQ8397" s="11">
        <v>0.75147926807403564</v>
      </c>
      <c r="AR8397" s="11">
        <v>0.68955224752426147</v>
      </c>
    </row>
    <row r="8398" spans="1:44" x14ac:dyDescent="0.25">
      <c r="A8398" t="s">
        <v>3543</v>
      </c>
      <c r="B8398" t="s">
        <v>3544</v>
      </c>
      <c r="C8398" t="s">
        <v>22</v>
      </c>
      <c r="D8398" s="3">
        <v>478</v>
      </c>
      <c r="E8398" s="3">
        <v>0</v>
      </c>
      <c r="F8398" s="3">
        <v>0</v>
      </c>
      <c r="G8398" s="3">
        <v>111</v>
      </c>
      <c r="H8398" s="3">
        <v>116</v>
      </c>
      <c r="I8398" s="3">
        <v>97</v>
      </c>
      <c r="J8398" s="3">
        <v>91</v>
      </c>
      <c r="K8398" s="3">
        <v>63</v>
      </c>
      <c r="L8398" s="3">
        <v>0</v>
      </c>
      <c r="M8398" s="3">
        <v>0</v>
      </c>
      <c r="N8398" s="3">
        <v>0</v>
      </c>
      <c r="O8398" s="3">
        <v>0</v>
      </c>
      <c r="P8398" s="3">
        <v>0</v>
      </c>
      <c r="Q8398" s="3">
        <v>0</v>
      </c>
      <c r="R8398" s="3">
        <v>0</v>
      </c>
      <c r="S8398" s="3">
        <v>0</v>
      </c>
      <c r="T8398" s="3">
        <v>260</v>
      </c>
      <c r="U8398" s="11">
        <v>0.54393303394317627</v>
      </c>
      <c r="V8398" s="3">
        <v>218</v>
      </c>
      <c r="W8398" s="11">
        <v>0.45606693625450134</v>
      </c>
      <c r="X8398" s="3">
        <v>5</v>
      </c>
      <c r="Y8398" s="11">
        <v>1.046025101095438E-2</v>
      </c>
      <c r="Z8398" s="3">
        <v>433</v>
      </c>
      <c r="AA8398" s="11">
        <v>0.90585774183273315</v>
      </c>
      <c r="AB8398" s="3">
        <v>23</v>
      </c>
      <c r="AC8398" s="11">
        <v>4.8117153346538544E-2</v>
      </c>
      <c r="AD8398" s="3">
        <v>10</v>
      </c>
      <c r="AE8398" s="11">
        <v>2.092050202190876E-2</v>
      </c>
      <c r="AF8398" s="3">
        <v>1</v>
      </c>
      <c r="AG8398" s="11">
        <v>2.0920501556247473E-3</v>
      </c>
      <c r="AH8398" s="3">
        <v>6</v>
      </c>
      <c r="AI8398" s="11">
        <v>1.2552301399409771E-2</v>
      </c>
      <c r="AJ8398" s="3">
        <v>0</v>
      </c>
      <c r="AK8398" s="11">
        <v>0</v>
      </c>
      <c r="AL8398" s="3">
        <v>59</v>
      </c>
      <c r="AM8398" s="11">
        <v>0.12343095988035202</v>
      </c>
      <c r="AN8398" s="3">
        <v>16</v>
      </c>
      <c r="AO8398" s="11">
        <v>3.3472802489995956E-2</v>
      </c>
      <c r="AP8398" s="3">
        <v>320</v>
      </c>
      <c r="AQ8398" s="11">
        <v>0.66945606470108032</v>
      </c>
      <c r="AR8398" s="11">
        <v>0.71701467037200928</v>
      </c>
    </row>
    <row r="8399" spans="1:44" x14ac:dyDescent="0.25">
      <c r="A8399" t="s">
        <v>3543</v>
      </c>
      <c r="B8399" t="s">
        <v>3544</v>
      </c>
      <c r="C8399" t="s">
        <v>23</v>
      </c>
      <c r="D8399" s="3">
        <v>587</v>
      </c>
      <c r="E8399" s="3">
        <v>0</v>
      </c>
      <c r="F8399" s="3">
        <v>0</v>
      </c>
      <c r="G8399" s="3">
        <v>136</v>
      </c>
      <c r="H8399" s="3">
        <v>118</v>
      </c>
      <c r="I8399" s="3">
        <v>129</v>
      </c>
      <c r="J8399" s="3">
        <v>108</v>
      </c>
      <c r="K8399" s="3">
        <v>96</v>
      </c>
      <c r="L8399" s="3">
        <v>0</v>
      </c>
      <c r="M8399" s="3">
        <v>0</v>
      </c>
      <c r="N8399" s="3">
        <v>0</v>
      </c>
      <c r="O8399" s="3">
        <v>0</v>
      </c>
      <c r="P8399" s="3">
        <v>0</v>
      </c>
      <c r="Q8399" s="3">
        <v>0</v>
      </c>
      <c r="R8399" s="3">
        <v>0</v>
      </c>
      <c r="S8399" s="3">
        <v>0</v>
      </c>
      <c r="T8399" s="3">
        <v>317</v>
      </c>
      <c r="U8399" s="11">
        <v>0.54003405570983887</v>
      </c>
      <c r="V8399" s="3">
        <v>270</v>
      </c>
      <c r="W8399" s="11">
        <v>0.45996591448783875</v>
      </c>
      <c r="X8399" s="3">
        <v>6</v>
      </c>
      <c r="Y8399" s="11">
        <v>1.0221465490758419E-2</v>
      </c>
      <c r="Z8399" s="3">
        <v>498</v>
      </c>
      <c r="AA8399" s="11">
        <v>0.84838157892227173</v>
      </c>
      <c r="AB8399" s="3">
        <v>42</v>
      </c>
      <c r="AC8399" s="11">
        <v>7.1550257503986359E-2</v>
      </c>
      <c r="AD8399" s="3">
        <v>13</v>
      </c>
      <c r="AE8399" s="11">
        <v>2.2146508097648621E-2</v>
      </c>
      <c r="AF8399" s="3">
        <v>4</v>
      </c>
      <c r="AG8399" s="11">
        <v>6.8143098615109921E-3</v>
      </c>
      <c r="AH8399" s="3">
        <v>24</v>
      </c>
      <c r="AI8399" s="11">
        <v>4.0885861963033676E-2</v>
      </c>
      <c r="AJ8399" s="3">
        <v>0</v>
      </c>
      <c r="AK8399" s="11">
        <v>0</v>
      </c>
      <c r="AL8399" s="3">
        <v>79</v>
      </c>
      <c r="AM8399" s="11">
        <v>0.13458262383937836</v>
      </c>
      <c r="AN8399" s="3">
        <v>19</v>
      </c>
      <c r="AO8399" s="11">
        <v>3.2367974519729614E-2</v>
      </c>
      <c r="AP8399" s="3">
        <v>402</v>
      </c>
      <c r="AQ8399" s="11">
        <v>0.68483817577362061</v>
      </c>
      <c r="AR8399" s="11">
        <v>0.73778706789016724</v>
      </c>
    </row>
    <row r="8400" spans="1:44" x14ac:dyDescent="0.25">
      <c r="A8400" t="s">
        <v>3543</v>
      </c>
      <c r="B8400" t="s">
        <v>3544</v>
      </c>
      <c r="C8400" t="s">
        <v>3206</v>
      </c>
      <c r="D8400" s="3">
        <v>573</v>
      </c>
      <c r="E8400" s="3">
        <v>0</v>
      </c>
      <c r="F8400" s="3">
        <v>0</v>
      </c>
      <c r="G8400" s="3">
        <v>109</v>
      </c>
      <c r="H8400" s="3">
        <v>119</v>
      </c>
      <c r="I8400" s="3">
        <v>110</v>
      </c>
      <c r="J8400" s="3">
        <v>123</v>
      </c>
      <c r="K8400" s="3">
        <v>112</v>
      </c>
      <c r="L8400" s="3">
        <v>0</v>
      </c>
      <c r="M8400" s="3">
        <v>0</v>
      </c>
      <c r="N8400" s="3">
        <v>0</v>
      </c>
      <c r="O8400" s="3">
        <v>0</v>
      </c>
      <c r="P8400" s="3">
        <v>0</v>
      </c>
      <c r="Q8400" s="3">
        <v>0</v>
      </c>
      <c r="R8400" s="3">
        <v>0</v>
      </c>
      <c r="S8400" s="3">
        <v>0</v>
      </c>
      <c r="T8400" s="3">
        <v>317</v>
      </c>
      <c r="U8400" s="11">
        <v>0.55322861671447754</v>
      </c>
      <c r="V8400" s="3">
        <v>256</v>
      </c>
      <c r="W8400" s="11">
        <v>0.44677138328552246</v>
      </c>
      <c r="X8400" s="3">
        <v>6</v>
      </c>
      <c r="Y8400" s="11">
        <v>1.0471204295754433E-2</v>
      </c>
      <c r="Z8400" s="3">
        <v>487</v>
      </c>
      <c r="AA8400" s="11">
        <v>0.84991276264190674</v>
      </c>
      <c r="AB8400" s="3">
        <v>44</v>
      </c>
      <c r="AC8400" s="11">
        <v>7.6788827776908875E-2</v>
      </c>
      <c r="AD8400" s="3">
        <v>11</v>
      </c>
      <c r="AE8400" s="11">
        <v>1.9197206944227219E-2</v>
      </c>
      <c r="AF8400" s="3">
        <v>7</v>
      </c>
      <c r="AG8400" s="11">
        <v>1.2216405011713505E-2</v>
      </c>
      <c r="AH8400" s="3">
        <v>18</v>
      </c>
      <c r="AI8400" s="11">
        <v>3.1413611024618149E-2</v>
      </c>
      <c r="AJ8400" s="3">
        <v>0</v>
      </c>
      <c r="AK8400" s="11">
        <v>0</v>
      </c>
      <c r="AL8400" s="3">
        <v>75</v>
      </c>
      <c r="AM8400" s="11">
        <v>0.13089005649089813</v>
      </c>
      <c r="AN8400" s="3">
        <v>29</v>
      </c>
      <c r="AO8400" s="11">
        <v>5.0610821694135666E-2</v>
      </c>
      <c r="AP8400" s="3">
        <v>404</v>
      </c>
      <c r="AQ8400" s="11">
        <v>0.70506107807159424</v>
      </c>
      <c r="AR8400" s="11">
        <v>0.75075656175613403</v>
      </c>
    </row>
    <row r="8401" spans="1:44" x14ac:dyDescent="0.25">
      <c r="A8401" t="s">
        <v>3545</v>
      </c>
      <c r="B8401" t="s">
        <v>3546</v>
      </c>
      <c r="C8401" t="s">
        <v>20</v>
      </c>
      <c r="D8401" s="3">
        <v>64</v>
      </c>
      <c r="E8401" s="3">
        <v>0</v>
      </c>
      <c r="F8401" s="3">
        <v>0</v>
      </c>
      <c r="G8401" s="3">
        <v>0</v>
      </c>
      <c r="H8401" s="3">
        <v>0</v>
      </c>
      <c r="I8401" s="3">
        <v>0</v>
      </c>
      <c r="J8401" s="3">
        <v>0</v>
      </c>
      <c r="K8401" s="3">
        <v>0</v>
      </c>
      <c r="L8401" s="3">
        <v>0</v>
      </c>
      <c r="M8401" s="3">
        <v>0</v>
      </c>
      <c r="N8401" s="3">
        <v>0</v>
      </c>
      <c r="O8401" s="3">
        <v>0</v>
      </c>
      <c r="P8401" s="3">
        <v>64</v>
      </c>
      <c r="Q8401" s="3">
        <v>0</v>
      </c>
      <c r="R8401" s="3">
        <v>0</v>
      </c>
      <c r="S8401" s="3">
        <v>0</v>
      </c>
      <c r="T8401" s="3">
        <v>64</v>
      </c>
      <c r="U8401" s="11">
        <v>1</v>
      </c>
      <c r="V8401" s="3">
        <v>0</v>
      </c>
      <c r="W8401" s="11">
        <v>0</v>
      </c>
      <c r="X8401" s="3">
        <v>0</v>
      </c>
      <c r="Y8401" s="11">
        <v>0</v>
      </c>
      <c r="Z8401" s="3">
        <v>53</v>
      </c>
      <c r="AA8401" s="11">
        <v>0.828125</v>
      </c>
      <c r="AB8401" s="3">
        <v>10</v>
      </c>
      <c r="AC8401" s="11">
        <v>0.15625</v>
      </c>
      <c r="AD8401" s="3">
        <v>0</v>
      </c>
      <c r="AE8401" s="11">
        <v>0</v>
      </c>
      <c r="AF8401" s="3">
        <v>0</v>
      </c>
      <c r="AG8401" s="11">
        <v>0</v>
      </c>
      <c r="AH8401" s="3">
        <v>1</v>
      </c>
      <c r="AI8401" s="11">
        <v>1.5625E-2</v>
      </c>
      <c r="AJ8401" s="3">
        <v>0</v>
      </c>
      <c r="AK8401" s="11">
        <v>0</v>
      </c>
      <c r="AL8401" s="3">
        <v>16</v>
      </c>
      <c r="AM8401" s="11">
        <v>0.25</v>
      </c>
      <c r="AN8401" s="3">
        <v>2</v>
      </c>
      <c r="AO8401" s="11">
        <v>3.125E-2</v>
      </c>
      <c r="AP8401" s="3">
        <v>54</v>
      </c>
      <c r="AQ8401" s="11">
        <v>0.84375</v>
      </c>
      <c r="AR8401" s="11">
        <v>0.75821876525878906</v>
      </c>
    </row>
    <row r="8402" spans="1:44" x14ac:dyDescent="0.25">
      <c r="A8402" t="s">
        <v>3545</v>
      </c>
      <c r="B8402" t="s">
        <v>3546</v>
      </c>
      <c r="C8402" t="s">
        <v>21</v>
      </c>
      <c r="D8402" s="3">
        <v>115</v>
      </c>
      <c r="E8402" s="3">
        <v>0</v>
      </c>
      <c r="F8402" s="3">
        <v>0</v>
      </c>
      <c r="G8402" s="3">
        <v>0</v>
      </c>
      <c r="H8402" s="3">
        <v>0</v>
      </c>
      <c r="I8402" s="3">
        <v>0</v>
      </c>
      <c r="J8402" s="3">
        <v>0</v>
      </c>
      <c r="K8402" s="3">
        <v>0</v>
      </c>
      <c r="L8402" s="3">
        <v>0</v>
      </c>
      <c r="M8402" s="3">
        <v>0</v>
      </c>
      <c r="N8402" s="3">
        <v>0</v>
      </c>
      <c r="O8402" s="3">
        <v>0</v>
      </c>
      <c r="P8402" s="3">
        <v>56</v>
      </c>
      <c r="Q8402" s="3">
        <v>59</v>
      </c>
      <c r="R8402" s="3">
        <v>0</v>
      </c>
      <c r="S8402" s="3">
        <v>0</v>
      </c>
      <c r="T8402" s="3">
        <v>115</v>
      </c>
      <c r="U8402" s="11">
        <v>1</v>
      </c>
      <c r="V8402" s="3">
        <v>0</v>
      </c>
      <c r="W8402" s="11">
        <v>0</v>
      </c>
      <c r="X8402" s="3">
        <v>0</v>
      </c>
      <c r="Y8402" s="11">
        <v>0</v>
      </c>
      <c r="Z8402" s="3">
        <v>85</v>
      </c>
      <c r="AA8402" s="11">
        <v>0.73913043737411499</v>
      </c>
      <c r="AB8402" s="3">
        <v>25</v>
      </c>
      <c r="AC8402" s="11">
        <v>0.21739129722118378</v>
      </c>
      <c r="AD8402" s="3">
        <v>0</v>
      </c>
      <c r="AE8402" s="11">
        <v>0</v>
      </c>
      <c r="AF8402" s="3">
        <v>3</v>
      </c>
      <c r="AG8402" s="11">
        <v>2.6086956262588501E-2</v>
      </c>
      <c r="AH8402" s="3">
        <v>2</v>
      </c>
      <c r="AI8402" s="11">
        <v>1.7391303554177284E-2</v>
      </c>
      <c r="AJ8402" s="3">
        <v>0</v>
      </c>
      <c r="AK8402" s="11">
        <v>0</v>
      </c>
      <c r="AL8402" s="3">
        <v>22</v>
      </c>
      <c r="AM8402" s="11">
        <v>0.19130434095859528</v>
      </c>
      <c r="AN8402" s="3">
        <v>3</v>
      </c>
      <c r="AO8402" s="11">
        <v>2.6086956262588501E-2</v>
      </c>
      <c r="AP8402" s="3">
        <v>86</v>
      </c>
      <c r="AQ8402" s="11">
        <v>0.74782609939575195</v>
      </c>
      <c r="AR8402" s="11">
        <v>0.74132174253463745</v>
      </c>
    </row>
    <row r="8403" spans="1:44" x14ac:dyDescent="0.25">
      <c r="A8403" t="s">
        <v>3545</v>
      </c>
      <c r="B8403" t="s">
        <v>3546</v>
      </c>
      <c r="C8403" t="s">
        <v>22</v>
      </c>
      <c r="D8403" s="3">
        <v>186</v>
      </c>
      <c r="E8403" s="3">
        <v>0</v>
      </c>
      <c r="F8403" s="3">
        <v>0</v>
      </c>
      <c r="G8403" s="3">
        <v>0</v>
      </c>
      <c r="H8403" s="3">
        <v>0</v>
      </c>
      <c r="I8403" s="3">
        <v>0</v>
      </c>
      <c r="J8403" s="3">
        <v>0</v>
      </c>
      <c r="K8403" s="3">
        <v>0</v>
      </c>
      <c r="L8403" s="3">
        <v>0</v>
      </c>
      <c r="M8403" s="3">
        <v>0</v>
      </c>
      <c r="N8403" s="3">
        <v>0</v>
      </c>
      <c r="O8403" s="3">
        <v>0</v>
      </c>
      <c r="P8403" s="3">
        <v>78</v>
      </c>
      <c r="Q8403" s="3">
        <v>52</v>
      </c>
      <c r="R8403" s="3">
        <v>56</v>
      </c>
      <c r="S8403" s="3">
        <v>0</v>
      </c>
      <c r="T8403" s="3">
        <v>186</v>
      </c>
      <c r="U8403" s="11">
        <v>1</v>
      </c>
      <c r="V8403" s="3">
        <v>0</v>
      </c>
      <c r="W8403" s="11">
        <v>0</v>
      </c>
      <c r="X8403" s="3">
        <v>3</v>
      </c>
      <c r="Y8403" s="11">
        <v>1.6129031777381897E-2</v>
      </c>
      <c r="Z8403" s="3">
        <v>144</v>
      </c>
      <c r="AA8403" s="11">
        <v>0.77419352531433105</v>
      </c>
      <c r="AB8403" s="3">
        <v>35</v>
      </c>
      <c r="AC8403" s="11">
        <v>0.18817204236984253</v>
      </c>
      <c r="AD8403" s="3">
        <v>1</v>
      </c>
      <c r="AE8403" s="11">
        <v>5.3763440810143948E-3</v>
      </c>
      <c r="AF8403" s="3">
        <v>1</v>
      </c>
      <c r="AG8403" s="11">
        <v>5.3763440810143948E-3</v>
      </c>
      <c r="AH8403" s="3">
        <v>2</v>
      </c>
      <c r="AI8403" s="11">
        <v>1.075268816202879E-2</v>
      </c>
      <c r="AJ8403" s="3">
        <v>0</v>
      </c>
      <c r="AK8403" s="11">
        <v>0</v>
      </c>
      <c r="AL8403" s="3">
        <v>32</v>
      </c>
      <c r="AM8403" s="11">
        <v>0.17204301059246063</v>
      </c>
      <c r="AN8403" s="3">
        <v>4</v>
      </c>
      <c r="AO8403" s="11">
        <v>2.1505376324057579E-2</v>
      </c>
      <c r="AP8403" s="3">
        <v>149</v>
      </c>
      <c r="AQ8403" s="11">
        <v>0.801075279712677</v>
      </c>
      <c r="AR8403" s="11">
        <v>0.79481184482574463</v>
      </c>
    </row>
    <row r="8404" spans="1:44" x14ac:dyDescent="0.25">
      <c r="A8404" t="s">
        <v>3545</v>
      </c>
      <c r="B8404" t="s">
        <v>3546</v>
      </c>
      <c r="C8404" t="s">
        <v>23</v>
      </c>
      <c r="D8404" s="3">
        <v>238</v>
      </c>
      <c r="E8404" s="3">
        <v>0</v>
      </c>
      <c r="F8404" s="3">
        <v>0</v>
      </c>
      <c r="G8404" s="3">
        <v>0</v>
      </c>
      <c r="H8404" s="3">
        <v>0</v>
      </c>
      <c r="I8404" s="3">
        <v>0</v>
      </c>
      <c r="J8404" s="3">
        <v>0</v>
      </c>
      <c r="K8404" s="3">
        <v>0</v>
      </c>
      <c r="L8404" s="3">
        <v>0</v>
      </c>
      <c r="M8404" s="3">
        <v>0</v>
      </c>
      <c r="N8404" s="3">
        <v>0</v>
      </c>
      <c r="O8404" s="3">
        <v>0</v>
      </c>
      <c r="P8404" s="3">
        <v>69</v>
      </c>
      <c r="Q8404" s="3">
        <v>71</v>
      </c>
      <c r="R8404" s="3">
        <v>47</v>
      </c>
      <c r="S8404" s="3">
        <v>51</v>
      </c>
      <c r="T8404" s="3">
        <v>238</v>
      </c>
      <c r="U8404" s="11">
        <v>1</v>
      </c>
      <c r="V8404" s="3">
        <v>0</v>
      </c>
      <c r="W8404" s="11">
        <v>0</v>
      </c>
      <c r="X8404" s="3">
        <v>1</v>
      </c>
      <c r="Y8404" s="11">
        <v>4.2016808874905109E-3</v>
      </c>
      <c r="Z8404" s="3">
        <v>186</v>
      </c>
      <c r="AA8404" s="11">
        <v>0.78151261806488037</v>
      </c>
      <c r="AB8404" s="3">
        <v>41</v>
      </c>
      <c r="AC8404" s="11">
        <v>0.17226891219615936</v>
      </c>
      <c r="AD8404" s="3">
        <v>2</v>
      </c>
      <c r="AE8404" s="11">
        <v>8.4033617749810219E-3</v>
      </c>
      <c r="AF8404" s="3">
        <v>4</v>
      </c>
      <c r="AG8404" s="11">
        <v>1.6806723549962044E-2</v>
      </c>
      <c r="AH8404" s="3">
        <v>2</v>
      </c>
      <c r="AI8404" s="11">
        <v>8.4033617749810219E-3</v>
      </c>
      <c r="AJ8404" s="3">
        <v>2</v>
      </c>
      <c r="AK8404" s="11">
        <v>8.4033617749810219E-3</v>
      </c>
      <c r="AL8404" s="3">
        <v>40</v>
      </c>
      <c r="AM8404" s="11">
        <v>0.16806723177433014</v>
      </c>
      <c r="AN8404" s="3">
        <v>3</v>
      </c>
      <c r="AO8404" s="11">
        <v>1.2605042196810246E-2</v>
      </c>
      <c r="AP8404" s="3">
        <v>195</v>
      </c>
      <c r="AQ8404" s="11">
        <v>0.819327712059021</v>
      </c>
      <c r="AR8404" s="11">
        <v>0.77466386556625366</v>
      </c>
    </row>
    <row r="8405" spans="1:44" x14ac:dyDescent="0.25">
      <c r="A8405" t="s">
        <v>3545</v>
      </c>
      <c r="B8405" t="s">
        <v>3546</v>
      </c>
      <c r="C8405" t="s">
        <v>3206</v>
      </c>
      <c r="D8405" s="3">
        <v>253</v>
      </c>
      <c r="E8405" s="3">
        <v>0</v>
      </c>
      <c r="F8405" s="3">
        <v>0</v>
      </c>
      <c r="G8405" s="3">
        <v>0</v>
      </c>
      <c r="H8405" s="3">
        <v>0</v>
      </c>
      <c r="I8405" s="3">
        <v>0</v>
      </c>
      <c r="J8405" s="3">
        <v>0</v>
      </c>
      <c r="K8405" s="3">
        <v>0</v>
      </c>
      <c r="L8405" s="3">
        <v>0</v>
      </c>
      <c r="M8405" s="3">
        <v>0</v>
      </c>
      <c r="N8405" s="3">
        <v>0</v>
      </c>
      <c r="O8405" s="3">
        <v>0</v>
      </c>
      <c r="P8405" s="3">
        <v>63</v>
      </c>
      <c r="Q8405" s="3">
        <v>71</v>
      </c>
      <c r="R8405" s="3">
        <v>66</v>
      </c>
      <c r="S8405" s="3">
        <v>53</v>
      </c>
      <c r="T8405" s="3">
        <v>251</v>
      </c>
      <c r="U8405" s="11">
        <v>0.99209487438201904</v>
      </c>
      <c r="V8405" s="3">
        <v>2</v>
      </c>
      <c r="W8405" s="11">
        <v>7.9051386564970016E-3</v>
      </c>
      <c r="X8405" s="3">
        <v>1</v>
      </c>
      <c r="Y8405" s="11">
        <v>3.9525693282485008E-3</v>
      </c>
      <c r="Z8405" s="3">
        <v>197</v>
      </c>
      <c r="AA8405" s="11">
        <v>0.77865612506866455</v>
      </c>
      <c r="AB8405" s="3">
        <v>44</v>
      </c>
      <c r="AC8405" s="11">
        <v>0.17391304671764374</v>
      </c>
      <c r="AD8405" s="3">
        <v>2</v>
      </c>
      <c r="AE8405" s="11">
        <v>7.9051386564970016E-3</v>
      </c>
      <c r="AF8405" s="3">
        <v>3</v>
      </c>
      <c r="AG8405" s="11">
        <v>1.1857707053422928E-2</v>
      </c>
      <c r="AH8405" s="3">
        <v>4</v>
      </c>
      <c r="AI8405" s="11">
        <v>1.5810277312994003E-2</v>
      </c>
      <c r="AJ8405" s="3">
        <v>2</v>
      </c>
      <c r="AK8405" s="11">
        <v>7.9051386564970016E-3</v>
      </c>
      <c r="AL8405" s="3">
        <v>43</v>
      </c>
      <c r="AM8405" s="11">
        <v>0.16996046900749207</v>
      </c>
      <c r="AN8405" s="3">
        <v>4</v>
      </c>
      <c r="AO8405" s="11">
        <v>1.5810277312994003E-2</v>
      </c>
      <c r="AP8405" s="3">
        <v>203</v>
      </c>
      <c r="AQ8405" s="11">
        <v>0.8023715615272522</v>
      </c>
      <c r="AR8405" s="11">
        <v>0.73279052972793579</v>
      </c>
    </row>
    <row r="8406" spans="1:44" x14ac:dyDescent="0.25">
      <c r="A8406" t="s">
        <v>3547</v>
      </c>
      <c r="B8406" t="s">
        <v>3548</v>
      </c>
      <c r="C8406" t="s">
        <v>20</v>
      </c>
      <c r="D8406" s="3">
        <v>129</v>
      </c>
      <c r="E8406" s="3">
        <v>0</v>
      </c>
      <c r="F8406" s="3">
        <v>0</v>
      </c>
      <c r="G8406" s="3">
        <v>65</v>
      </c>
      <c r="H8406" s="3">
        <v>64</v>
      </c>
      <c r="I8406" s="3">
        <v>0</v>
      </c>
      <c r="J8406" s="3">
        <v>0</v>
      </c>
      <c r="K8406" s="3">
        <v>0</v>
      </c>
      <c r="L8406" s="3">
        <v>0</v>
      </c>
      <c r="M8406" s="3">
        <v>0</v>
      </c>
      <c r="N8406" s="3">
        <v>0</v>
      </c>
      <c r="O8406" s="3">
        <v>0</v>
      </c>
      <c r="P8406" s="3">
        <v>0</v>
      </c>
      <c r="Q8406" s="3">
        <v>0</v>
      </c>
      <c r="R8406" s="3">
        <v>0</v>
      </c>
      <c r="S8406" s="3">
        <v>0</v>
      </c>
      <c r="T8406" s="3">
        <v>62</v>
      </c>
      <c r="U8406" s="11">
        <v>0.48062014579772949</v>
      </c>
      <c r="V8406" s="3">
        <v>67</v>
      </c>
      <c r="W8406" s="11">
        <v>0.51937985420227051</v>
      </c>
      <c r="X8406" s="3">
        <v>4</v>
      </c>
      <c r="Y8406" s="11">
        <v>3.1007751822471619E-2</v>
      </c>
      <c r="Z8406" s="3">
        <v>35</v>
      </c>
      <c r="AA8406" s="11">
        <v>0.27131783962249756</v>
      </c>
      <c r="AB8406" s="3">
        <v>10</v>
      </c>
      <c r="AC8406" s="11">
        <v>7.7519379556179047E-2</v>
      </c>
      <c r="AD8406" s="3">
        <v>2</v>
      </c>
      <c r="AE8406" s="11">
        <v>1.5503875911235809E-2</v>
      </c>
      <c r="AF8406" s="3">
        <v>1</v>
      </c>
      <c r="AG8406" s="11">
        <v>7.7519379556179047E-3</v>
      </c>
      <c r="AH8406" s="3">
        <v>77</v>
      </c>
      <c r="AI8406" s="11">
        <v>0.59689921140670776</v>
      </c>
      <c r="AJ8406" s="3">
        <v>0</v>
      </c>
      <c r="AK8406" s="11">
        <v>0</v>
      </c>
      <c r="AL8406" s="3">
        <v>40</v>
      </c>
      <c r="AM8406" s="11">
        <v>0.31007751822471619</v>
      </c>
      <c r="AN8406" s="3">
        <v>22</v>
      </c>
      <c r="AO8406" s="11">
        <v>0.1705426424741745</v>
      </c>
      <c r="AP8406" s="3">
        <v>102</v>
      </c>
      <c r="AQ8406" s="11">
        <v>0.79069769382476807</v>
      </c>
      <c r="AR8406" s="11">
        <v>0.70168989896774292</v>
      </c>
    </row>
    <row r="8407" spans="1:44" x14ac:dyDescent="0.25">
      <c r="A8407" t="s">
        <v>3547</v>
      </c>
      <c r="B8407" t="s">
        <v>3548</v>
      </c>
      <c r="C8407" t="s">
        <v>21</v>
      </c>
      <c r="D8407" s="3">
        <v>231</v>
      </c>
      <c r="E8407" s="3">
        <v>0</v>
      </c>
      <c r="F8407" s="3">
        <v>0</v>
      </c>
      <c r="G8407" s="3">
        <v>71</v>
      </c>
      <c r="H8407" s="3">
        <v>86</v>
      </c>
      <c r="I8407" s="3">
        <v>74</v>
      </c>
      <c r="J8407" s="3">
        <v>0</v>
      </c>
      <c r="K8407" s="3">
        <v>0</v>
      </c>
      <c r="L8407" s="3">
        <v>0</v>
      </c>
      <c r="M8407" s="3">
        <v>0</v>
      </c>
      <c r="N8407" s="3">
        <v>0</v>
      </c>
      <c r="O8407" s="3">
        <v>0</v>
      </c>
      <c r="P8407" s="3">
        <v>0</v>
      </c>
      <c r="Q8407" s="3">
        <v>0</v>
      </c>
      <c r="R8407" s="3">
        <v>0</v>
      </c>
      <c r="S8407" s="3">
        <v>0</v>
      </c>
      <c r="T8407" s="3">
        <v>121</v>
      </c>
      <c r="U8407" s="11">
        <v>0.52380955219268799</v>
      </c>
      <c r="V8407" s="3">
        <v>110</v>
      </c>
      <c r="W8407" s="11">
        <v>0.4761904776096344</v>
      </c>
      <c r="X8407" s="3">
        <v>12</v>
      </c>
      <c r="Y8407" s="11">
        <v>5.1948051899671555E-2</v>
      </c>
      <c r="Z8407" s="3">
        <v>48</v>
      </c>
      <c r="AA8407" s="11">
        <v>0.20779220759868622</v>
      </c>
      <c r="AB8407" s="3">
        <v>28</v>
      </c>
      <c r="AC8407" s="11">
        <v>0.12121212482452393</v>
      </c>
      <c r="AD8407" s="3">
        <v>9</v>
      </c>
      <c r="AE8407" s="11">
        <v>3.8961037993431091E-2</v>
      </c>
      <c r="AF8407" s="3">
        <v>0</v>
      </c>
      <c r="AG8407" s="11">
        <v>0</v>
      </c>
      <c r="AH8407" s="3">
        <v>134</v>
      </c>
      <c r="AI8407" s="11">
        <v>0.58008658885955811</v>
      </c>
      <c r="AJ8407" s="3">
        <v>0</v>
      </c>
      <c r="AK8407" s="11">
        <v>0</v>
      </c>
      <c r="AL8407" s="3">
        <v>69</v>
      </c>
      <c r="AM8407" s="11">
        <v>0.29870128631591797</v>
      </c>
      <c r="AN8407" s="3">
        <v>54</v>
      </c>
      <c r="AO8407" s="11">
        <v>0.23376622796058655</v>
      </c>
      <c r="AP8407" s="3">
        <v>180</v>
      </c>
      <c r="AQ8407" s="11">
        <v>0.77922075986862183</v>
      </c>
      <c r="AR8407" s="11">
        <v>0.66224676370620728</v>
      </c>
    </row>
    <row r="8408" spans="1:44" x14ac:dyDescent="0.25">
      <c r="A8408" t="s">
        <v>3547</v>
      </c>
      <c r="B8408" t="s">
        <v>3548</v>
      </c>
      <c r="C8408" t="s">
        <v>22</v>
      </c>
      <c r="D8408" s="3">
        <v>266</v>
      </c>
      <c r="E8408" s="3">
        <v>0</v>
      </c>
      <c r="F8408" s="3">
        <v>0</v>
      </c>
      <c r="G8408" s="3">
        <v>63</v>
      </c>
      <c r="H8408" s="3">
        <v>74</v>
      </c>
      <c r="I8408" s="3">
        <v>75</v>
      </c>
      <c r="J8408" s="3">
        <v>54</v>
      </c>
      <c r="K8408" s="3">
        <v>0</v>
      </c>
      <c r="L8408" s="3">
        <v>0</v>
      </c>
      <c r="M8408" s="3">
        <v>0</v>
      </c>
      <c r="N8408" s="3">
        <v>0</v>
      </c>
      <c r="O8408" s="3">
        <v>0</v>
      </c>
      <c r="P8408" s="3">
        <v>0</v>
      </c>
      <c r="Q8408" s="3">
        <v>0</v>
      </c>
      <c r="R8408" s="3">
        <v>0</v>
      </c>
      <c r="S8408" s="3">
        <v>0</v>
      </c>
      <c r="T8408" s="3">
        <v>130</v>
      </c>
      <c r="U8408" s="11">
        <v>0.4887218177318573</v>
      </c>
      <c r="V8408" s="3">
        <v>136</v>
      </c>
      <c r="W8408" s="11">
        <v>0.51127821207046509</v>
      </c>
      <c r="X8408" s="3">
        <v>12</v>
      </c>
      <c r="Y8408" s="11">
        <v>4.5112781226634979E-2</v>
      </c>
      <c r="Z8408" s="3">
        <v>50</v>
      </c>
      <c r="AA8408" s="11">
        <v>0.18796992301940918</v>
      </c>
      <c r="AB8408" s="3">
        <v>49</v>
      </c>
      <c r="AC8408" s="11">
        <v>0.18421052396297455</v>
      </c>
      <c r="AD8408" s="3">
        <v>6</v>
      </c>
      <c r="AE8408" s="11">
        <v>2.255639061331749E-2</v>
      </c>
      <c r="AF8408" s="3">
        <v>0</v>
      </c>
      <c r="AG8408" s="11">
        <v>0</v>
      </c>
      <c r="AH8408" s="3">
        <v>149</v>
      </c>
      <c r="AI8408" s="11">
        <v>0.5601503849029541</v>
      </c>
      <c r="AJ8408" s="3">
        <v>0</v>
      </c>
      <c r="AK8408" s="11">
        <v>0</v>
      </c>
      <c r="AL8408" s="3">
        <v>70</v>
      </c>
      <c r="AM8408" s="11">
        <v>0.26315790414810181</v>
      </c>
      <c r="AN8408" s="3">
        <v>58</v>
      </c>
      <c r="AO8408" s="11">
        <v>0.21804511547088623</v>
      </c>
      <c r="AP8408" s="3">
        <v>167</v>
      </c>
      <c r="AQ8408" s="11">
        <v>0.62781953811645508</v>
      </c>
      <c r="AR8408" s="11">
        <v>0.6858295202255249</v>
      </c>
    </row>
    <row r="8409" spans="1:44" x14ac:dyDescent="0.25">
      <c r="A8409" t="s">
        <v>3547</v>
      </c>
      <c r="B8409" t="s">
        <v>3548</v>
      </c>
      <c r="C8409" t="s">
        <v>23</v>
      </c>
      <c r="D8409" s="3">
        <v>319</v>
      </c>
      <c r="E8409" s="3">
        <v>0</v>
      </c>
      <c r="F8409" s="3">
        <v>0</v>
      </c>
      <c r="G8409" s="3">
        <v>67</v>
      </c>
      <c r="H8409" s="3">
        <v>62</v>
      </c>
      <c r="I8409" s="3">
        <v>67</v>
      </c>
      <c r="J8409" s="3">
        <v>76</v>
      </c>
      <c r="K8409" s="3">
        <v>47</v>
      </c>
      <c r="L8409" s="3">
        <v>0</v>
      </c>
      <c r="M8409" s="3">
        <v>0</v>
      </c>
      <c r="N8409" s="3">
        <v>0</v>
      </c>
      <c r="O8409" s="3">
        <v>0</v>
      </c>
      <c r="P8409" s="3">
        <v>0</v>
      </c>
      <c r="Q8409" s="3">
        <v>0</v>
      </c>
      <c r="R8409" s="3">
        <v>0</v>
      </c>
      <c r="S8409" s="3">
        <v>0</v>
      </c>
      <c r="T8409" s="3">
        <v>158</v>
      </c>
      <c r="U8409" s="11">
        <v>0.49529781937599182</v>
      </c>
      <c r="V8409" s="3">
        <v>161</v>
      </c>
      <c r="W8409" s="11">
        <v>0.50470221042633057</v>
      </c>
      <c r="X8409" s="3">
        <v>17</v>
      </c>
      <c r="Y8409" s="11">
        <v>5.3291536867618561E-2</v>
      </c>
      <c r="Z8409" s="3">
        <v>53</v>
      </c>
      <c r="AA8409" s="11">
        <v>0.16614420711994171</v>
      </c>
      <c r="AB8409" s="3">
        <v>66</v>
      </c>
      <c r="AC8409" s="11">
        <v>0.20689655840396881</v>
      </c>
      <c r="AD8409" s="3">
        <v>8</v>
      </c>
      <c r="AE8409" s="11">
        <v>2.5078369304537773E-2</v>
      </c>
      <c r="AF8409" s="3">
        <v>0</v>
      </c>
      <c r="AG8409" s="11">
        <v>0</v>
      </c>
      <c r="AH8409" s="3">
        <v>175</v>
      </c>
      <c r="AI8409" s="11">
        <v>0.54858934879302979</v>
      </c>
      <c r="AJ8409" s="3">
        <v>0</v>
      </c>
      <c r="AK8409" s="11">
        <v>0</v>
      </c>
      <c r="AL8409" s="3">
        <v>88</v>
      </c>
      <c r="AM8409" s="11">
        <v>0.27586206793785095</v>
      </c>
      <c r="AN8409" s="3">
        <v>81</v>
      </c>
      <c r="AO8409" s="11">
        <v>0.25391849875450134</v>
      </c>
      <c r="AP8409" s="3">
        <v>222</v>
      </c>
      <c r="AQ8409" s="11">
        <v>0.69592475891113281</v>
      </c>
      <c r="AR8409" s="11">
        <v>0.7133018970489502</v>
      </c>
    </row>
    <row r="8410" spans="1:44" x14ac:dyDescent="0.25">
      <c r="A8410" t="s">
        <v>3547</v>
      </c>
      <c r="B8410" t="s">
        <v>3548</v>
      </c>
      <c r="C8410" t="s">
        <v>3206</v>
      </c>
      <c r="D8410" s="3">
        <v>296</v>
      </c>
      <c r="E8410" s="3">
        <v>0</v>
      </c>
      <c r="F8410" s="3">
        <v>0</v>
      </c>
      <c r="G8410" s="3">
        <v>43</v>
      </c>
      <c r="H8410" s="3">
        <v>54</v>
      </c>
      <c r="I8410" s="3">
        <v>52</v>
      </c>
      <c r="J8410" s="3">
        <v>51</v>
      </c>
      <c r="K8410" s="3">
        <v>62</v>
      </c>
      <c r="L8410" s="3">
        <v>34</v>
      </c>
      <c r="M8410" s="3">
        <v>0</v>
      </c>
      <c r="N8410" s="3">
        <v>0</v>
      </c>
      <c r="O8410" s="3">
        <v>0</v>
      </c>
      <c r="P8410" s="3">
        <v>0</v>
      </c>
      <c r="Q8410" s="3">
        <v>0</v>
      </c>
      <c r="R8410" s="3">
        <v>0</v>
      </c>
      <c r="S8410" s="3">
        <v>0</v>
      </c>
      <c r="T8410" s="3">
        <v>146</v>
      </c>
      <c r="U8410" s="11">
        <v>0.49324324727058411</v>
      </c>
      <c r="V8410" s="3">
        <v>150</v>
      </c>
      <c r="W8410" s="11">
        <v>0.50675678253173828</v>
      </c>
      <c r="X8410" s="3">
        <v>11</v>
      </c>
      <c r="Y8410" s="11">
        <v>3.7162162363529205E-2</v>
      </c>
      <c r="Z8410" s="3">
        <v>51</v>
      </c>
      <c r="AA8410" s="11">
        <v>0.17229729890823364</v>
      </c>
      <c r="AB8410" s="3">
        <v>70</v>
      </c>
      <c r="AC8410" s="11">
        <v>0.23648647964000702</v>
      </c>
      <c r="AD8410" s="3">
        <v>5</v>
      </c>
      <c r="AE8410" s="11">
        <v>1.689189113676548E-2</v>
      </c>
      <c r="AF8410" s="3">
        <v>0</v>
      </c>
      <c r="AG8410" s="11">
        <v>0</v>
      </c>
      <c r="AH8410" s="3">
        <v>159</v>
      </c>
      <c r="AI8410" s="11">
        <v>0.537162184715271</v>
      </c>
      <c r="AJ8410" s="3">
        <v>0</v>
      </c>
      <c r="AK8410" s="11">
        <v>0</v>
      </c>
      <c r="AL8410" s="3">
        <v>80</v>
      </c>
      <c r="AM8410" s="11">
        <v>0.27027025818824768</v>
      </c>
      <c r="AN8410" s="3">
        <v>62</v>
      </c>
      <c r="AO8410" s="11">
        <v>0.20945945382118225</v>
      </c>
      <c r="AP8410" s="12" t="s">
        <v>3207</v>
      </c>
      <c r="AQ8410" s="12" t="s">
        <v>3207</v>
      </c>
      <c r="AR8410" s="11">
        <v>0.67029052972793579</v>
      </c>
    </row>
    <row r="8411" spans="1:44" x14ac:dyDescent="0.25">
      <c r="A8411" t="s">
        <v>3549</v>
      </c>
      <c r="B8411" t="s">
        <v>3550</v>
      </c>
      <c r="C8411" t="s">
        <v>21</v>
      </c>
      <c r="D8411" s="3">
        <v>122</v>
      </c>
      <c r="E8411" s="3">
        <v>0</v>
      </c>
      <c r="F8411" s="3">
        <v>0</v>
      </c>
      <c r="G8411" s="3">
        <v>66</v>
      </c>
      <c r="H8411" s="3">
        <v>56</v>
      </c>
      <c r="I8411" s="3">
        <v>0</v>
      </c>
      <c r="J8411" s="3">
        <v>0</v>
      </c>
      <c r="K8411" s="3">
        <v>0</v>
      </c>
      <c r="L8411" s="3">
        <v>0</v>
      </c>
      <c r="M8411" s="3">
        <v>0</v>
      </c>
      <c r="N8411" s="3">
        <v>0</v>
      </c>
      <c r="O8411" s="3">
        <v>0</v>
      </c>
      <c r="P8411" s="3">
        <v>0</v>
      </c>
      <c r="Q8411" s="3">
        <v>0</v>
      </c>
      <c r="R8411" s="3">
        <v>0</v>
      </c>
      <c r="S8411" s="3">
        <v>0</v>
      </c>
      <c r="T8411" s="3">
        <v>63</v>
      </c>
      <c r="U8411" s="11">
        <v>0.51639342308044434</v>
      </c>
      <c r="V8411" s="3">
        <v>59</v>
      </c>
      <c r="W8411" s="11">
        <v>0.48360654711723328</v>
      </c>
      <c r="X8411" s="3">
        <v>6</v>
      </c>
      <c r="Y8411" s="11">
        <v>4.9180328845977783E-2</v>
      </c>
      <c r="Z8411" s="3">
        <v>33</v>
      </c>
      <c r="AA8411" s="11">
        <v>0.27049180865287781</v>
      </c>
      <c r="AB8411" s="3">
        <v>78</v>
      </c>
      <c r="AC8411" s="11">
        <v>0.63934427499771118</v>
      </c>
      <c r="AD8411" s="3">
        <v>1</v>
      </c>
      <c r="AE8411" s="11">
        <v>8.1967208534479141E-3</v>
      </c>
      <c r="AF8411" s="3">
        <v>2</v>
      </c>
      <c r="AG8411" s="11">
        <v>1.6393441706895828E-2</v>
      </c>
      <c r="AH8411" s="3">
        <v>2</v>
      </c>
      <c r="AI8411" s="11">
        <v>1.6393441706895828E-2</v>
      </c>
      <c r="AJ8411" s="3">
        <v>0</v>
      </c>
      <c r="AK8411" s="11">
        <v>0</v>
      </c>
      <c r="AL8411" s="3">
        <v>17</v>
      </c>
      <c r="AM8411" s="11">
        <v>0.13934426009654999</v>
      </c>
      <c r="AN8411" s="3">
        <v>22</v>
      </c>
      <c r="AO8411" s="11">
        <v>0.18032786250114441</v>
      </c>
      <c r="AP8411" s="3">
        <v>109</v>
      </c>
      <c r="AQ8411" s="11">
        <v>0.89344263076782227</v>
      </c>
      <c r="AR8411" s="11">
        <v>0.86404919624328613</v>
      </c>
    </row>
    <row r="8412" spans="1:44" x14ac:dyDescent="0.25">
      <c r="A8412" t="s">
        <v>3549</v>
      </c>
      <c r="B8412" t="s">
        <v>3550</v>
      </c>
      <c r="C8412" t="s">
        <v>22</v>
      </c>
      <c r="D8412" s="3">
        <v>215</v>
      </c>
      <c r="E8412" s="3">
        <v>0</v>
      </c>
      <c r="F8412" s="3">
        <v>0</v>
      </c>
      <c r="G8412" s="3">
        <v>77</v>
      </c>
      <c r="H8412" s="3">
        <v>79</v>
      </c>
      <c r="I8412" s="3">
        <v>59</v>
      </c>
      <c r="J8412" s="3">
        <v>0</v>
      </c>
      <c r="K8412" s="3">
        <v>0</v>
      </c>
      <c r="L8412" s="3">
        <v>0</v>
      </c>
      <c r="M8412" s="3">
        <v>0</v>
      </c>
      <c r="N8412" s="3">
        <v>0</v>
      </c>
      <c r="O8412" s="3">
        <v>0</v>
      </c>
      <c r="P8412" s="3">
        <v>0</v>
      </c>
      <c r="Q8412" s="3">
        <v>0</v>
      </c>
      <c r="R8412" s="3">
        <v>0</v>
      </c>
      <c r="S8412" s="3">
        <v>0</v>
      </c>
      <c r="T8412" s="3">
        <v>109</v>
      </c>
      <c r="U8412" s="11">
        <v>0.50697672367095947</v>
      </c>
      <c r="V8412" s="3">
        <v>106</v>
      </c>
      <c r="W8412" s="11">
        <v>0.49302324652671814</v>
      </c>
      <c r="X8412" s="3">
        <v>15</v>
      </c>
      <c r="Y8412" s="11">
        <v>6.976744532585144E-2</v>
      </c>
      <c r="Z8412" s="3">
        <v>32</v>
      </c>
      <c r="AA8412" s="11">
        <v>0.14883720874786377</v>
      </c>
      <c r="AB8412" s="3">
        <v>161</v>
      </c>
      <c r="AC8412" s="11">
        <v>0.74883723258972168</v>
      </c>
      <c r="AD8412" s="3">
        <v>2</v>
      </c>
      <c r="AE8412" s="11">
        <v>9.3023255467414856E-3</v>
      </c>
      <c r="AF8412" s="3">
        <v>2</v>
      </c>
      <c r="AG8412" s="11">
        <v>9.3023255467414856E-3</v>
      </c>
      <c r="AH8412" s="3">
        <v>3</v>
      </c>
      <c r="AI8412" s="11">
        <v>1.3953488320112228E-2</v>
      </c>
      <c r="AJ8412" s="3">
        <v>0</v>
      </c>
      <c r="AK8412" s="11">
        <v>0</v>
      </c>
      <c r="AL8412" s="3">
        <v>33</v>
      </c>
      <c r="AM8412" s="11">
        <v>0.15348836779594421</v>
      </c>
      <c r="AN8412" s="3">
        <v>47</v>
      </c>
      <c r="AO8412" s="11">
        <v>0.21860465407371521</v>
      </c>
      <c r="AP8412" s="3">
        <v>189</v>
      </c>
      <c r="AQ8412" s="11">
        <v>0.8790697455406189</v>
      </c>
      <c r="AR8412" s="11">
        <v>0.82096743583679199</v>
      </c>
    </row>
    <row r="8413" spans="1:44" x14ac:dyDescent="0.25">
      <c r="A8413" t="s">
        <v>3549</v>
      </c>
      <c r="B8413" t="s">
        <v>3550</v>
      </c>
      <c r="C8413" t="s">
        <v>23</v>
      </c>
      <c r="D8413" s="3">
        <v>283</v>
      </c>
      <c r="E8413" s="3">
        <v>0</v>
      </c>
      <c r="F8413" s="3">
        <v>0</v>
      </c>
      <c r="G8413" s="3">
        <v>65</v>
      </c>
      <c r="H8413" s="3">
        <v>79</v>
      </c>
      <c r="I8413" s="3">
        <v>77</v>
      </c>
      <c r="J8413" s="3">
        <v>62</v>
      </c>
      <c r="K8413" s="3">
        <v>0</v>
      </c>
      <c r="L8413" s="3">
        <v>0</v>
      </c>
      <c r="M8413" s="3">
        <v>0</v>
      </c>
      <c r="N8413" s="3">
        <v>0</v>
      </c>
      <c r="O8413" s="3">
        <v>0</v>
      </c>
      <c r="P8413" s="3">
        <v>0</v>
      </c>
      <c r="Q8413" s="3">
        <v>0</v>
      </c>
      <c r="R8413" s="3">
        <v>0</v>
      </c>
      <c r="S8413" s="3">
        <v>0</v>
      </c>
      <c r="T8413" s="3">
        <v>139</v>
      </c>
      <c r="U8413" s="11">
        <v>0.49116608500480652</v>
      </c>
      <c r="V8413" s="3">
        <v>144</v>
      </c>
      <c r="W8413" s="11">
        <v>0.50883394479751587</v>
      </c>
      <c r="X8413" s="3">
        <v>19</v>
      </c>
      <c r="Y8413" s="11">
        <v>6.7137807607650757E-2</v>
      </c>
      <c r="Z8413" s="3">
        <v>49</v>
      </c>
      <c r="AA8413" s="11">
        <v>0.1731448769569397</v>
      </c>
      <c r="AB8413" s="3">
        <v>205</v>
      </c>
      <c r="AC8413" s="11">
        <v>0.72438162565231323</v>
      </c>
      <c r="AD8413" s="3">
        <v>3</v>
      </c>
      <c r="AE8413" s="11">
        <v>1.0600706562399864E-2</v>
      </c>
      <c r="AF8413" s="3">
        <v>2</v>
      </c>
      <c r="AG8413" s="11">
        <v>7.0671378634870052E-3</v>
      </c>
      <c r="AH8413" s="3">
        <v>4</v>
      </c>
      <c r="AI8413" s="11">
        <v>1.413427572697401E-2</v>
      </c>
      <c r="AJ8413" s="3">
        <v>1</v>
      </c>
      <c r="AK8413" s="11">
        <v>3.5335689317435026E-3</v>
      </c>
      <c r="AL8413" s="3">
        <v>45</v>
      </c>
      <c r="AM8413" s="11">
        <v>0.15901060402393341</v>
      </c>
      <c r="AN8413" s="3">
        <v>57</v>
      </c>
      <c r="AO8413" s="11">
        <v>0.20141342282295227</v>
      </c>
      <c r="AP8413" s="3">
        <v>218</v>
      </c>
      <c r="AQ8413" s="11">
        <v>0.77031803131103516</v>
      </c>
      <c r="AR8413" s="11">
        <v>0.81048411130905151</v>
      </c>
    </row>
    <row r="8414" spans="1:44" x14ac:dyDescent="0.25">
      <c r="A8414" t="s">
        <v>3549</v>
      </c>
      <c r="B8414" t="s">
        <v>3550</v>
      </c>
      <c r="C8414" t="s">
        <v>3206</v>
      </c>
      <c r="D8414" s="3">
        <v>324</v>
      </c>
      <c r="E8414" s="3">
        <v>0</v>
      </c>
      <c r="F8414" s="3">
        <v>0</v>
      </c>
      <c r="G8414" s="3">
        <v>52</v>
      </c>
      <c r="H8414" s="3">
        <v>69</v>
      </c>
      <c r="I8414" s="3">
        <v>77</v>
      </c>
      <c r="J8414" s="3">
        <v>73</v>
      </c>
      <c r="K8414" s="3">
        <v>53</v>
      </c>
      <c r="L8414" s="3">
        <v>0</v>
      </c>
      <c r="M8414" s="3">
        <v>0</v>
      </c>
      <c r="N8414" s="3">
        <v>0</v>
      </c>
      <c r="O8414" s="3">
        <v>0</v>
      </c>
      <c r="P8414" s="3">
        <v>0</v>
      </c>
      <c r="Q8414" s="3">
        <v>0</v>
      </c>
      <c r="R8414" s="3">
        <v>0</v>
      </c>
      <c r="S8414" s="3">
        <v>0</v>
      </c>
      <c r="T8414" s="3">
        <v>162</v>
      </c>
      <c r="U8414" s="11">
        <v>0.5</v>
      </c>
      <c r="V8414" s="3">
        <v>162</v>
      </c>
      <c r="W8414" s="11">
        <v>0.5</v>
      </c>
      <c r="X8414" s="3">
        <v>23</v>
      </c>
      <c r="Y8414" s="11">
        <v>7.0987656712532043E-2</v>
      </c>
      <c r="Z8414" s="3">
        <v>53</v>
      </c>
      <c r="AA8414" s="11">
        <v>0.16358025372028351</v>
      </c>
      <c r="AB8414" s="3">
        <v>234</v>
      </c>
      <c r="AC8414" s="11">
        <v>0.72222220897674561</v>
      </c>
      <c r="AD8414" s="3">
        <v>1</v>
      </c>
      <c r="AE8414" s="11">
        <v>3.0864197760820389E-3</v>
      </c>
      <c r="AF8414" s="3">
        <v>5</v>
      </c>
      <c r="AG8414" s="11">
        <v>1.5432098880410194E-2</v>
      </c>
      <c r="AH8414" s="3">
        <v>5</v>
      </c>
      <c r="AI8414" s="11">
        <v>1.5432098880410194E-2</v>
      </c>
      <c r="AJ8414" s="3">
        <v>3</v>
      </c>
      <c r="AK8414" s="11">
        <v>9.2592593282461166E-3</v>
      </c>
      <c r="AL8414" s="3">
        <v>50</v>
      </c>
      <c r="AM8414" s="11">
        <v>0.15432098507881165</v>
      </c>
      <c r="AN8414" s="3">
        <v>64</v>
      </c>
      <c r="AO8414" s="11">
        <v>0.19753086566925049</v>
      </c>
      <c r="AP8414" s="3">
        <v>271</v>
      </c>
      <c r="AQ8414" s="11">
        <v>0.83641976118087769</v>
      </c>
      <c r="AR8414" s="11">
        <v>0.80934983491897583</v>
      </c>
    </row>
    <row r="8415" spans="1:44" x14ac:dyDescent="0.25">
      <c r="A8415" t="s">
        <v>3551</v>
      </c>
      <c r="B8415" t="s">
        <v>3552</v>
      </c>
      <c r="C8415" t="s">
        <v>21</v>
      </c>
      <c r="D8415" s="3">
        <v>49</v>
      </c>
      <c r="E8415" s="3">
        <v>0</v>
      </c>
      <c r="F8415" s="3">
        <v>0</v>
      </c>
      <c r="G8415" s="3">
        <v>0</v>
      </c>
      <c r="H8415" s="3">
        <v>0</v>
      </c>
      <c r="I8415" s="3">
        <v>0</v>
      </c>
      <c r="J8415" s="3">
        <v>0</v>
      </c>
      <c r="K8415" s="3">
        <v>0</v>
      </c>
      <c r="L8415" s="3">
        <v>0</v>
      </c>
      <c r="M8415" s="3">
        <v>49</v>
      </c>
      <c r="N8415" s="3">
        <v>0</v>
      </c>
      <c r="O8415" s="3">
        <v>0</v>
      </c>
      <c r="P8415" s="3">
        <v>0</v>
      </c>
      <c r="Q8415" s="3">
        <v>0</v>
      </c>
      <c r="R8415" s="3">
        <v>0</v>
      </c>
      <c r="S8415" s="3">
        <v>0</v>
      </c>
      <c r="T8415" s="3">
        <v>19</v>
      </c>
      <c r="U8415" s="11">
        <v>0.38775509595870972</v>
      </c>
      <c r="V8415" s="3">
        <v>30</v>
      </c>
      <c r="W8415" s="11">
        <v>0.61224490404129028</v>
      </c>
      <c r="X8415" s="3">
        <v>2</v>
      </c>
      <c r="Y8415" s="11">
        <v>4.0816325694322586E-2</v>
      </c>
      <c r="Z8415" s="3">
        <v>42</v>
      </c>
      <c r="AA8415" s="11">
        <v>0.8571428656578064</v>
      </c>
      <c r="AB8415" s="3">
        <v>4</v>
      </c>
      <c r="AC8415" s="11">
        <v>8.1632651388645172E-2</v>
      </c>
      <c r="AD8415" s="3">
        <v>0</v>
      </c>
      <c r="AE8415" s="11">
        <v>0</v>
      </c>
      <c r="AF8415" s="3">
        <v>0</v>
      </c>
      <c r="AG8415" s="11">
        <v>0</v>
      </c>
      <c r="AH8415" s="3">
        <v>0</v>
      </c>
      <c r="AI8415" s="11">
        <v>0</v>
      </c>
      <c r="AJ8415" s="3">
        <v>1</v>
      </c>
      <c r="AK8415" s="11">
        <v>2.0408162847161293E-2</v>
      </c>
      <c r="AL8415" s="3">
        <v>7</v>
      </c>
      <c r="AM8415" s="11">
        <v>0.1428571492433548</v>
      </c>
      <c r="AN8415" s="3">
        <v>1</v>
      </c>
      <c r="AO8415" s="11">
        <v>2.0408162847161293E-2</v>
      </c>
      <c r="AP8415" s="12" t="s">
        <v>3207</v>
      </c>
      <c r="AQ8415" s="12" t="s">
        <v>3207</v>
      </c>
      <c r="AR8415" s="11">
        <v>0.87625002861022949</v>
      </c>
    </row>
    <row r="8416" spans="1:44" x14ac:dyDescent="0.25">
      <c r="A8416" t="s">
        <v>3551</v>
      </c>
      <c r="B8416" t="s">
        <v>3552</v>
      </c>
      <c r="C8416" t="s">
        <v>22</v>
      </c>
      <c r="D8416" s="3">
        <v>245</v>
      </c>
      <c r="E8416" s="3">
        <v>0</v>
      </c>
      <c r="F8416" s="3">
        <v>0</v>
      </c>
      <c r="G8416" s="3">
        <v>0</v>
      </c>
      <c r="H8416" s="3">
        <v>0</v>
      </c>
      <c r="I8416" s="3">
        <v>0</v>
      </c>
      <c r="J8416" s="3">
        <v>0</v>
      </c>
      <c r="K8416" s="3">
        <v>0</v>
      </c>
      <c r="L8416" s="3">
        <v>0</v>
      </c>
      <c r="M8416" s="3">
        <v>80</v>
      </c>
      <c r="N8416" s="3">
        <v>79</v>
      </c>
      <c r="O8416" s="3">
        <v>0</v>
      </c>
      <c r="P8416" s="3">
        <v>86</v>
      </c>
      <c r="Q8416" s="3">
        <v>0</v>
      </c>
      <c r="R8416" s="3">
        <v>0</v>
      </c>
      <c r="S8416" s="3">
        <v>0</v>
      </c>
      <c r="T8416" s="3">
        <v>104</v>
      </c>
      <c r="U8416" s="11">
        <v>0.42448979616165161</v>
      </c>
      <c r="V8416" s="3">
        <v>141</v>
      </c>
      <c r="W8416" s="11">
        <v>0.57551020383834839</v>
      </c>
      <c r="X8416" s="3">
        <v>3</v>
      </c>
      <c r="Y8416" s="11">
        <v>1.2244897894561291E-2</v>
      </c>
      <c r="Z8416" s="3">
        <v>201</v>
      </c>
      <c r="AA8416" s="11">
        <v>0.8204081654548645</v>
      </c>
      <c r="AB8416" s="3">
        <v>32</v>
      </c>
      <c r="AC8416" s="11">
        <v>0.13061223924160004</v>
      </c>
      <c r="AD8416" s="3">
        <v>2</v>
      </c>
      <c r="AE8416" s="11">
        <v>8.1632649526000023E-3</v>
      </c>
      <c r="AF8416" s="3">
        <v>2</v>
      </c>
      <c r="AG8416" s="11">
        <v>8.1632649526000023E-3</v>
      </c>
      <c r="AH8416" s="3">
        <v>4</v>
      </c>
      <c r="AI8416" s="11">
        <v>1.6326529905200005E-2</v>
      </c>
      <c r="AJ8416" s="3">
        <v>1</v>
      </c>
      <c r="AK8416" s="11">
        <v>4.0816324763000011E-3</v>
      </c>
      <c r="AL8416" s="3">
        <v>53</v>
      </c>
      <c r="AM8416" s="11">
        <v>0.21632653474807739</v>
      </c>
      <c r="AN8416" s="3">
        <v>6</v>
      </c>
      <c r="AO8416" s="11">
        <v>2.4489795789122581E-2</v>
      </c>
      <c r="AP8416" s="3">
        <v>180</v>
      </c>
      <c r="AQ8416" s="11">
        <v>0.73469388484954834</v>
      </c>
      <c r="AR8416" s="11">
        <v>0.78661632537841797</v>
      </c>
    </row>
    <row r="8417" spans="1:44" x14ac:dyDescent="0.25">
      <c r="A8417" t="s">
        <v>3551</v>
      </c>
      <c r="B8417" t="s">
        <v>3552</v>
      </c>
      <c r="C8417" t="s">
        <v>23</v>
      </c>
      <c r="D8417" s="3">
        <v>301</v>
      </c>
      <c r="E8417" s="3">
        <v>0</v>
      </c>
      <c r="F8417" s="3">
        <v>0</v>
      </c>
      <c r="G8417" s="3">
        <v>0</v>
      </c>
      <c r="H8417" s="3">
        <v>0</v>
      </c>
      <c r="I8417" s="3">
        <v>0</v>
      </c>
      <c r="J8417" s="3">
        <v>0</v>
      </c>
      <c r="K8417" s="3">
        <v>0</v>
      </c>
      <c r="L8417" s="3">
        <v>0</v>
      </c>
      <c r="M8417" s="3">
        <v>27</v>
      </c>
      <c r="N8417" s="3">
        <v>89</v>
      </c>
      <c r="O8417" s="3">
        <v>59</v>
      </c>
      <c r="P8417" s="3">
        <v>50</v>
      </c>
      <c r="Q8417" s="3">
        <v>76</v>
      </c>
      <c r="R8417" s="3">
        <v>0</v>
      </c>
      <c r="S8417" s="3">
        <v>0</v>
      </c>
      <c r="T8417" s="3">
        <v>128</v>
      </c>
      <c r="U8417" s="11">
        <v>0.42524915933609009</v>
      </c>
      <c r="V8417" s="3">
        <v>173</v>
      </c>
      <c r="W8417" s="11">
        <v>0.57475084066390991</v>
      </c>
      <c r="X8417" s="3">
        <v>7</v>
      </c>
      <c r="Y8417" s="11">
        <v>2.3255813866853714E-2</v>
      </c>
      <c r="Z8417" s="3">
        <v>229</v>
      </c>
      <c r="AA8417" s="11">
        <v>0.76079732179641724</v>
      </c>
      <c r="AB8417" s="3">
        <v>53</v>
      </c>
      <c r="AC8417" s="11">
        <v>0.17607973515987396</v>
      </c>
      <c r="AD8417" s="3">
        <v>3</v>
      </c>
      <c r="AE8417" s="11">
        <v>9.9667776376008987E-3</v>
      </c>
      <c r="AF8417" s="3">
        <v>2</v>
      </c>
      <c r="AG8417" s="11">
        <v>6.6445181146264076E-3</v>
      </c>
      <c r="AH8417" s="3">
        <v>7</v>
      </c>
      <c r="AI8417" s="11">
        <v>2.3255813866853714E-2</v>
      </c>
      <c r="AJ8417" s="3">
        <v>0</v>
      </c>
      <c r="AK8417" s="11">
        <v>0</v>
      </c>
      <c r="AL8417" s="3">
        <v>73</v>
      </c>
      <c r="AM8417" s="11">
        <v>0.24252492189407349</v>
      </c>
      <c r="AN8417" s="3">
        <v>9</v>
      </c>
      <c r="AO8417" s="11">
        <v>2.9900332912802696E-2</v>
      </c>
      <c r="AP8417" s="3">
        <v>235</v>
      </c>
      <c r="AQ8417" s="11">
        <v>0.78073090314865112</v>
      </c>
      <c r="AR8417" s="11">
        <v>0.79540866613388062</v>
      </c>
    </row>
    <row r="8418" spans="1:44" x14ac:dyDescent="0.25">
      <c r="A8418" t="s">
        <v>3551</v>
      </c>
      <c r="B8418" t="s">
        <v>3552</v>
      </c>
      <c r="C8418" t="s">
        <v>3206</v>
      </c>
      <c r="D8418" s="3">
        <v>264</v>
      </c>
      <c r="E8418" s="3">
        <v>0</v>
      </c>
      <c r="F8418" s="3">
        <v>0</v>
      </c>
      <c r="G8418" s="3">
        <v>0</v>
      </c>
      <c r="H8418" s="3">
        <v>0</v>
      </c>
      <c r="I8418" s="3">
        <v>0</v>
      </c>
      <c r="J8418" s="3">
        <v>0</v>
      </c>
      <c r="K8418" s="3">
        <v>0</v>
      </c>
      <c r="L8418" s="3">
        <v>0</v>
      </c>
      <c r="M8418" s="3">
        <v>6</v>
      </c>
      <c r="N8418" s="3">
        <v>26</v>
      </c>
      <c r="O8418" s="3">
        <v>71</v>
      </c>
      <c r="P8418" s="3">
        <v>46</v>
      </c>
      <c r="Q8418" s="3">
        <v>48</v>
      </c>
      <c r="R8418" s="3">
        <v>67</v>
      </c>
      <c r="S8418" s="3">
        <v>0</v>
      </c>
      <c r="T8418" s="3">
        <v>110</v>
      </c>
      <c r="U8418" s="11">
        <v>0.4166666567325592</v>
      </c>
      <c r="V8418" s="3">
        <v>154</v>
      </c>
      <c r="W8418" s="11">
        <v>0.58333331346511841</v>
      </c>
      <c r="X8418" s="3">
        <v>4</v>
      </c>
      <c r="Y8418" s="11">
        <v>1.5151515603065491E-2</v>
      </c>
      <c r="Z8418" s="3">
        <v>202</v>
      </c>
      <c r="AA8418" s="11">
        <v>0.7651515007019043</v>
      </c>
      <c r="AB8418" s="3">
        <v>45</v>
      </c>
      <c r="AC8418" s="11">
        <v>0.17045454680919647</v>
      </c>
      <c r="AD8418" s="3">
        <v>3</v>
      </c>
      <c r="AE8418" s="11">
        <v>1.1363636702299118E-2</v>
      </c>
      <c r="AF8418" s="3">
        <v>2</v>
      </c>
      <c r="AG8418" s="11">
        <v>7.5757578015327454E-3</v>
      </c>
      <c r="AH8418" s="3">
        <v>8</v>
      </c>
      <c r="AI8418" s="11">
        <v>3.0303031206130981E-2</v>
      </c>
      <c r="AJ8418" s="3">
        <v>0</v>
      </c>
      <c r="AK8418" s="11">
        <v>0</v>
      </c>
      <c r="AL8418" s="3">
        <v>65</v>
      </c>
      <c r="AM8418" s="11">
        <v>0.24621212482452393</v>
      </c>
      <c r="AN8418" s="3">
        <v>9</v>
      </c>
      <c r="AO8418" s="11">
        <v>3.4090910106897354E-2</v>
      </c>
      <c r="AP8418" s="3">
        <v>205</v>
      </c>
      <c r="AQ8418" s="11">
        <v>0.77651512622833252</v>
      </c>
      <c r="AR8418" s="11">
        <v>0.81730681657791138</v>
      </c>
    </row>
    <row r="8419" spans="1:44" x14ac:dyDescent="0.25">
      <c r="A8419" t="s">
        <v>3553</v>
      </c>
      <c r="B8419" t="s">
        <v>3554</v>
      </c>
      <c r="C8419" t="s">
        <v>21</v>
      </c>
      <c r="D8419" s="3">
        <v>114</v>
      </c>
      <c r="E8419" s="3">
        <v>0</v>
      </c>
      <c r="F8419" s="3">
        <v>0</v>
      </c>
      <c r="G8419" s="3">
        <v>0</v>
      </c>
      <c r="H8419" s="3">
        <v>0</v>
      </c>
      <c r="I8419" s="3">
        <v>0</v>
      </c>
      <c r="J8419" s="3">
        <v>0</v>
      </c>
      <c r="K8419" s="3">
        <v>69</v>
      </c>
      <c r="L8419" s="3">
        <v>45</v>
      </c>
      <c r="M8419" s="3">
        <v>0</v>
      </c>
      <c r="N8419" s="3">
        <v>0</v>
      </c>
      <c r="O8419" s="3">
        <v>0</v>
      </c>
      <c r="P8419" s="3">
        <v>0</v>
      </c>
      <c r="Q8419" s="3">
        <v>0</v>
      </c>
      <c r="R8419" s="3">
        <v>0</v>
      </c>
      <c r="S8419" s="3">
        <v>0</v>
      </c>
      <c r="T8419" s="3">
        <v>63</v>
      </c>
      <c r="U8419" s="11">
        <v>0.55263155698776245</v>
      </c>
      <c r="V8419" s="3">
        <v>51</v>
      </c>
      <c r="W8419" s="11">
        <v>0.44736841320991516</v>
      </c>
      <c r="X8419" s="3">
        <v>1</v>
      </c>
      <c r="Y8419" s="11">
        <v>8.7719298899173737E-3</v>
      </c>
      <c r="Z8419" s="3">
        <v>83</v>
      </c>
      <c r="AA8419" s="11">
        <v>0.72807019948959351</v>
      </c>
      <c r="AB8419" s="3">
        <v>26</v>
      </c>
      <c r="AC8419" s="11">
        <v>0.22807016968727112</v>
      </c>
      <c r="AD8419" s="3">
        <v>0</v>
      </c>
      <c r="AE8419" s="11">
        <v>0</v>
      </c>
      <c r="AF8419" s="3">
        <v>0</v>
      </c>
      <c r="AG8419" s="11">
        <v>0</v>
      </c>
      <c r="AH8419" s="3">
        <v>4</v>
      </c>
      <c r="AI8419" s="11">
        <v>3.5087719559669495E-2</v>
      </c>
      <c r="AJ8419" s="3">
        <v>0</v>
      </c>
      <c r="AK8419" s="11">
        <v>0</v>
      </c>
      <c r="AL8419" s="3">
        <v>40</v>
      </c>
      <c r="AM8419" s="11">
        <v>0.35087719559669495</v>
      </c>
      <c r="AN8419" s="3">
        <v>1</v>
      </c>
      <c r="AO8419" s="11">
        <v>8.7719298899173737E-3</v>
      </c>
      <c r="AP8419" s="12" t="s">
        <v>3207</v>
      </c>
      <c r="AQ8419" s="12" t="s">
        <v>3207</v>
      </c>
      <c r="AR8419" s="12" t="s">
        <v>3207</v>
      </c>
    </row>
    <row r="8420" spans="1:44" x14ac:dyDescent="0.25">
      <c r="A8420" t="s">
        <v>3553</v>
      </c>
      <c r="B8420" t="s">
        <v>3554</v>
      </c>
      <c r="C8420" t="s">
        <v>22</v>
      </c>
      <c r="D8420" s="3">
        <v>131</v>
      </c>
      <c r="E8420" s="3">
        <v>0</v>
      </c>
      <c r="F8420" s="3">
        <v>0</v>
      </c>
      <c r="G8420" s="3">
        <v>0</v>
      </c>
      <c r="H8420" s="3">
        <v>0</v>
      </c>
      <c r="I8420" s="3">
        <v>0</v>
      </c>
      <c r="J8420" s="3">
        <v>0</v>
      </c>
      <c r="K8420" s="3">
        <v>32</v>
      </c>
      <c r="L8420" s="3">
        <v>66</v>
      </c>
      <c r="M8420" s="3">
        <v>33</v>
      </c>
      <c r="N8420" s="3">
        <v>0</v>
      </c>
      <c r="O8420" s="3">
        <v>0</v>
      </c>
      <c r="P8420" s="3">
        <v>0</v>
      </c>
      <c r="Q8420" s="3">
        <v>0</v>
      </c>
      <c r="R8420" s="3">
        <v>0</v>
      </c>
      <c r="S8420" s="3">
        <v>0</v>
      </c>
      <c r="T8420" s="3">
        <v>76</v>
      </c>
      <c r="U8420" s="11">
        <v>0.58015269041061401</v>
      </c>
      <c r="V8420" s="3">
        <v>55</v>
      </c>
      <c r="W8420" s="11">
        <v>0.41984733939170837</v>
      </c>
      <c r="X8420" s="3">
        <v>1</v>
      </c>
      <c r="Y8420" s="11">
        <v>7.6335878111422062E-3</v>
      </c>
      <c r="Z8420" s="3">
        <v>97</v>
      </c>
      <c r="AA8420" s="11">
        <v>0.74045801162719727</v>
      </c>
      <c r="AB8420" s="3">
        <v>28</v>
      </c>
      <c r="AC8420" s="11">
        <v>0.21374045312404633</v>
      </c>
      <c r="AD8420" s="3">
        <v>0</v>
      </c>
      <c r="AE8420" s="11">
        <v>0</v>
      </c>
      <c r="AF8420" s="3">
        <v>1</v>
      </c>
      <c r="AG8420" s="11">
        <v>7.6335878111422062E-3</v>
      </c>
      <c r="AH8420" s="3">
        <v>4</v>
      </c>
      <c r="AI8420" s="11">
        <v>3.0534351244568825E-2</v>
      </c>
      <c r="AJ8420" s="3">
        <v>0</v>
      </c>
      <c r="AK8420" s="11">
        <v>0</v>
      </c>
      <c r="AL8420" s="3">
        <v>42</v>
      </c>
      <c r="AM8420" s="11">
        <v>0.32061067223548889</v>
      </c>
      <c r="AN8420" s="3">
        <v>4</v>
      </c>
      <c r="AO8420" s="11">
        <v>3.0534351244568825E-2</v>
      </c>
      <c r="AP8420" s="12" t="s">
        <v>3207</v>
      </c>
      <c r="AQ8420" s="12" t="s">
        <v>3207</v>
      </c>
      <c r="AR8420" s="11">
        <v>0.93300002813339233</v>
      </c>
    </row>
    <row r="8421" spans="1:44" x14ac:dyDescent="0.25">
      <c r="A8421" t="s">
        <v>3553</v>
      </c>
      <c r="B8421" t="s">
        <v>3554</v>
      </c>
      <c r="C8421" t="s">
        <v>23</v>
      </c>
      <c r="D8421" s="3">
        <v>127</v>
      </c>
      <c r="E8421" s="3">
        <v>0</v>
      </c>
      <c r="F8421" s="3">
        <v>0</v>
      </c>
      <c r="G8421" s="3">
        <v>0</v>
      </c>
      <c r="H8421" s="3">
        <v>0</v>
      </c>
      <c r="I8421" s="3">
        <v>0</v>
      </c>
      <c r="J8421" s="3">
        <v>0</v>
      </c>
      <c r="K8421" s="3">
        <v>0</v>
      </c>
      <c r="L8421" s="3">
        <v>35</v>
      </c>
      <c r="M8421" s="3">
        <v>60</v>
      </c>
      <c r="N8421" s="3">
        <v>32</v>
      </c>
      <c r="O8421" s="3">
        <v>0</v>
      </c>
      <c r="P8421" s="3">
        <v>0</v>
      </c>
      <c r="Q8421" s="3">
        <v>0</v>
      </c>
      <c r="R8421" s="3">
        <v>0</v>
      </c>
      <c r="S8421" s="3">
        <v>0</v>
      </c>
      <c r="T8421" s="3">
        <v>71</v>
      </c>
      <c r="U8421" s="11">
        <v>0.55905508995056152</v>
      </c>
      <c r="V8421" s="3">
        <v>56</v>
      </c>
      <c r="W8421" s="11">
        <v>0.44094488024711609</v>
      </c>
      <c r="X8421" s="3">
        <v>1</v>
      </c>
      <c r="Y8421" s="11">
        <v>7.8740157186985016E-3</v>
      </c>
      <c r="Z8421" s="3">
        <v>96</v>
      </c>
      <c r="AA8421" s="11">
        <v>0.75590550899505615</v>
      </c>
      <c r="AB8421" s="3">
        <v>26</v>
      </c>
      <c r="AC8421" s="11">
        <v>0.20472441613674164</v>
      </c>
      <c r="AD8421" s="3">
        <v>1</v>
      </c>
      <c r="AE8421" s="11">
        <v>7.8740157186985016E-3</v>
      </c>
      <c r="AF8421" s="3">
        <v>0</v>
      </c>
      <c r="AG8421" s="11">
        <v>0</v>
      </c>
      <c r="AH8421" s="3">
        <v>3</v>
      </c>
      <c r="AI8421" s="11">
        <v>2.3622047156095505E-2</v>
      </c>
      <c r="AJ8421" s="3">
        <v>0</v>
      </c>
      <c r="AK8421" s="11">
        <v>0</v>
      </c>
      <c r="AL8421" s="3">
        <v>41</v>
      </c>
      <c r="AM8421" s="11">
        <v>0.32283464074134827</v>
      </c>
      <c r="AN8421" s="3">
        <v>4</v>
      </c>
      <c r="AO8421" s="11">
        <v>3.1496062874794006E-2</v>
      </c>
      <c r="AP8421" s="3">
        <v>108</v>
      </c>
      <c r="AQ8421" s="11">
        <v>0.85039371252059937</v>
      </c>
      <c r="AR8421" s="11">
        <v>0.899425208568573</v>
      </c>
    </row>
    <row r="8422" spans="1:44" x14ac:dyDescent="0.25">
      <c r="A8422" t="s">
        <v>3553</v>
      </c>
      <c r="B8422" t="s">
        <v>3554</v>
      </c>
      <c r="C8422" t="s">
        <v>3206</v>
      </c>
      <c r="D8422" s="3">
        <v>113</v>
      </c>
      <c r="E8422" s="3">
        <v>0</v>
      </c>
      <c r="F8422" s="3">
        <v>0</v>
      </c>
      <c r="G8422" s="3">
        <v>0</v>
      </c>
      <c r="H8422" s="3">
        <v>0</v>
      </c>
      <c r="I8422" s="3">
        <v>0</v>
      </c>
      <c r="J8422" s="3">
        <v>0</v>
      </c>
      <c r="K8422" s="3">
        <v>0</v>
      </c>
      <c r="L8422" s="3">
        <v>0</v>
      </c>
      <c r="M8422" s="3">
        <v>29</v>
      </c>
      <c r="N8422" s="3">
        <v>57</v>
      </c>
      <c r="O8422" s="3">
        <v>27</v>
      </c>
      <c r="P8422" s="3">
        <v>0</v>
      </c>
      <c r="Q8422" s="3">
        <v>0</v>
      </c>
      <c r="R8422" s="3">
        <v>0</v>
      </c>
      <c r="S8422" s="3">
        <v>0</v>
      </c>
      <c r="T8422" s="3">
        <v>60</v>
      </c>
      <c r="U8422" s="11">
        <v>0.53097343444824219</v>
      </c>
      <c r="V8422" s="3">
        <v>53</v>
      </c>
      <c r="W8422" s="11">
        <v>0.46902653574943542</v>
      </c>
      <c r="X8422" s="3">
        <v>1</v>
      </c>
      <c r="Y8422" s="11">
        <v>8.849557489156723E-3</v>
      </c>
      <c r="Z8422" s="3">
        <v>88</v>
      </c>
      <c r="AA8422" s="11">
        <v>0.77876108884811401</v>
      </c>
      <c r="AB8422" s="3">
        <v>20</v>
      </c>
      <c r="AC8422" s="11">
        <v>0.17699114978313446</v>
      </c>
      <c r="AD8422" s="3">
        <v>1</v>
      </c>
      <c r="AE8422" s="11">
        <v>8.849557489156723E-3</v>
      </c>
      <c r="AF8422" s="3">
        <v>0</v>
      </c>
      <c r="AG8422" s="11">
        <v>0</v>
      </c>
      <c r="AH8422" s="3">
        <v>3</v>
      </c>
      <c r="AI8422" s="11">
        <v>2.6548672467470169E-2</v>
      </c>
      <c r="AJ8422" s="3">
        <v>0</v>
      </c>
      <c r="AK8422" s="11">
        <v>0</v>
      </c>
      <c r="AL8422" s="3">
        <v>30</v>
      </c>
      <c r="AM8422" s="11">
        <v>0.26548671722412109</v>
      </c>
      <c r="AN8422" s="3">
        <v>4</v>
      </c>
      <c r="AO8422" s="11">
        <v>3.5398229956626892E-2</v>
      </c>
      <c r="AP8422" s="3">
        <v>94</v>
      </c>
      <c r="AQ8422" s="11">
        <v>0.83185839653015137</v>
      </c>
      <c r="AR8422" s="11">
        <v>0.88044643402099609</v>
      </c>
    </row>
    <row r="8423" spans="1:44" x14ac:dyDescent="0.25">
      <c r="A8423" t="s">
        <v>3555</v>
      </c>
      <c r="B8423" t="s">
        <v>3556</v>
      </c>
      <c r="C8423" t="s">
        <v>22</v>
      </c>
      <c r="D8423" s="3">
        <v>113</v>
      </c>
      <c r="E8423" s="3">
        <v>0</v>
      </c>
      <c r="F8423" s="3">
        <v>0</v>
      </c>
      <c r="G8423" s="3">
        <v>84</v>
      </c>
      <c r="H8423" s="3">
        <v>29</v>
      </c>
      <c r="I8423" s="3">
        <v>0</v>
      </c>
      <c r="J8423" s="3">
        <v>0</v>
      </c>
      <c r="K8423" s="3">
        <v>0</v>
      </c>
      <c r="L8423" s="3">
        <v>0</v>
      </c>
      <c r="M8423" s="3">
        <v>0</v>
      </c>
      <c r="N8423" s="3">
        <v>0</v>
      </c>
      <c r="O8423" s="3">
        <v>0</v>
      </c>
      <c r="P8423" s="3">
        <v>0</v>
      </c>
      <c r="Q8423" s="3">
        <v>0</v>
      </c>
      <c r="R8423" s="3">
        <v>0</v>
      </c>
      <c r="S8423" s="3">
        <v>0</v>
      </c>
      <c r="T8423" s="3">
        <v>63</v>
      </c>
      <c r="U8423" s="11">
        <v>0.55752211809158325</v>
      </c>
      <c r="V8423" s="3">
        <v>50</v>
      </c>
      <c r="W8423" s="11">
        <v>0.44247788190841675</v>
      </c>
      <c r="X8423" s="3">
        <v>2</v>
      </c>
      <c r="Y8423" s="11">
        <v>1.7699114978313446E-2</v>
      </c>
      <c r="Z8423" s="3">
        <v>98</v>
      </c>
      <c r="AA8423" s="11">
        <v>0.86725664138793945</v>
      </c>
      <c r="AB8423" s="3">
        <v>9</v>
      </c>
      <c r="AC8423" s="11">
        <v>7.9646021127700806E-2</v>
      </c>
      <c r="AD8423" s="3">
        <v>1</v>
      </c>
      <c r="AE8423" s="11">
        <v>8.849557489156723E-3</v>
      </c>
      <c r="AF8423" s="3">
        <v>0</v>
      </c>
      <c r="AG8423" s="11">
        <v>0</v>
      </c>
      <c r="AH8423" s="3">
        <v>3</v>
      </c>
      <c r="AI8423" s="11">
        <v>2.6548672467470169E-2</v>
      </c>
      <c r="AJ8423" s="3">
        <v>0</v>
      </c>
      <c r="AK8423" s="11">
        <v>0</v>
      </c>
      <c r="AL8423" s="3">
        <v>18</v>
      </c>
      <c r="AM8423" s="11">
        <v>0.15929204225540161</v>
      </c>
      <c r="AN8423" s="3">
        <v>0</v>
      </c>
      <c r="AO8423" s="11">
        <v>0</v>
      </c>
      <c r="AP8423" s="3">
        <v>97</v>
      </c>
      <c r="AQ8423" s="11">
        <v>0.85840708017349243</v>
      </c>
      <c r="AR8423" s="11">
        <v>0.80507963895797729</v>
      </c>
    </row>
    <row r="8424" spans="1:44" x14ac:dyDescent="0.25">
      <c r="A8424" t="s">
        <v>3555</v>
      </c>
      <c r="B8424" t="s">
        <v>3556</v>
      </c>
      <c r="C8424" t="s">
        <v>23</v>
      </c>
      <c r="D8424" s="3">
        <v>178</v>
      </c>
      <c r="E8424" s="3">
        <v>0</v>
      </c>
      <c r="F8424" s="3">
        <v>0</v>
      </c>
      <c r="G8424" s="3">
        <v>61</v>
      </c>
      <c r="H8424" s="3">
        <v>86</v>
      </c>
      <c r="I8424" s="3">
        <v>31</v>
      </c>
      <c r="J8424" s="3">
        <v>0</v>
      </c>
      <c r="K8424" s="3">
        <v>0</v>
      </c>
      <c r="L8424" s="3">
        <v>0</v>
      </c>
      <c r="M8424" s="3">
        <v>0</v>
      </c>
      <c r="N8424" s="3">
        <v>0</v>
      </c>
      <c r="O8424" s="3">
        <v>0</v>
      </c>
      <c r="P8424" s="3">
        <v>0</v>
      </c>
      <c r="Q8424" s="3">
        <v>0</v>
      </c>
      <c r="R8424" s="3">
        <v>0</v>
      </c>
      <c r="S8424" s="3">
        <v>0</v>
      </c>
      <c r="T8424" s="3">
        <v>91</v>
      </c>
      <c r="U8424" s="11">
        <v>0.51123595237731934</v>
      </c>
      <c r="V8424" s="3">
        <v>87</v>
      </c>
      <c r="W8424" s="11">
        <v>0.48876404762268066</v>
      </c>
      <c r="X8424" s="3">
        <v>3</v>
      </c>
      <c r="Y8424" s="11">
        <v>1.6853932291269302E-2</v>
      </c>
      <c r="Z8424" s="3">
        <v>158</v>
      </c>
      <c r="AA8424" s="11">
        <v>0.88764047622680664</v>
      </c>
      <c r="AB8424" s="3">
        <v>11</v>
      </c>
      <c r="AC8424" s="11">
        <v>6.1797752976417542E-2</v>
      </c>
      <c r="AD8424" s="3">
        <v>1</v>
      </c>
      <c r="AE8424" s="11">
        <v>5.6179775856435299E-3</v>
      </c>
      <c r="AF8424" s="3">
        <v>0</v>
      </c>
      <c r="AG8424" s="11">
        <v>0</v>
      </c>
      <c r="AH8424" s="3">
        <v>4</v>
      </c>
      <c r="AI8424" s="11">
        <v>2.247191034257412E-2</v>
      </c>
      <c r="AJ8424" s="3">
        <v>1</v>
      </c>
      <c r="AK8424" s="11">
        <v>5.6179775856435299E-3</v>
      </c>
      <c r="AL8424" s="3">
        <v>24</v>
      </c>
      <c r="AM8424" s="11">
        <v>0.13483145833015442</v>
      </c>
      <c r="AN8424" s="3">
        <v>0</v>
      </c>
      <c r="AO8424" s="11">
        <v>0</v>
      </c>
      <c r="AP8424" s="3">
        <v>132</v>
      </c>
      <c r="AQ8424" s="11">
        <v>0.7415730357170105</v>
      </c>
      <c r="AR8424" s="11">
        <v>0.72979778051376343</v>
      </c>
    </row>
    <row r="8425" spans="1:44" x14ac:dyDescent="0.25">
      <c r="A8425" t="s">
        <v>3555</v>
      </c>
      <c r="B8425" t="s">
        <v>3556</v>
      </c>
      <c r="C8425" t="s">
        <v>3206</v>
      </c>
      <c r="D8425" s="3">
        <v>240</v>
      </c>
      <c r="E8425" s="3">
        <v>0</v>
      </c>
      <c r="F8425" s="3">
        <v>0</v>
      </c>
      <c r="G8425" s="3">
        <v>67</v>
      </c>
      <c r="H8425" s="3">
        <v>63</v>
      </c>
      <c r="I8425" s="3">
        <v>84</v>
      </c>
      <c r="J8425" s="3">
        <v>26</v>
      </c>
      <c r="K8425" s="3">
        <v>0</v>
      </c>
      <c r="L8425" s="3">
        <v>0</v>
      </c>
      <c r="M8425" s="3">
        <v>0</v>
      </c>
      <c r="N8425" s="3">
        <v>0</v>
      </c>
      <c r="O8425" s="3">
        <v>0</v>
      </c>
      <c r="P8425" s="3">
        <v>0</v>
      </c>
      <c r="Q8425" s="3">
        <v>0</v>
      </c>
      <c r="R8425" s="3">
        <v>0</v>
      </c>
      <c r="S8425" s="3">
        <v>0</v>
      </c>
      <c r="T8425" s="3">
        <v>119</v>
      </c>
      <c r="U8425" s="11">
        <v>0.49583333730697632</v>
      </c>
      <c r="V8425" s="3">
        <v>121</v>
      </c>
      <c r="W8425" s="11">
        <v>0.50416666269302368</v>
      </c>
      <c r="X8425" s="3">
        <v>5</v>
      </c>
      <c r="Y8425" s="11">
        <v>2.083333395421505E-2</v>
      </c>
      <c r="Z8425" s="3">
        <v>213</v>
      </c>
      <c r="AA8425" s="11">
        <v>0.88749998807907104</v>
      </c>
      <c r="AB8425" s="3">
        <v>13</v>
      </c>
      <c r="AC8425" s="11">
        <v>5.416666716337204E-2</v>
      </c>
      <c r="AD8425" s="3">
        <v>3</v>
      </c>
      <c r="AE8425" s="11">
        <v>1.2500000186264515E-2</v>
      </c>
      <c r="AF8425" s="3">
        <v>0</v>
      </c>
      <c r="AG8425" s="11">
        <v>0</v>
      </c>
      <c r="AH8425" s="3">
        <v>4</v>
      </c>
      <c r="AI8425" s="11">
        <v>1.666666753590107E-2</v>
      </c>
      <c r="AJ8425" s="3">
        <v>2</v>
      </c>
      <c r="AK8425" s="11">
        <v>8.3333337679505348E-3</v>
      </c>
      <c r="AL8425" s="3">
        <v>27</v>
      </c>
      <c r="AM8425" s="11">
        <v>0.11249999701976776</v>
      </c>
      <c r="AN8425" s="3">
        <v>0</v>
      </c>
      <c r="AO8425" s="11">
        <v>0</v>
      </c>
      <c r="AP8425" s="3">
        <v>197</v>
      </c>
      <c r="AQ8425" s="11">
        <v>0.82083332538604736</v>
      </c>
      <c r="AR8425" s="11">
        <v>0.71853750944137573</v>
      </c>
    </row>
    <row r="8426" spans="1:44" x14ac:dyDescent="0.25">
      <c r="A8426" t="s">
        <v>3557</v>
      </c>
      <c r="B8426" t="s">
        <v>3558</v>
      </c>
      <c r="C8426" t="s">
        <v>22</v>
      </c>
      <c r="D8426" s="3">
        <v>113</v>
      </c>
      <c r="E8426" s="3">
        <v>0</v>
      </c>
      <c r="F8426" s="3">
        <v>0</v>
      </c>
      <c r="G8426" s="3">
        <v>0</v>
      </c>
      <c r="H8426" s="3">
        <v>0</v>
      </c>
      <c r="I8426" s="3">
        <v>0</v>
      </c>
      <c r="J8426" s="3">
        <v>0</v>
      </c>
      <c r="K8426" s="3">
        <v>0</v>
      </c>
      <c r="L8426" s="3">
        <v>0</v>
      </c>
      <c r="M8426" s="3">
        <v>113</v>
      </c>
      <c r="N8426" s="3">
        <v>0</v>
      </c>
      <c r="O8426" s="3">
        <v>0</v>
      </c>
      <c r="P8426" s="3">
        <v>0</v>
      </c>
      <c r="Q8426" s="3">
        <v>0</v>
      </c>
      <c r="R8426" s="3">
        <v>0</v>
      </c>
      <c r="S8426" s="3">
        <v>0</v>
      </c>
      <c r="T8426" s="3">
        <v>49</v>
      </c>
      <c r="U8426" s="11">
        <v>0.43362832069396973</v>
      </c>
      <c r="V8426" s="3">
        <v>64</v>
      </c>
      <c r="W8426" s="11">
        <v>0.56637167930603027</v>
      </c>
      <c r="X8426" s="3">
        <v>4</v>
      </c>
      <c r="Y8426" s="11">
        <v>3.5398229956626892E-2</v>
      </c>
      <c r="Z8426" s="3">
        <v>17</v>
      </c>
      <c r="AA8426" s="11">
        <v>0.15044248104095459</v>
      </c>
      <c r="AB8426" s="3">
        <v>38</v>
      </c>
      <c r="AC8426" s="11">
        <v>0.33628317713737488</v>
      </c>
      <c r="AD8426" s="3">
        <v>2</v>
      </c>
      <c r="AE8426" s="11">
        <v>1.7699114978313446E-2</v>
      </c>
      <c r="AF8426" s="3">
        <v>0</v>
      </c>
      <c r="AG8426" s="11">
        <v>0</v>
      </c>
      <c r="AH8426" s="3">
        <v>50</v>
      </c>
      <c r="AI8426" s="11">
        <v>0.44247788190841675</v>
      </c>
      <c r="AJ8426" s="3">
        <v>2</v>
      </c>
      <c r="AK8426" s="11">
        <v>1.7699114978313446E-2</v>
      </c>
      <c r="AL8426" s="3">
        <v>28</v>
      </c>
      <c r="AM8426" s="11">
        <v>0.24778760969638824</v>
      </c>
      <c r="AN8426" s="3">
        <v>8</v>
      </c>
      <c r="AO8426" s="11">
        <v>7.0796459913253784E-2</v>
      </c>
      <c r="AP8426" s="3">
        <v>63</v>
      </c>
      <c r="AQ8426" s="11">
        <v>0.55752211809158325</v>
      </c>
      <c r="AR8426" s="11">
        <v>0.48115044832229614</v>
      </c>
    </row>
    <row r="8427" spans="1:44" x14ac:dyDescent="0.25">
      <c r="A8427" t="s">
        <v>3557</v>
      </c>
      <c r="B8427" t="s">
        <v>3558</v>
      </c>
      <c r="C8427" t="s">
        <v>23</v>
      </c>
      <c r="D8427" s="3">
        <v>293</v>
      </c>
      <c r="E8427" s="3">
        <v>0</v>
      </c>
      <c r="F8427" s="3">
        <v>0</v>
      </c>
      <c r="G8427" s="3">
        <v>59</v>
      </c>
      <c r="H8427" s="3">
        <v>0</v>
      </c>
      <c r="I8427" s="3">
        <v>0</v>
      </c>
      <c r="J8427" s="3">
        <v>0</v>
      </c>
      <c r="K8427" s="3">
        <v>0</v>
      </c>
      <c r="L8427" s="3">
        <v>0</v>
      </c>
      <c r="M8427" s="3">
        <v>118</v>
      </c>
      <c r="N8427" s="3">
        <v>116</v>
      </c>
      <c r="O8427" s="3">
        <v>0</v>
      </c>
      <c r="P8427" s="3">
        <v>0</v>
      </c>
      <c r="Q8427" s="3">
        <v>0</v>
      </c>
      <c r="R8427" s="3">
        <v>0</v>
      </c>
      <c r="S8427" s="3">
        <v>0</v>
      </c>
      <c r="T8427" s="3">
        <v>124</v>
      </c>
      <c r="U8427" s="11">
        <v>0.42320817708969116</v>
      </c>
      <c r="V8427" s="3">
        <v>169</v>
      </c>
      <c r="W8427" s="11">
        <v>0.57679182291030884</v>
      </c>
      <c r="X8427" s="3">
        <v>14</v>
      </c>
      <c r="Y8427" s="11">
        <v>4.7781571745872498E-2</v>
      </c>
      <c r="Z8427" s="3">
        <v>43</v>
      </c>
      <c r="AA8427" s="11">
        <v>0.14675767719745636</v>
      </c>
      <c r="AB8427" s="3">
        <v>66</v>
      </c>
      <c r="AC8427" s="11">
        <v>0.22525596618652344</v>
      </c>
      <c r="AD8427" s="3">
        <v>16</v>
      </c>
      <c r="AE8427" s="11">
        <v>5.4607506841421127E-2</v>
      </c>
      <c r="AF8427" s="3">
        <v>1</v>
      </c>
      <c r="AG8427" s="11">
        <v>3.4129691775888205E-3</v>
      </c>
      <c r="AH8427" s="3">
        <v>150</v>
      </c>
      <c r="AI8427" s="11">
        <v>0.51194536685943604</v>
      </c>
      <c r="AJ8427" s="3">
        <v>3</v>
      </c>
      <c r="AK8427" s="11">
        <v>1.0238908231258392E-2</v>
      </c>
      <c r="AL8427" s="3">
        <v>65</v>
      </c>
      <c r="AM8427" s="11">
        <v>0.22184300422668457</v>
      </c>
      <c r="AN8427" s="3">
        <v>13</v>
      </c>
      <c r="AO8427" s="11">
        <v>4.4368602335453033E-2</v>
      </c>
      <c r="AP8427" s="3">
        <v>106</v>
      </c>
      <c r="AQ8427" s="11">
        <v>0.361774742603302</v>
      </c>
      <c r="AR8427" s="11">
        <v>0.33127304911613464</v>
      </c>
    </row>
    <row r="8428" spans="1:44" x14ac:dyDescent="0.25">
      <c r="A8428" t="s">
        <v>3557</v>
      </c>
      <c r="B8428" t="s">
        <v>3558</v>
      </c>
      <c r="C8428" t="s">
        <v>3206</v>
      </c>
      <c r="D8428" s="3">
        <v>1036</v>
      </c>
      <c r="E8428" s="3">
        <v>0</v>
      </c>
      <c r="F8428" s="3">
        <v>0</v>
      </c>
      <c r="G8428" s="3">
        <v>49</v>
      </c>
      <c r="H8428" s="3">
        <v>55</v>
      </c>
      <c r="I8428" s="3">
        <v>0</v>
      </c>
      <c r="J8428" s="3">
        <v>0</v>
      </c>
      <c r="K8428" s="3">
        <v>0</v>
      </c>
      <c r="L8428" s="3">
        <v>0</v>
      </c>
      <c r="M8428" s="3">
        <v>107</v>
      </c>
      <c r="N8428" s="3">
        <v>116</v>
      </c>
      <c r="O8428" s="3">
        <v>114</v>
      </c>
      <c r="P8428" s="3">
        <v>161</v>
      </c>
      <c r="Q8428" s="3">
        <v>161</v>
      </c>
      <c r="R8428" s="3">
        <v>157</v>
      </c>
      <c r="S8428" s="3">
        <v>116</v>
      </c>
      <c r="T8428" s="3">
        <v>428</v>
      </c>
      <c r="U8428" s="11">
        <v>0.41312742233276367</v>
      </c>
      <c r="V8428" s="3">
        <v>608</v>
      </c>
      <c r="W8428" s="11">
        <v>0.58687257766723633</v>
      </c>
      <c r="X8428" s="3">
        <v>63</v>
      </c>
      <c r="Y8428" s="11">
        <v>6.0810811817646027E-2</v>
      </c>
      <c r="Z8428" s="3">
        <v>214</v>
      </c>
      <c r="AA8428" s="11">
        <v>0.20656371116638184</v>
      </c>
      <c r="AB8428" s="3">
        <v>267</v>
      </c>
      <c r="AC8428" s="11">
        <v>0.25772202014923096</v>
      </c>
      <c r="AD8428" s="3">
        <v>42</v>
      </c>
      <c r="AE8428" s="11">
        <v>4.0540538728237152E-2</v>
      </c>
      <c r="AF8428" s="3">
        <v>5</v>
      </c>
      <c r="AG8428" s="11">
        <v>4.8262546770274639E-3</v>
      </c>
      <c r="AH8428" s="3">
        <v>435</v>
      </c>
      <c r="AI8428" s="11">
        <v>0.41988417506217957</v>
      </c>
      <c r="AJ8428" s="3">
        <v>10</v>
      </c>
      <c r="AK8428" s="11">
        <v>9.6525093540549278E-3</v>
      </c>
      <c r="AL8428" s="3">
        <v>199</v>
      </c>
      <c r="AM8428" s="11">
        <v>0.19208493828773499</v>
      </c>
      <c r="AN8428" s="3">
        <v>19</v>
      </c>
      <c r="AO8428" s="11">
        <v>1.8339768052101135E-2</v>
      </c>
      <c r="AP8428" s="3">
        <v>406</v>
      </c>
      <c r="AQ8428" s="11">
        <v>0.39189189672470093</v>
      </c>
      <c r="AR8428" s="11">
        <v>0.37160289287567139</v>
      </c>
    </row>
    <row r="8429" spans="1:44" x14ac:dyDescent="0.25">
      <c r="A8429" t="s">
        <v>3559</v>
      </c>
      <c r="B8429" t="s">
        <v>3560</v>
      </c>
      <c r="C8429" t="s">
        <v>22</v>
      </c>
      <c r="D8429" s="3">
        <v>26</v>
      </c>
      <c r="E8429" s="3">
        <v>0</v>
      </c>
      <c r="F8429" s="3">
        <v>0</v>
      </c>
      <c r="G8429" s="3">
        <v>26</v>
      </c>
      <c r="H8429" s="3">
        <v>0</v>
      </c>
      <c r="I8429" s="3">
        <v>0</v>
      </c>
      <c r="J8429" s="3">
        <v>0</v>
      </c>
      <c r="K8429" s="3">
        <v>0</v>
      </c>
      <c r="L8429" s="3">
        <v>0</v>
      </c>
      <c r="M8429" s="3">
        <v>0</v>
      </c>
      <c r="N8429" s="3">
        <v>0</v>
      </c>
      <c r="O8429" s="3">
        <v>0</v>
      </c>
      <c r="P8429" s="3">
        <v>0</v>
      </c>
      <c r="Q8429" s="3">
        <v>0</v>
      </c>
      <c r="R8429" s="3">
        <v>0</v>
      </c>
      <c r="S8429" s="3">
        <v>0</v>
      </c>
      <c r="T8429" s="3">
        <v>13</v>
      </c>
      <c r="U8429" s="11">
        <v>0.5</v>
      </c>
      <c r="V8429" s="3">
        <v>13</v>
      </c>
      <c r="W8429" s="11">
        <v>0.5</v>
      </c>
      <c r="X8429" s="3">
        <v>2</v>
      </c>
      <c r="Y8429" s="11">
        <v>7.6923079788684845E-2</v>
      </c>
      <c r="Z8429" s="3">
        <v>12</v>
      </c>
      <c r="AA8429" s="11">
        <v>0.46153846383094788</v>
      </c>
      <c r="AB8429" s="3">
        <v>11</v>
      </c>
      <c r="AC8429" s="11">
        <v>0.42307692766189575</v>
      </c>
      <c r="AD8429" s="3">
        <v>1</v>
      </c>
      <c r="AE8429" s="11">
        <v>3.8461539894342422E-2</v>
      </c>
      <c r="AF8429" s="3">
        <v>0</v>
      </c>
      <c r="AG8429" s="11">
        <v>0</v>
      </c>
      <c r="AH8429" s="3">
        <v>0</v>
      </c>
      <c r="AI8429" s="11">
        <v>0</v>
      </c>
      <c r="AJ8429" s="3">
        <v>0</v>
      </c>
      <c r="AK8429" s="11">
        <v>0</v>
      </c>
      <c r="AL8429" s="3">
        <v>7</v>
      </c>
      <c r="AM8429" s="11">
        <v>0.26923078298568726</v>
      </c>
      <c r="AN8429" s="3">
        <v>0</v>
      </c>
      <c r="AO8429" s="11">
        <v>0</v>
      </c>
      <c r="AP8429" s="3">
        <v>22</v>
      </c>
      <c r="AQ8429" s="11">
        <v>0.8461538553237915</v>
      </c>
      <c r="AR8429" s="11">
        <v>0.89692306518554688</v>
      </c>
    </row>
    <row r="8430" spans="1:44" x14ac:dyDescent="0.25">
      <c r="A8430" t="s">
        <v>3559</v>
      </c>
      <c r="B8430" t="s">
        <v>3560</v>
      </c>
      <c r="C8430" t="s">
        <v>23</v>
      </c>
      <c r="D8430" s="3">
        <v>46</v>
      </c>
      <c r="E8430" s="3">
        <v>0</v>
      </c>
      <c r="F8430" s="3">
        <v>0</v>
      </c>
      <c r="G8430" s="3">
        <v>26</v>
      </c>
      <c r="H8430" s="3">
        <v>20</v>
      </c>
      <c r="I8430" s="3">
        <v>0</v>
      </c>
      <c r="J8430" s="3">
        <v>0</v>
      </c>
      <c r="K8430" s="3">
        <v>0</v>
      </c>
      <c r="L8430" s="3">
        <v>0</v>
      </c>
      <c r="M8430" s="3">
        <v>0</v>
      </c>
      <c r="N8430" s="3">
        <v>0</v>
      </c>
      <c r="O8430" s="3">
        <v>0</v>
      </c>
      <c r="P8430" s="3">
        <v>0</v>
      </c>
      <c r="Q8430" s="3">
        <v>0</v>
      </c>
      <c r="R8430" s="3">
        <v>0</v>
      </c>
      <c r="S8430" s="3">
        <v>0</v>
      </c>
      <c r="T8430" s="3">
        <v>19</v>
      </c>
      <c r="U8430" s="11">
        <v>0.41304346919059753</v>
      </c>
      <c r="V8430" s="3">
        <v>27</v>
      </c>
      <c r="W8430" s="11">
        <v>0.58695650100708008</v>
      </c>
      <c r="X8430" s="3">
        <v>2</v>
      </c>
      <c r="Y8430" s="11">
        <v>4.3478261679410934E-2</v>
      </c>
      <c r="Z8430" s="3">
        <v>18</v>
      </c>
      <c r="AA8430" s="11">
        <v>0.39130434393882751</v>
      </c>
      <c r="AB8430" s="3">
        <v>23</v>
      </c>
      <c r="AC8430" s="11">
        <v>0.5</v>
      </c>
      <c r="AD8430" s="3">
        <v>1</v>
      </c>
      <c r="AE8430" s="11">
        <v>2.1739130839705467E-2</v>
      </c>
      <c r="AF8430" s="3">
        <v>0</v>
      </c>
      <c r="AG8430" s="11">
        <v>0</v>
      </c>
      <c r="AH8430" s="3">
        <v>0</v>
      </c>
      <c r="AI8430" s="11">
        <v>0</v>
      </c>
      <c r="AJ8430" s="3">
        <v>2</v>
      </c>
      <c r="AK8430" s="11">
        <v>4.3478261679410934E-2</v>
      </c>
      <c r="AL8430" s="3">
        <v>11</v>
      </c>
      <c r="AM8430" s="11">
        <v>0.23913043737411499</v>
      </c>
      <c r="AN8430" s="3">
        <v>0</v>
      </c>
      <c r="AO8430" s="11">
        <v>0</v>
      </c>
      <c r="AP8430" s="3">
        <v>36</v>
      </c>
      <c r="AQ8430" s="11">
        <v>0.78260868787765503</v>
      </c>
      <c r="AR8430" s="11">
        <v>0.83260869979858398</v>
      </c>
    </row>
    <row r="8431" spans="1:44" x14ac:dyDescent="0.25">
      <c r="A8431" t="s">
        <v>3559</v>
      </c>
      <c r="B8431" t="s">
        <v>3560</v>
      </c>
      <c r="C8431" t="s">
        <v>3206</v>
      </c>
      <c r="D8431" s="3">
        <v>72</v>
      </c>
      <c r="E8431" s="3">
        <v>0</v>
      </c>
      <c r="F8431" s="3">
        <v>0</v>
      </c>
      <c r="G8431" s="3">
        <v>23</v>
      </c>
      <c r="H8431" s="3">
        <v>27</v>
      </c>
      <c r="I8431" s="3">
        <v>22</v>
      </c>
      <c r="J8431" s="3">
        <v>0</v>
      </c>
      <c r="K8431" s="3">
        <v>0</v>
      </c>
      <c r="L8431" s="3">
        <v>0</v>
      </c>
      <c r="M8431" s="3">
        <v>0</v>
      </c>
      <c r="N8431" s="3">
        <v>0</v>
      </c>
      <c r="O8431" s="3">
        <v>0</v>
      </c>
      <c r="P8431" s="3">
        <v>0</v>
      </c>
      <c r="Q8431" s="3">
        <v>0</v>
      </c>
      <c r="R8431" s="3">
        <v>0</v>
      </c>
      <c r="S8431" s="3">
        <v>0</v>
      </c>
      <c r="T8431" s="3">
        <v>40</v>
      </c>
      <c r="U8431" s="11">
        <v>0.55555558204650879</v>
      </c>
      <c r="V8431" s="3">
        <v>32</v>
      </c>
      <c r="W8431" s="11">
        <v>0.4444444477558136</v>
      </c>
      <c r="X8431" s="3">
        <v>0</v>
      </c>
      <c r="Y8431" s="11">
        <v>0</v>
      </c>
      <c r="Z8431" s="3">
        <v>32</v>
      </c>
      <c r="AA8431" s="11">
        <v>0.4444444477558136</v>
      </c>
      <c r="AB8431" s="3">
        <v>36</v>
      </c>
      <c r="AC8431" s="11">
        <v>0.5</v>
      </c>
      <c r="AD8431" s="3">
        <v>3</v>
      </c>
      <c r="AE8431" s="11">
        <v>4.1666667908430099E-2</v>
      </c>
      <c r="AF8431" s="3">
        <v>1</v>
      </c>
      <c r="AG8431" s="11">
        <v>1.3888888992369175E-2</v>
      </c>
      <c r="AH8431" s="3">
        <v>0</v>
      </c>
      <c r="AI8431" s="11">
        <v>0</v>
      </c>
      <c r="AJ8431" s="3">
        <v>0</v>
      </c>
      <c r="AK8431" s="11">
        <v>0</v>
      </c>
      <c r="AL8431" s="3">
        <v>12</v>
      </c>
      <c r="AM8431" s="11">
        <v>0.1666666716337204</v>
      </c>
      <c r="AN8431" s="3">
        <v>11</v>
      </c>
      <c r="AO8431" s="11">
        <v>0.1527777761220932</v>
      </c>
      <c r="AP8431" s="3">
        <v>67</v>
      </c>
      <c r="AQ8431" s="11">
        <v>0.93055558204650879</v>
      </c>
      <c r="AR8431" s="11">
        <v>0.86522221565246582</v>
      </c>
    </row>
    <row r="8432" spans="1:44" x14ac:dyDescent="0.25">
      <c r="A8432" t="s">
        <v>3561</v>
      </c>
      <c r="B8432" t="s">
        <v>3562</v>
      </c>
      <c r="C8432" t="s">
        <v>22</v>
      </c>
      <c r="D8432" s="3">
        <v>125</v>
      </c>
      <c r="E8432" s="3">
        <v>0</v>
      </c>
      <c r="F8432" s="3">
        <v>0</v>
      </c>
      <c r="G8432" s="3">
        <v>81</v>
      </c>
      <c r="H8432" s="3">
        <v>44</v>
      </c>
      <c r="I8432" s="3">
        <v>0</v>
      </c>
      <c r="J8432" s="3">
        <v>0</v>
      </c>
      <c r="K8432" s="3">
        <v>0</v>
      </c>
      <c r="L8432" s="3">
        <v>0</v>
      </c>
      <c r="M8432" s="3">
        <v>0</v>
      </c>
      <c r="N8432" s="3">
        <v>0</v>
      </c>
      <c r="O8432" s="3">
        <v>0</v>
      </c>
      <c r="P8432" s="3">
        <v>0</v>
      </c>
      <c r="Q8432" s="3">
        <v>0</v>
      </c>
      <c r="R8432" s="3">
        <v>0</v>
      </c>
      <c r="S8432" s="3">
        <v>0</v>
      </c>
      <c r="T8432" s="3">
        <v>76</v>
      </c>
      <c r="U8432" s="11">
        <v>0.60799998044967651</v>
      </c>
      <c r="V8432" s="3">
        <v>49</v>
      </c>
      <c r="W8432" s="11">
        <v>0.3919999897480011</v>
      </c>
      <c r="X8432" s="3">
        <v>5</v>
      </c>
      <c r="Y8432" s="11">
        <v>3.9999999105930328E-2</v>
      </c>
      <c r="Z8432" s="3">
        <v>6</v>
      </c>
      <c r="AA8432" s="11">
        <v>4.8000000417232513E-2</v>
      </c>
      <c r="AB8432" s="3">
        <v>105</v>
      </c>
      <c r="AC8432" s="11">
        <v>0.8399999737739563</v>
      </c>
      <c r="AD8432" s="3">
        <v>3</v>
      </c>
      <c r="AE8432" s="11">
        <v>2.4000000208616257E-2</v>
      </c>
      <c r="AF8432" s="3">
        <v>0</v>
      </c>
      <c r="AG8432" s="11">
        <v>0</v>
      </c>
      <c r="AH8432" s="3">
        <v>6</v>
      </c>
      <c r="AI8432" s="11">
        <v>4.8000000417232513E-2</v>
      </c>
      <c r="AJ8432" s="3">
        <v>0</v>
      </c>
      <c r="AK8432" s="11">
        <v>0</v>
      </c>
      <c r="AL8432" s="3">
        <v>23</v>
      </c>
      <c r="AM8432" s="11">
        <v>0.18400000035762787</v>
      </c>
      <c r="AN8432" s="3">
        <v>20</v>
      </c>
      <c r="AO8432" s="11">
        <v>0.15999999642372131</v>
      </c>
      <c r="AP8432" s="3">
        <v>91</v>
      </c>
      <c r="AQ8432" s="11">
        <v>0.7279999852180481</v>
      </c>
      <c r="AR8432" s="11">
        <v>0.80959999561309814</v>
      </c>
    </row>
    <row r="8433" spans="1:44" x14ac:dyDescent="0.25">
      <c r="A8433" t="s">
        <v>3561</v>
      </c>
      <c r="B8433" t="s">
        <v>3562</v>
      </c>
      <c r="C8433" t="s">
        <v>23</v>
      </c>
      <c r="D8433" s="3">
        <v>245</v>
      </c>
      <c r="E8433" s="3">
        <v>0</v>
      </c>
      <c r="F8433" s="3">
        <v>0</v>
      </c>
      <c r="G8433" s="3">
        <v>99</v>
      </c>
      <c r="H8433" s="3">
        <v>92</v>
      </c>
      <c r="I8433" s="3">
        <v>54</v>
      </c>
      <c r="J8433" s="3">
        <v>0</v>
      </c>
      <c r="K8433" s="3">
        <v>0</v>
      </c>
      <c r="L8433" s="3">
        <v>0</v>
      </c>
      <c r="M8433" s="3">
        <v>0</v>
      </c>
      <c r="N8433" s="3">
        <v>0</v>
      </c>
      <c r="O8433" s="3">
        <v>0</v>
      </c>
      <c r="P8433" s="3">
        <v>0</v>
      </c>
      <c r="Q8433" s="3">
        <v>0</v>
      </c>
      <c r="R8433" s="3">
        <v>0</v>
      </c>
      <c r="S8433" s="3">
        <v>0</v>
      </c>
      <c r="T8433" s="3">
        <v>141</v>
      </c>
      <c r="U8433" s="11">
        <v>0.57551020383834839</v>
      </c>
      <c r="V8433" s="3">
        <v>104</v>
      </c>
      <c r="W8433" s="11">
        <v>0.42448979616165161</v>
      </c>
      <c r="X8433" s="3">
        <v>11</v>
      </c>
      <c r="Y8433" s="11">
        <v>4.4897958636283875E-2</v>
      </c>
      <c r="Z8433" s="3">
        <v>14</v>
      </c>
      <c r="AA8433" s="11">
        <v>5.714285746216774E-2</v>
      </c>
      <c r="AB8433" s="3">
        <v>201</v>
      </c>
      <c r="AC8433" s="11">
        <v>0.8204081654548645</v>
      </c>
      <c r="AD8433" s="3">
        <v>3</v>
      </c>
      <c r="AE8433" s="11">
        <v>1.2244897894561291E-2</v>
      </c>
      <c r="AF8433" s="3">
        <v>2</v>
      </c>
      <c r="AG8433" s="11">
        <v>8.1632649526000023E-3</v>
      </c>
      <c r="AH8433" s="3">
        <v>14</v>
      </c>
      <c r="AI8433" s="11">
        <v>5.714285746216774E-2</v>
      </c>
      <c r="AJ8433" s="3">
        <v>0</v>
      </c>
      <c r="AK8433" s="11">
        <v>0</v>
      </c>
      <c r="AL8433" s="3">
        <v>44</v>
      </c>
      <c r="AM8433" s="11">
        <v>0.1795918345451355</v>
      </c>
      <c r="AN8433" s="3">
        <v>57</v>
      </c>
      <c r="AO8433" s="11">
        <v>0.23265306651592255</v>
      </c>
      <c r="AP8433" s="3">
        <v>206</v>
      </c>
      <c r="AQ8433" s="11">
        <v>0.84081631898880005</v>
      </c>
      <c r="AR8433" s="11">
        <v>0.81104081869125366</v>
      </c>
    </row>
    <row r="8434" spans="1:44" x14ac:dyDescent="0.25">
      <c r="A8434" t="s">
        <v>3561</v>
      </c>
      <c r="B8434" t="s">
        <v>3562</v>
      </c>
      <c r="C8434" t="s">
        <v>3206</v>
      </c>
      <c r="D8434" s="3">
        <v>343</v>
      </c>
      <c r="E8434" s="3">
        <v>0</v>
      </c>
      <c r="F8434" s="3">
        <v>0</v>
      </c>
      <c r="G8434" s="3">
        <v>92</v>
      </c>
      <c r="H8434" s="3">
        <v>98</v>
      </c>
      <c r="I8434" s="3">
        <v>104</v>
      </c>
      <c r="J8434" s="3">
        <v>49</v>
      </c>
      <c r="K8434" s="3">
        <v>0</v>
      </c>
      <c r="L8434" s="3">
        <v>0</v>
      </c>
      <c r="M8434" s="3">
        <v>0</v>
      </c>
      <c r="N8434" s="3">
        <v>0</v>
      </c>
      <c r="O8434" s="3">
        <v>0</v>
      </c>
      <c r="P8434" s="3">
        <v>0</v>
      </c>
      <c r="Q8434" s="3">
        <v>0</v>
      </c>
      <c r="R8434" s="3">
        <v>0</v>
      </c>
      <c r="S8434" s="3">
        <v>0</v>
      </c>
      <c r="T8434" s="3">
        <v>189</v>
      </c>
      <c r="U8434" s="11">
        <v>0.55102038383483887</v>
      </c>
      <c r="V8434" s="3">
        <v>154</v>
      </c>
      <c r="W8434" s="11">
        <v>0.44897958636283875</v>
      </c>
      <c r="X8434" s="3">
        <v>12</v>
      </c>
      <c r="Y8434" s="11">
        <v>3.498542308807373E-2</v>
      </c>
      <c r="Z8434" s="3">
        <v>19</v>
      </c>
      <c r="AA8434" s="11">
        <v>5.5393587797880173E-2</v>
      </c>
      <c r="AB8434" s="3">
        <v>284</v>
      </c>
      <c r="AC8434" s="11">
        <v>0.82798832654953003</v>
      </c>
      <c r="AD8434" s="3">
        <v>4</v>
      </c>
      <c r="AE8434" s="11">
        <v>1.1661808006465435E-2</v>
      </c>
      <c r="AF8434" s="3">
        <v>1</v>
      </c>
      <c r="AG8434" s="11">
        <v>2.9154520016163588E-3</v>
      </c>
      <c r="AH8434" s="3">
        <v>23</v>
      </c>
      <c r="AI8434" s="11">
        <v>6.7055396735668182E-2</v>
      </c>
      <c r="AJ8434" s="3">
        <v>0</v>
      </c>
      <c r="AK8434" s="11">
        <v>0</v>
      </c>
      <c r="AL8434" s="3">
        <v>56</v>
      </c>
      <c r="AM8434" s="11">
        <v>0.16326530277729034</v>
      </c>
      <c r="AN8434" s="3">
        <v>105</v>
      </c>
      <c r="AO8434" s="11">
        <v>0.30612245202064514</v>
      </c>
      <c r="AP8434" s="3">
        <v>272</v>
      </c>
      <c r="AQ8434" s="11">
        <v>0.7930029034614563</v>
      </c>
      <c r="AR8434" s="11">
        <v>0.7899329662322998</v>
      </c>
    </row>
    <row r="8435" spans="1:44" x14ac:dyDescent="0.25">
      <c r="A8435" t="s">
        <v>3563</v>
      </c>
      <c r="B8435" t="s">
        <v>3564</v>
      </c>
      <c r="C8435" t="s">
        <v>22</v>
      </c>
      <c r="D8435" s="3">
        <v>47</v>
      </c>
      <c r="E8435" s="3">
        <v>0</v>
      </c>
      <c r="F8435" s="3">
        <v>0</v>
      </c>
      <c r="G8435" s="3">
        <v>30</v>
      </c>
      <c r="H8435" s="3">
        <v>17</v>
      </c>
      <c r="I8435" s="3">
        <v>0</v>
      </c>
      <c r="J8435" s="3">
        <v>0</v>
      </c>
      <c r="K8435" s="3">
        <v>0</v>
      </c>
      <c r="L8435" s="3">
        <v>0</v>
      </c>
      <c r="M8435" s="3">
        <v>0</v>
      </c>
      <c r="N8435" s="3">
        <v>0</v>
      </c>
      <c r="O8435" s="3">
        <v>0</v>
      </c>
      <c r="P8435" s="3">
        <v>0</v>
      </c>
      <c r="Q8435" s="3">
        <v>0</v>
      </c>
      <c r="R8435" s="3">
        <v>0</v>
      </c>
      <c r="S8435" s="3">
        <v>0</v>
      </c>
      <c r="T8435" s="3">
        <v>22</v>
      </c>
      <c r="U8435" s="11">
        <v>0.46808511018753052</v>
      </c>
      <c r="V8435" s="3">
        <v>25</v>
      </c>
      <c r="W8435" s="11">
        <v>0.53191488981246948</v>
      </c>
      <c r="X8435" s="3">
        <v>1</v>
      </c>
      <c r="Y8435" s="11">
        <v>2.1276595070958138E-2</v>
      </c>
      <c r="Z8435" s="3">
        <v>40</v>
      </c>
      <c r="AA8435" s="11">
        <v>0.85106384754180908</v>
      </c>
      <c r="AB8435" s="3">
        <v>3</v>
      </c>
      <c r="AC8435" s="11">
        <v>6.3829787075519562E-2</v>
      </c>
      <c r="AD8435" s="3">
        <v>1</v>
      </c>
      <c r="AE8435" s="11">
        <v>2.1276595070958138E-2</v>
      </c>
      <c r="AF8435" s="3">
        <v>2</v>
      </c>
      <c r="AG8435" s="11">
        <v>4.2553190141916275E-2</v>
      </c>
      <c r="AH8435" s="3">
        <v>0</v>
      </c>
      <c r="AI8435" s="11">
        <v>0</v>
      </c>
      <c r="AJ8435" s="3">
        <v>0</v>
      </c>
      <c r="AK8435" s="11">
        <v>0</v>
      </c>
      <c r="AL8435" s="3">
        <v>7</v>
      </c>
      <c r="AM8435" s="11">
        <v>0.14893616735935211</v>
      </c>
      <c r="AN8435" s="3">
        <v>1</v>
      </c>
      <c r="AO8435" s="11">
        <v>2.1276595070958138E-2</v>
      </c>
      <c r="AP8435" s="3">
        <v>42</v>
      </c>
      <c r="AQ8435" s="11">
        <v>0.89361703395843506</v>
      </c>
      <c r="AR8435" s="11">
        <v>0.84504252672195435</v>
      </c>
    </row>
    <row r="8436" spans="1:44" x14ac:dyDescent="0.25">
      <c r="A8436" t="s">
        <v>3563</v>
      </c>
      <c r="B8436" t="s">
        <v>3564</v>
      </c>
      <c r="C8436" t="s">
        <v>23</v>
      </c>
      <c r="D8436" s="3">
        <v>116</v>
      </c>
      <c r="E8436" s="3">
        <v>0</v>
      </c>
      <c r="F8436" s="3">
        <v>0</v>
      </c>
      <c r="G8436" s="3">
        <v>50</v>
      </c>
      <c r="H8436" s="3">
        <v>42</v>
      </c>
      <c r="I8436" s="3">
        <v>24</v>
      </c>
      <c r="J8436" s="3">
        <v>0</v>
      </c>
      <c r="K8436" s="3">
        <v>0</v>
      </c>
      <c r="L8436" s="3">
        <v>0</v>
      </c>
      <c r="M8436" s="3">
        <v>0</v>
      </c>
      <c r="N8436" s="3">
        <v>0</v>
      </c>
      <c r="O8436" s="3">
        <v>0</v>
      </c>
      <c r="P8436" s="3">
        <v>0</v>
      </c>
      <c r="Q8436" s="3">
        <v>0</v>
      </c>
      <c r="R8436" s="3">
        <v>0</v>
      </c>
      <c r="S8436" s="3">
        <v>0</v>
      </c>
      <c r="T8436" s="3">
        <v>54</v>
      </c>
      <c r="U8436" s="11">
        <v>0.46551725268363953</v>
      </c>
      <c r="V8436" s="3">
        <v>62</v>
      </c>
      <c r="W8436" s="11">
        <v>0.53448277711868286</v>
      </c>
      <c r="X8436" s="3">
        <v>1</v>
      </c>
      <c r="Y8436" s="11">
        <v>8.6206896230578423E-3</v>
      </c>
      <c r="Z8436" s="3">
        <v>103</v>
      </c>
      <c r="AA8436" s="11">
        <v>0.88793104887008667</v>
      </c>
      <c r="AB8436" s="3">
        <v>6</v>
      </c>
      <c r="AC8436" s="11">
        <v>5.1724139600992203E-2</v>
      </c>
      <c r="AD8436" s="3">
        <v>3</v>
      </c>
      <c r="AE8436" s="11">
        <v>2.5862069800496101E-2</v>
      </c>
      <c r="AF8436" s="3">
        <v>3</v>
      </c>
      <c r="AG8436" s="11">
        <v>2.5862069800496101E-2</v>
      </c>
      <c r="AH8436" s="3">
        <v>0</v>
      </c>
      <c r="AI8436" s="11">
        <v>0</v>
      </c>
      <c r="AJ8436" s="3">
        <v>0</v>
      </c>
      <c r="AK8436" s="11">
        <v>0</v>
      </c>
      <c r="AL8436" s="3">
        <v>14</v>
      </c>
      <c r="AM8436" s="11">
        <v>0.12068965286016464</v>
      </c>
      <c r="AN8436" s="3">
        <v>1</v>
      </c>
      <c r="AO8436" s="11">
        <v>8.6206896230578423E-3</v>
      </c>
      <c r="AP8436" s="3">
        <v>82</v>
      </c>
      <c r="AQ8436" s="11">
        <v>0.70689654350280762</v>
      </c>
      <c r="AR8436" s="11">
        <v>0.73113793134689331</v>
      </c>
    </row>
    <row r="8437" spans="1:44" x14ac:dyDescent="0.25">
      <c r="A8437" t="s">
        <v>3563</v>
      </c>
      <c r="B8437" t="s">
        <v>3564</v>
      </c>
      <c r="C8437" t="s">
        <v>3206</v>
      </c>
      <c r="D8437" s="3">
        <v>164</v>
      </c>
      <c r="E8437" s="3">
        <v>0</v>
      </c>
      <c r="F8437" s="3">
        <v>0</v>
      </c>
      <c r="G8437" s="3">
        <v>44</v>
      </c>
      <c r="H8437" s="3">
        <v>53</v>
      </c>
      <c r="I8437" s="3">
        <v>45</v>
      </c>
      <c r="J8437" s="3">
        <v>22</v>
      </c>
      <c r="K8437" s="3">
        <v>0</v>
      </c>
      <c r="L8437" s="3">
        <v>0</v>
      </c>
      <c r="M8437" s="3">
        <v>0</v>
      </c>
      <c r="N8437" s="3">
        <v>0</v>
      </c>
      <c r="O8437" s="3">
        <v>0</v>
      </c>
      <c r="P8437" s="3">
        <v>0</v>
      </c>
      <c r="Q8437" s="3">
        <v>0</v>
      </c>
      <c r="R8437" s="3">
        <v>0</v>
      </c>
      <c r="S8437" s="3">
        <v>0</v>
      </c>
      <c r="T8437" s="3">
        <v>66</v>
      </c>
      <c r="U8437" s="11">
        <v>0.40243902802467346</v>
      </c>
      <c r="V8437" s="3">
        <v>98</v>
      </c>
      <c r="W8437" s="11">
        <v>0.59756100177764893</v>
      </c>
      <c r="X8437" s="3">
        <v>1</v>
      </c>
      <c r="Y8437" s="11">
        <v>6.0975607484579086E-3</v>
      </c>
      <c r="Z8437" s="3">
        <v>144</v>
      </c>
      <c r="AA8437" s="11">
        <v>0.87804877758026123</v>
      </c>
      <c r="AB8437" s="3">
        <v>9</v>
      </c>
      <c r="AC8437" s="11">
        <v>5.4878048598766327E-2</v>
      </c>
      <c r="AD8437" s="3">
        <v>4</v>
      </c>
      <c r="AE8437" s="11">
        <v>2.4390242993831635E-2</v>
      </c>
      <c r="AF8437" s="3">
        <v>4</v>
      </c>
      <c r="AG8437" s="11">
        <v>2.4390242993831635E-2</v>
      </c>
      <c r="AH8437" s="3">
        <v>2</v>
      </c>
      <c r="AI8437" s="11">
        <v>1.2195121496915817E-2</v>
      </c>
      <c r="AJ8437" s="3">
        <v>0</v>
      </c>
      <c r="AK8437" s="11">
        <v>0</v>
      </c>
      <c r="AL8437" s="3">
        <v>25</v>
      </c>
      <c r="AM8437" s="11">
        <v>0.15243902802467346</v>
      </c>
      <c r="AN8437" s="3">
        <v>3</v>
      </c>
      <c r="AO8437" s="11">
        <v>1.8292682245373726E-2</v>
      </c>
      <c r="AP8437" s="3">
        <v>134</v>
      </c>
      <c r="AQ8437" s="11">
        <v>0.81707316637039185</v>
      </c>
      <c r="AR8437" s="11">
        <v>0.66750001907348633</v>
      </c>
    </row>
    <row r="8438" spans="1:44" x14ac:dyDescent="0.25">
      <c r="A8438" t="s">
        <v>3565</v>
      </c>
      <c r="B8438" t="s">
        <v>3566</v>
      </c>
      <c r="C8438" t="s">
        <v>22</v>
      </c>
      <c r="D8438" s="3">
        <v>77</v>
      </c>
      <c r="E8438" s="3">
        <v>0</v>
      </c>
      <c r="F8438" s="3">
        <v>0</v>
      </c>
      <c r="G8438" s="3">
        <v>52</v>
      </c>
      <c r="H8438" s="3">
        <v>25</v>
      </c>
      <c r="I8438" s="3">
        <v>0</v>
      </c>
      <c r="J8438" s="3">
        <v>0</v>
      </c>
      <c r="K8438" s="3">
        <v>0</v>
      </c>
      <c r="L8438" s="3">
        <v>0</v>
      </c>
      <c r="M8438" s="3">
        <v>0</v>
      </c>
      <c r="N8438" s="3">
        <v>0</v>
      </c>
      <c r="O8438" s="3">
        <v>0</v>
      </c>
      <c r="P8438" s="3">
        <v>0</v>
      </c>
      <c r="Q8438" s="3">
        <v>0</v>
      </c>
      <c r="R8438" s="3">
        <v>0</v>
      </c>
      <c r="S8438" s="3">
        <v>0</v>
      </c>
      <c r="T8438" s="3">
        <v>39</v>
      </c>
      <c r="U8438" s="11">
        <v>0.50649350881576538</v>
      </c>
      <c r="V8438" s="3">
        <v>38</v>
      </c>
      <c r="W8438" s="11">
        <v>0.49350649118423462</v>
      </c>
      <c r="X8438" s="3">
        <v>1</v>
      </c>
      <c r="Y8438" s="11">
        <v>1.2987012974917889E-2</v>
      </c>
      <c r="Z8438" s="3">
        <v>58</v>
      </c>
      <c r="AA8438" s="11">
        <v>0.7532467246055603</v>
      </c>
      <c r="AB8438" s="3">
        <v>3</v>
      </c>
      <c r="AC8438" s="11">
        <v>3.8961037993431091E-2</v>
      </c>
      <c r="AD8438" s="3">
        <v>0</v>
      </c>
      <c r="AE8438" s="11">
        <v>0</v>
      </c>
      <c r="AF8438" s="3">
        <v>14</v>
      </c>
      <c r="AG8438" s="11">
        <v>0.18181818723678589</v>
      </c>
      <c r="AH8438" s="3">
        <v>1</v>
      </c>
      <c r="AI8438" s="11">
        <v>1.2987012974917889E-2</v>
      </c>
      <c r="AJ8438" s="3">
        <v>0</v>
      </c>
      <c r="AK8438" s="11">
        <v>0</v>
      </c>
      <c r="AL8438" s="3">
        <v>11</v>
      </c>
      <c r="AM8438" s="11">
        <v>0.1428571492433548</v>
      </c>
      <c r="AN8438" s="3">
        <v>2</v>
      </c>
      <c r="AO8438" s="11">
        <v>2.5974025949835777E-2</v>
      </c>
      <c r="AP8438" s="3">
        <v>65</v>
      </c>
      <c r="AQ8438" s="11">
        <v>0.84415584802627563</v>
      </c>
      <c r="AR8438" s="11">
        <v>0.70331168174743652</v>
      </c>
    </row>
    <row r="8439" spans="1:44" x14ac:dyDescent="0.25">
      <c r="A8439" t="s">
        <v>3565</v>
      </c>
      <c r="B8439" t="s">
        <v>3566</v>
      </c>
      <c r="C8439" t="s">
        <v>23</v>
      </c>
      <c r="D8439" s="3">
        <v>141</v>
      </c>
      <c r="E8439" s="3">
        <v>0</v>
      </c>
      <c r="F8439" s="3">
        <v>0</v>
      </c>
      <c r="G8439" s="3">
        <v>46</v>
      </c>
      <c r="H8439" s="3">
        <v>63</v>
      </c>
      <c r="I8439" s="3">
        <v>32</v>
      </c>
      <c r="J8439" s="3">
        <v>0</v>
      </c>
      <c r="K8439" s="3">
        <v>0</v>
      </c>
      <c r="L8439" s="3">
        <v>0</v>
      </c>
      <c r="M8439" s="3">
        <v>0</v>
      </c>
      <c r="N8439" s="3">
        <v>0</v>
      </c>
      <c r="O8439" s="3">
        <v>0</v>
      </c>
      <c r="P8439" s="3">
        <v>0</v>
      </c>
      <c r="Q8439" s="3">
        <v>0</v>
      </c>
      <c r="R8439" s="3">
        <v>0</v>
      </c>
      <c r="S8439" s="3">
        <v>0</v>
      </c>
      <c r="T8439" s="3">
        <v>76</v>
      </c>
      <c r="U8439" s="11">
        <v>0.53900706768035889</v>
      </c>
      <c r="V8439" s="3">
        <v>65</v>
      </c>
      <c r="W8439" s="11">
        <v>0.46099290251731873</v>
      </c>
      <c r="X8439" s="3">
        <v>3</v>
      </c>
      <c r="Y8439" s="11">
        <v>2.1276595070958138E-2</v>
      </c>
      <c r="Z8439" s="3">
        <v>116</v>
      </c>
      <c r="AA8439" s="11">
        <v>0.82269501686096191</v>
      </c>
      <c r="AB8439" s="3">
        <v>6</v>
      </c>
      <c r="AC8439" s="11">
        <v>4.2553190141916275E-2</v>
      </c>
      <c r="AD8439" s="3">
        <v>1</v>
      </c>
      <c r="AE8439" s="11">
        <v>7.0921983569860458E-3</v>
      </c>
      <c r="AF8439" s="3">
        <v>13</v>
      </c>
      <c r="AG8439" s="11">
        <v>9.2198580503463745E-2</v>
      </c>
      <c r="AH8439" s="3">
        <v>2</v>
      </c>
      <c r="AI8439" s="11">
        <v>1.4184396713972092E-2</v>
      </c>
      <c r="AJ8439" s="3">
        <v>0</v>
      </c>
      <c r="AK8439" s="11">
        <v>0</v>
      </c>
      <c r="AL8439" s="3">
        <v>19</v>
      </c>
      <c r="AM8439" s="11">
        <v>0.13475176692008972</v>
      </c>
      <c r="AN8439" s="3">
        <v>3</v>
      </c>
      <c r="AO8439" s="11">
        <v>2.1276595070958138E-2</v>
      </c>
      <c r="AP8439" s="3">
        <v>101</v>
      </c>
      <c r="AQ8439" s="11">
        <v>0.71631205081939697</v>
      </c>
      <c r="AR8439" s="11">
        <v>0.76398551464080811</v>
      </c>
    </row>
    <row r="8440" spans="1:44" x14ac:dyDescent="0.25">
      <c r="A8440" t="s">
        <v>3565</v>
      </c>
      <c r="B8440" t="s">
        <v>3566</v>
      </c>
      <c r="C8440" t="s">
        <v>3206</v>
      </c>
      <c r="D8440" s="3">
        <v>194</v>
      </c>
      <c r="E8440" s="3">
        <v>0</v>
      </c>
      <c r="F8440" s="3">
        <v>0</v>
      </c>
      <c r="G8440" s="3">
        <v>54</v>
      </c>
      <c r="H8440" s="3">
        <v>56</v>
      </c>
      <c r="I8440" s="3">
        <v>54</v>
      </c>
      <c r="J8440" s="3">
        <v>30</v>
      </c>
      <c r="K8440" s="3">
        <v>0</v>
      </c>
      <c r="L8440" s="3">
        <v>0</v>
      </c>
      <c r="M8440" s="3">
        <v>0</v>
      </c>
      <c r="N8440" s="3">
        <v>0</v>
      </c>
      <c r="O8440" s="3">
        <v>0</v>
      </c>
      <c r="P8440" s="3">
        <v>0</v>
      </c>
      <c r="Q8440" s="3">
        <v>0</v>
      </c>
      <c r="R8440" s="3">
        <v>0</v>
      </c>
      <c r="S8440" s="3">
        <v>0</v>
      </c>
      <c r="T8440" s="3">
        <v>102</v>
      </c>
      <c r="U8440" s="11">
        <v>0.52577316761016846</v>
      </c>
      <c r="V8440" s="3">
        <v>92</v>
      </c>
      <c r="W8440" s="11">
        <v>0.47422680258750916</v>
      </c>
      <c r="X8440" s="3">
        <v>3</v>
      </c>
      <c r="Y8440" s="11">
        <v>1.5463917516171932E-2</v>
      </c>
      <c r="Z8440" s="3">
        <v>162</v>
      </c>
      <c r="AA8440" s="11">
        <v>0.83505153656005859</v>
      </c>
      <c r="AB8440" s="3">
        <v>10</v>
      </c>
      <c r="AC8440" s="11">
        <v>5.1546391099691391E-2</v>
      </c>
      <c r="AD8440" s="3">
        <v>3</v>
      </c>
      <c r="AE8440" s="11">
        <v>1.5463917516171932E-2</v>
      </c>
      <c r="AF8440" s="3">
        <v>11</v>
      </c>
      <c r="AG8440" s="11">
        <v>5.670103058218956E-2</v>
      </c>
      <c r="AH8440" s="3">
        <v>5</v>
      </c>
      <c r="AI8440" s="11">
        <v>2.5773195549845695E-2</v>
      </c>
      <c r="AJ8440" s="3">
        <v>0</v>
      </c>
      <c r="AK8440" s="11">
        <v>0</v>
      </c>
      <c r="AL8440" s="3">
        <v>25</v>
      </c>
      <c r="AM8440" s="11">
        <v>0.12886597216129303</v>
      </c>
      <c r="AN8440" s="3">
        <v>4</v>
      </c>
      <c r="AO8440" s="11">
        <v>2.0618556067347527E-2</v>
      </c>
      <c r="AP8440" s="3">
        <v>170</v>
      </c>
      <c r="AQ8440" s="11">
        <v>0.87628865242004395</v>
      </c>
      <c r="AR8440" s="11">
        <v>0.77589690685272217</v>
      </c>
    </row>
    <row r="8441" spans="1:44" x14ac:dyDescent="0.25">
      <c r="A8441" t="s">
        <v>3567</v>
      </c>
      <c r="B8441" t="s">
        <v>3568</v>
      </c>
      <c r="C8441" t="s">
        <v>22</v>
      </c>
      <c r="D8441" s="3">
        <v>89</v>
      </c>
      <c r="E8441" s="3">
        <v>0</v>
      </c>
      <c r="F8441" s="3">
        <v>0</v>
      </c>
      <c r="G8441" s="3">
        <v>62</v>
      </c>
      <c r="H8441" s="3">
        <v>27</v>
      </c>
      <c r="I8441" s="3">
        <v>0</v>
      </c>
      <c r="J8441" s="3">
        <v>0</v>
      </c>
      <c r="K8441" s="3">
        <v>0</v>
      </c>
      <c r="L8441" s="3">
        <v>0</v>
      </c>
      <c r="M8441" s="3">
        <v>0</v>
      </c>
      <c r="N8441" s="3">
        <v>0</v>
      </c>
      <c r="O8441" s="3">
        <v>0</v>
      </c>
      <c r="P8441" s="3">
        <v>0</v>
      </c>
      <c r="Q8441" s="3">
        <v>0</v>
      </c>
      <c r="R8441" s="3">
        <v>0</v>
      </c>
      <c r="S8441" s="3">
        <v>0</v>
      </c>
      <c r="T8441" s="3">
        <v>45</v>
      </c>
      <c r="U8441" s="11">
        <v>0.50561797618865967</v>
      </c>
      <c r="V8441" s="3">
        <v>44</v>
      </c>
      <c r="W8441" s="11">
        <v>0.49438202381134033</v>
      </c>
      <c r="X8441" s="3">
        <v>10</v>
      </c>
      <c r="Y8441" s="11">
        <v>0.11235955357551575</v>
      </c>
      <c r="Z8441" s="3">
        <v>5</v>
      </c>
      <c r="AA8441" s="11">
        <v>5.6179776787757874E-2</v>
      </c>
      <c r="AB8441" s="3">
        <v>68</v>
      </c>
      <c r="AC8441" s="11">
        <v>0.76404494047164917</v>
      </c>
      <c r="AD8441" s="3">
        <v>0</v>
      </c>
      <c r="AE8441" s="11">
        <v>0</v>
      </c>
      <c r="AF8441" s="3">
        <v>0</v>
      </c>
      <c r="AG8441" s="11">
        <v>0</v>
      </c>
      <c r="AH8441" s="3">
        <v>6</v>
      </c>
      <c r="AI8441" s="11">
        <v>6.7415729165077209E-2</v>
      </c>
      <c r="AJ8441" s="3">
        <v>0</v>
      </c>
      <c r="AK8441" s="11">
        <v>0</v>
      </c>
      <c r="AL8441" s="3">
        <v>21</v>
      </c>
      <c r="AM8441" s="11">
        <v>0.23595505952835083</v>
      </c>
      <c r="AN8441" s="3">
        <v>41</v>
      </c>
      <c r="AO8441" s="11">
        <v>0.46067416667938232</v>
      </c>
      <c r="AP8441" s="3">
        <v>68</v>
      </c>
      <c r="AQ8441" s="11">
        <v>0.76404494047164917</v>
      </c>
      <c r="AR8441" s="11">
        <v>0.84146064519882202</v>
      </c>
    </row>
    <row r="8442" spans="1:44" x14ac:dyDescent="0.25">
      <c r="A8442" t="s">
        <v>3567</v>
      </c>
      <c r="B8442" t="s">
        <v>3568</v>
      </c>
      <c r="C8442" t="s">
        <v>23</v>
      </c>
      <c r="D8442" s="3">
        <v>148</v>
      </c>
      <c r="E8442" s="3">
        <v>0</v>
      </c>
      <c r="F8442" s="3">
        <v>0</v>
      </c>
      <c r="G8442" s="3">
        <v>51</v>
      </c>
      <c r="H8442" s="3">
        <v>72</v>
      </c>
      <c r="I8442" s="3">
        <v>25</v>
      </c>
      <c r="J8442" s="3">
        <v>0</v>
      </c>
      <c r="K8442" s="3">
        <v>0</v>
      </c>
      <c r="L8442" s="3">
        <v>0</v>
      </c>
      <c r="M8442" s="3">
        <v>0</v>
      </c>
      <c r="N8442" s="3">
        <v>0</v>
      </c>
      <c r="O8442" s="3">
        <v>0</v>
      </c>
      <c r="P8442" s="3">
        <v>0</v>
      </c>
      <c r="Q8442" s="3">
        <v>0</v>
      </c>
      <c r="R8442" s="3">
        <v>0</v>
      </c>
      <c r="S8442" s="3">
        <v>0</v>
      </c>
      <c r="T8442" s="3">
        <v>67</v>
      </c>
      <c r="U8442" s="11">
        <v>0.45270270109176636</v>
      </c>
      <c r="V8442" s="3">
        <v>81</v>
      </c>
      <c r="W8442" s="11">
        <v>0.54729729890823364</v>
      </c>
      <c r="X8442" s="3">
        <v>20</v>
      </c>
      <c r="Y8442" s="11">
        <v>0.13513512909412384</v>
      </c>
      <c r="Z8442" s="3">
        <v>7</v>
      </c>
      <c r="AA8442" s="11">
        <v>4.7297298908233643E-2</v>
      </c>
      <c r="AB8442" s="3">
        <v>109</v>
      </c>
      <c r="AC8442" s="11">
        <v>0.73648649454116821</v>
      </c>
      <c r="AD8442" s="3">
        <v>0</v>
      </c>
      <c r="AE8442" s="11">
        <v>0</v>
      </c>
      <c r="AF8442" s="3">
        <v>0</v>
      </c>
      <c r="AG8442" s="11">
        <v>0</v>
      </c>
      <c r="AH8442" s="3">
        <v>12</v>
      </c>
      <c r="AI8442" s="11">
        <v>8.1081077456474304E-2</v>
      </c>
      <c r="AJ8442" s="3">
        <v>0</v>
      </c>
      <c r="AK8442" s="11">
        <v>0</v>
      </c>
      <c r="AL8442" s="3">
        <v>34</v>
      </c>
      <c r="AM8442" s="11">
        <v>0.22972972691059113</v>
      </c>
      <c r="AN8442" s="3">
        <v>45</v>
      </c>
      <c r="AO8442" s="11">
        <v>0.30405405163764954</v>
      </c>
      <c r="AP8442" s="3">
        <v>122</v>
      </c>
      <c r="AQ8442" s="11">
        <v>0.82432430982589722</v>
      </c>
      <c r="AR8442" s="11">
        <v>0.83170270919799805</v>
      </c>
    </row>
    <row r="8443" spans="1:44" x14ac:dyDescent="0.25">
      <c r="A8443" t="s">
        <v>3567</v>
      </c>
      <c r="B8443" t="s">
        <v>3568</v>
      </c>
      <c r="C8443" t="s">
        <v>3206</v>
      </c>
      <c r="D8443" s="3">
        <v>173</v>
      </c>
      <c r="E8443" s="3">
        <v>0</v>
      </c>
      <c r="F8443" s="3">
        <v>0</v>
      </c>
      <c r="G8443" s="3">
        <v>26</v>
      </c>
      <c r="H8443" s="3">
        <v>55</v>
      </c>
      <c r="I8443" s="3">
        <v>68</v>
      </c>
      <c r="J8443" s="3">
        <v>24</v>
      </c>
      <c r="K8443" s="3">
        <v>0</v>
      </c>
      <c r="L8443" s="3">
        <v>0</v>
      </c>
      <c r="M8443" s="3">
        <v>0</v>
      </c>
      <c r="N8443" s="3">
        <v>0</v>
      </c>
      <c r="O8443" s="3">
        <v>0</v>
      </c>
      <c r="P8443" s="3">
        <v>0</v>
      </c>
      <c r="Q8443" s="3">
        <v>0</v>
      </c>
      <c r="R8443" s="3">
        <v>0</v>
      </c>
      <c r="S8443" s="3">
        <v>0</v>
      </c>
      <c r="T8443" s="3">
        <v>82</v>
      </c>
      <c r="U8443" s="11">
        <v>0.47398844361305237</v>
      </c>
      <c r="V8443" s="3">
        <v>91</v>
      </c>
      <c r="W8443" s="11">
        <v>0.52601158618927002</v>
      </c>
      <c r="X8443" s="3">
        <v>18</v>
      </c>
      <c r="Y8443" s="11">
        <v>0.10404624044895172</v>
      </c>
      <c r="Z8443" s="3">
        <v>8</v>
      </c>
      <c r="AA8443" s="11">
        <v>4.6242773532867432E-2</v>
      </c>
      <c r="AB8443" s="3">
        <v>133</v>
      </c>
      <c r="AC8443" s="11">
        <v>0.76878613233566284</v>
      </c>
      <c r="AD8443" s="3">
        <v>0</v>
      </c>
      <c r="AE8443" s="11">
        <v>0</v>
      </c>
      <c r="AF8443" s="3">
        <v>0</v>
      </c>
      <c r="AG8443" s="11">
        <v>0</v>
      </c>
      <c r="AH8443" s="3">
        <v>14</v>
      </c>
      <c r="AI8443" s="11">
        <v>8.0924853682518005E-2</v>
      </c>
      <c r="AJ8443" s="3">
        <v>0</v>
      </c>
      <c r="AK8443" s="11">
        <v>0</v>
      </c>
      <c r="AL8443" s="3">
        <v>34</v>
      </c>
      <c r="AM8443" s="11">
        <v>0.19653178751468658</v>
      </c>
      <c r="AN8443" s="3">
        <v>70</v>
      </c>
      <c r="AO8443" s="11">
        <v>0.40462428331375122</v>
      </c>
      <c r="AP8443" s="3">
        <v>143</v>
      </c>
      <c r="AQ8443" s="11">
        <v>0.82658958435058594</v>
      </c>
      <c r="AR8443" s="11">
        <v>0.82365316152572632</v>
      </c>
    </row>
    <row r="8444" spans="1:44" x14ac:dyDescent="0.25">
      <c r="A8444" t="s">
        <v>3569</v>
      </c>
      <c r="B8444" t="s">
        <v>3570</v>
      </c>
      <c r="C8444" t="s">
        <v>23</v>
      </c>
      <c r="D8444" s="3">
        <v>69</v>
      </c>
      <c r="E8444" s="3">
        <v>0</v>
      </c>
      <c r="F8444" s="3">
        <v>0</v>
      </c>
      <c r="G8444" s="3">
        <v>0</v>
      </c>
      <c r="H8444" s="3">
        <v>0</v>
      </c>
      <c r="I8444" s="3">
        <v>0</v>
      </c>
      <c r="J8444" s="3">
        <v>0</v>
      </c>
      <c r="K8444" s="3">
        <v>0</v>
      </c>
      <c r="L8444" s="3">
        <v>0</v>
      </c>
      <c r="M8444" s="3">
        <v>69</v>
      </c>
      <c r="N8444" s="3">
        <v>0</v>
      </c>
      <c r="O8444" s="3">
        <v>0</v>
      </c>
      <c r="P8444" s="3">
        <v>0</v>
      </c>
      <c r="Q8444" s="3">
        <v>0</v>
      </c>
      <c r="R8444" s="3">
        <v>0</v>
      </c>
      <c r="S8444" s="3">
        <v>0</v>
      </c>
      <c r="T8444" s="3">
        <v>27</v>
      </c>
      <c r="U8444" s="11">
        <v>0.39130434393882751</v>
      </c>
      <c r="V8444" s="3">
        <v>42</v>
      </c>
      <c r="W8444" s="11">
        <v>0.6086956262588501</v>
      </c>
      <c r="X8444" s="3">
        <v>1</v>
      </c>
      <c r="Y8444" s="11">
        <v>1.4492753893136978E-2</v>
      </c>
      <c r="Z8444" s="3">
        <v>56</v>
      </c>
      <c r="AA8444" s="11">
        <v>0.81159418821334839</v>
      </c>
      <c r="AB8444" s="3">
        <v>9</v>
      </c>
      <c r="AC8444" s="11">
        <v>0.1304347813129425</v>
      </c>
      <c r="AD8444" s="3">
        <v>0</v>
      </c>
      <c r="AE8444" s="11">
        <v>0</v>
      </c>
      <c r="AF8444" s="3">
        <v>1</v>
      </c>
      <c r="AG8444" s="11">
        <v>1.4492753893136978E-2</v>
      </c>
      <c r="AH8444" s="3">
        <v>2</v>
      </c>
      <c r="AI8444" s="11">
        <v>2.8985507786273956E-2</v>
      </c>
      <c r="AJ8444" s="3">
        <v>0</v>
      </c>
      <c r="AK8444" s="11">
        <v>0</v>
      </c>
      <c r="AL8444" s="3">
        <v>19</v>
      </c>
      <c r="AM8444" s="11">
        <v>0.27536231279373169</v>
      </c>
      <c r="AN8444" s="3">
        <v>7</v>
      </c>
      <c r="AO8444" s="11">
        <v>0.10144927352666855</v>
      </c>
      <c r="AP8444" s="3">
        <v>49</v>
      </c>
      <c r="AQ8444" s="11">
        <v>0.71014493703842163</v>
      </c>
      <c r="AR8444" s="11">
        <v>0.73960870504379272</v>
      </c>
    </row>
    <row r="8445" spans="1:44" x14ac:dyDescent="0.25">
      <c r="A8445" t="s">
        <v>3569</v>
      </c>
      <c r="B8445" t="s">
        <v>3570</v>
      </c>
      <c r="C8445" t="s">
        <v>3206</v>
      </c>
      <c r="D8445" s="3">
        <v>105</v>
      </c>
      <c r="E8445" s="3">
        <v>0</v>
      </c>
      <c r="F8445" s="3">
        <v>0</v>
      </c>
      <c r="G8445" s="3">
        <v>0</v>
      </c>
      <c r="H8445" s="3">
        <v>0</v>
      </c>
      <c r="I8445" s="3">
        <v>0</v>
      </c>
      <c r="J8445" s="3">
        <v>0</v>
      </c>
      <c r="K8445" s="3">
        <v>0</v>
      </c>
      <c r="L8445" s="3">
        <v>0</v>
      </c>
      <c r="M8445" s="3">
        <v>45</v>
      </c>
      <c r="N8445" s="3">
        <v>60</v>
      </c>
      <c r="O8445" s="3">
        <v>0</v>
      </c>
      <c r="P8445" s="3">
        <v>0</v>
      </c>
      <c r="Q8445" s="3">
        <v>0</v>
      </c>
      <c r="R8445" s="3">
        <v>0</v>
      </c>
      <c r="S8445" s="3">
        <v>0</v>
      </c>
      <c r="T8445" s="3">
        <v>48</v>
      </c>
      <c r="U8445" s="11">
        <v>0.45714285969734192</v>
      </c>
      <c r="V8445" s="3">
        <v>57</v>
      </c>
      <c r="W8445" s="11">
        <v>0.54285717010498047</v>
      </c>
      <c r="X8445" s="3">
        <v>1</v>
      </c>
      <c r="Y8445" s="11">
        <v>9.5238098874688148E-3</v>
      </c>
      <c r="Z8445" s="3">
        <v>85</v>
      </c>
      <c r="AA8445" s="11">
        <v>0.8095238208770752</v>
      </c>
      <c r="AB8445" s="3">
        <v>8</v>
      </c>
      <c r="AC8445" s="11">
        <v>7.6190479099750519E-2</v>
      </c>
      <c r="AD8445" s="3">
        <v>1</v>
      </c>
      <c r="AE8445" s="11">
        <v>9.5238098874688148E-3</v>
      </c>
      <c r="AF8445" s="3">
        <v>1</v>
      </c>
      <c r="AG8445" s="11">
        <v>9.5238098874688148E-3</v>
      </c>
      <c r="AH8445" s="3">
        <v>2</v>
      </c>
      <c r="AI8445" s="11">
        <v>1.904761977493763E-2</v>
      </c>
      <c r="AJ8445" s="3">
        <v>7</v>
      </c>
      <c r="AK8445" s="11">
        <v>6.6666670143604279E-2</v>
      </c>
      <c r="AL8445" s="3">
        <v>29</v>
      </c>
      <c r="AM8445" s="11">
        <v>0.27619048953056335</v>
      </c>
      <c r="AN8445" s="3">
        <v>8</v>
      </c>
      <c r="AO8445" s="11">
        <v>7.6190479099750519E-2</v>
      </c>
      <c r="AP8445" s="3">
        <v>69</v>
      </c>
      <c r="AQ8445" s="11">
        <v>0.65714287757873535</v>
      </c>
      <c r="AR8445" s="11">
        <v>0.69138461351394653</v>
      </c>
    </row>
    <row r="8446" spans="1:44" x14ac:dyDescent="0.25">
      <c r="A8446" t="s">
        <v>3571</v>
      </c>
      <c r="B8446" t="s">
        <v>3572</v>
      </c>
      <c r="C8446" t="s">
        <v>20</v>
      </c>
      <c r="D8446" s="3">
        <v>584</v>
      </c>
      <c r="E8446" s="3">
        <v>0</v>
      </c>
      <c r="F8446" s="3">
        <v>0</v>
      </c>
      <c r="G8446" s="3">
        <v>0</v>
      </c>
      <c r="H8446" s="3">
        <v>0</v>
      </c>
      <c r="I8446" s="3">
        <v>0</v>
      </c>
      <c r="J8446" s="3">
        <v>0</v>
      </c>
      <c r="K8446" s="3">
        <v>0</v>
      </c>
      <c r="L8446" s="3">
        <v>0</v>
      </c>
      <c r="M8446" s="3">
        <v>106</v>
      </c>
      <c r="N8446" s="3">
        <v>114</v>
      </c>
      <c r="O8446" s="3">
        <v>103</v>
      </c>
      <c r="P8446" s="3">
        <v>100</v>
      </c>
      <c r="Q8446" s="3">
        <v>98</v>
      </c>
      <c r="R8446" s="3">
        <v>63</v>
      </c>
      <c r="S8446" s="3">
        <v>0</v>
      </c>
      <c r="T8446" s="3">
        <v>286</v>
      </c>
      <c r="U8446" s="11">
        <v>0.48972603678703308</v>
      </c>
      <c r="V8446" s="3">
        <v>298</v>
      </c>
      <c r="W8446" s="11">
        <v>0.51027399301528931</v>
      </c>
      <c r="X8446" s="3">
        <v>2</v>
      </c>
      <c r="Y8446" s="11">
        <v>3.4246575087308884E-3</v>
      </c>
      <c r="Z8446" s="3">
        <v>387</v>
      </c>
      <c r="AA8446" s="11">
        <v>0.66267120838165283</v>
      </c>
      <c r="AB8446" s="3">
        <v>176</v>
      </c>
      <c r="AC8446" s="11">
        <v>0.30136987566947937</v>
      </c>
      <c r="AD8446" s="3">
        <v>3</v>
      </c>
      <c r="AE8446" s="11">
        <v>5.1369862630963326E-3</v>
      </c>
      <c r="AF8446" s="3">
        <v>8</v>
      </c>
      <c r="AG8446" s="11">
        <v>1.3698630034923553E-2</v>
      </c>
      <c r="AH8446" s="3">
        <v>6</v>
      </c>
      <c r="AI8446" s="11">
        <v>1.0273972526192665E-2</v>
      </c>
      <c r="AJ8446" s="3">
        <v>2</v>
      </c>
      <c r="AK8446" s="11">
        <v>3.4246575087308884E-3</v>
      </c>
      <c r="AL8446" s="3">
        <v>121</v>
      </c>
      <c r="AM8446" s="11">
        <v>0.20719178020954132</v>
      </c>
      <c r="AN8446" s="3">
        <v>31</v>
      </c>
      <c r="AO8446" s="11">
        <v>5.3082190454006195E-2</v>
      </c>
      <c r="AP8446" s="3">
        <v>468</v>
      </c>
      <c r="AQ8446" s="11">
        <v>0.80136984586715698</v>
      </c>
      <c r="AR8446" s="11">
        <v>0.79691952466964722</v>
      </c>
    </row>
    <row r="8447" spans="1:44" x14ac:dyDescent="0.25">
      <c r="A8447" t="s">
        <v>3571</v>
      </c>
      <c r="B8447" t="s">
        <v>3572</v>
      </c>
      <c r="C8447" t="s">
        <v>21</v>
      </c>
      <c r="D8447" s="3">
        <v>652</v>
      </c>
      <c r="E8447" s="3">
        <v>0</v>
      </c>
      <c r="F8447" s="3">
        <v>0</v>
      </c>
      <c r="G8447" s="3">
        <v>0</v>
      </c>
      <c r="H8447" s="3">
        <v>0</v>
      </c>
      <c r="I8447" s="3">
        <v>0</v>
      </c>
      <c r="J8447" s="3">
        <v>0</v>
      </c>
      <c r="K8447" s="3">
        <v>0</v>
      </c>
      <c r="L8447" s="3">
        <v>0</v>
      </c>
      <c r="M8447" s="3">
        <v>103</v>
      </c>
      <c r="N8447" s="3">
        <v>119</v>
      </c>
      <c r="O8447" s="3">
        <v>128</v>
      </c>
      <c r="P8447" s="3">
        <v>84</v>
      </c>
      <c r="Q8447" s="3">
        <v>93</v>
      </c>
      <c r="R8447" s="3">
        <v>66</v>
      </c>
      <c r="S8447" s="3">
        <v>59</v>
      </c>
      <c r="T8447" s="3">
        <v>318</v>
      </c>
      <c r="U8447" s="11">
        <v>0.48773005604743958</v>
      </c>
      <c r="V8447" s="3">
        <v>334</v>
      </c>
      <c r="W8447" s="11">
        <v>0.51226991415023804</v>
      </c>
      <c r="X8447" s="3">
        <v>2</v>
      </c>
      <c r="Y8447" s="11">
        <v>3.0674845911562443E-3</v>
      </c>
      <c r="Z8447" s="3">
        <v>422</v>
      </c>
      <c r="AA8447" s="11">
        <v>0.64723926782608032</v>
      </c>
      <c r="AB8447" s="3">
        <v>202</v>
      </c>
      <c r="AC8447" s="11">
        <v>0.30981594324111938</v>
      </c>
      <c r="AD8447" s="3">
        <v>7</v>
      </c>
      <c r="AE8447" s="11">
        <v>1.0736196301877499E-2</v>
      </c>
      <c r="AF8447" s="3">
        <v>9</v>
      </c>
      <c r="AG8447" s="11">
        <v>1.380368135869503E-2</v>
      </c>
      <c r="AH8447" s="3">
        <v>8</v>
      </c>
      <c r="AI8447" s="11">
        <v>1.2269938364624977E-2</v>
      </c>
      <c r="AJ8447" s="3">
        <v>2</v>
      </c>
      <c r="AK8447" s="11">
        <v>3.0674845911562443E-3</v>
      </c>
      <c r="AL8447" s="3">
        <v>123</v>
      </c>
      <c r="AM8447" s="11">
        <v>0.18865031003952026</v>
      </c>
      <c r="AN8447" s="3">
        <v>36</v>
      </c>
      <c r="AO8447" s="11">
        <v>5.5214725434780121E-2</v>
      </c>
      <c r="AP8447" s="3">
        <v>508</v>
      </c>
      <c r="AQ8447" s="11">
        <v>0.7791411280632019</v>
      </c>
      <c r="AR8447" s="11">
        <v>0.78284925222396851</v>
      </c>
    </row>
    <row r="8448" spans="1:44" x14ac:dyDescent="0.25">
      <c r="A8448" t="s">
        <v>3571</v>
      </c>
      <c r="B8448" t="s">
        <v>3572</v>
      </c>
      <c r="C8448" t="s">
        <v>22</v>
      </c>
      <c r="D8448" s="3">
        <v>704</v>
      </c>
      <c r="E8448" s="3">
        <v>0</v>
      </c>
      <c r="F8448" s="3">
        <v>0</v>
      </c>
      <c r="G8448" s="3">
        <v>0</v>
      </c>
      <c r="H8448" s="3">
        <v>0</v>
      </c>
      <c r="I8448" s="3">
        <v>0</v>
      </c>
      <c r="J8448" s="3">
        <v>0</v>
      </c>
      <c r="K8448" s="3">
        <v>0</v>
      </c>
      <c r="L8448" s="3">
        <v>0</v>
      </c>
      <c r="M8448" s="3">
        <v>131</v>
      </c>
      <c r="N8448" s="3">
        <v>115</v>
      </c>
      <c r="O8448" s="3">
        <v>116</v>
      </c>
      <c r="P8448" s="3">
        <v>118</v>
      </c>
      <c r="Q8448" s="3">
        <v>101</v>
      </c>
      <c r="R8448" s="3">
        <v>70</v>
      </c>
      <c r="S8448" s="3">
        <v>53</v>
      </c>
      <c r="T8448" s="3">
        <v>350</v>
      </c>
      <c r="U8448" s="11">
        <v>0.49715909361839294</v>
      </c>
      <c r="V8448" s="3">
        <v>354</v>
      </c>
      <c r="W8448" s="11">
        <v>0.50284093618392944</v>
      </c>
      <c r="X8448" s="3">
        <v>3</v>
      </c>
      <c r="Y8448" s="11">
        <v>4.2613637633621693E-3</v>
      </c>
      <c r="Z8448" s="3">
        <v>472</v>
      </c>
      <c r="AA8448" s="11">
        <v>0.67045456171035767</v>
      </c>
      <c r="AB8448" s="3">
        <v>203</v>
      </c>
      <c r="AC8448" s="11">
        <v>0.28835228085517883</v>
      </c>
      <c r="AD8448" s="3">
        <v>4</v>
      </c>
      <c r="AE8448" s="11">
        <v>5.681818351149559E-3</v>
      </c>
      <c r="AF8448" s="3">
        <v>10</v>
      </c>
      <c r="AG8448" s="11">
        <v>1.4204545877873898E-2</v>
      </c>
      <c r="AH8448" s="3">
        <v>11</v>
      </c>
      <c r="AI8448" s="11">
        <v>1.5625E-2</v>
      </c>
      <c r="AJ8448" s="3">
        <v>1</v>
      </c>
      <c r="AK8448" s="11">
        <v>1.4204545877873898E-3</v>
      </c>
      <c r="AL8448" s="3">
        <v>146</v>
      </c>
      <c r="AM8448" s="11">
        <v>0.20738635957241058</v>
      </c>
      <c r="AN8448" s="3">
        <v>40</v>
      </c>
      <c r="AO8448" s="11">
        <v>5.681818351149559E-2</v>
      </c>
      <c r="AP8448" s="3">
        <v>589</v>
      </c>
      <c r="AQ8448" s="11">
        <v>0.83664774894714355</v>
      </c>
      <c r="AR8448" s="11">
        <v>0.82365906238555908</v>
      </c>
    </row>
    <row r="8449" spans="1:44" x14ac:dyDescent="0.25">
      <c r="A8449" t="s">
        <v>3571</v>
      </c>
      <c r="B8449" t="s">
        <v>3572</v>
      </c>
      <c r="C8449" t="s">
        <v>23</v>
      </c>
      <c r="D8449" s="3">
        <v>701</v>
      </c>
      <c r="E8449" s="3">
        <v>0</v>
      </c>
      <c r="F8449" s="3">
        <v>0</v>
      </c>
      <c r="G8449" s="3">
        <v>0</v>
      </c>
      <c r="H8449" s="3">
        <v>0</v>
      </c>
      <c r="I8449" s="3">
        <v>0</v>
      </c>
      <c r="J8449" s="3">
        <v>0</v>
      </c>
      <c r="K8449" s="3">
        <v>0</v>
      </c>
      <c r="L8449" s="3">
        <v>0</v>
      </c>
      <c r="M8449" s="3">
        <v>53</v>
      </c>
      <c r="N8449" s="3">
        <v>133</v>
      </c>
      <c r="O8449" s="3">
        <v>133</v>
      </c>
      <c r="P8449" s="3">
        <v>116</v>
      </c>
      <c r="Q8449" s="3">
        <v>113</v>
      </c>
      <c r="R8449" s="3">
        <v>88</v>
      </c>
      <c r="S8449" s="3">
        <v>65</v>
      </c>
      <c r="T8449" s="3">
        <v>345</v>
      </c>
      <c r="U8449" s="11">
        <v>0.49215406179428101</v>
      </c>
      <c r="V8449" s="3">
        <v>356</v>
      </c>
      <c r="W8449" s="11">
        <v>0.50784593820571899</v>
      </c>
      <c r="X8449" s="3">
        <v>4</v>
      </c>
      <c r="Y8449" s="11">
        <v>5.7061342522501945E-3</v>
      </c>
      <c r="Z8449" s="3">
        <v>476</v>
      </c>
      <c r="AA8449" s="11">
        <v>0.67902994155883789</v>
      </c>
      <c r="AB8449" s="3">
        <v>202</v>
      </c>
      <c r="AC8449" s="11">
        <v>0.28815975785255432</v>
      </c>
      <c r="AD8449" s="3">
        <v>4</v>
      </c>
      <c r="AE8449" s="11">
        <v>5.7061342522501945E-3</v>
      </c>
      <c r="AF8449" s="3">
        <v>8</v>
      </c>
      <c r="AG8449" s="11">
        <v>1.1412268504500389E-2</v>
      </c>
      <c r="AH8449" s="3">
        <v>7</v>
      </c>
      <c r="AI8449" s="11">
        <v>9.9857347086071968E-3</v>
      </c>
      <c r="AJ8449" s="3">
        <v>0</v>
      </c>
      <c r="AK8449" s="11">
        <v>0</v>
      </c>
      <c r="AL8449" s="3">
        <v>144</v>
      </c>
      <c r="AM8449" s="11">
        <v>0.20542082190513611</v>
      </c>
      <c r="AN8449" s="3">
        <v>52</v>
      </c>
      <c r="AO8449" s="11">
        <v>7.4179746210575104E-2</v>
      </c>
      <c r="AP8449" s="3">
        <v>618</v>
      </c>
      <c r="AQ8449" s="11">
        <v>0.88159769773483276</v>
      </c>
      <c r="AR8449" s="11">
        <v>0.83765947818756104</v>
      </c>
    </row>
    <row r="8450" spans="1:44" x14ac:dyDescent="0.25">
      <c r="A8450" t="s">
        <v>3571</v>
      </c>
      <c r="B8450" t="s">
        <v>3572</v>
      </c>
      <c r="C8450" t="s">
        <v>3206</v>
      </c>
      <c r="D8450" s="3">
        <v>681</v>
      </c>
      <c r="E8450" s="3">
        <v>0</v>
      </c>
      <c r="F8450" s="3">
        <v>0</v>
      </c>
      <c r="G8450" s="3">
        <v>34</v>
      </c>
      <c r="H8450" s="3">
        <v>31</v>
      </c>
      <c r="I8450" s="3">
        <v>0</v>
      </c>
      <c r="J8450" s="3">
        <v>0</v>
      </c>
      <c r="K8450" s="3">
        <v>0</v>
      </c>
      <c r="L8450" s="3">
        <v>0</v>
      </c>
      <c r="M8450" s="3">
        <v>56</v>
      </c>
      <c r="N8450" s="3">
        <v>84</v>
      </c>
      <c r="O8450" s="3">
        <v>118</v>
      </c>
      <c r="P8450" s="3">
        <v>133</v>
      </c>
      <c r="Q8450" s="3">
        <v>80</v>
      </c>
      <c r="R8450" s="3">
        <v>76</v>
      </c>
      <c r="S8450" s="3">
        <v>69</v>
      </c>
      <c r="T8450" s="3">
        <v>324</v>
      </c>
      <c r="U8450" s="11">
        <v>0.47577092051506042</v>
      </c>
      <c r="V8450" s="3">
        <v>357</v>
      </c>
      <c r="W8450" s="11">
        <v>0.52422904968261719</v>
      </c>
      <c r="X8450" s="3">
        <v>5</v>
      </c>
      <c r="Y8450" s="11">
        <v>7.3421439155936241E-3</v>
      </c>
      <c r="Z8450" s="3">
        <v>431</v>
      </c>
      <c r="AA8450" s="11">
        <v>0.63289278745651245</v>
      </c>
      <c r="AB8450" s="3">
        <v>216</v>
      </c>
      <c r="AC8450" s="11">
        <v>0.31718060374259949</v>
      </c>
      <c r="AD8450" s="3">
        <v>7</v>
      </c>
      <c r="AE8450" s="11">
        <v>1.0279001668095589E-2</v>
      </c>
      <c r="AF8450" s="3">
        <v>12</v>
      </c>
      <c r="AG8450" s="11">
        <v>1.7621144652366638E-2</v>
      </c>
      <c r="AH8450" s="3">
        <v>10</v>
      </c>
      <c r="AI8450" s="11">
        <v>1.4684287831187248E-2</v>
      </c>
      <c r="AJ8450" s="3">
        <v>0</v>
      </c>
      <c r="AK8450" s="11">
        <v>0</v>
      </c>
      <c r="AL8450" s="3">
        <v>151</v>
      </c>
      <c r="AM8450" s="11">
        <v>0.22173275053501129</v>
      </c>
      <c r="AN8450" s="3">
        <v>61</v>
      </c>
      <c r="AO8450" s="11">
        <v>8.9574158191680908E-2</v>
      </c>
      <c r="AP8450" s="3">
        <v>573</v>
      </c>
      <c r="AQ8450" s="11">
        <v>0.84140968322753906</v>
      </c>
      <c r="AR8450" s="11">
        <v>0.84999406337738037</v>
      </c>
    </row>
    <row r="8451" spans="1:44" x14ac:dyDescent="0.25">
      <c r="A8451" t="s">
        <v>3573</v>
      </c>
      <c r="B8451" t="s">
        <v>3574</v>
      </c>
      <c r="C8451" t="s">
        <v>20</v>
      </c>
      <c r="D8451" s="3">
        <v>990</v>
      </c>
      <c r="E8451" s="3">
        <v>0</v>
      </c>
      <c r="F8451" s="3">
        <v>0</v>
      </c>
      <c r="G8451" s="3">
        <v>96</v>
      </c>
      <c r="H8451" s="3">
        <v>96</v>
      </c>
      <c r="I8451" s="3">
        <v>91</v>
      </c>
      <c r="J8451" s="3">
        <v>92</v>
      </c>
      <c r="K8451" s="3">
        <v>90</v>
      </c>
      <c r="L8451" s="3">
        <v>91</v>
      </c>
      <c r="M8451" s="3">
        <v>87</v>
      </c>
      <c r="N8451" s="3">
        <v>91</v>
      </c>
      <c r="O8451" s="3">
        <v>82</v>
      </c>
      <c r="P8451" s="3">
        <v>87</v>
      </c>
      <c r="Q8451" s="3">
        <v>87</v>
      </c>
      <c r="R8451" s="3">
        <v>0</v>
      </c>
      <c r="S8451" s="3">
        <v>0</v>
      </c>
      <c r="T8451" s="3">
        <v>501</v>
      </c>
      <c r="U8451" s="11">
        <v>0.50606060028076172</v>
      </c>
      <c r="V8451" s="3">
        <v>489</v>
      </c>
      <c r="W8451" s="11">
        <v>0.49393939971923828</v>
      </c>
      <c r="X8451" s="3">
        <v>1</v>
      </c>
      <c r="Y8451" s="11">
        <v>1.010101055726409E-3</v>
      </c>
      <c r="Z8451" s="3">
        <v>102</v>
      </c>
      <c r="AA8451" s="11">
        <v>0.10303030163049698</v>
      </c>
      <c r="AB8451" s="3">
        <v>874</v>
      </c>
      <c r="AC8451" s="11">
        <v>0.88282829523086548</v>
      </c>
      <c r="AD8451" s="3">
        <v>0</v>
      </c>
      <c r="AE8451" s="11">
        <v>0</v>
      </c>
      <c r="AF8451" s="3">
        <v>4</v>
      </c>
      <c r="AG8451" s="11">
        <v>4.0404042229056358E-3</v>
      </c>
      <c r="AH8451" s="3">
        <v>8</v>
      </c>
      <c r="AI8451" s="11">
        <v>8.0808084458112717E-3</v>
      </c>
      <c r="AJ8451" s="3">
        <v>1</v>
      </c>
      <c r="AK8451" s="11">
        <v>1.010101055726409E-3</v>
      </c>
      <c r="AL8451" s="3">
        <v>186</v>
      </c>
      <c r="AM8451" s="11">
        <v>0.18787878751754761</v>
      </c>
      <c r="AN8451" s="3">
        <v>110</v>
      </c>
      <c r="AO8451" s="11">
        <v>0.1111111119389534</v>
      </c>
      <c r="AP8451" s="3">
        <v>901</v>
      </c>
      <c r="AQ8451" s="11">
        <v>0.91010099649429321</v>
      </c>
      <c r="AR8451" s="11">
        <v>0.84821516275405884</v>
      </c>
    </row>
    <row r="8452" spans="1:44" x14ac:dyDescent="0.25">
      <c r="A8452" t="s">
        <v>3573</v>
      </c>
      <c r="B8452" t="s">
        <v>3574</v>
      </c>
      <c r="C8452" t="s">
        <v>21</v>
      </c>
      <c r="D8452" s="3">
        <v>1052</v>
      </c>
      <c r="E8452" s="3">
        <v>0</v>
      </c>
      <c r="F8452" s="3">
        <v>0</v>
      </c>
      <c r="G8452" s="3">
        <v>93</v>
      </c>
      <c r="H8452" s="3">
        <v>95</v>
      </c>
      <c r="I8452" s="3">
        <v>95</v>
      </c>
      <c r="J8452" s="3">
        <v>91</v>
      </c>
      <c r="K8452" s="3">
        <v>90</v>
      </c>
      <c r="L8452" s="3">
        <v>89</v>
      </c>
      <c r="M8452" s="3">
        <v>89</v>
      </c>
      <c r="N8452" s="3">
        <v>88</v>
      </c>
      <c r="O8452" s="3">
        <v>87</v>
      </c>
      <c r="P8452" s="3">
        <v>76</v>
      </c>
      <c r="Q8452" s="3">
        <v>84</v>
      </c>
      <c r="R8452" s="3">
        <v>75</v>
      </c>
      <c r="S8452" s="3">
        <v>0</v>
      </c>
      <c r="T8452" s="3">
        <v>543</v>
      </c>
      <c r="U8452" s="11">
        <v>0.51615971326828003</v>
      </c>
      <c r="V8452" s="3">
        <v>509</v>
      </c>
      <c r="W8452" s="11">
        <v>0.48384031653404236</v>
      </c>
      <c r="X8452" s="3">
        <v>2</v>
      </c>
      <c r="Y8452" s="11">
        <v>1.9011406693607569E-3</v>
      </c>
      <c r="Z8452" s="3">
        <v>114</v>
      </c>
      <c r="AA8452" s="11">
        <v>0.1083650216460228</v>
      </c>
      <c r="AB8452" s="3">
        <v>921</v>
      </c>
      <c r="AC8452" s="11">
        <v>0.87547528743743896</v>
      </c>
      <c r="AD8452" s="3">
        <v>0</v>
      </c>
      <c r="AE8452" s="11">
        <v>0</v>
      </c>
      <c r="AF8452" s="3">
        <v>5</v>
      </c>
      <c r="AG8452" s="11">
        <v>4.7528515569865704E-3</v>
      </c>
      <c r="AH8452" s="3">
        <v>9</v>
      </c>
      <c r="AI8452" s="11">
        <v>8.5551328957080841E-3</v>
      </c>
      <c r="AJ8452" s="3">
        <v>1</v>
      </c>
      <c r="AK8452" s="11">
        <v>9.5057033468037844E-4</v>
      </c>
      <c r="AL8452" s="3">
        <v>204</v>
      </c>
      <c r="AM8452" s="11">
        <v>0.19391635060310364</v>
      </c>
      <c r="AN8452" s="3">
        <v>97</v>
      </c>
      <c r="AO8452" s="11">
        <v>9.2205323278903961E-2</v>
      </c>
      <c r="AP8452" s="3">
        <v>935</v>
      </c>
      <c r="AQ8452" s="11">
        <v>0.88878327608108521</v>
      </c>
      <c r="AR8452" s="11">
        <v>0.81521958112716675</v>
      </c>
    </row>
    <row r="8453" spans="1:44" x14ac:dyDescent="0.25">
      <c r="A8453" t="s">
        <v>3573</v>
      </c>
      <c r="B8453" t="s">
        <v>3574</v>
      </c>
      <c r="C8453" t="s">
        <v>22</v>
      </c>
      <c r="D8453" s="3">
        <v>830</v>
      </c>
      <c r="E8453" s="3">
        <v>0</v>
      </c>
      <c r="F8453" s="3">
        <v>0</v>
      </c>
      <c r="G8453" s="3">
        <v>94</v>
      </c>
      <c r="H8453" s="3">
        <v>94</v>
      </c>
      <c r="I8453" s="3">
        <v>95</v>
      </c>
      <c r="J8453" s="3">
        <v>91</v>
      </c>
      <c r="K8453" s="3">
        <v>96</v>
      </c>
      <c r="L8453" s="3">
        <v>96</v>
      </c>
      <c r="M8453" s="3">
        <v>93</v>
      </c>
      <c r="N8453" s="3">
        <v>88</v>
      </c>
      <c r="O8453" s="3">
        <v>83</v>
      </c>
      <c r="P8453" s="3">
        <v>0</v>
      </c>
      <c r="Q8453" s="3">
        <v>0</v>
      </c>
      <c r="R8453" s="3">
        <v>0</v>
      </c>
      <c r="S8453" s="3">
        <v>0</v>
      </c>
      <c r="T8453" s="3">
        <v>428</v>
      </c>
      <c r="U8453" s="11">
        <v>0.51566267013549805</v>
      </c>
      <c r="V8453" s="3">
        <v>402</v>
      </c>
      <c r="W8453" s="11">
        <v>0.48433735966682434</v>
      </c>
      <c r="X8453" s="3">
        <v>1</v>
      </c>
      <c r="Y8453" s="11">
        <v>1.2048193020746112E-3</v>
      </c>
      <c r="Z8453" s="3">
        <v>83</v>
      </c>
      <c r="AA8453" s="11">
        <v>0.10000000149011612</v>
      </c>
      <c r="AB8453" s="3">
        <v>727</v>
      </c>
      <c r="AC8453" s="11">
        <v>0.87590360641479492</v>
      </c>
      <c r="AD8453" s="3">
        <v>0</v>
      </c>
      <c r="AE8453" s="11">
        <v>0</v>
      </c>
      <c r="AF8453" s="3">
        <v>5</v>
      </c>
      <c r="AG8453" s="11">
        <v>6.0240961611270905E-3</v>
      </c>
      <c r="AH8453" s="3">
        <v>13</v>
      </c>
      <c r="AI8453" s="11">
        <v>1.5662651509046555E-2</v>
      </c>
      <c r="AJ8453" s="3">
        <v>1</v>
      </c>
      <c r="AK8453" s="11">
        <v>1.2048193020746112E-3</v>
      </c>
      <c r="AL8453" s="3">
        <v>185</v>
      </c>
      <c r="AM8453" s="11">
        <v>0.22289156913757324</v>
      </c>
      <c r="AN8453" s="3">
        <v>79</v>
      </c>
      <c r="AO8453" s="11">
        <v>9.5180720090866089E-2</v>
      </c>
      <c r="AP8453" s="3">
        <v>755</v>
      </c>
      <c r="AQ8453" s="11">
        <v>0.90963858366012573</v>
      </c>
      <c r="AR8453" s="11">
        <v>0.84177708625793457</v>
      </c>
    </row>
    <row r="8454" spans="1:44" x14ac:dyDescent="0.25">
      <c r="A8454" t="s">
        <v>3573</v>
      </c>
      <c r="B8454" t="s">
        <v>3574</v>
      </c>
      <c r="C8454" t="s">
        <v>23</v>
      </c>
      <c r="D8454" s="3">
        <v>841</v>
      </c>
      <c r="E8454" s="3">
        <v>0</v>
      </c>
      <c r="F8454" s="3">
        <v>0</v>
      </c>
      <c r="G8454" s="3">
        <v>102</v>
      </c>
      <c r="H8454" s="3">
        <v>94</v>
      </c>
      <c r="I8454" s="3">
        <v>89</v>
      </c>
      <c r="J8454" s="3">
        <v>90</v>
      </c>
      <c r="K8454" s="3">
        <v>96</v>
      </c>
      <c r="L8454" s="3">
        <v>95</v>
      </c>
      <c r="M8454" s="3">
        <v>96</v>
      </c>
      <c r="N8454" s="3">
        <v>91</v>
      </c>
      <c r="O8454" s="3">
        <v>88</v>
      </c>
      <c r="P8454" s="3">
        <v>0</v>
      </c>
      <c r="Q8454" s="3">
        <v>0</v>
      </c>
      <c r="R8454" s="3">
        <v>0</v>
      </c>
      <c r="S8454" s="3">
        <v>0</v>
      </c>
      <c r="T8454" s="3">
        <v>437</v>
      </c>
      <c r="U8454" s="11">
        <v>0.51961952447891235</v>
      </c>
      <c r="V8454" s="3">
        <v>404</v>
      </c>
      <c r="W8454" s="11">
        <v>0.48038050532341003</v>
      </c>
      <c r="X8454" s="3">
        <v>1</v>
      </c>
      <c r="Y8454" s="11">
        <v>1.1890606256201863E-3</v>
      </c>
      <c r="Z8454" s="3">
        <v>64</v>
      </c>
      <c r="AA8454" s="11">
        <v>7.6099880039691925E-2</v>
      </c>
      <c r="AB8454" s="3">
        <v>752</v>
      </c>
      <c r="AC8454" s="11">
        <v>0.89417362213134766</v>
      </c>
      <c r="AD8454" s="3">
        <v>2</v>
      </c>
      <c r="AE8454" s="11">
        <v>2.3781212512403727E-3</v>
      </c>
      <c r="AF8454" s="3">
        <v>3</v>
      </c>
      <c r="AG8454" s="11">
        <v>3.5671819932758808E-3</v>
      </c>
      <c r="AH8454" s="3">
        <v>11</v>
      </c>
      <c r="AI8454" s="11">
        <v>1.3079667463898659E-2</v>
      </c>
      <c r="AJ8454" s="3">
        <v>8</v>
      </c>
      <c r="AK8454" s="11">
        <v>9.5124850049614906E-3</v>
      </c>
      <c r="AL8454" s="3">
        <v>201</v>
      </c>
      <c r="AM8454" s="11">
        <v>0.23900118470191956</v>
      </c>
      <c r="AN8454" s="3">
        <v>99</v>
      </c>
      <c r="AO8454" s="11">
        <v>0.11771700531244278</v>
      </c>
      <c r="AP8454" s="3">
        <v>781</v>
      </c>
      <c r="AQ8454" s="11">
        <v>0.92865633964538574</v>
      </c>
      <c r="AR8454" s="11">
        <v>0.84534960985183716</v>
      </c>
    </row>
    <row r="8455" spans="1:44" x14ac:dyDescent="0.25">
      <c r="A8455" t="s">
        <v>3573</v>
      </c>
      <c r="B8455" t="s">
        <v>3574</v>
      </c>
      <c r="C8455" t="s">
        <v>3206</v>
      </c>
      <c r="D8455" s="3">
        <v>827</v>
      </c>
      <c r="E8455" s="3">
        <v>0</v>
      </c>
      <c r="F8455" s="3">
        <v>0</v>
      </c>
      <c r="G8455" s="3">
        <v>78</v>
      </c>
      <c r="H8455" s="3">
        <v>97</v>
      </c>
      <c r="I8455" s="3">
        <v>92</v>
      </c>
      <c r="J8455" s="3">
        <v>93</v>
      </c>
      <c r="K8455" s="3">
        <v>95</v>
      </c>
      <c r="L8455" s="3">
        <v>96</v>
      </c>
      <c r="M8455" s="3">
        <v>96</v>
      </c>
      <c r="N8455" s="3">
        <v>92</v>
      </c>
      <c r="O8455" s="3">
        <v>88</v>
      </c>
      <c r="P8455" s="3">
        <v>0</v>
      </c>
      <c r="Q8455" s="3">
        <v>0</v>
      </c>
      <c r="R8455" s="3">
        <v>0</v>
      </c>
      <c r="S8455" s="3">
        <v>0</v>
      </c>
      <c r="T8455" s="3">
        <v>427</v>
      </c>
      <c r="U8455" s="11">
        <v>0.51632404327392578</v>
      </c>
      <c r="V8455" s="3">
        <v>400</v>
      </c>
      <c r="W8455" s="11">
        <v>0.48367592692375183</v>
      </c>
      <c r="X8455" s="3">
        <v>1</v>
      </c>
      <c r="Y8455" s="11">
        <v>1.2091898825019598E-3</v>
      </c>
      <c r="Z8455" s="3">
        <v>60</v>
      </c>
      <c r="AA8455" s="11">
        <v>7.2551392018795013E-2</v>
      </c>
      <c r="AB8455" s="3">
        <v>738</v>
      </c>
      <c r="AC8455" s="11">
        <v>0.89238208532333374</v>
      </c>
      <c r="AD8455" s="3">
        <v>5</v>
      </c>
      <c r="AE8455" s="11">
        <v>6.0459491796791553E-3</v>
      </c>
      <c r="AF8455" s="3">
        <v>3</v>
      </c>
      <c r="AG8455" s="11">
        <v>3.6275694146752357E-3</v>
      </c>
      <c r="AH8455" s="3">
        <v>10</v>
      </c>
      <c r="AI8455" s="11">
        <v>1.2091898359358311E-2</v>
      </c>
      <c r="AJ8455" s="3">
        <v>10</v>
      </c>
      <c r="AK8455" s="11">
        <v>1.2091898359358311E-2</v>
      </c>
      <c r="AL8455" s="3">
        <v>195</v>
      </c>
      <c r="AM8455" s="11">
        <v>0.23579202592372894</v>
      </c>
      <c r="AN8455" s="3">
        <v>122</v>
      </c>
      <c r="AO8455" s="11">
        <v>0.14752116799354553</v>
      </c>
      <c r="AP8455" s="3">
        <v>754</v>
      </c>
      <c r="AQ8455" s="11">
        <v>0.91172915697097778</v>
      </c>
      <c r="AR8455" s="11">
        <v>0.83882194757461548</v>
      </c>
    </row>
    <row r="8456" spans="1:44" x14ac:dyDescent="0.25">
      <c r="A8456" t="s">
        <v>3575</v>
      </c>
      <c r="B8456" t="s">
        <v>3576</v>
      </c>
      <c r="C8456" t="s">
        <v>20</v>
      </c>
      <c r="D8456" s="3">
        <v>200</v>
      </c>
      <c r="E8456" s="3">
        <v>0</v>
      </c>
      <c r="F8456" s="3">
        <v>0</v>
      </c>
      <c r="G8456" s="3">
        <v>32</v>
      </c>
      <c r="H8456" s="3">
        <v>32</v>
      </c>
      <c r="I8456" s="3">
        <v>42</v>
      </c>
      <c r="J8456" s="3">
        <v>34</v>
      </c>
      <c r="K8456" s="3">
        <v>37</v>
      </c>
      <c r="L8456" s="3">
        <v>23</v>
      </c>
      <c r="M8456" s="3">
        <v>0</v>
      </c>
      <c r="N8456" s="3">
        <v>0</v>
      </c>
      <c r="O8456" s="3">
        <v>0</v>
      </c>
      <c r="P8456" s="3">
        <v>0</v>
      </c>
      <c r="Q8456" s="3">
        <v>0</v>
      </c>
      <c r="R8456" s="3">
        <v>0</v>
      </c>
      <c r="S8456" s="3">
        <v>0</v>
      </c>
      <c r="T8456" s="3">
        <v>88</v>
      </c>
      <c r="U8456" s="11">
        <v>0.43999999761581421</v>
      </c>
      <c r="V8456" s="3">
        <v>112</v>
      </c>
      <c r="W8456" s="11">
        <v>0.56000000238418579</v>
      </c>
      <c r="X8456" s="3">
        <v>5</v>
      </c>
      <c r="Y8456" s="11">
        <v>2.500000037252903E-2</v>
      </c>
      <c r="Z8456" s="3">
        <v>63</v>
      </c>
      <c r="AA8456" s="11">
        <v>0.31499999761581421</v>
      </c>
      <c r="AB8456" s="3">
        <v>124</v>
      </c>
      <c r="AC8456" s="11">
        <v>0.62000000476837158</v>
      </c>
      <c r="AD8456" s="3">
        <v>3</v>
      </c>
      <c r="AE8456" s="11">
        <v>1.4999999664723873E-2</v>
      </c>
      <c r="AF8456" s="3">
        <v>2</v>
      </c>
      <c r="AG8456" s="11">
        <v>9.9999997764825821E-3</v>
      </c>
      <c r="AH8456" s="3">
        <v>2</v>
      </c>
      <c r="AI8456" s="11">
        <v>9.9999997764825821E-3</v>
      </c>
      <c r="AJ8456" s="3">
        <v>1</v>
      </c>
      <c r="AK8456" s="11">
        <v>4.999999888241291E-3</v>
      </c>
      <c r="AL8456" s="3">
        <v>53</v>
      </c>
      <c r="AM8456" s="11">
        <v>0.26499998569488525</v>
      </c>
      <c r="AN8456" s="3">
        <v>15</v>
      </c>
      <c r="AO8456" s="11">
        <v>7.5000002980232239E-2</v>
      </c>
      <c r="AP8456" s="3">
        <v>173</v>
      </c>
      <c r="AQ8456" s="11">
        <v>0.86500000953674316</v>
      </c>
      <c r="AR8456" s="11">
        <v>0.84829002618789673</v>
      </c>
    </row>
    <row r="8457" spans="1:44" x14ac:dyDescent="0.25">
      <c r="A8457" t="s">
        <v>3575</v>
      </c>
      <c r="B8457" t="s">
        <v>3576</v>
      </c>
      <c r="C8457" t="s">
        <v>21</v>
      </c>
      <c r="D8457" s="3">
        <v>183</v>
      </c>
      <c r="E8457" s="3">
        <v>0</v>
      </c>
      <c r="F8457" s="3">
        <v>0</v>
      </c>
      <c r="G8457" s="3">
        <v>25</v>
      </c>
      <c r="H8457" s="3">
        <v>29</v>
      </c>
      <c r="I8457" s="3">
        <v>30</v>
      </c>
      <c r="J8457" s="3">
        <v>41</v>
      </c>
      <c r="K8457" s="3">
        <v>26</v>
      </c>
      <c r="L8457" s="3">
        <v>32</v>
      </c>
      <c r="M8457" s="3">
        <v>0</v>
      </c>
      <c r="N8457" s="3">
        <v>0</v>
      </c>
      <c r="O8457" s="3">
        <v>0</v>
      </c>
      <c r="P8457" s="3">
        <v>0</v>
      </c>
      <c r="Q8457" s="3">
        <v>0</v>
      </c>
      <c r="R8457" s="3">
        <v>0</v>
      </c>
      <c r="S8457" s="3">
        <v>0</v>
      </c>
      <c r="T8457" s="3">
        <v>79</v>
      </c>
      <c r="U8457" s="11">
        <v>0.43169400095939636</v>
      </c>
      <c r="V8457" s="3">
        <v>104</v>
      </c>
      <c r="W8457" s="11">
        <v>0.56830602884292603</v>
      </c>
      <c r="X8457" s="3">
        <v>4</v>
      </c>
      <c r="Y8457" s="11">
        <v>2.1857922896742821E-2</v>
      </c>
      <c r="Z8457" s="3">
        <v>59</v>
      </c>
      <c r="AA8457" s="11">
        <v>0.32240438461303711</v>
      </c>
      <c r="AB8457" s="3">
        <v>110</v>
      </c>
      <c r="AC8457" s="11">
        <v>0.6010928750038147</v>
      </c>
      <c r="AD8457" s="3">
        <v>3</v>
      </c>
      <c r="AE8457" s="11">
        <v>1.6393441706895828E-2</v>
      </c>
      <c r="AF8457" s="3">
        <v>2</v>
      </c>
      <c r="AG8457" s="11">
        <v>1.092896144837141E-2</v>
      </c>
      <c r="AH8457" s="3">
        <v>5</v>
      </c>
      <c r="AI8457" s="11">
        <v>2.7322404086589813E-2</v>
      </c>
      <c r="AJ8457" s="3">
        <v>0</v>
      </c>
      <c r="AK8457" s="11">
        <v>0</v>
      </c>
      <c r="AL8457" s="3">
        <v>48</v>
      </c>
      <c r="AM8457" s="11">
        <v>0.26229506731033325</v>
      </c>
      <c r="AN8457" s="3">
        <v>11</v>
      </c>
      <c r="AO8457" s="11">
        <v>6.0109291225671768E-2</v>
      </c>
      <c r="AP8457" s="3">
        <v>161</v>
      </c>
      <c r="AQ8457" s="11">
        <v>0.87978142499923706</v>
      </c>
      <c r="AR8457" s="11">
        <v>0.86932241916656494</v>
      </c>
    </row>
    <row r="8458" spans="1:44" x14ac:dyDescent="0.25">
      <c r="A8458" t="s">
        <v>3575</v>
      </c>
      <c r="B8458" t="s">
        <v>3576</v>
      </c>
      <c r="C8458" t="s">
        <v>22</v>
      </c>
      <c r="D8458" s="3">
        <v>153</v>
      </c>
      <c r="E8458" s="3">
        <v>0</v>
      </c>
      <c r="F8458" s="3">
        <v>0</v>
      </c>
      <c r="G8458" s="3">
        <v>21</v>
      </c>
      <c r="H8458" s="3">
        <v>24</v>
      </c>
      <c r="I8458" s="3">
        <v>26</v>
      </c>
      <c r="J8458" s="3">
        <v>29</v>
      </c>
      <c r="K8458" s="3">
        <v>32</v>
      </c>
      <c r="L8458" s="3">
        <v>21</v>
      </c>
      <c r="M8458" s="3">
        <v>0</v>
      </c>
      <c r="N8458" s="3">
        <v>0</v>
      </c>
      <c r="O8458" s="3">
        <v>0</v>
      </c>
      <c r="P8458" s="3">
        <v>0</v>
      </c>
      <c r="Q8458" s="3">
        <v>0</v>
      </c>
      <c r="R8458" s="3">
        <v>0</v>
      </c>
      <c r="S8458" s="3">
        <v>0</v>
      </c>
      <c r="T8458" s="3">
        <v>63</v>
      </c>
      <c r="U8458" s="11">
        <v>0.4117647111415863</v>
      </c>
      <c r="V8458" s="3">
        <v>90</v>
      </c>
      <c r="W8458" s="11">
        <v>0.58823531866073608</v>
      </c>
      <c r="X8458" s="3">
        <v>3</v>
      </c>
      <c r="Y8458" s="11">
        <v>1.9607843831181526E-2</v>
      </c>
      <c r="Z8458" s="3">
        <v>48</v>
      </c>
      <c r="AA8458" s="11">
        <v>0.31372550129890442</v>
      </c>
      <c r="AB8458" s="3">
        <v>93</v>
      </c>
      <c r="AC8458" s="11">
        <v>0.60784316062927246</v>
      </c>
      <c r="AD8458" s="3">
        <v>3</v>
      </c>
      <c r="AE8458" s="11">
        <v>1.9607843831181526E-2</v>
      </c>
      <c r="AF8458" s="3">
        <v>2</v>
      </c>
      <c r="AG8458" s="11">
        <v>1.3071895577013493E-2</v>
      </c>
      <c r="AH8458" s="3">
        <v>4</v>
      </c>
      <c r="AI8458" s="11">
        <v>2.6143791154026985E-2</v>
      </c>
      <c r="AJ8458" s="3">
        <v>0</v>
      </c>
      <c r="AK8458" s="11">
        <v>0</v>
      </c>
      <c r="AL8458" s="3">
        <v>43</v>
      </c>
      <c r="AM8458" s="11">
        <v>0.28104576468467712</v>
      </c>
      <c r="AN8458" s="3">
        <v>11</v>
      </c>
      <c r="AO8458" s="11">
        <v>7.1895428001880646E-2</v>
      </c>
      <c r="AP8458" s="3">
        <v>136</v>
      </c>
      <c r="AQ8458" s="11">
        <v>0.8888888955116272</v>
      </c>
      <c r="AR8458" s="11">
        <v>0.88411110639572144</v>
      </c>
    </row>
    <row r="8459" spans="1:44" x14ac:dyDescent="0.25">
      <c r="A8459" t="s">
        <v>3575</v>
      </c>
      <c r="B8459" t="s">
        <v>3576</v>
      </c>
      <c r="C8459" t="s">
        <v>23</v>
      </c>
      <c r="D8459" s="3">
        <v>141</v>
      </c>
      <c r="E8459" s="3">
        <v>0</v>
      </c>
      <c r="F8459" s="3">
        <v>0</v>
      </c>
      <c r="G8459" s="3">
        <v>19</v>
      </c>
      <c r="H8459" s="3">
        <v>20</v>
      </c>
      <c r="I8459" s="3">
        <v>21</v>
      </c>
      <c r="J8459" s="3">
        <v>25</v>
      </c>
      <c r="K8459" s="3">
        <v>27</v>
      </c>
      <c r="L8459" s="3">
        <v>29</v>
      </c>
      <c r="M8459" s="3">
        <v>0</v>
      </c>
      <c r="N8459" s="3">
        <v>0</v>
      </c>
      <c r="O8459" s="3">
        <v>0</v>
      </c>
      <c r="P8459" s="3">
        <v>0</v>
      </c>
      <c r="Q8459" s="3">
        <v>0</v>
      </c>
      <c r="R8459" s="3">
        <v>0</v>
      </c>
      <c r="S8459" s="3">
        <v>0</v>
      </c>
      <c r="T8459" s="3">
        <v>65</v>
      </c>
      <c r="U8459" s="11">
        <v>0.46099290251731873</v>
      </c>
      <c r="V8459" s="3">
        <v>76</v>
      </c>
      <c r="W8459" s="11">
        <v>0.53900706768035889</v>
      </c>
      <c r="X8459" s="3">
        <v>4</v>
      </c>
      <c r="Y8459" s="11">
        <v>2.8368793427944183E-2</v>
      </c>
      <c r="Z8459" s="3">
        <v>53</v>
      </c>
      <c r="AA8459" s="11">
        <v>0.37588652968406677</v>
      </c>
      <c r="AB8459" s="3">
        <v>79</v>
      </c>
      <c r="AC8459" s="11">
        <v>0.56028366088867188</v>
      </c>
      <c r="AD8459" s="3">
        <v>2</v>
      </c>
      <c r="AE8459" s="11">
        <v>1.4184396713972092E-2</v>
      </c>
      <c r="AF8459" s="3">
        <v>2</v>
      </c>
      <c r="AG8459" s="11">
        <v>1.4184396713972092E-2</v>
      </c>
      <c r="AH8459" s="3">
        <v>1</v>
      </c>
      <c r="AI8459" s="11">
        <v>7.0921983569860458E-3</v>
      </c>
      <c r="AJ8459" s="3">
        <v>0</v>
      </c>
      <c r="AK8459" s="11">
        <v>0</v>
      </c>
      <c r="AL8459" s="3">
        <v>43</v>
      </c>
      <c r="AM8459" s="11">
        <v>0.30496454238891602</v>
      </c>
      <c r="AN8459" s="3">
        <v>12</v>
      </c>
      <c r="AO8459" s="11">
        <v>8.510638028383255E-2</v>
      </c>
      <c r="AP8459" s="3">
        <v>133</v>
      </c>
      <c r="AQ8459" s="11">
        <v>0.94326239824295044</v>
      </c>
      <c r="AR8459" s="11">
        <v>0.88516312837600708</v>
      </c>
    </row>
    <row r="8460" spans="1:44" x14ac:dyDescent="0.25">
      <c r="A8460" t="s">
        <v>3575</v>
      </c>
      <c r="B8460" t="s">
        <v>3576</v>
      </c>
      <c r="C8460" t="s">
        <v>3206</v>
      </c>
      <c r="D8460" s="3">
        <v>110</v>
      </c>
      <c r="E8460" s="3">
        <v>0</v>
      </c>
      <c r="F8460" s="3">
        <v>0</v>
      </c>
      <c r="G8460" s="3">
        <v>12</v>
      </c>
      <c r="H8460" s="3">
        <v>20</v>
      </c>
      <c r="I8460" s="3">
        <v>16</v>
      </c>
      <c r="J8460" s="3">
        <v>20</v>
      </c>
      <c r="K8460" s="3">
        <v>22</v>
      </c>
      <c r="L8460" s="3">
        <v>20</v>
      </c>
      <c r="M8460" s="3">
        <v>0</v>
      </c>
      <c r="N8460" s="3">
        <v>0</v>
      </c>
      <c r="O8460" s="3">
        <v>0</v>
      </c>
      <c r="P8460" s="3">
        <v>0</v>
      </c>
      <c r="Q8460" s="3">
        <v>0</v>
      </c>
      <c r="R8460" s="3">
        <v>0</v>
      </c>
      <c r="S8460" s="3">
        <v>0</v>
      </c>
      <c r="T8460" s="3">
        <v>51</v>
      </c>
      <c r="U8460" s="11">
        <v>0.4636363685131073</v>
      </c>
      <c r="V8460" s="3">
        <v>59</v>
      </c>
      <c r="W8460" s="11">
        <v>0.53636366128921509</v>
      </c>
      <c r="X8460" s="3">
        <v>4</v>
      </c>
      <c r="Y8460" s="11">
        <v>3.6363635212182999E-2</v>
      </c>
      <c r="Z8460" s="3">
        <v>44</v>
      </c>
      <c r="AA8460" s="11">
        <v>0.40000000596046448</v>
      </c>
      <c r="AB8460" s="3">
        <v>59</v>
      </c>
      <c r="AC8460" s="11">
        <v>0.53636366128921509</v>
      </c>
      <c r="AD8460" s="3">
        <v>1</v>
      </c>
      <c r="AE8460" s="11">
        <v>9.0909088030457497E-3</v>
      </c>
      <c r="AF8460" s="3">
        <v>1</v>
      </c>
      <c r="AG8460" s="11">
        <v>9.0909088030457497E-3</v>
      </c>
      <c r="AH8460" s="3">
        <v>1</v>
      </c>
      <c r="AI8460" s="11">
        <v>9.0909088030457497E-3</v>
      </c>
      <c r="AJ8460" s="3">
        <v>0</v>
      </c>
      <c r="AK8460" s="11">
        <v>0</v>
      </c>
      <c r="AL8460" s="3">
        <v>40</v>
      </c>
      <c r="AM8460" s="11">
        <v>0.36363637447357178</v>
      </c>
      <c r="AN8460" s="3">
        <v>9</v>
      </c>
      <c r="AO8460" s="11">
        <v>8.1818178296089172E-2</v>
      </c>
      <c r="AP8460" s="3">
        <v>104</v>
      </c>
      <c r="AQ8460" s="11">
        <v>0.94545453786849976</v>
      </c>
      <c r="AR8460" s="11">
        <v>0.87789088487625122</v>
      </c>
    </row>
    <row r="8461" spans="1:44" x14ac:dyDescent="0.25">
      <c r="A8461" t="s">
        <v>3577</v>
      </c>
      <c r="B8461" t="s">
        <v>3578</v>
      </c>
      <c r="C8461" t="s">
        <v>20</v>
      </c>
      <c r="D8461" s="3">
        <v>411</v>
      </c>
      <c r="E8461" s="3">
        <v>0</v>
      </c>
      <c r="F8461" s="3">
        <v>0</v>
      </c>
      <c r="G8461" s="3">
        <v>76</v>
      </c>
      <c r="H8461" s="3">
        <v>67</v>
      </c>
      <c r="I8461" s="3">
        <v>74</v>
      </c>
      <c r="J8461" s="3">
        <v>71</v>
      </c>
      <c r="K8461" s="3">
        <v>61</v>
      </c>
      <c r="L8461" s="3">
        <v>62</v>
      </c>
      <c r="M8461" s="3">
        <v>0</v>
      </c>
      <c r="N8461" s="3">
        <v>0</v>
      </c>
      <c r="O8461" s="3">
        <v>0</v>
      </c>
      <c r="P8461" s="3">
        <v>0</v>
      </c>
      <c r="Q8461" s="3">
        <v>0</v>
      </c>
      <c r="R8461" s="3">
        <v>0</v>
      </c>
      <c r="S8461" s="3">
        <v>0</v>
      </c>
      <c r="T8461" s="3">
        <v>220</v>
      </c>
      <c r="U8461" s="11">
        <v>0.53527981042861938</v>
      </c>
      <c r="V8461" s="3">
        <v>191</v>
      </c>
      <c r="W8461" s="11">
        <v>0.46472018957138062</v>
      </c>
      <c r="X8461" s="3">
        <v>3</v>
      </c>
      <c r="Y8461" s="11">
        <v>7.2992700152099133E-3</v>
      </c>
      <c r="Z8461" s="3">
        <v>137</v>
      </c>
      <c r="AA8461" s="11">
        <v>0.3333333432674408</v>
      </c>
      <c r="AB8461" s="3">
        <v>255</v>
      </c>
      <c r="AC8461" s="11">
        <v>0.62043797969818115</v>
      </c>
      <c r="AD8461" s="3">
        <v>5</v>
      </c>
      <c r="AE8461" s="11">
        <v>1.2165450491011143E-2</v>
      </c>
      <c r="AF8461" s="3">
        <v>0</v>
      </c>
      <c r="AG8461" s="11">
        <v>0</v>
      </c>
      <c r="AH8461" s="3">
        <v>11</v>
      </c>
      <c r="AI8461" s="11">
        <v>2.6763990521430969E-2</v>
      </c>
      <c r="AJ8461" s="3">
        <v>0</v>
      </c>
      <c r="AK8461" s="11">
        <v>0</v>
      </c>
      <c r="AL8461" s="3">
        <v>79</v>
      </c>
      <c r="AM8461" s="11">
        <v>0.19221411645412445</v>
      </c>
      <c r="AN8461" s="3">
        <v>74</v>
      </c>
      <c r="AO8461" s="11">
        <v>0.18004865944385529</v>
      </c>
      <c r="AP8461" s="3">
        <v>382</v>
      </c>
      <c r="AQ8461" s="11">
        <v>0.92944037914276123</v>
      </c>
      <c r="AR8461" s="11">
        <v>0.89941847324371338</v>
      </c>
    </row>
    <row r="8462" spans="1:44" x14ac:dyDescent="0.25">
      <c r="A8462" t="s">
        <v>3577</v>
      </c>
      <c r="B8462" t="s">
        <v>3578</v>
      </c>
      <c r="C8462" t="s">
        <v>21</v>
      </c>
      <c r="D8462" s="3">
        <v>420</v>
      </c>
      <c r="E8462" s="3">
        <v>0</v>
      </c>
      <c r="F8462" s="3">
        <v>0</v>
      </c>
      <c r="G8462" s="3">
        <v>90</v>
      </c>
      <c r="H8462" s="3">
        <v>77</v>
      </c>
      <c r="I8462" s="3">
        <v>78</v>
      </c>
      <c r="J8462" s="3">
        <v>70</v>
      </c>
      <c r="K8462" s="3">
        <v>60</v>
      </c>
      <c r="L8462" s="3">
        <v>45</v>
      </c>
      <c r="M8462" s="3">
        <v>0</v>
      </c>
      <c r="N8462" s="3">
        <v>0</v>
      </c>
      <c r="O8462" s="3">
        <v>0</v>
      </c>
      <c r="P8462" s="3">
        <v>0</v>
      </c>
      <c r="Q8462" s="3">
        <v>0</v>
      </c>
      <c r="R8462" s="3">
        <v>0</v>
      </c>
      <c r="S8462" s="3">
        <v>0</v>
      </c>
      <c r="T8462" s="3">
        <v>219</v>
      </c>
      <c r="U8462" s="11">
        <v>0.52142858505249023</v>
      </c>
      <c r="V8462" s="3">
        <v>201</v>
      </c>
      <c r="W8462" s="11">
        <v>0.47857141494750977</v>
      </c>
      <c r="X8462" s="3">
        <v>5</v>
      </c>
      <c r="Y8462" s="11">
        <v>1.1904762126505375E-2</v>
      </c>
      <c r="Z8462" s="3">
        <v>156</v>
      </c>
      <c r="AA8462" s="11">
        <v>0.37142857909202576</v>
      </c>
      <c r="AB8462" s="3">
        <v>240</v>
      </c>
      <c r="AC8462" s="11">
        <v>0.57142859697341919</v>
      </c>
      <c r="AD8462" s="3">
        <v>7</v>
      </c>
      <c r="AE8462" s="11">
        <v>1.666666753590107E-2</v>
      </c>
      <c r="AF8462" s="3">
        <v>2</v>
      </c>
      <c r="AG8462" s="11">
        <v>4.7619049437344074E-3</v>
      </c>
      <c r="AH8462" s="3">
        <v>10</v>
      </c>
      <c r="AI8462" s="11">
        <v>2.380952425301075E-2</v>
      </c>
      <c r="AJ8462" s="3">
        <v>0</v>
      </c>
      <c r="AK8462" s="11">
        <v>0</v>
      </c>
      <c r="AL8462" s="3">
        <v>85</v>
      </c>
      <c r="AM8462" s="11">
        <v>0.2023809552192688</v>
      </c>
      <c r="AN8462" s="3">
        <v>66</v>
      </c>
      <c r="AO8462" s="11">
        <v>0.15714286267757416</v>
      </c>
      <c r="AP8462" s="3">
        <v>373</v>
      </c>
      <c r="AQ8462" s="11">
        <v>0.88809525966644287</v>
      </c>
      <c r="AR8462" s="11">
        <v>0.88034999370574951</v>
      </c>
    </row>
    <row r="8463" spans="1:44" x14ac:dyDescent="0.25">
      <c r="A8463" t="s">
        <v>3577</v>
      </c>
      <c r="B8463" t="s">
        <v>3578</v>
      </c>
      <c r="C8463" t="s">
        <v>22</v>
      </c>
      <c r="D8463" s="3">
        <v>443</v>
      </c>
      <c r="E8463" s="3">
        <v>0</v>
      </c>
      <c r="F8463" s="3">
        <v>18</v>
      </c>
      <c r="G8463" s="3">
        <v>90</v>
      </c>
      <c r="H8463" s="3">
        <v>85</v>
      </c>
      <c r="I8463" s="3">
        <v>71</v>
      </c>
      <c r="J8463" s="3">
        <v>69</v>
      </c>
      <c r="K8463" s="3">
        <v>60</v>
      </c>
      <c r="L8463" s="3">
        <v>50</v>
      </c>
      <c r="M8463" s="3">
        <v>0</v>
      </c>
      <c r="N8463" s="3">
        <v>0</v>
      </c>
      <c r="O8463" s="3">
        <v>0</v>
      </c>
      <c r="P8463" s="3">
        <v>0</v>
      </c>
      <c r="Q8463" s="3">
        <v>0</v>
      </c>
      <c r="R8463" s="3">
        <v>0</v>
      </c>
      <c r="S8463" s="3">
        <v>0</v>
      </c>
      <c r="T8463" s="3">
        <v>219</v>
      </c>
      <c r="U8463" s="11">
        <v>0.4943566620349884</v>
      </c>
      <c r="V8463" s="3">
        <v>224</v>
      </c>
      <c r="W8463" s="11">
        <v>0.50564336776733398</v>
      </c>
      <c r="X8463" s="3">
        <v>5</v>
      </c>
      <c r="Y8463" s="11">
        <v>1.1286681517958641E-2</v>
      </c>
      <c r="Z8463" s="3">
        <v>179</v>
      </c>
      <c r="AA8463" s="11">
        <v>0.40406319499015808</v>
      </c>
      <c r="AB8463" s="3">
        <v>238</v>
      </c>
      <c r="AC8463" s="11">
        <v>0.53724604845046997</v>
      </c>
      <c r="AD8463" s="3">
        <v>9</v>
      </c>
      <c r="AE8463" s="11">
        <v>2.0316027104854584E-2</v>
      </c>
      <c r="AF8463" s="3">
        <v>3</v>
      </c>
      <c r="AG8463" s="11">
        <v>6.772009190171957E-3</v>
      </c>
      <c r="AH8463" s="3">
        <v>9</v>
      </c>
      <c r="AI8463" s="11">
        <v>2.0316027104854584E-2</v>
      </c>
      <c r="AJ8463" s="3">
        <v>0</v>
      </c>
      <c r="AK8463" s="11">
        <v>0</v>
      </c>
      <c r="AL8463" s="3">
        <v>77</v>
      </c>
      <c r="AM8463" s="11">
        <v>0.17381489276885986</v>
      </c>
      <c r="AN8463" s="3">
        <v>65</v>
      </c>
      <c r="AO8463" s="11">
        <v>0.14672686159610748</v>
      </c>
      <c r="AP8463" s="3">
        <v>399</v>
      </c>
      <c r="AQ8463" s="11">
        <v>0.90067720413208008</v>
      </c>
      <c r="AR8463" s="11">
        <v>0.88964027166366577</v>
      </c>
    </row>
    <row r="8464" spans="1:44" x14ac:dyDescent="0.25">
      <c r="A8464" t="s">
        <v>3577</v>
      </c>
      <c r="B8464" t="s">
        <v>3578</v>
      </c>
      <c r="C8464" t="s">
        <v>23</v>
      </c>
      <c r="D8464" s="3">
        <v>483</v>
      </c>
      <c r="E8464" s="3">
        <v>0</v>
      </c>
      <c r="F8464" s="3">
        <v>18</v>
      </c>
      <c r="G8464" s="3">
        <v>76</v>
      </c>
      <c r="H8464" s="3">
        <v>81</v>
      </c>
      <c r="I8464" s="3">
        <v>78</v>
      </c>
      <c r="J8464" s="3">
        <v>71</v>
      </c>
      <c r="K8464" s="3">
        <v>70</v>
      </c>
      <c r="L8464" s="3">
        <v>56</v>
      </c>
      <c r="M8464" s="3">
        <v>33</v>
      </c>
      <c r="N8464" s="3">
        <v>0</v>
      </c>
      <c r="O8464" s="3">
        <v>0</v>
      </c>
      <c r="P8464" s="3">
        <v>0</v>
      </c>
      <c r="Q8464" s="3">
        <v>0</v>
      </c>
      <c r="R8464" s="3">
        <v>0</v>
      </c>
      <c r="S8464" s="3">
        <v>0</v>
      </c>
      <c r="T8464" s="3">
        <v>233</v>
      </c>
      <c r="U8464" s="11">
        <v>0.48240166902542114</v>
      </c>
      <c r="V8464" s="3">
        <v>250</v>
      </c>
      <c r="W8464" s="11">
        <v>0.51759833097457886</v>
      </c>
      <c r="X8464" s="3">
        <v>6</v>
      </c>
      <c r="Y8464" s="11">
        <v>1.2422360479831696E-2</v>
      </c>
      <c r="Z8464" s="3">
        <v>197</v>
      </c>
      <c r="AA8464" s="11">
        <v>0.40786749124526978</v>
      </c>
      <c r="AB8464" s="3">
        <v>247</v>
      </c>
      <c r="AC8464" s="11">
        <v>0.5113871693611145</v>
      </c>
      <c r="AD8464" s="3">
        <v>13</v>
      </c>
      <c r="AE8464" s="11">
        <v>2.6915114372968674E-2</v>
      </c>
      <c r="AF8464" s="3">
        <v>8</v>
      </c>
      <c r="AG8464" s="11">
        <v>1.6563147306442261E-2</v>
      </c>
      <c r="AH8464" s="3">
        <v>11</v>
      </c>
      <c r="AI8464" s="11">
        <v>2.2774327546358109E-2</v>
      </c>
      <c r="AJ8464" s="3">
        <v>1</v>
      </c>
      <c r="AK8464" s="11">
        <v>2.0703934133052826E-3</v>
      </c>
      <c r="AL8464" s="3">
        <v>90</v>
      </c>
      <c r="AM8464" s="11">
        <v>0.18633539974689484</v>
      </c>
      <c r="AN8464" s="3">
        <v>67</v>
      </c>
      <c r="AO8464" s="11">
        <v>0.13871635496616364</v>
      </c>
      <c r="AP8464" s="3">
        <v>450</v>
      </c>
      <c r="AQ8464" s="11">
        <v>0.93167704343795776</v>
      </c>
      <c r="AR8464" s="11">
        <v>0.89760500192642212</v>
      </c>
    </row>
    <row r="8465" spans="1:44" x14ac:dyDescent="0.25">
      <c r="A8465" t="s">
        <v>3577</v>
      </c>
      <c r="B8465" t="s">
        <v>3578</v>
      </c>
      <c r="C8465" t="s">
        <v>3206</v>
      </c>
      <c r="D8465" s="3">
        <v>497</v>
      </c>
      <c r="E8465" s="3">
        <v>0</v>
      </c>
      <c r="F8465" s="3">
        <v>18</v>
      </c>
      <c r="G8465" s="3">
        <v>64</v>
      </c>
      <c r="H8465" s="3">
        <v>65</v>
      </c>
      <c r="I8465" s="3">
        <v>77</v>
      </c>
      <c r="J8465" s="3">
        <v>70</v>
      </c>
      <c r="K8465" s="3">
        <v>66</v>
      </c>
      <c r="L8465" s="3">
        <v>63</v>
      </c>
      <c r="M8465" s="3">
        <v>46</v>
      </c>
      <c r="N8465" s="3">
        <v>28</v>
      </c>
      <c r="O8465" s="3">
        <v>0</v>
      </c>
      <c r="P8465" s="3">
        <v>0</v>
      </c>
      <c r="Q8465" s="3">
        <v>0</v>
      </c>
      <c r="R8465" s="3">
        <v>0</v>
      </c>
      <c r="S8465" s="3">
        <v>0</v>
      </c>
      <c r="T8465" s="3">
        <v>241</v>
      </c>
      <c r="U8465" s="11">
        <v>0.48490944504737854</v>
      </c>
      <c r="V8465" s="3">
        <v>256</v>
      </c>
      <c r="W8465" s="11">
        <v>0.51509052515029907</v>
      </c>
      <c r="X8465" s="3">
        <v>4</v>
      </c>
      <c r="Y8465" s="11">
        <v>8.048289455473423E-3</v>
      </c>
      <c r="Z8465" s="3">
        <v>202</v>
      </c>
      <c r="AA8465" s="11">
        <v>0.40643861889839172</v>
      </c>
      <c r="AB8465" s="3">
        <v>252</v>
      </c>
      <c r="AC8465" s="11">
        <v>0.50704222917556763</v>
      </c>
      <c r="AD8465" s="3">
        <v>21</v>
      </c>
      <c r="AE8465" s="11">
        <v>4.2253520339727402E-2</v>
      </c>
      <c r="AF8465" s="3">
        <v>8</v>
      </c>
      <c r="AG8465" s="11">
        <v>1.6096578910946846E-2</v>
      </c>
      <c r="AH8465" s="3">
        <v>9</v>
      </c>
      <c r="AI8465" s="11">
        <v>1.8108651041984558E-2</v>
      </c>
      <c r="AJ8465" s="3">
        <v>1</v>
      </c>
      <c r="AK8465" s="11">
        <v>2.0120723638683558E-3</v>
      </c>
      <c r="AL8465" s="3">
        <v>92</v>
      </c>
      <c r="AM8465" s="11">
        <v>0.1851106584072113</v>
      </c>
      <c r="AN8465" s="3">
        <v>75</v>
      </c>
      <c r="AO8465" s="11">
        <v>0.15090543031692505</v>
      </c>
      <c r="AP8465" s="3">
        <v>454</v>
      </c>
      <c r="AQ8465" s="11">
        <v>0.91348087787628174</v>
      </c>
      <c r="AR8465" s="11">
        <v>0.90016186237335205</v>
      </c>
    </row>
    <row r="8466" spans="1:44" x14ac:dyDescent="0.25">
      <c r="A8466" t="s">
        <v>3579</v>
      </c>
      <c r="B8466" t="s">
        <v>3580</v>
      </c>
      <c r="C8466" t="s">
        <v>20</v>
      </c>
      <c r="D8466" s="3">
        <v>463</v>
      </c>
      <c r="E8466" s="3">
        <v>0</v>
      </c>
      <c r="F8466" s="3">
        <v>0</v>
      </c>
      <c r="G8466" s="3">
        <v>59</v>
      </c>
      <c r="H8466" s="3">
        <v>69</v>
      </c>
      <c r="I8466" s="3">
        <v>71</v>
      </c>
      <c r="J8466" s="3">
        <v>69</v>
      </c>
      <c r="K8466" s="3">
        <v>67</v>
      </c>
      <c r="L8466" s="3">
        <v>69</v>
      </c>
      <c r="M8466" s="3">
        <v>59</v>
      </c>
      <c r="N8466" s="3">
        <v>0</v>
      </c>
      <c r="O8466" s="3">
        <v>0</v>
      </c>
      <c r="P8466" s="3">
        <v>0</v>
      </c>
      <c r="Q8466" s="3">
        <v>0</v>
      </c>
      <c r="R8466" s="3">
        <v>0</v>
      </c>
      <c r="S8466" s="3">
        <v>0</v>
      </c>
      <c r="T8466" s="3">
        <v>213</v>
      </c>
      <c r="U8466" s="11">
        <v>0.46004319190979004</v>
      </c>
      <c r="V8466" s="3">
        <v>250</v>
      </c>
      <c r="W8466" s="11">
        <v>0.53995680809020996</v>
      </c>
      <c r="X8466" s="3">
        <v>9</v>
      </c>
      <c r="Y8466" s="11">
        <v>1.9438445568084717E-2</v>
      </c>
      <c r="Z8466" s="3">
        <v>219</v>
      </c>
      <c r="AA8466" s="11">
        <v>0.47300216555595398</v>
      </c>
      <c r="AB8466" s="3">
        <v>217</v>
      </c>
      <c r="AC8466" s="11">
        <v>0.46868249773979187</v>
      </c>
      <c r="AD8466" s="3">
        <v>3</v>
      </c>
      <c r="AE8466" s="11">
        <v>6.4794817008078098E-3</v>
      </c>
      <c r="AF8466" s="3">
        <v>3</v>
      </c>
      <c r="AG8466" s="11">
        <v>6.4794817008078098E-3</v>
      </c>
      <c r="AH8466" s="3">
        <v>12</v>
      </c>
      <c r="AI8466" s="11">
        <v>2.5917926803231239E-2</v>
      </c>
      <c r="AJ8466" s="3">
        <v>0</v>
      </c>
      <c r="AK8466" s="11">
        <v>0</v>
      </c>
      <c r="AL8466" s="3">
        <v>151</v>
      </c>
      <c r="AM8466" s="11">
        <v>0.32613390684127808</v>
      </c>
      <c r="AN8466" s="3">
        <v>18</v>
      </c>
      <c r="AO8466" s="11">
        <v>3.8876891136169434E-2</v>
      </c>
      <c r="AP8466" s="3">
        <v>383</v>
      </c>
      <c r="AQ8466" s="11">
        <v>0.8272138237953186</v>
      </c>
      <c r="AR8466" s="11">
        <v>0.80407989025115967</v>
      </c>
    </row>
    <row r="8467" spans="1:44" x14ac:dyDescent="0.25">
      <c r="A8467" t="s">
        <v>3579</v>
      </c>
      <c r="B8467" t="s">
        <v>3580</v>
      </c>
      <c r="C8467" t="s">
        <v>21</v>
      </c>
      <c r="D8467" s="3">
        <v>584</v>
      </c>
      <c r="E8467" s="3">
        <v>0</v>
      </c>
      <c r="F8467" s="3">
        <v>0</v>
      </c>
      <c r="G8467" s="3">
        <v>64</v>
      </c>
      <c r="H8467" s="3">
        <v>74</v>
      </c>
      <c r="I8467" s="3">
        <v>79</v>
      </c>
      <c r="J8467" s="3">
        <v>107</v>
      </c>
      <c r="K8467" s="3">
        <v>67</v>
      </c>
      <c r="L8467" s="3">
        <v>68</v>
      </c>
      <c r="M8467" s="3">
        <v>69</v>
      </c>
      <c r="N8467" s="3">
        <v>56</v>
      </c>
      <c r="O8467" s="3">
        <v>0</v>
      </c>
      <c r="P8467" s="3">
        <v>0</v>
      </c>
      <c r="Q8467" s="3">
        <v>0</v>
      </c>
      <c r="R8467" s="3">
        <v>0</v>
      </c>
      <c r="S8467" s="3">
        <v>0</v>
      </c>
      <c r="T8467" s="3">
        <v>281</v>
      </c>
      <c r="U8467" s="11">
        <v>0.48116439580917358</v>
      </c>
      <c r="V8467" s="3">
        <v>303</v>
      </c>
      <c r="W8467" s="11">
        <v>0.51883560419082642</v>
      </c>
      <c r="X8467" s="3">
        <v>12</v>
      </c>
      <c r="Y8467" s="11">
        <v>2.054794505238533E-2</v>
      </c>
      <c r="Z8467" s="3">
        <v>266</v>
      </c>
      <c r="AA8467" s="11">
        <v>0.45547944307327271</v>
      </c>
      <c r="AB8467" s="3">
        <v>286</v>
      </c>
      <c r="AC8467" s="11">
        <v>0.48972603678703308</v>
      </c>
      <c r="AD8467" s="3">
        <v>4</v>
      </c>
      <c r="AE8467" s="11">
        <v>6.8493150174617767E-3</v>
      </c>
      <c r="AF8467" s="3">
        <v>3</v>
      </c>
      <c r="AG8467" s="11">
        <v>5.1369862630963326E-3</v>
      </c>
      <c r="AH8467" s="3">
        <v>13</v>
      </c>
      <c r="AI8467" s="11">
        <v>2.2260274738073349E-2</v>
      </c>
      <c r="AJ8467" s="3">
        <v>0</v>
      </c>
      <c r="AK8467" s="11">
        <v>0</v>
      </c>
      <c r="AL8467" s="3">
        <v>182</v>
      </c>
      <c r="AM8467" s="11">
        <v>0.31164383888244629</v>
      </c>
      <c r="AN8467" s="3">
        <v>45</v>
      </c>
      <c r="AO8467" s="11">
        <v>7.7054791152477264E-2</v>
      </c>
      <c r="AP8467" s="3">
        <v>480</v>
      </c>
      <c r="AQ8467" s="11">
        <v>0.8219178318977356</v>
      </c>
      <c r="AR8467" s="11">
        <v>0.78680139780044556</v>
      </c>
    </row>
    <row r="8468" spans="1:44" x14ac:dyDescent="0.25">
      <c r="A8468" t="s">
        <v>3579</v>
      </c>
      <c r="B8468" t="s">
        <v>3580</v>
      </c>
      <c r="C8468" t="s">
        <v>22</v>
      </c>
      <c r="D8468" s="3">
        <v>685</v>
      </c>
      <c r="E8468" s="3">
        <v>0</v>
      </c>
      <c r="F8468" s="3">
        <v>0</v>
      </c>
      <c r="G8468" s="3">
        <v>91</v>
      </c>
      <c r="H8468" s="3">
        <v>73</v>
      </c>
      <c r="I8468" s="3">
        <v>84</v>
      </c>
      <c r="J8468" s="3">
        <v>81</v>
      </c>
      <c r="K8468" s="3">
        <v>107</v>
      </c>
      <c r="L8468" s="3">
        <v>64</v>
      </c>
      <c r="M8468" s="3">
        <v>70</v>
      </c>
      <c r="N8468" s="3">
        <v>65</v>
      </c>
      <c r="O8468" s="3">
        <v>50</v>
      </c>
      <c r="P8468" s="3">
        <v>0</v>
      </c>
      <c r="Q8468" s="3">
        <v>0</v>
      </c>
      <c r="R8468" s="3">
        <v>0</v>
      </c>
      <c r="S8468" s="3">
        <v>0</v>
      </c>
      <c r="T8468" s="3">
        <v>333</v>
      </c>
      <c r="U8468" s="11">
        <v>0.48613139986991882</v>
      </c>
      <c r="V8468" s="3">
        <v>352</v>
      </c>
      <c r="W8468" s="11">
        <v>0.51386862993240356</v>
      </c>
      <c r="X8468" s="3">
        <v>15</v>
      </c>
      <c r="Y8468" s="11">
        <v>2.1897809579968452E-2</v>
      </c>
      <c r="Z8468" s="3">
        <v>295</v>
      </c>
      <c r="AA8468" s="11">
        <v>0.43065693974494934</v>
      </c>
      <c r="AB8468" s="3">
        <v>347</v>
      </c>
      <c r="AC8468" s="11">
        <v>0.50656932592391968</v>
      </c>
      <c r="AD8468" s="3">
        <v>7</v>
      </c>
      <c r="AE8468" s="11">
        <v>1.0218977928161621E-2</v>
      </c>
      <c r="AF8468" s="3">
        <v>3</v>
      </c>
      <c r="AG8468" s="11">
        <v>4.3795621022582054E-3</v>
      </c>
      <c r="AH8468" s="3">
        <v>18</v>
      </c>
      <c r="AI8468" s="11">
        <v>2.6277372613549232E-2</v>
      </c>
      <c r="AJ8468" s="3">
        <v>0</v>
      </c>
      <c r="AK8468" s="11">
        <v>0</v>
      </c>
      <c r="AL8468" s="3">
        <v>217</v>
      </c>
      <c r="AM8468" s="11">
        <v>0.31678831577301025</v>
      </c>
      <c r="AN8468" s="3">
        <v>54</v>
      </c>
      <c r="AO8468" s="11">
        <v>7.8832119703292847E-2</v>
      </c>
      <c r="AP8468" s="3">
        <v>584</v>
      </c>
      <c r="AQ8468" s="11">
        <v>0.85255473852157593</v>
      </c>
      <c r="AR8468" s="11">
        <v>0.79253363609313965</v>
      </c>
    </row>
    <row r="8469" spans="1:44" x14ac:dyDescent="0.25">
      <c r="A8469" t="s">
        <v>3579</v>
      </c>
      <c r="B8469" t="s">
        <v>3580</v>
      </c>
      <c r="C8469" t="s">
        <v>23</v>
      </c>
      <c r="D8469" s="3">
        <v>677</v>
      </c>
      <c r="E8469" s="3">
        <v>0</v>
      </c>
      <c r="F8469" s="3">
        <v>0</v>
      </c>
      <c r="G8469" s="3">
        <v>60</v>
      </c>
      <c r="H8469" s="3">
        <v>94</v>
      </c>
      <c r="I8469" s="3">
        <v>76</v>
      </c>
      <c r="J8469" s="3">
        <v>80</v>
      </c>
      <c r="K8469" s="3">
        <v>82</v>
      </c>
      <c r="L8469" s="3">
        <v>100</v>
      </c>
      <c r="M8469" s="3">
        <v>55</v>
      </c>
      <c r="N8469" s="3">
        <v>71</v>
      </c>
      <c r="O8469" s="3">
        <v>59</v>
      </c>
      <c r="P8469" s="3">
        <v>0</v>
      </c>
      <c r="Q8469" s="3">
        <v>0</v>
      </c>
      <c r="R8469" s="3">
        <v>0</v>
      </c>
      <c r="S8469" s="3">
        <v>0</v>
      </c>
      <c r="T8469" s="3">
        <v>333</v>
      </c>
      <c r="U8469" s="11">
        <v>0.49187591671943665</v>
      </c>
      <c r="V8469" s="3">
        <v>344</v>
      </c>
      <c r="W8469" s="11">
        <v>0.50812405347824097</v>
      </c>
      <c r="X8469" s="3">
        <v>14</v>
      </c>
      <c r="Y8469" s="11">
        <v>2.0679468289017677E-2</v>
      </c>
      <c r="Z8469" s="3">
        <v>281</v>
      </c>
      <c r="AA8469" s="11">
        <v>0.41506648063659668</v>
      </c>
      <c r="AB8469" s="3">
        <v>354</v>
      </c>
      <c r="AC8469" s="11">
        <v>0.52289509773254395</v>
      </c>
      <c r="AD8469" s="3">
        <v>8</v>
      </c>
      <c r="AE8469" s="11">
        <v>1.1816838756203651E-2</v>
      </c>
      <c r="AF8469" s="3">
        <v>0</v>
      </c>
      <c r="AG8469" s="11">
        <v>0</v>
      </c>
      <c r="AH8469" s="3">
        <v>12</v>
      </c>
      <c r="AI8469" s="11">
        <v>1.7725259065628052E-2</v>
      </c>
      <c r="AJ8469" s="3">
        <v>8</v>
      </c>
      <c r="AK8469" s="11">
        <v>1.1816838756203651E-2</v>
      </c>
      <c r="AL8469" s="3">
        <v>223</v>
      </c>
      <c r="AM8469" s="11">
        <v>0.32939440011978149</v>
      </c>
      <c r="AN8469" s="3">
        <v>57</v>
      </c>
      <c r="AO8469" s="11">
        <v>8.4194980561733246E-2</v>
      </c>
      <c r="AP8469" s="3">
        <v>604</v>
      </c>
      <c r="AQ8469" s="11">
        <v>0.89217132329940796</v>
      </c>
      <c r="AR8469" s="11">
        <v>0.80339795351028442</v>
      </c>
    </row>
    <row r="8470" spans="1:44" x14ac:dyDescent="0.25">
      <c r="A8470" t="s">
        <v>3579</v>
      </c>
      <c r="B8470" t="s">
        <v>3580</v>
      </c>
      <c r="C8470" t="s">
        <v>3206</v>
      </c>
      <c r="D8470" s="3">
        <v>647</v>
      </c>
      <c r="E8470" s="3">
        <v>0</v>
      </c>
      <c r="F8470" s="3">
        <v>0</v>
      </c>
      <c r="G8470" s="3">
        <v>63</v>
      </c>
      <c r="H8470" s="3">
        <v>62</v>
      </c>
      <c r="I8470" s="3">
        <v>87</v>
      </c>
      <c r="J8470" s="3">
        <v>73</v>
      </c>
      <c r="K8470" s="3">
        <v>78</v>
      </c>
      <c r="L8470" s="3">
        <v>75</v>
      </c>
      <c r="M8470" s="3">
        <v>88</v>
      </c>
      <c r="N8470" s="3">
        <v>57</v>
      </c>
      <c r="O8470" s="3">
        <v>64</v>
      </c>
      <c r="P8470" s="3">
        <v>0</v>
      </c>
      <c r="Q8470" s="3">
        <v>0</v>
      </c>
      <c r="R8470" s="3">
        <v>0</v>
      </c>
      <c r="S8470" s="3">
        <v>0</v>
      </c>
      <c r="T8470" s="3">
        <v>313</v>
      </c>
      <c r="U8470" s="11">
        <v>0.48377126455307007</v>
      </c>
      <c r="V8470" s="3">
        <v>334</v>
      </c>
      <c r="W8470" s="11">
        <v>0.51622873544692993</v>
      </c>
      <c r="X8470" s="3">
        <v>14</v>
      </c>
      <c r="Y8470" s="11">
        <v>2.1638330072164536E-2</v>
      </c>
      <c r="Z8470" s="3">
        <v>262</v>
      </c>
      <c r="AA8470" s="11">
        <v>0.40494590997695923</v>
      </c>
      <c r="AB8470" s="3">
        <v>344</v>
      </c>
      <c r="AC8470" s="11">
        <v>0.53168469667434692</v>
      </c>
      <c r="AD8470" s="3">
        <v>9</v>
      </c>
      <c r="AE8470" s="11">
        <v>1.3910355046391487E-2</v>
      </c>
      <c r="AF8470" s="3">
        <v>0</v>
      </c>
      <c r="AG8470" s="11">
        <v>0</v>
      </c>
      <c r="AH8470" s="3">
        <v>9</v>
      </c>
      <c r="AI8470" s="11">
        <v>1.3910355046391487E-2</v>
      </c>
      <c r="AJ8470" s="3">
        <v>9</v>
      </c>
      <c r="AK8470" s="11">
        <v>1.3910355046391487E-2</v>
      </c>
      <c r="AL8470" s="3">
        <v>222</v>
      </c>
      <c r="AM8470" s="11">
        <v>0.34312209486961365</v>
      </c>
      <c r="AN8470" s="3">
        <v>72</v>
      </c>
      <c r="AO8470" s="11">
        <v>0.1112828403711319</v>
      </c>
      <c r="AP8470" s="3">
        <v>510</v>
      </c>
      <c r="AQ8470" s="11">
        <v>0.78825348615646362</v>
      </c>
      <c r="AR8470" s="11">
        <v>0.81447428464889526</v>
      </c>
    </row>
    <row r="8471" spans="1:44" x14ac:dyDescent="0.25">
      <c r="A8471" t="s">
        <v>3581</v>
      </c>
      <c r="B8471" t="s">
        <v>3582</v>
      </c>
      <c r="C8471" t="s">
        <v>20</v>
      </c>
      <c r="D8471" s="3">
        <v>398</v>
      </c>
      <c r="E8471" s="3">
        <v>0</v>
      </c>
      <c r="F8471" s="3">
        <v>54</v>
      </c>
      <c r="G8471" s="3">
        <v>57</v>
      </c>
      <c r="H8471" s="3">
        <v>59</v>
      </c>
      <c r="I8471" s="3">
        <v>58</v>
      </c>
      <c r="J8471" s="3">
        <v>60</v>
      </c>
      <c r="K8471" s="3">
        <v>57</v>
      </c>
      <c r="L8471" s="3">
        <v>53</v>
      </c>
      <c r="M8471" s="3">
        <v>0</v>
      </c>
      <c r="N8471" s="3">
        <v>0</v>
      </c>
      <c r="O8471" s="3">
        <v>0</v>
      </c>
      <c r="P8471" s="3">
        <v>0</v>
      </c>
      <c r="Q8471" s="3">
        <v>0</v>
      </c>
      <c r="R8471" s="3">
        <v>0</v>
      </c>
      <c r="S8471" s="3">
        <v>0</v>
      </c>
      <c r="T8471" s="3">
        <v>211</v>
      </c>
      <c r="U8471" s="11">
        <v>0.53015077114105225</v>
      </c>
      <c r="V8471" s="3">
        <v>187</v>
      </c>
      <c r="W8471" s="11">
        <v>0.46984925866127014</v>
      </c>
      <c r="X8471" s="3">
        <v>12</v>
      </c>
      <c r="Y8471" s="11">
        <v>3.0150754377245903E-2</v>
      </c>
      <c r="Z8471" s="3">
        <v>137</v>
      </c>
      <c r="AA8471" s="11">
        <v>0.34422111511230469</v>
      </c>
      <c r="AB8471" s="3">
        <v>242</v>
      </c>
      <c r="AC8471" s="11">
        <v>0.6080402135848999</v>
      </c>
      <c r="AD8471" s="3">
        <v>5</v>
      </c>
      <c r="AE8471" s="11">
        <v>1.256281416863203E-2</v>
      </c>
      <c r="AF8471" s="3">
        <v>1</v>
      </c>
      <c r="AG8471" s="11">
        <v>2.5125627871602774E-3</v>
      </c>
      <c r="AH8471" s="3">
        <v>1</v>
      </c>
      <c r="AI8471" s="11">
        <v>2.5125627871602774E-3</v>
      </c>
      <c r="AJ8471" s="3">
        <v>0</v>
      </c>
      <c r="AK8471" s="11">
        <v>0</v>
      </c>
      <c r="AL8471" s="3">
        <v>82</v>
      </c>
      <c r="AM8471" s="11">
        <v>0.20603014528751373</v>
      </c>
      <c r="AN8471" s="3">
        <v>49</v>
      </c>
      <c r="AO8471" s="11">
        <v>0.12311557680368423</v>
      </c>
      <c r="AP8471" s="3">
        <v>361</v>
      </c>
      <c r="AQ8471" s="11">
        <v>0.90703517198562622</v>
      </c>
      <c r="AR8471" s="11">
        <v>0.89653265476226807</v>
      </c>
    </row>
    <row r="8472" spans="1:44" x14ac:dyDescent="0.25">
      <c r="A8472" t="s">
        <v>3581</v>
      </c>
      <c r="B8472" t="s">
        <v>3582</v>
      </c>
      <c r="C8472" t="s">
        <v>21</v>
      </c>
      <c r="D8472" s="3">
        <v>477</v>
      </c>
      <c r="E8472" s="3">
        <v>0</v>
      </c>
      <c r="F8472" s="3">
        <v>56</v>
      </c>
      <c r="G8472" s="3">
        <v>56</v>
      </c>
      <c r="H8472" s="3">
        <v>53</v>
      </c>
      <c r="I8472" s="3">
        <v>66</v>
      </c>
      <c r="J8472" s="3">
        <v>62</v>
      </c>
      <c r="K8472" s="3">
        <v>65</v>
      </c>
      <c r="L8472" s="3">
        <v>61</v>
      </c>
      <c r="M8472" s="3">
        <v>58</v>
      </c>
      <c r="N8472" s="3">
        <v>0</v>
      </c>
      <c r="O8472" s="3">
        <v>0</v>
      </c>
      <c r="P8472" s="3">
        <v>0</v>
      </c>
      <c r="Q8472" s="3">
        <v>0</v>
      </c>
      <c r="R8472" s="3">
        <v>0</v>
      </c>
      <c r="S8472" s="3">
        <v>0</v>
      </c>
      <c r="T8472" s="3">
        <v>245</v>
      </c>
      <c r="U8472" s="11">
        <v>0.5136268138885498</v>
      </c>
      <c r="V8472" s="3">
        <v>232</v>
      </c>
      <c r="W8472" s="11">
        <v>0.48637315630912781</v>
      </c>
      <c r="X8472" s="3">
        <v>15</v>
      </c>
      <c r="Y8472" s="11">
        <v>3.1446542590856552E-2</v>
      </c>
      <c r="Z8472" s="3">
        <v>169</v>
      </c>
      <c r="AA8472" s="11">
        <v>0.3542976975440979</v>
      </c>
      <c r="AB8472" s="3">
        <v>285</v>
      </c>
      <c r="AC8472" s="11">
        <v>0.597484290599823</v>
      </c>
      <c r="AD8472" s="3">
        <v>5</v>
      </c>
      <c r="AE8472" s="11">
        <v>1.0482179932296276E-2</v>
      </c>
      <c r="AF8472" s="3">
        <v>2</v>
      </c>
      <c r="AG8472" s="11">
        <v>4.1928719729185104E-3</v>
      </c>
      <c r="AH8472" s="3">
        <v>1</v>
      </c>
      <c r="AI8472" s="11">
        <v>2.0964359864592552E-3</v>
      </c>
      <c r="AJ8472" s="3">
        <v>0</v>
      </c>
      <c r="AK8472" s="11">
        <v>0</v>
      </c>
      <c r="AL8472" s="3">
        <v>108</v>
      </c>
      <c r="AM8472" s="11">
        <v>0.22641509771347046</v>
      </c>
      <c r="AN8472" s="3">
        <v>53</v>
      </c>
      <c r="AO8472" s="11">
        <v>0.1111111119389534</v>
      </c>
      <c r="AP8472" s="3">
        <v>434</v>
      </c>
      <c r="AQ8472" s="11">
        <v>0.90985321998596191</v>
      </c>
      <c r="AR8472" s="11">
        <v>0.88128000497817993</v>
      </c>
    </row>
    <row r="8473" spans="1:44" x14ac:dyDescent="0.25">
      <c r="A8473" t="s">
        <v>3581</v>
      </c>
      <c r="B8473" t="s">
        <v>3582</v>
      </c>
      <c r="C8473" t="s">
        <v>22</v>
      </c>
      <c r="D8473" s="3">
        <v>505</v>
      </c>
      <c r="E8473" s="3">
        <v>0</v>
      </c>
      <c r="F8473" s="3">
        <v>37</v>
      </c>
      <c r="G8473" s="3">
        <v>55</v>
      </c>
      <c r="H8473" s="3">
        <v>53</v>
      </c>
      <c r="I8473" s="3">
        <v>55</v>
      </c>
      <c r="J8473" s="3">
        <v>62</v>
      </c>
      <c r="K8473" s="3">
        <v>63</v>
      </c>
      <c r="L8473" s="3">
        <v>59</v>
      </c>
      <c r="M8473" s="3">
        <v>62</v>
      </c>
      <c r="N8473" s="3">
        <v>59</v>
      </c>
      <c r="O8473" s="3">
        <v>0</v>
      </c>
      <c r="P8473" s="3">
        <v>0</v>
      </c>
      <c r="Q8473" s="3">
        <v>0</v>
      </c>
      <c r="R8473" s="3">
        <v>0</v>
      </c>
      <c r="S8473" s="3">
        <v>0</v>
      </c>
      <c r="T8473" s="3">
        <v>256</v>
      </c>
      <c r="U8473" s="11">
        <v>0.50693070888519287</v>
      </c>
      <c r="V8473" s="3">
        <v>249</v>
      </c>
      <c r="W8473" s="11">
        <v>0.49306932091712952</v>
      </c>
      <c r="X8473" s="3">
        <v>15</v>
      </c>
      <c r="Y8473" s="11">
        <v>2.9702970758080482E-2</v>
      </c>
      <c r="Z8473" s="3">
        <v>161</v>
      </c>
      <c r="AA8473" s="11">
        <v>0.31881189346313477</v>
      </c>
      <c r="AB8473" s="3">
        <v>314</v>
      </c>
      <c r="AC8473" s="11">
        <v>0.62178218364715576</v>
      </c>
      <c r="AD8473" s="3">
        <v>6</v>
      </c>
      <c r="AE8473" s="11">
        <v>1.1881188489496708E-2</v>
      </c>
      <c r="AF8473" s="3">
        <v>6</v>
      </c>
      <c r="AG8473" s="11">
        <v>1.1881188489496708E-2</v>
      </c>
      <c r="AH8473" s="3">
        <v>3</v>
      </c>
      <c r="AI8473" s="11">
        <v>5.940594244748354E-3</v>
      </c>
      <c r="AJ8473" s="3">
        <v>0</v>
      </c>
      <c r="AK8473" s="11">
        <v>0</v>
      </c>
      <c r="AL8473" s="3">
        <v>118</v>
      </c>
      <c r="AM8473" s="11">
        <v>0.23366336524486542</v>
      </c>
      <c r="AN8473" s="3">
        <v>64</v>
      </c>
      <c r="AO8473" s="11">
        <v>0.12673267722129822</v>
      </c>
      <c r="AP8473" s="3">
        <v>429</v>
      </c>
      <c r="AQ8473" s="11">
        <v>0.84950494766235352</v>
      </c>
      <c r="AR8473" s="11">
        <v>0.89324253797531128</v>
      </c>
    </row>
    <row r="8474" spans="1:44" x14ac:dyDescent="0.25">
      <c r="A8474" t="s">
        <v>3581</v>
      </c>
      <c r="B8474" t="s">
        <v>3582</v>
      </c>
      <c r="C8474" t="s">
        <v>23</v>
      </c>
      <c r="D8474" s="3">
        <v>570</v>
      </c>
      <c r="E8474" s="3">
        <v>0</v>
      </c>
      <c r="F8474" s="3">
        <v>42</v>
      </c>
      <c r="G8474" s="3">
        <v>40</v>
      </c>
      <c r="H8474" s="3">
        <v>53</v>
      </c>
      <c r="I8474" s="3">
        <v>60</v>
      </c>
      <c r="J8474" s="3">
        <v>59</v>
      </c>
      <c r="K8474" s="3">
        <v>65</v>
      </c>
      <c r="L8474" s="3">
        <v>63</v>
      </c>
      <c r="M8474" s="3">
        <v>63</v>
      </c>
      <c r="N8474" s="3">
        <v>65</v>
      </c>
      <c r="O8474" s="3">
        <v>60</v>
      </c>
      <c r="P8474" s="3">
        <v>0</v>
      </c>
      <c r="Q8474" s="3">
        <v>0</v>
      </c>
      <c r="R8474" s="3">
        <v>0</v>
      </c>
      <c r="S8474" s="3">
        <v>0</v>
      </c>
      <c r="T8474" s="3">
        <v>266</v>
      </c>
      <c r="U8474" s="11">
        <v>0.46666666865348816</v>
      </c>
      <c r="V8474" s="3">
        <v>304</v>
      </c>
      <c r="W8474" s="11">
        <v>0.53333336114883423</v>
      </c>
      <c r="X8474" s="3">
        <v>16</v>
      </c>
      <c r="Y8474" s="11">
        <v>2.8070176020264626E-2</v>
      </c>
      <c r="Z8474" s="3">
        <v>169</v>
      </c>
      <c r="AA8474" s="11">
        <v>0.29649123549461365</v>
      </c>
      <c r="AB8474" s="3">
        <v>347</v>
      </c>
      <c r="AC8474" s="11">
        <v>0.6087719202041626</v>
      </c>
      <c r="AD8474" s="3">
        <v>8</v>
      </c>
      <c r="AE8474" s="11">
        <v>1.4035088010132313E-2</v>
      </c>
      <c r="AF8474" s="3">
        <v>21</v>
      </c>
      <c r="AG8474" s="11">
        <v>3.684210404753685E-2</v>
      </c>
      <c r="AH8474" s="3">
        <v>8</v>
      </c>
      <c r="AI8474" s="11">
        <v>1.4035088010132313E-2</v>
      </c>
      <c r="AJ8474" s="3">
        <v>1</v>
      </c>
      <c r="AK8474" s="11">
        <v>1.7543860012665391E-3</v>
      </c>
      <c r="AL8474" s="3">
        <v>124</v>
      </c>
      <c r="AM8474" s="11">
        <v>0.21754385530948639</v>
      </c>
      <c r="AN8474" s="3">
        <v>72</v>
      </c>
      <c r="AO8474" s="11">
        <v>0.12631578743457794</v>
      </c>
      <c r="AP8474" s="3">
        <v>467</v>
      </c>
      <c r="AQ8474" s="11">
        <v>0.81929826736450195</v>
      </c>
      <c r="AR8474" s="11">
        <v>0.88294529914855957</v>
      </c>
    </row>
    <row r="8475" spans="1:44" x14ac:dyDescent="0.25">
      <c r="A8475" t="s">
        <v>3581</v>
      </c>
      <c r="B8475" t="s">
        <v>3582</v>
      </c>
      <c r="C8475" t="s">
        <v>3206</v>
      </c>
      <c r="D8475" s="3">
        <v>531</v>
      </c>
      <c r="E8475" s="3">
        <v>0</v>
      </c>
      <c r="F8475" s="3">
        <v>23</v>
      </c>
      <c r="G8475" s="3">
        <v>45</v>
      </c>
      <c r="H8475" s="3">
        <v>39</v>
      </c>
      <c r="I8475" s="3">
        <v>57</v>
      </c>
      <c r="J8475" s="3">
        <v>52</v>
      </c>
      <c r="K8475" s="3">
        <v>58</v>
      </c>
      <c r="L8475" s="3">
        <v>61</v>
      </c>
      <c r="M8475" s="3">
        <v>60</v>
      </c>
      <c r="N8475" s="3">
        <v>63</v>
      </c>
      <c r="O8475" s="3">
        <v>73</v>
      </c>
      <c r="P8475" s="3">
        <v>0</v>
      </c>
      <c r="Q8475" s="3">
        <v>0</v>
      </c>
      <c r="R8475" s="3">
        <v>0</v>
      </c>
      <c r="S8475" s="3">
        <v>0</v>
      </c>
      <c r="T8475" s="3">
        <v>253</v>
      </c>
      <c r="U8475" s="11">
        <v>0.47645950317382813</v>
      </c>
      <c r="V8475" s="3">
        <v>278</v>
      </c>
      <c r="W8475" s="11">
        <v>0.52354049682617188</v>
      </c>
      <c r="X8475" s="3">
        <v>15</v>
      </c>
      <c r="Y8475" s="11">
        <v>2.8248587623238564E-2</v>
      </c>
      <c r="Z8475" s="3">
        <v>157</v>
      </c>
      <c r="AA8475" s="11">
        <v>0.29566854238510132</v>
      </c>
      <c r="AB8475" s="3">
        <v>328</v>
      </c>
      <c r="AC8475" s="11">
        <v>0.6177024245262146</v>
      </c>
      <c r="AD8475" s="3">
        <v>8</v>
      </c>
      <c r="AE8475" s="11">
        <v>1.5065913088619709E-2</v>
      </c>
      <c r="AF8475" s="3">
        <v>14</v>
      </c>
      <c r="AG8475" s="11">
        <v>2.6365349069237709E-2</v>
      </c>
      <c r="AH8475" s="3">
        <v>8</v>
      </c>
      <c r="AI8475" s="11">
        <v>1.5065913088619709E-2</v>
      </c>
      <c r="AJ8475" s="3">
        <v>1</v>
      </c>
      <c r="AK8475" s="11">
        <v>1.8832391360774636E-3</v>
      </c>
      <c r="AL8475" s="3">
        <v>117</v>
      </c>
      <c r="AM8475" s="11">
        <v>0.22033898532390594</v>
      </c>
      <c r="AN8475" s="3">
        <v>77</v>
      </c>
      <c r="AO8475" s="11">
        <v>0.14500941336154938</v>
      </c>
      <c r="AP8475" s="3">
        <v>443</v>
      </c>
      <c r="AQ8475" s="11">
        <v>0.83427494764328003</v>
      </c>
      <c r="AR8475" s="11">
        <v>0.89126944541931152</v>
      </c>
    </row>
    <row r="8476" spans="1:44" x14ac:dyDescent="0.25">
      <c r="A8476" t="s">
        <v>3583</v>
      </c>
      <c r="B8476" t="s">
        <v>3584</v>
      </c>
      <c r="C8476" t="s">
        <v>20</v>
      </c>
      <c r="D8476" s="3">
        <v>483</v>
      </c>
      <c r="E8476" s="3">
        <v>0</v>
      </c>
      <c r="F8476" s="3">
        <v>0</v>
      </c>
      <c r="G8476" s="3">
        <v>90</v>
      </c>
      <c r="H8476" s="3">
        <v>95</v>
      </c>
      <c r="I8476" s="3">
        <v>102</v>
      </c>
      <c r="J8476" s="3">
        <v>97</v>
      </c>
      <c r="K8476" s="3">
        <v>94</v>
      </c>
      <c r="L8476" s="3">
        <v>5</v>
      </c>
      <c r="M8476" s="3">
        <v>0</v>
      </c>
      <c r="N8476" s="3">
        <v>0</v>
      </c>
      <c r="O8476" s="3">
        <v>0</v>
      </c>
      <c r="P8476" s="3">
        <v>0</v>
      </c>
      <c r="Q8476" s="3">
        <v>0</v>
      </c>
      <c r="R8476" s="3">
        <v>0</v>
      </c>
      <c r="S8476" s="3">
        <v>0</v>
      </c>
      <c r="T8476" s="3">
        <v>236</v>
      </c>
      <c r="U8476" s="11">
        <v>0.4886128306388855</v>
      </c>
      <c r="V8476" s="3">
        <v>247</v>
      </c>
      <c r="W8476" s="11">
        <v>0.5113871693611145</v>
      </c>
      <c r="X8476" s="3">
        <v>76</v>
      </c>
      <c r="Y8476" s="11">
        <v>0.15734989941120148</v>
      </c>
      <c r="Z8476" s="3">
        <v>97</v>
      </c>
      <c r="AA8476" s="11">
        <v>0.20082814991474152</v>
      </c>
      <c r="AB8476" s="3">
        <v>217</v>
      </c>
      <c r="AC8476" s="11">
        <v>0.44927537441253662</v>
      </c>
      <c r="AD8476" s="3">
        <v>7</v>
      </c>
      <c r="AE8476" s="11">
        <v>1.4492753893136978E-2</v>
      </c>
      <c r="AF8476" s="3">
        <v>4</v>
      </c>
      <c r="AG8476" s="11">
        <v>8.2815736532211304E-3</v>
      </c>
      <c r="AH8476" s="3">
        <v>80</v>
      </c>
      <c r="AI8476" s="11">
        <v>0.16563147306442261</v>
      </c>
      <c r="AJ8476" s="3">
        <v>2</v>
      </c>
      <c r="AK8476" s="11">
        <v>4.1407868266105652E-3</v>
      </c>
      <c r="AL8476" s="3">
        <v>79</v>
      </c>
      <c r="AM8476" s="11">
        <v>0.16356107592582703</v>
      </c>
      <c r="AN8476" s="3">
        <v>28</v>
      </c>
      <c r="AO8476" s="11">
        <v>5.7971015572547913E-2</v>
      </c>
      <c r="AP8476" s="3">
        <v>282</v>
      </c>
      <c r="AQ8476" s="11">
        <v>0.5838509202003479</v>
      </c>
      <c r="AR8476" s="11">
        <v>0.55541819334030151</v>
      </c>
    </row>
    <row r="8477" spans="1:44" x14ac:dyDescent="0.25">
      <c r="A8477" t="s">
        <v>3583</v>
      </c>
      <c r="B8477" t="s">
        <v>3584</v>
      </c>
      <c r="C8477" t="s">
        <v>21</v>
      </c>
      <c r="D8477" s="3">
        <v>458</v>
      </c>
      <c r="E8477" s="3">
        <v>0</v>
      </c>
      <c r="F8477" s="3">
        <v>0</v>
      </c>
      <c r="G8477" s="3">
        <v>57</v>
      </c>
      <c r="H8477" s="3">
        <v>99</v>
      </c>
      <c r="I8477" s="3">
        <v>96</v>
      </c>
      <c r="J8477" s="3">
        <v>100</v>
      </c>
      <c r="K8477" s="3">
        <v>98</v>
      </c>
      <c r="L8477" s="3">
        <v>8</v>
      </c>
      <c r="M8477" s="3">
        <v>0</v>
      </c>
      <c r="N8477" s="3">
        <v>0</v>
      </c>
      <c r="O8477" s="3">
        <v>0</v>
      </c>
      <c r="P8477" s="3">
        <v>0</v>
      </c>
      <c r="Q8477" s="3">
        <v>0</v>
      </c>
      <c r="R8477" s="3">
        <v>0</v>
      </c>
      <c r="S8477" s="3">
        <v>0</v>
      </c>
      <c r="T8477" s="3">
        <v>231</v>
      </c>
      <c r="U8477" s="11">
        <v>0.50436681509017944</v>
      </c>
      <c r="V8477" s="3">
        <v>227</v>
      </c>
      <c r="W8477" s="11">
        <v>0.49563318490982056</v>
      </c>
      <c r="X8477" s="3">
        <v>83</v>
      </c>
      <c r="Y8477" s="11">
        <v>0.18122270703315735</v>
      </c>
      <c r="Z8477" s="3">
        <v>93</v>
      </c>
      <c r="AA8477" s="11">
        <v>0.20305676758289337</v>
      </c>
      <c r="AB8477" s="3">
        <v>202</v>
      </c>
      <c r="AC8477" s="11">
        <v>0.4410480260848999</v>
      </c>
      <c r="AD8477" s="3">
        <v>9</v>
      </c>
      <c r="AE8477" s="11">
        <v>1.9650654867291451E-2</v>
      </c>
      <c r="AF8477" s="3">
        <v>1</v>
      </c>
      <c r="AG8477" s="11">
        <v>2.1834061481058598E-3</v>
      </c>
      <c r="AH8477" s="3">
        <v>68</v>
      </c>
      <c r="AI8477" s="11">
        <v>0.14847160875797272</v>
      </c>
      <c r="AJ8477" s="3">
        <v>2</v>
      </c>
      <c r="AK8477" s="11">
        <v>4.3668122962117195E-3</v>
      </c>
      <c r="AL8477" s="3">
        <v>71</v>
      </c>
      <c r="AM8477" s="11">
        <v>0.15502183139324188</v>
      </c>
      <c r="AN8477" s="3">
        <v>19</v>
      </c>
      <c r="AO8477" s="11">
        <v>4.1484717279672623E-2</v>
      </c>
      <c r="AP8477" s="3">
        <v>306</v>
      </c>
      <c r="AQ8477" s="11">
        <v>0.66812229156494141</v>
      </c>
      <c r="AR8477" s="11">
        <v>0.6198769211769104</v>
      </c>
    </row>
    <row r="8478" spans="1:44" x14ac:dyDescent="0.25">
      <c r="A8478" t="s">
        <v>3583</v>
      </c>
      <c r="B8478" t="s">
        <v>3584</v>
      </c>
      <c r="C8478" t="s">
        <v>22</v>
      </c>
      <c r="D8478" s="3">
        <v>431</v>
      </c>
      <c r="E8478" s="3">
        <v>0</v>
      </c>
      <c r="F8478" s="3">
        <v>0</v>
      </c>
      <c r="G8478" s="3">
        <v>80</v>
      </c>
      <c r="H8478" s="3">
        <v>77</v>
      </c>
      <c r="I8478" s="3">
        <v>88</v>
      </c>
      <c r="J8478" s="3">
        <v>93</v>
      </c>
      <c r="K8478" s="3">
        <v>93</v>
      </c>
      <c r="L8478" s="3">
        <v>0</v>
      </c>
      <c r="M8478" s="3">
        <v>0</v>
      </c>
      <c r="N8478" s="3">
        <v>0</v>
      </c>
      <c r="O8478" s="3">
        <v>0</v>
      </c>
      <c r="P8478" s="3">
        <v>0</v>
      </c>
      <c r="Q8478" s="3">
        <v>0</v>
      </c>
      <c r="R8478" s="3">
        <v>0</v>
      </c>
      <c r="S8478" s="3">
        <v>0</v>
      </c>
      <c r="T8478" s="3">
        <v>217</v>
      </c>
      <c r="U8478" s="11">
        <v>0.50348025560379028</v>
      </c>
      <c r="V8478" s="3">
        <v>214</v>
      </c>
      <c r="W8478" s="11">
        <v>0.49651971459388733</v>
      </c>
      <c r="X8478" s="3">
        <v>73</v>
      </c>
      <c r="Y8478" s="11">
        <v>0.16937355697154999</v>
      </c>
      <c r="Z8478" s="3">
        <v>96</v>
      </c>
      <c r="AA8478" s="11">
        <v>0.22273781895637512</v>
      </c>
      <c r="AB8478" s="3">
        <v>202</v>
      </c>
      <c r="AC8478" s="11">
        <v>0.46867749094963074</v>
      </c>
      <c r="AD8478" s="3">
        <v>9</v>
      </c>
      <c r="AE8478" s="11">
        <v>2.0881671458482742E-2</v>
      </c>
      <c r="AF8478" s="3">
        <v>0</v>
      </c>
      <c r="AG8478" s="11">
        <v>0</v>
      </c>
      <c r="AH8478" s="3">
        <v>49</v>
      </c>
      <c r="AI8478" s="11">
        <v>0.11368909478187561</v>
      </c>
      <c r="AJ8478" s="3">
        <v>2</v>
      </c>
      <c r="AK8478" s="11">
        <v>4.6403710730373859E-3</v>
      </c>
      <c r="AL8478" s="3">
        <v>70</v>
      </c>
      <c r="AM8478" s="11">
        <v>0.16241298615932465</v>
      </c>
      <c r="AN8478" s="3">
        <v>37</v>
      </c>
      <c r="AO8478" s="11">
        <v>8.5846871137619019E-2</v>
      </c>
      <c r="AP8478" s="3">
        <v>266</v>
      </c>
      <c r="AQ8478" s="11">
        <v>0.61716938018798828</v>
      </c>
      <c r="AR8478" s="11">
        <v>0.69247442483901978</v>
      </c>
    </row>
    <row r="8479" spans="1:44" x14ac:dyDescent="0.25">
      <c r="A8479" t="s">
        <v>3583</v>
      </c>
      <c r="B8479" t="s">
        <v>3584</v>
      </c>
      <c r="C8479" t="s">
        <v>23</v>
      </c>
      <c r="D8479" s="3">
        <v>434</v>
      </c>
      <c r="E8479" s="3">
        <v>0</v>
      </c>
      <c r="F8479" s="3">
        <v>0</v>
      </c>
      <c r="G8479" s="3">
        <v>94</v>
      </c>
      <c r="H8479" s="3">
        <v>81</v>
      </c>
      <c r="I8479" s="3">
        <v>82</v>
      </c>
      <c r="J8479" s="3">
        <v>86</v>
      </c>
      <c r="K8479" s="3">
        <v>91</v>
      </c>
      <c r="L8479" s="3">
        <v>0</v>
      </c>
      <c r="M8479" s="3">
        <v>0</v>
      </c>
      <c r="N8479" s="3">
        <v>0</v>
      </c>
      <c r="O8479" s="3">
        <v>0</v>
      </c>
      <c r="P8479" s="3">
        <v>0</v>
      </c>
      <c r="Q8479" s="3">
        <v>0</v>
      </c>
      <c r="R8479" s="3">
        <v>0</v>
      </c>
      <c r="S8479" s="3">
        <v>0</v>
      </c>
      <c r="T8479" s="3">
        <v>224</v>
      </c>
      <c r="U8479" s="11">
        <v>0.5161290168762207</v>
      </c>
      <c r="V8479" s="3">
        <v>210</v>
      </c>
      <c r="W8479" s="11">
        <v>0.48387095332145691</v>
      </c>
      <c r="X8479" s="3">
        <v>73</v>
      </c>
      <c r="Y8479" s="11">
        <v>0.16820275783538818</v>
      </c>
      <c r="Z8479" s="3">
        <v>100</v>
      </c>
      <c r="AA8479" s="11">
        <v>0.2304147481918335</v>
      </c>
      <c r="AB8479" s="3">
        <v>195</v>
      </c>
      <c r="AC8479" s="11">
        <v>0.44930875301361084</v>
      </c>
      <c r="AD8479" s="3">
        <v>13</v>
      </c>
      <c r="AE8479" s="11">
        <v>2.9953917488455772E-2</v>
      </c>
      <c r="AF8479" s="3">
        <v>2</v>
      </c>
      <c r="AG8479" s="11">
        <v>4.6082949265837669E-3</v>
      </c>
      <c r="AH8479" s="3">
        <v>49</v>
      </c>
      <c r="AI8479" s="11">
        <v>0.11290322244167328</v>
      </c>
      <c r="AJ8479" s="3">
        <v>2</v>
      </c>
      <c r="AK8479" s="11">
        <v>4.6082949265837669E-3</v>
      </c>
      <c r="AL8479" s="3">
        <v>82</v>
      </c>
      <c r="AM8479" s="11">
        <v>0.18894009292125702</v>
      </c>
      <c r="AN8479" s="3">
        <v>33</v>
      </c>
      <c r="AO8479" s="11">
        <v>7.6036863029003143E-2</v>
      </c>
      <c r="AP8479" s="3">
        <v>267</v>
      </c>
      <c r="AQ8479" s="11">
        <v>0.61520737409591675</v>
      </c>
      <c r="AR8479" s="11">
        <v>0.6909976601600647</v>
      </c>
    </row>
    <row r="8480" spans="1:44" x14ac:dyDescent="0.25">
      <c r="A8480" t="s">
        <v>3583</v>
      </c>
      <c r="B8480" t="s">
        <v>3584</v>
      </c>
      <c r="C8480" t="s">
        <v>3206</v>
      </c>
      <c r="D8480" s="3">
        <v>395</v>
      </c>
      <c r="E8480" s="3">
        <v>0</v>
      </c>
      <c r="F8480" s="3">
        <v>0</v>
      </c>
      <c r="G8480" s="3">
        <v>65</v>
      </c>
      <c r="H8480" s="3">
        <v>76</v>
      </c>
      <c r="I8480" s="3">
        <v>76</v>
      </c>
      <c r="J8480" s="3">
        <v>85</v>
      </c>
      <c r="K8480" s="3">
        <v>93</v>
      </c>
      <c r="L8480" s="3">
        <v>0</v>
      </c>
      <c r="M8480" s="3">
        <v>0</v>
      </c>
      <c r="N8480" s="3">
        <v>0</v>
      </c>
      <c r="O8480" s="3">
        <v>0</v>
      </c>
      <c r="P8480" s="3">
        <v>0</v>
      </c>
      <c r="Q8480" s="3">
        <v>0</v>
      </c>
      <c r="R8480" s="3">
        <v>0</v>
      </c>
      <c r="S8480" s="3">
        <v>0</v>
      </c>
      <c r="T8480" s="3">
        <v>202</v>
      </c>
      <c r="U8480" s="11">
        <v>0.51139241456985474</v>
      </c>
      <c r="V8480" s="3">
        <v>193</v>
      </c>
      <c r="W8480" s="11">
        <v>0.48860758543014526</v>
      </c>
      <c r="X8480" s="3">
        <v>73</v>
      </c>
      <c r="Y8480" s="11">
        <v>0.18481013178825378</v>
      </c>
      <c r="Z8480" s="3">
        <v>102</v>
      </c>
      <c r="AA8480" s="11">
        <v>0.25822785496711731</v>
      </c>
      <c r="AB8480" s="3">
        <v>162</v>
      </c>
      <c r="AC8480" s="11">
        <v>0.41012659668922424</v>
      </c>
      <c r="AD8480" s="3">
        <v>9</v>
      </c>
      <c r="AE8480" s="11">
        <v>2.278481051325798E-2</v>
      </c>
      <c r="AF8480" s="3">
        <v>3</v>
      </c>
      <c r="AG8480" s="11">
        <v>7.5949365273118019E-3</v>
      </c>
      <c r="AH8480" s="3">
        <v>46</v>
      </c>
      <c r="AI8480" s="11">
        <v>0.11645569652318954</v>
      </c>
      <c r="AJ8480" s="3">
        <v>0</v>
      </c>
      <c r="AK8480" s="11">
        <v>0</v>
      </c>
      <c r="AL8480" s="3">
        <v>73</v>
      </c>
      <c r="AM8480" s="11">
        <v>0.18481013178825378</v>
      </c>
      <c r="AN8480" s="3">
        <v>30</v>
      </c>
      <c r="AO8480" s="11">
        <v>7.594936341047287E-2</v>
      </c>
      <c r="AP8480" s="3">
        <v>226</v>
      </c>
      <c r="AQ8480" s="11">
        <v>0.57215189933776855</v>
      </c>
      <c r="AR8480" s="11">
        <v>0.63994753360748291</v>
      </c>
    </row>
    <row r="8481" spans="1:44" x14ac:dyDescent="0.25">
      <c r="A8481" t="s">
        <v>3585</v>
      </c>
      <c r="B8481" t="s">
        <v>3586</v>
      </c>
      <c r="C8481" t="s">
        <v>20</v>
      </c>
      <c r="D8481" s="3">
        <v>619</v>
      </c>
      <c r="E8481" s="3">
        <v>0</v>
      </c>
      <c r="F8481" s="3">
        <v>0</v>
      </c>
      <c r="G8481" s="3">
        <v>79</v>
      </c>
      <c r="H8481" s="3">
        <v>90</v>
      </c>
      <c r="I8481" s="3">
        <v>115</v>
      </c>
      <c r="J8481" s="3">
        <v>110</v>
      </c>
      <c r="K8481" s="3">
        <v>104</v>
      </c>
      <c r="L8481" s="3">
        <v>86</v>
      </c>
      <c r="M8481" s="3">
        <v>35</v>
      </c>
      <c r="N8481" s="3">
        <v>0</v>
      </c>
      <c r="O8481" s="3">
        <v>0</v>
      </c>
      <c r="P8481" s="3">
        <v>0</v>
      </c>
      <c r="Q8481" s="3">
        <v>0</v>
      </c>
      <c r="R8481" s="3">
        <v>0</v>
      </c>
      <c r="S8481" s="3">
        <v>0</v>
      </c>
      <c r="T8481" s="3">
        <v>311</v>
      </c>
      <c r="U8481" s="11">
        <v>0.50242328643798828</v>
      </c>
      <c r="V8481" s="3">
        <v>308</v>
      </c>
      <c r="W8481" s="11">
        <v>0.49757674336433411</v>
      </c>
      <c r="X8481" s="3">
        <v>115</v>
      </c>
      <c r="Y8481" s="11">
        <v>0.18578352034091949</v>
      </c>
      <c r="Z8481" s="3">
        <v>137</v>
      </c>
      <c r="AA8481" s="11">
        <v>0.22132471203804016</v>
      </c>
      <c r="AB8481" s="3">
        <v>160</v>
      </c>
      <c r="AC8481" s="11">
        <v>0.25848141312599182</v>
      </c>
      <c r="AD8481" s="3">
        <v>26</v>
      </c>
      <c r="AE8481" s="11">
        <v>4.2003229260444641E-2</v>
      </c>
      <c r="AF8481" s="3">
        <v>6</v>
      </c>
      <c r="AG8481" s="11">
        <v>9.6930535510182381E-3</v>
      </c>
      <c r="AH8481" s="3">
        <v>174</v>
      </c>
      <c r="AI8481" s="11">
        <v>0.28109854459762573</v>
      </c>
      <c r="AJ8481" s="3">
        <v>1</v>
      </c>
      <c r="AK8481" s="11">
        <v>1.6155089251697063E-3</v>
      </c>
      <c r="AL8481" s="3">
        <v>121</v>
      </c>
      <c r="AM8481" s="11">
        <v>0.19547657668590546</v>
      </c>
      <c r="AN8481" s="3">
        <v>19</v>
      </c>
      <c r="AO8481" s="11">
        <v>3.0694669112563133E-2</v>
      </c>
      <c r="AP8481" s="3">
        <v>255</v>
      </c>
      <c r="AQ8481" s="11">
        <v>0.41195476055145264</v>
      </c>
      <c r="AR8481" s="11">
        <v>0.40001454949378967</v>
      </c>
    </row>
    <row r="8482" spans="1:44" x14ac:dyDescent="0.25">
      <c r="A8482" t="s">
        <v>3585</v>
      </c>
      <c r="B8482" t="s">
        <v>3586</v>
      </c>
      <c r="C8482" t="s">
        <v>21</v>
      </c>
      <c r="D8482" s="3">
        <v>714</v>
      </c>
      <c r="E8482" s="3">
        <v>0</v>
      </c>
      <c r="F8482" s="3">
        <v>0</v>
      </c>
      <c r="G8482" s="3">
        <v>76</v>
      </c>
      <c r="H8482" s="3">
        <v>79</v>
      </c>
      <c r="I8482" s="3">
        <v>95</v>
      </c>
      <c r="J8482" s="3">
        <v>96</v>
      </c>
      <c r="K8482" s="3">
        <v>96</v>
      </c>
      <c r="L8482" s="3">
        <v>128</v>
      </c>
      <c r="M8482" s="3">
        <v>106</v>
      </c>
      <c r="N8482" s="3">
        <v>38</v>
      </c>
      <c r="O8482" s="3">
        <v>0</v>
      </c>
      <c r="P8482" s="3">
        <v>0</v>
      </c>
      <c r="Q8482" s="3">
        <v>0</v>
      </c>
      <c r="R8482" s="3">
        <v>0</v>
      </c>
      <c r="S8482" s="3">
        <v>0</v>
      </c>
      <c r="T8482" s="3">
        <v>359</v>
      </c>
      <c r="U8482" s="11">
        <v>0.50280112028121948</v>
      </c>
      <c r="V8482" s="3">
        <v>355</v>
      </c>
      <c r="W8482" s="11">
        <v>0.49719887971878052</v>
      </c>
      <c r="X8482" s="3">
        <v>142</v>
      </c>
      <c r="Y8482" s="11">
        <v>0.19887955486774445</v>
      </c>
      <c r="Z8482" s="3">
        <v>151</v>
      </c>
      <c r="AA8482" s="11">
        <v>0.21148459613323212</v>
      </c>
      <c r="AB8482" s="3">
        <v>203</v>
      </c>
      <c r="AC8482" s="11">
        <v>0.28431373834609985</v>
      </c>
      <c r="AD8482" s="3">
        <v>33</v>
      </c>
      <c r="AE8482" s="11">
        <v>4.6218488365411758E-2</v>
      </c>
      <c r="AF8482" s="3">
        <v>9</v>
      </c>
      <c r="AG8482" s="11">
        <v>1.2605042196810246E-2</v>
      </c>
      <c r="AH8482" s="3">
        <v>176</v>
      </c>
      <c r="AI8482" s="11">
        <v>0.24649859964847565</v>
      </c>
      <c r="AJ8482" s="3">
        <v>0</v>
      </c>
      <c r="AK8482" s="11">
        <v>0</v>
      </c>
      <c r="AL8482" s="3">
        <v>126</v>
      </c>
      <c r="AM8482" s="11">
        <v>0.17647059261798859</v>
      </c>
      <c r="AN8482" s="3">
        <v>19</v>
      </c>
      <c r="AO8482" s="11">
        <v>2.6610644534230232E-2</v>
      </c>
      <c r="AP8482" s="3">
        <v>325</v>
      </c>
      <c r="AQ8482" s="11">
        <v>0.45518207550048828</v>
      </c>
      <c r="AR8482" s="11">
        <v>0.40560635924339294</v>
      </c>
    </row>
    <row r="8483" spans="1:44" x14ac:dyDescent="0.25">
      <c r="A8483" t="s">
        <v>3585</v>
      </c>
      <c r="B8483" t="s">
        <v>3586</v>
      </c>
      <c r="C8483" t="s">
        <v>22</v>
      </c>
      <c r="D8483" s="3">
        <v>819</v>
      </c>
      <c r="E8483" s="3">
        <v>0</v>
      </c>
      <c r="F8483" s="3">
        <v>0</v>
      </c>
      <c r="G8483" s="3">
        <v>91</v>
      </c>
      <c r="H8483" s="3">
        <v>92</v>
      </c>
      <c r="I8483" s="3">
        <v>94</v>
      </c>
      <c r="J8483" s="3">
        <v>99</v>
      </c>
      <c r="K8483" s="3">
        <v>102</v>
      </c>
      <c r="L8483" s="3">
        <v>128</v>
      </c>
      <c r="M8483" s="3">
        <v>92</v>
      </c>
      <c r="N8483" s="3">
        <v>93</v>
      </c>
      <c r="O8483" s="3">
        <v>28</v>
      </c>
      <c r="P8483" s="3">
        <v>0</v>
      </c>
      <c r="Q8483" s="3">
        <v>0</v>
      </c>
      <c r="R8483" s="3">
        <v>0</v>
      </c>
      <c r="S8483" s="3">
        <v>0</v>
      </c>
      <c r="T8483" s="3">
        <v>401</v>
      </c>
      <c r="U8483" s="11">
        <v>0.48962149024009705</v>
      </c>
      <c r="V8483" s="3">
        <v>418</v>
      </c>
      <c r="W8483" s="11">
        <v>0.51037853956222534</v>
      </c>
      <c r="X8483" s="3">
        <v>205</v>
      </c>
      <c r="Y8483" s="11">
        <v>0.25030526518821716</v>
      </c>
      <c r="Z8483" s="3">
        <v>160</v>
      </c>
      <c r="AA8483" s="11">
        <v>0.19536019861698151</v>
      </c>
      <c r="AB8483" s="3">
        <v>209</v>
      </c>
      <c r="AC8483" s="11">
        <v>0.25518926978111267</v>
      </c>
      <c r="AD8483" s="3">
        <v>35</v>
      </c>
      <c r="AE8483" s="11">
        <v>4.2735043913125992E-2</v>
      </c>
      <c r="AF8483" s="3">
        <v>8</v>
      </c>
      <c r="AG8483" s="11">
        <v>9.7680101171135902E-3</v>
      </c>
      <c r="AH8483" s="3">
        <v>202</v>
      </c>
      <c r="AI8483" s="11">
        <v>0.24664224684238434</v>
      </c>
      <c r="AJ8483" s="3">
        <v>0</v>
      </c>
      <c r="AK8483" s="11">
        <v>0</v>
      </c>
      <c r="AL8483" s="3">
        <v>148</v>
      </c>
      <c r="AM8483" s="11">
        <v>0.18070818483829498</v>
      </c>
      <c r="AN8483" s="3">
        <v>26</v>
      </c>
      <c r="AO8483" s="11">
        <v>3.1746033579111099E-2</v>
      </c>
      <c r="AP8483" s="3">
        <v>266</v>
      </c>
      <c r="AQ8483" s="11">
        <v>0.32478633522987366</v>
      </c>
      <c r="AR8483" s="11">
        <v>0.41503444314002991</v>
      </c>
    </row>
    <row r="8484" spans="1:44" x14ac:dyDescent="0.25">
      <c r="A8484" t="s">
        <v>3585</v>
      </c>
      <c r="B8484" t="s">
        <v>3586</v>
      </c>
      <c r="C8484" t="s">
        <v>23</v>
      </c>
      <c r="D8484" s="3">
        <v>964</v>
      </c>
      <c r="E8484" s="3">
        <v>0</v>
      </c>
      <c r="F8484" s="3">
        <v>0</v>
      </c>
      <c r="G8484" s="3">
        <v>120</v>
      </c>
      <c r="H8484" s="3">
        <v>105</v>
      </c>
      <c r="I8484" s="3">
        <v>91</v>
      </c>
      <c r="J8484" s="3">
        <v>119</v>
      </c>
      <c r="K8484" s="3">
        <v>113</v>
      </c>
      <c r="L8484" s="3">
        <v>134</v>
      </c>
      <c r="M8484" s="3">
        <v>113</v>
      </c>
      <c r="N8484" s="3">
        <v>93</v>
      </c>
      <c r="O8484" s="3">
        <v>76</v>
      </c>
      <c r="P8484" s="3">
        <v>0</v>
      </c>
      <c r="Q8484" s="3">
        <v>0</v>
      </c>
      <c r="R8484" s="3">
        <v>0</v>
      </c>
      <c r="S8484" s="3">
        <v>0</v>
      </c>
      <c r="T8484" s="3">
        <v>478</v>
      </c>
      <c r="U8484" s="11">
        <v>0.49585062265396118</v>
      </c>
      <c r="V8484" s="3">
        <v>486</v>
      </c>
      <c r="W8484" s="11">
        <v>0.50414937734603882</v>
      </c>
      <c r="X8484" s="3">
        <v>277</v>
      </c>
      <c r="Y8484" s="11">
        <v>0.28734439611434937</v>
      </c>
      <c r="Z8484" s="3">
        <v>156</v>
      </c>
      <c r="AA8484" s="11">
        <v>0.16182573139667511</v>
      </c>
      <c r="AB8484" s="3">
        <v>254</v>
      </c>
      <c r="AC8484" s="11">
        <v>0.26348549127578735</v>
      </c>
      <c r="AD8484" s="3">
        <v>46</v>
      </c>
      <c r="AE8484" s="11">
        <v>4.771784320473671E-2</v>
      </c>
      <c r="AF8484" s="3">
        <v>5</v>
      </c>
      <c r="AG8484" s="11">
        <v>5.1867221482098103E-3</v>
      </c>
      <c r="AH8484" s="3">
        <v>226</v>
      </c>
      <c r="AI8484" s="11">
        <v>0.23443983495235443</v>
      </c>
      <c r="AJ8484" s="3">
        <v>0</v>
      </c>
      <c r="AK8484" s="11">
        <v>0</v>
      </c>
      <c r="AL8484" s="3">
        <v>178</v>
      </c>
      <c r="AM8484" s="11">
        <v>0.18464730679988861</v>
      </c>
      <c r="AN8484" s="3">
        <v>32</v>
      </c>
      <c r="AO8484" s="11">
        <v>3.3195022493600845E-2</v>
      </c>
      <c r="AP8484" s="3">
        <v>377</v>
      </c>
      <c r="AQ8484" s="11">
        <v>0.39107882976531982</v>
      </c>
      <c r="AR8484" s="11">
        <v>0.4551217257976532</v>
      </c>
    </row>
    <row r="8485" spans="1:44" x14ac:dyDescent="0.25">
      <c r="A8485" t="s">
        <v>3585</v>
      </c>
      <c r="B8485" t="s">
        <v>3586</v>
      </c>
      <c r="C8485" t="s">
        <v>3206</v>
      </c>
      <c r="D8485" s="3">
        <v>971</v>
      </c>
      <c r="E8485" s="3">
        <v>0</v>
      </c>
      <c r="F8485" s="3">
        <v>0</v>
      </c>
      <c r="G8485" s="3">
        <v>122</v>
      </c>
      <c r="H8485" s="3">
        <v>93</v>
      </c>
      <c r="I8485" s="3">
        <v>103</v>
      </c>
      <c r="J8485" s="3">
        <v>84</v>
      </c>
      <c r="K8485" s="3">
        <v>123</v>
      </c>
      <c r="L8485" s="3">
        <v>163</v>
      </c>
      <c r="M8485" s="3">
        <v>101</v>
      </c>
      <c r="N8485" s="3">
        <v>99</v>
      </c>
      <c r="O8485" s="3">
        <v>83</v>
      </c>
      <c r="P8485" s="3">
        <v>0</v>
      </c>
      <c r="Q8485" s="3">
        <v>0</v>
      </c>
      <c r="R8485" s="3">
        <v>0</v>
      </c>
      <c r="S8485" s="3">
        <v>0</v>
      </c>
      <c r="T8485" s="3">
        <v>492</v>
      </c>
      <c r="U8485" s="11">
        <v>0.50669413805007935</v>
      </c>
      <c r="V8485" s="3">
        <v>479</v>
      </c>
      <c r="W8485" s="11">
        <v>0.49330586194992065</v>
      </c>
      <c r="X8485" s="3">
        <v>330</v>
      </c>
      <c r="Y8485" s="11">
        <v>0.33985581994056702</v>
      </c>
      <c r="Z8485" s="3">
        <v>126</v>
      </c>
      <c r="AA8485" s="11">
        <v>0.12976312637329102</v>
      </c>
      <c r="AB8485" s="3">
        <v>244</v>
      </c>
      <c r="AC8485" s="11">
        <v>0.25128734111785889</v>
      </c>
      <c r="AD8485" s="3">
        <v>52</v>
      </c>
      <c r="AE8485" s="11">
        <v>5.3553037345409393E-2</v>
      </c>
      <c r="AF8485" s="3">
        <v>5</v>
      </c>
      <c r="AG8485" s="11">
        <v>5.1493304781615734E-3</v>
      </c>
      <c r="AH8485" s="3">
        <v>214</v>
      </c>
      <c r="AI8485" s="11">
        <v>0.22039134800434113</v>
      </c>
      <c r="AJ8485" s="3">
        <v>0</v>
      </c>
      <c r="AK8485" s="11">
        <v>0</v>
      </c>
      <c r="AL8485" s="3">
        <v>153</v>
      </c>
      <c r="AM8485" s="11">
        <v>0.1575695127248764</v>
      </c>
      <c r="AN8485" s="3">
        <v>46</v>
      </c>
      <c r="AO8485" s="11">
        <v>4.737384244799614E-2</v>
      </c>
      <c r="AP8485" s="3">
        <v>404</v>
      </c>
      <c r="AQ8485" s="11">
        <v>0.41606590151786804</v>
      </c>
      <c r="AR8485" s="11">
        <v>0.47650420665740967</v>
      </c>
    </row>
    <row r="8486" spans="1:44" x14ac:dyDescent="0.25">
      <c r="A8486" t="s">
        <v>3587</v>
      </c>
      <c r="B8486" t="s">
        <v>3588</v>
      </c>
      <c r="C8486" t="s">
        <v>20</v>
      </c>
      <c r="D8486" s="3">
        <v>387</v>
      </c>
      <c r="E8486" s="3">
        <v>0</v>
      </c>
      <c r="F8486" s="3">
        <v>0</v>
      </c>
      <c r="G8486" s="3">
        <v>46</v>
      </c>
      <c r="H8486" s="3">
        <v>69</v>
      </c>
      <c r="I8486" s="3">
        <v>68</v>
      </c>
      <c r="J8486" s="3">
        <v>82</v>
      </c>
      <c r="K8486" s="3">
        <v>76</v>
      </c>
      <c r="L8486" s="3">
        <v>46</v>
      </c>
      <c r="M8486" s="3">
        <v>0</v>
      </c>
      <c r="N8486" s="3">
        <v>0</v>
      </c>
      <c r="O8486" s="3">
        <v>0</v>
      </c>
      <c r="P8486" s="3">
        <v>0</v>
      </c>
      <c r="Q8486" s="3">
        <v>0</v>
      </c>
      <c r="R8486" s="3">
        <v>0</v>
      </c>
      <c r="S8486" s="3">
        <v>0</v>
      </c>
      <c r="T8486" s="3">
        <v>179</v>
      </c>
      <c r="U8486" s="11">
        <v>0.46253231167793274</v>
      </c>
      <c r="V8486" s="3">
        <v>208</v>
      </c>
      <c r="W8486" s="11">
        <v>0.53746771812438965</v>
      </c>
      <c r="X8486" s="3">
        <v>4</v>
      </c>
      <c r="Y8486" s="11">
        <v>1.0335917584598064E-2</v>
      </c>
      <c r="Z8486" s="3">
        <v>134</v>
      </c>
      <c r="AA8486" s="11">
        <v>0.34625321626663208</v>
      </c>
      <c r="AB8486" s="3">
        <v>115</v>
      </c>
      <c r="AC8486" s="11">
        <v>0.29715761542320251</v>
      </c>
      <c r="AD8486" s="3">
        <v>6</v>
      </c>
      <c r="AE8486" s="11">
        <v>1.5503875911235809E-2</v>
      </c>
      <c r="AF8486" s="3">
        <v>0</v>
      </c>
      <c r="AG8486" s="11">
        <v>0</v>
      </c>
      <c r="AH8486" s="3">
        <v>128</v>
      </c>
      <c r="AI8486" s="11">
        <v>0.33074936270713806</v>
      </c>
      <c r="AJ8486" s="3">
        <v>0</v>
      </c>
      <c r="AK8486" s="11">
        <v>0</v>
      </c>
      <c r="AL8486" s="3">
        <v>93</v>
      </c>
      <c r="AM8486" s="11">
        <v>0.24031007289886475</v>
      </c>
      <c r="AN8486" s="3">
        <v>43</v>
      </c>
      <c r="AO8486" s="11">
        <v>0.1111111119389534</v>
      </c>
      <c r="AP8486" s="3">
        <v>230</v>
      </c>
      <c r="AQ8486" s="11">
        <v>0.59431523084640503</v>
      </c>
      <c r="AR8486" s="11">
        <v>0.62358653545379639</v>
      </c>
    </row>
    <row r="8487" spans="1:44" x14ac:dyDescent="0.25">
      <c r="A8487" t="s">
        <v>3587</v>
      </c>
      <c r="B8487" t="s">
        <v>3588</v>
      </c>
      <c r="C8487" t="s">
        <v>21</v>
      </c>
      <c r="D8487" s="3">
        <v>491</v>
      </c>
      <c r="E8487" s="3">
        <v>0</v>
      </c>
      <c r="F8487" s="3">
        <v>0</v>
      </c>
      <c r="G8487" s="3">
        <v>59</v>
      </c>
      <c r="H8487" s="3">
        <v>48</v>
      </c>
      <c r="I8487" s="3">
        <v>73</v>
      </c>
      <c r="J8487" s="3">
        <v>78</v>
      </c>
      <c r="K8487" s="3">
        <v>105</v>
      </c>
      <c r="L8487" s="3">
        <v>84</v>
      </c>
      <c r="M8487" s="3">
        <v>44</v>
      </c>
      <c r="N8487" s="3">
        <v>0</v>
      </c>
      <c r="O8487" s="3">
        <v>0</v>
      </c>
      <c r="P8487" s="3">
        <v>0</v>
      </c>
      <c r="Q8487" s="3">
        <v>0</v>
      </c>
      <c r="R8487" s="3">
        <v>0</v>
      </c>
      <c r="S8487" s="3">
        <v>0</v>
      </c>
      <c r="T8487" s="3">
        <v>249</v>
      </c>
      <c r="U8487" s="11">
        <v>0.50712829828262329</v>
      </c>
      <c r="V8487" s="3">
        <v>242</v>
      </c>
      <c r="W8487" s="11">
        <v>0.49287170171737671</v>
      </c>
      <c r="X8487" s="3">
        <v>4</v>
      </c>
      <c r="Y8487" s="11">
        <v>8.1466399133205414E-3</v>
      </c>
      <c r="Z8487" s="3">
        <v>192</v>
      </c>
      <c r="AA8487" s="11">
        <v>0.3910386860370636</v>
      </c>
      <c r="AB8487" s="3">
        <v>191</v>
      </c>
      <c r="AC8487" s="11">
        <v>0.38900202512741089</v>
      </c>
      <c r="AD8487" s="3">
        <v>5</v>
      </c>
      <c r="AE8487" s="11">
        <v>1.0183298960328102E-2</v>
      </c>
      <c r="AF8487" s="3">
        <v>1</v>
      </c>
      <c r="AG8487" s="11">
        <v>2.0366599783301353E-3</v>
      </c>
      <c r="AH8487" s="3">
        <v>97</v>
      </c>
      <c r="AI8487" s="11">
        <v>0.19755600392818451</v>
      </c>
      <c r="AJ8487" s="3">
        <v>1</v>
      </c>
      <c r="AK8487" s="11">
        <v>2.0366599783301353E-3</v>
      </c>
      <c r="AL8487" s="3">
        <v>108</v>
      </c>
      <c r="AM8487" s="11">
        <v>0.21995927393436432</v>
      </c>
      <c r="AN8487" s="3">
        <v>40</v>
      </c>
      <c r="AO8487" s="11">
        <v>8.1466391682624817E-2</v>
      </c>
      <c r="AP8487" s="3">
        <v>355</v>
      </c>
      <c r="AQ8487" s="11">
        <v>0.723014235496521</v>
      </c>
      <c r="AR8487" s="11">
        <v>0.69738447666168213</v>
      </c>
    </row>
    <row r="8488" spans="1:44" x14ac:dyDescent="0.25">
      <c r="A8488" t="s">
        <v>3587</v>
      </c>
      <c r="B8488" t="s">
        <v>3588</v>
      </c>
      <c r="C8488" t="s">
        <v>22</v>
      </c>
      <c r="D8488" s="3">
        <v>521</v>
      </c>
      <c r="E8488" s="3">
        <v>0</v>
      </c>
      <c r="F8488" s="3">
        <v>18</v>
      </c>
      <c r="G8488" s="3">
        <v>62</v>
      </c>
      <c r="H8488" s="3">
        <v>59</v>
      </c>
      <c r="I8488" s="3">
        <v>45</v>
      </c>
      <c r="J8488" s="3">
        <v>70</v>
      </c>
      <c r="K8488" s="3">
        <v>75</v>
      </c>
      <c r="L8488" s="3">
        <v>96</v>
      </c>
      <c r="M8488" s="3">
        <v>61</v>
      </c>
      <c r="N8488" s="3">
        <v>35</v>
      </c>
      <c r="O8488" s="3">
        <v>0</v>
      </c>
      <c r="P8488" s="3">
        <v>0</v>
      </c>
      <c r="Q8488" s="3">
        <v>0</v>
      </c>
      <c r="R8488" s="3">
        <v>0</v>
      </c>
      <c r="S8488" s="3">
        <v>0</v>
      </c>
      <c r="T8488" s="3">
        <v>266</v>
      </c>
      <c r="U8488" s="11">
        <v>0.51055663824081421</v>
      </c>
      <c r="V8488" s="3">
        <v>255</v>
      </c>
      <c r="W8488" s="11">
        <v>0.48944339156150818</v>
      </c>
      <c r="X8488" s="3">
        <v>2</v>
      </c>
      <c r="Y8488" s="11">
        <v>3.8387714885175228E-3</v>
      </c>
      <c r="Z8488" s="3">
        <v>237</v>
      </c>
      <c r="AA8488" s="11">
        <v>0.45489442348480225</v>
      </c>
      <c r="AB8488" s="3">
        <v>210</v>
      </c>
      <c r="AC8488" s="11">
        <v>0.40307101607322693</v>
      </c>
      <c r="AD8488" s="3">
        <v>5</v>
      </c>
      <c r="AE8488" s="11">
        <v>9.5969289541244507E-3</v>
      </c>
      <c r="AF8488" s="3">
        <v>2</v>
      </c>
      <c r="AG8488" s="11">
        <v>3.8387714885175228E-3</v>
      </c>
      <c r="AH8488" s="3">
        <v>64</v>
      </c>
      <c r="AI8488" s="11">
        <v>0.12284068763256073</v>
      </c>
      <c r="AJ8488" s="3">
        <v>1</v>
      </c>
      <c r="AK8488" s="11">
        <v>1.9193857442587614E-3</v>
      </c>
      <c r="AL8488" s="3">
        <v>128</v>
      </c>
      <c r="AM8488" s="11">
        <v>0.24568137526512146</v>
      </c>
      <c r="AN8488" s="3">
        <v>40</v>
      </c>
      <c r="AO8488" s="11">
        <v>7.6775431632995605E-2</v>
      </c>
      <c r="AP8488" s="3">
        <v>379</v>
      </c>
      <c r="AQ8488" s="11">
        <v>0.72744721174240112</v>
      </c>
      <c r="AR8488" s="11">
        <v>0.79472744464874268</v>
      </c>
    </row>
    <row r="8489" spans="1:44" x14ac:dyDescent="0.25">
      <c r="A8489" t="s">
        <v>3587</v>
      </c>
      <c r="B8489" t="s">
        <v>3588</v>
      </c>
      <c r="C8489" t="s">
        <v>23</v>
      </c>
      <c r="D8489" s="3">
        <v>543</v>
      </c>
      <c r="E8489" s="3">
        <v>0</v>
      </c>
      <c r="F8489" s="3">
        <v>17</v>
      </c>
      <c r="G8489" s="3">
        <v>58</v>
      </c>
      <c r="H8489" s="3">
        <v>65</v>
      </c>
      <c r="I8489" s="3">
        <v>54</v>
      </c>
      <c r="J8489" s="3">
        <v>40</v>
      </c>
      <c r="K8489" s="3">
        <v>73</v>
      </c>
      <c r="L8489" s="3">
        <v>80</v>
      </c>
      <c r="M8489" s="3">
        <v>78</v>
      </c>
      <c r="N8489" s="3">
        <v>48</v>
      </c>
      <c r="O8489" s="3">
        <v>30</v>
      </c>
      <c r="P8489" s="3">
        <v>0</v>
      </c>
      <c r="Q8489" s="3">
        <v>0</v>
      </c>
      <c r="R8489" s="3">
        <v>0</v>
      </c>
      <c r="S8489" s="3">
        <v>0</v>
      </c>
      <c r="T8489" s="3">
        <v>272</v>
      </c>
      <c r="U8489" s="11">
        <v>0.50092083215713501</v>
      </c>
      <c r="V8489" s="3">
        <v>271</v>
      </c>
      <c r="W8489" s="11">
        <v>0.49907919764518738</v>
      </c>
      <c r="X8489" s="3">
        <v>3</v>
      </c>
      <c r="Y8489" s="11">
        <v>5.5248620919883251E-3</v>
      </c>
      <c r="Z8489" s="3">
        <v>233</v>
      </c>
      <c r="AA8489" s="11">
        <v>0.42909759283065796</v>
      </c>
      <c r="AB8489" s="3">
        <v>233</v>
      </c>
      <c r="AC8489" s="11">
        <v>0.42909759283065796</v>
      </c>
      <c r="AD8489" s="3">
        <v>8</v>
      </c>
      <c r="AE8489" s="11">
        <v>1.4732965268194675E-2</v>
      </c>
      <c r="AF8489" s="3">
        <v>3</v>
      </c>
      <c r="AG8489" s="11">
        <v>5.5248620919883251E-3</v>
      </c>
      <c r="AH8489" s="3">
        <v>57</v>
      </c>
      <c r="AI8489" s="11">
        <v>0.10497237741947174</v>
      </c>
      <c r="AJ8489" s="3">
        <v>6</v>
      </c>
      <c r="AK8489" s="11">
        <v>1.104972418397665E-2</v>
      </c>
      <c r="AL8489" s="3">
        <v>118</v>
      </c>
      <c r="AM8489" s="11">
        <v>0.21731123328208923</v>
      </c>
      <c r="AN8489" s="3">
        <v>44</v>
      </c>
      <c r="AO8489" s="11">
        <v>8.1031307578086853E-2</v>
      </c>
      <c r="AP8489" s="3">
        <v>397</v>
      </c>
      <c r="AQ8489" s="11">
        <v>0.73112338781356812</v>
      </c>
      <c r="AR8489" s="11">
        <v>0.77718150615692139</v>
      </c>
    </row>
    <row r="8490" spans="1:44" x14ac:dyDescent="0.25">
      <c r="A8490" t="s">
        <v>3587</v>
      </c>
      <c r="B8490" t="s">
        <v>3588</v>
      </c>
      <c r="C8490" t="s">
        <v>3206</v>
      </c>
      <c r="D8490" s="3">
        <v>463</v>
      </c>
      <c r="E8490" s="3">
        <v>0</v>
      </c>
      <c r="F8490" s="3">
        <v>0</v>
      </c>
      <c r="G8490" s="3">
        <v>46</v>
      </c>
      <c r="H8490" s="3">
        <v>46</v>
      </c>
      <c r="I8490" s="3">
        <v>52</v>
      </c>
      <c r="J8490" s="3">
        <v>41</v>
      </c>
      <c r="K8490" s="3">
        <v>40</v>
      </c>
      <c r="L8490" s="3">
        <v>69</v>
      </c>
      <c r="M8490" s="3">
        <v>68</v>
      </c>
      <c r="N8490" s="3">
        <v>57</v>
      </c>
      <c r="O8490" s="3">
        <v>44</v>
      </c>
      <c r="P8490" s="3">
        <v>0</v>
      </c>
      <c r="Q8490" s="3">
        <v>0</v>
      </c>
      <c r="R8490" s="3">
        <v>0</v>
      </c>
      <c r="S8490" s="3">
        <v>0</v>
      </c>
      <c r="T8490" s="3">
        <v>244</v>
      </c>
      <c r="U8490" s="11">
        <v>0.52699786424636841</v>
      </c>
      <c r="V8490" s="3">
        <v>219</v>
      </c>
      <c r="W8490" s="11">
        <v>0.47300216555595398</v>
      </c>
      <c r="X8490" s="3">
        <v>4</v>
      </c>
      <c r="Y8490" s="11">
        <v>8.6393086239695549E-3</v>
      </c>
      <c r="Z8490" s="3">
        <v>208</v>
      </c>
      <c r="AA8490" s="11">
        <v>0.44924405217170715</v>
      </c>
      <c r="AB8490" s="3">
        <v>207</v>
      </c>
      <c r="AC8490" s="11">
        <v>0.44708424806594849</v>
      </c>
      <c r="AD8490" s="3">
        <v>5</v>
      </c>
      <c r="AE8490" s="11">
        <v>1.0799136012792587E-2</v>
      </c>
      <c r="AF8490" s="3">
        <v>3</v>
      </c>
      <c r="AG8490" s="11">
        <v>6.4794817008078098E-3</v>
      </c>
      <c r="AH8490" s="3">
        <v>34</v>
      </c>
      <c r="AI8490" s="11">
        <v>7.3434121906757355E-2</v>
      </c>
      <c r="AJ8490" s="3">
        <v>2</v>
      </c>
      <c r="AK8490" s="11">
        <v>4.3196543119847775E-3</v>
      </c>
      <c r="AL8490" s="3">
        <v>90</v>
      </c>
      <c r="AM8490" s="11">
        <v>0.19438445568084717</v>
      </c>
      <c r="AN8490" s="3">
        <v>44</v>
      </c>
      <c r="AO8490" s="11">
        <v>9.5032393932342529E-2</v>
      </c>
      <c r="AP8490" s="3">
        <v>382</v>
      </c>
      <c r="AQ8490" s="11">
        <v>0.82505398988723755</v>
      </c>
      <c r="AR8490" s="11">
        <v>0.80315619707107544</v>
      </c>
    </row>
    <row r="8491" spans="1:44" x14ac:dyDescent="0.25">
      <c r="A8491" t="s">
        <v>3589</v>
      </c>
      <c r="B8491" t="s">
        <v>3590</v>
      </c>
      <c r="C8491" t="s">
        <v>20</v>
      </c>
      <c r="D8491" s="3">
        <v>215</v>
      </c>
      <c r="E8491" s="3">
        <v>0</v>
      </c>
      <c r="F8491" s="3">
        <v>0</v>
      </c>
      <c r="G8491" s="3">
        <v>0</v>
      </c>
      <c r="H8491" s="3">
        <v>0</v>
      </c>
      <c r="I8491" s="3">
        <v>0</v>
      </c>
      <c r="J8491" s="3">
        <v>0</v>
      </c>
      <c r="K8491" s="3">
        <v>0</v>
      </c>
      <c r="L8491" s="3">
        <v>0</v>
      </c>
      <c r="M8491" s="3">
        <v>81</v>
      </c>
      <c r="N8491" s="3">
        <v>63</v>
      </c>
      <c r="O8491" s="3">
        <v>71</v>
      </c>
      <c r="P8491" s="3">
        <v>0</v>
      </c>
      <c r="Q8491" s="3">
        <v>0</v>
      </c>
      <c r="R8491" s="3">
        <v>0</v>
      </c>
      <c r="S8491" s="3">
        <v>0</v>
      </c>
      <c r="T8491" s="3">
        <v>100</v>
      </c>
      <c r="U8491" s="11">
        <v>0.46511629223823547</v>
      </c>
      <c r="V8491" s="3">
        <v>115</v>
      </c>
      <c r="W8491" s="11">
        <v>0.53488373756408691</v>
      </c>
      <c r="X8491" s="3">
        <v>18</v>
      </c>
      <c r="Y8491" s="11">
        <v>8.372092992067337E-2</v>
      </c>
      <c r="Z8491" s="3">
        <v>55</v>
      </c>
      <c r="AA8491" s="11">
        <v>0.25581395626068115</v>
      </c>
      <c r="AB8491" s="3">
        <v>133</v>
      </c>
      <c r="AC8491" s="11">
        <v>0.61860466003417969</v>
      </c>
      <c r="AD8491" s="3">
        <v>1</v>
      </c>
      <c r="AE8491" s="11">
        <v>4.6511627733707428E-3</v>
      </c>
      <c r="AF8491" s="3">
        <v>2</v>
      </c>
      <c r="AG8491" s="11">
        <v>9.3023255467414856E-3</v>
      </c>
      <c r="AH8491" s="3">
        <v>6</v>
      </c>
      <c r="AI8491" s="11">
        <v>2.7906976640224457E-2</v>
      </c>
      <c r="AJ8491" s="3">
        <v>0</v>
      </c>
      <c r="AK8491" s="11">
        <v>0</v>
      </c>
      <c r="AL8491" s="3">
        <v>65</v>
      </c>
      <c r="AM8491" s="11">
        <v>0.30232557654380798</v>
      </c>
      <c r="AN8491" s="3">
        <v>9</v>
      </c>
      <c r="AO8491" s="11">
        <v>4.1860464960336685E-2</v>
      </c>
      <c r="AP8491" s="3">
        <v>170</v>
      </c>
      <c r="AQ8491" s="11">
        <v>0.79069769382476807</v>
      </c>
      <c r="AR8491" s="11">
        <v>0.7553907036781311</v>
      </c>
    </row>
    <row r="8492" spans="1:44" x14ac:dyDescent="0.25">
      <c r="A8492" t="s">
        <v>3589</v>
      </c>
      <c r="B8492" t="s">
        <v>3590</v>
      </c>
      <c r="C8492" t="s">
        <v>21</v>
      </c>
      <c r="D8492" s="3">
        <v>261</v>
      </c>
      <c r="E8492" s="3">
        <v>0</v>
      </c>
      <c r="F8492" s="3">
        <v>0</v>
      </c>
      <c r="G8492" s="3">
        <v>0</v>
      </c>
      <c r="H8492" s="3">
        <v>0</v>
      </c>
      <c r="I8492" s="3">
        <v>0</v>
      </c>
      <c r="J8492" s="3">
        <v>0</v>
      </c>
      <c r="K8492" s="3">
        <v>0</v>
      </c>
      <c r="L8492" s="3">
        <v>0</v>
      </c>
      <c r="M8492" s="3">
        <v>92</v>
      </c>
      <c r="N8492" s="3">
        <v>88</v>
      </c>
      <c r="O8492" s="3">
        <v>81</v>
      </c>
      <c r="P8492" s="3">
        <v>0</v>
      </c>
      <c r="Q8492" s="3">
        <v>0</v>
      </c>
      <c r="R8492" s="3">
        <v>0</v>
      </c>
      <c r="S8492" s="3">
        <v>0</v>
      </c>
      <c r="T8492" s="3">
        <v>112</v>
      </c>
      <c r="U8492" s="11">
        <v>0.42911878228187561</v>
      </c>
      <c r="V8492" s="3">
        <v>149</v>
      </c>
      <c r="W8492" s="11">
        <v>0.57088124752044678</v>
      </c>
      <c r="X8492" s="3">
        <v>14</v>
      </c>
      <c r="Y8492" s="11">
        <v>5.3639847785234451E-2</v>
      </c>
      <c r="Z8492" s="3">
        <v>80</v>
      </c>
      <c r="AA8492" s="11">
        <v>0.30651339888572693</v>
      </c>
      <c r="AB8492" s="3">
        <v>157</v>
      </c>
      <c r="AC8492" s="11">
        <v>0.60153257846832275</v>
      </c>
      <c r="AD8492" s="3">
        <v>1</v>
      </c>
      <c r="AE8492" s="11">
        <v>3.8314175326377153E-3</v>
      </c>
      <c r="AF8492" s="3">
        <v>2</v>
      </c>
      <c r="AG8492" s="11">
        <v>7.6628350652754307E-3</v>
      </c>
      <c r="AH8492" s="3">
        <v>7</v>
      </c>
      <c r="AI8492" s="11">
        <v>2.6819923892617226E-2</v>
      </c>
      <c r="AJ8492" s="3">
        <v>0</v>
      </c>
      <c r="AK8492" s="11">
        <v>0</v>
      </c>
      <c r="AL8492" s="3">
        <v>70</v>
      </c>
      <c r="AM8492" s="11">
        <v>0.26819923520088196</v>
      </c>
      <c r="AN8492" s="3">
        <v>8</v>
      </c>
      <c r="AO8492" s="11">
        <v>3.0651340261101723E-2</v>
      </c>
      <c r="AP8492" s="3">
        <v>194</v>
      </c>
      <c r="AQ8492" s="11">
        <v>0.74329501390457153</v>
      </c>
      <c r="AR8492" s="11">
        <v>0.79998469352722168</v>
      </c>
    </row>
    <row r="8493" spans="1:44" x14ac:dyDescent="0.25">
      <c r="A8493" t="s">
        <v>3589</v>
      </c>
      <c r="B8493" t="s">
        <v>3590</v>
      </c>
      <c r="C8493" t="s">
        <v>22</v>
      </c>
      <c r="D8493" s="3">
        <v>299</v>
      </c>
      <c r="E8493" s="3">
        <v>0</v>
      </c>
      <c r="F8493" s="3">
        <v>0</v>
      </c>
      <c r="G8493" s="3">
        <v>0</v>
      </c>
      <c r="H8493" s="3">
        <v>0</v>
      </c>
      <c r="I8493" s="3">
        <v>0</v>
      </c>
      <c r="J8493" s="3">
        <v>0</v>
      </c>
      <c r="K8493" s="3">
        <v>0</v>
      </c>
      <c r="L8493" s="3">
        <v>0</v>
      </c>
      <c r="M8493" s="3">
        <v>96</v>
      </c>
      <c r="N8493" s="3">
        <v>108</v>
      </c>
      <c r="O8493" s="3">
        <v>94</v>
      </c>
      <c r="P8493" s="3">
        <v>1</v>
      </c>
      <c r="Q8493" s="3">
        <v>0</v>
      </c>
      <c r="R8493" s="3">
        <v>0</v>
      </c>
      <c r="S8493" s="3">
        <v>0</v>
      </c>
      <c r="T8493" s="3">
        <v>118</v>
      </c>
      <c r="U8493" s="11">
        <v>0.39464882016181946</v>
      </c>
      <c r="V8493" s="3">
        <v>181</v>
      </c>
      <c r="W8493" s="11">
        <v>0.60535115003585815</v>
      </c>
      <c r="X8493" s="3">
        <v>10</v>
      </c>
      <c r="Y8493" s="11">
        <v>3.3444814383983612E-2</v>
      </c>
      <c r="Z8493" s="3">
        <v>93</v>
      </c>
      <c r="AA8493" s="11">
        <v>0.31103679537773132</v>
      </c>
      <c r="AB8493" s="3">
        <v>179</v>
      </c>
      <c r="AC8493" s="11">
        <v>0.59866219758987427</v>
      </c>
      <c r="AD8493" s="3">
        <v>4</v>
      </c>
      <c r="AE8493" s="11">
        <v>1.337792631238699E-2</v>
      </c>
      <c r="AF8493" s="3">
        <v>2</v>
      </c>
      <c r="AG8493" s="11">
        <v>6.6889631561934948E-3</v>
      </c>
      <c r="AH8493" s="3">
        <v>9</v>
      </c>
      <c r="AI8493" s="11">
        <v>3.010033443570137E-2</v>
      </c>
      <c r="AJ8493" s="3">
        <v>2</v>
      </c>
      <c r="AK8493" s="11">
        <v>6.6889631561934948E-3</v>
      </c>
      <c r="AL8493" s="3">
        <v>96</v>
      </c>
      <c r="AM8493" s="11">
        <v>0.32107022404670715</v>
      </c>
      <c r="AN8493" s="3">
        <v>12</v>
      </c>
      <c r="AO8493" s="11">
        <v>4.0133778005838394E-2</v>
      </c>
      <c r="AP8493" s="3">
        <v>251</v>
      </c>
      <c r="AQ8493" s="11">
        <v>0.83946490287780762</v>
      </c>
      <c r="AR8493" s="11">
        <v>0.86319398880004883</v>
      </c>
    </row>
    <row r="8494" spans="1:44" x14ac:dyDescent="0.25">
      <c r="A8494" t="s">
        <v>3589</v>
      </c>
      <c r="B8494" t="s">
        <v>3590</v>
      </c>
      <c r="C8494" t="s">
        <v>23</v>
      </c>
      <c r="D8494" s="3">
        <v>266</v>
      </c>
      <c r="E8494" s="3">
        <v>0</v>
      </c>
      <c r="F8494" s="3">
        <v>0</v>
      </c>
      <c r="G8494" s="3">
        <v>0</v>
      </c>
      <c r="H8494" s="3">
        <v>0</v>
      </c>
      <c r="I8494" s="3">
        <v>0</v>
      </c>
      <c r="J8494" s="3">
        <v>0</v>
      </c>
      <c r="K8494" s="3">
        <v>0</v>
      </c>
      <c r="L8494" s="3">
        <v>0</v>
      </c>
      <c r="M8494" s="3">
        <v>61</v>
      </c>
      <c r="N8494" s="3">
        <v>102</v>
      </c>
      <c r="O8494" s="3">
        <v>103</v>
      </c>
      <c r="P8494" s="3">
        <v>0</v>
      </c>
      <c r="Q8494" s="3">
        <v>0</v>
      </c>
      <c r="R8494" s="3">
        <v>0</v>
      </c>
      <c r="S8494" s="3">
        <v>0</v>
      </c>
      <c r="T8494" s="3">
        <v>101</v>
      </c>
      <c r="U8494" s="11">
        <v>0.37969925999641418</v>
      </c>
      <c r="V8494" s="3">
        <v>165</v>
      </c>
      <c r="W8494" s="11">
        <v>0.6203007698059082</v>
      </c>
      <c r="X8494" s="3">
        <v>9</v>
      </c>
      <c r="Y8494" s="11">
        <v>3.3834587782621384E-2</v>
      </c>
      <c r="Z8494" s="3">
        <v>77</v>
      </c>
      <c r="AA8494" s="11">
        <v>0.28947368264198303</v>
      </c>
      <c r="AB8494" s="3">
        <v>168</v>
      </c>
      <c r="AC8494" s="11">
        <v>0.63157892227172852</v>
      </c>
      <c r="AD8494" s="3">
        <v>5</v>
      </c>
      <c r="AE8494" s="11">
        <v>1.8796991556882858E-2</v>
      </c>
      <c r="AF8494" s="3">
        <v>1</v>
      </c>
      <c r="AG8494" s="11">
        <v>3.759398590773344E-3</v>
      </c>
      <c r="AH8494" s="3">
        <v>6</v>
      </c>
      <c r="AI8494" s="11">
        <v>2.255639061331749E-2</v>
      </c>
      <c r="AJ8494" s="3">
        <v>0</v>
      </c>
      <c r="AK8494" s="11">
        <v>0</v>
      </c>
      <c r="AL8494" s="3">
        <v>89</v>
      </c>
      <c r="AM8494" s="11">
        <v>0.33458647131919861</v>
      </c>
      <c r="AN8494" s="3">
        <v>20</v>
      </c>
      <c r="AO8494" s="11">
        <v>7.5187966227531433E-2</v>
      </c>
      <c r="AP8494" s="3">
        <v>221</v>
      </c>
      <c r="AQ8494" s="11">
        <v>0.83082705736160278</v>
      </c>
      <c r="AR8494" s="11">
        <v>0.85187220573425293</v>
      </c>
    </row>
    <row r="8495" spans="1:44" x14ac:dyDescent="0.25">
      <c r="A8495" t="s">
        <v>3589</v>
      </c>
      <c r="B8495" t="s">
        <v>3590</v>
      </c>
      <c r="C8495" t="s">
        <v>3206</v>
      </c>
      <c r="D8495" s="3">
        <v>305</v>
      </c>
      <c r="E8495" s="3">
        <v>0</v>
      </c>
      <c r="F8495" s="3">
        <v>0</v>
      </c>
      <c r="G8495" s="3">
        <v>0</v>
      </c>
      <c r="H8495" s="3">
        <v>0</v>
      </c>
      <c r="I8495" s="3">
        <v>0</v>
      </c>
      <c r="J8495" s="3">
        <v>0</v>
      </c>
      <c r="K8495" s="3">
        <v>0</v>
      </c>
      <c r="L8495" s="3">
        <v>0</v>
      </c>
      <c r="M8495" s="3">
        <v>40</v>
      </c>
      <c r="N8495" s="3">
        <v>68</v>
      </c>
      <c r="O8495" s="3">
        <v>103</v>
      </c>
      <c r="P8495" s="3">
        <v>94</v>
      </c>
      <c r="Q8495" s="3">
        <v>0</v>
      </c>
      <c r="R8495" s="3">
        <v>0</v>
      </c>
      <c r="S8495" s="3">
        <v>0</v>
      </c>
      <c r="T8495" s="3">
        <v>143</v>
      </c>
      <c r="U8495" s="11">
        <v>0.4688524603843689</v>
      </c>
      <c r="V8495" s="3">
        <v>162</v>
      </c>
      <c r="W8495" s="11">
        <v>0.5311475396156311</v>
      </c>
      <c r="X8495" s="3">
        <v>10</v>
      </c>
      <c r="Y8495" s="11">
        <v>3.2786883413791656E-2</v>
      </c>
      <c r="Z8495" s="3">
        <v>92</v>
      </c>
      <c r="AA8495" s="11">
        <v>0.30163934826850891</v>
      </c>
      <c r="AB8495" s="3">
        <v>192</v>
      </c>
      <c r="AC8495" s="11">
        <v>0.62950819730758667</v>
      </c>
      <c r="AD8495" s="3">
        <v>5</v>
      </c>
      <c r="AE8495" s="11">
        <v>1.6393441706895828E-2</v>
      </c>
      <c r="AF8495" s="3">
        <v>2</v>
      </c>
      <c r="AG8495" s="11">
        <v>6.5573770552873611E-3</v>
      </c>
      <c r="AH8495" s="3">
        <v>4</v>
      </c>
      <c r="AI8495" s="11">
        <v>1.3114754110574722E-2</v>
      </c>
      <c r="AJ8495" s="3">
        <v>0</v>
      </c>
      <c r="AK8495" s="11">
        <v>0</v>
      </c>
      <c r="AL8495" s="3">
        <v>104</v>
      </c>
      <c r="AM8495" s="11">
        <v>0.34098359942436218</v>
      </c>
      <c r="AN8495" s="3">
        <v>27</v>
      </c>
      <c r="AO8495" s="11">
        <v>8.8524587452411652E-2</v>
      </c>
      <c r="AP8495" s="3">
        <v>256</v>
      </c>
      <c r="AQ8495" s="11">
        <v>0.83934426307678223</v>
      </c>
      <c r="AR8495" s="11">
        <v>0.8416786789894104</v>
      </c>
    </row>
    <row r="8496" spans="1:44" x14ac:dyDescent="0.25">
      <c r="A8496" t="s">
        <v>3591</v>
      </c>
      <c r="B8496" t="s">
        <v>3592</v>
      </c>
      <c r="C8496" t="s">
        <v>20</v>
      </c>
      <c r="D8496" s="3">
        <v>233</v>
      </c>
      <c r="E8496" s="3">
        <v>0</v>
      </c>
      <c r="F8496" s="3">
        <v>0</v>
      </c>
      <c r="G8496" s="3">
        <v>0</v>
      </c>
      <c r="H8496" s="3">
        <v>0</v>
      </c>
      <c r="I8496" s="3">
        <v>0</v>
      </c>
      <c r="J8496" s="3">
        <v>0</v>
      </c>
      <c r="K8496" s="3">
        <v>0</v>
      </c>
      <c r="L8496" s="3">
        <v>0</v>
      </c>
      <c r="M8496" s="3">
        <v>76</v>
      </c>
      <c r="N8496" s="3">
        <v>75</v>
      </c>
      <c r="O8496" s="3">
        <v>82</v>
      </c>
      <c r="P8496" s="3">
        <v>0</v>
      </c>
      <c r="Q8496" s="3">
        <v>0</v>
      </c>
      <c r="R8496" s="3">
        <v>0</v>
      </c>
      <c r="S8496" s="3">
        <v>0</v>
      </c>
      <c r="T8496" s="3">
        <v>109</v>
      </c>
      <c r="U8496" s="11">
        <v>0.46781116724014282</v>
      </c>
      <c r="V8496" s="3">
        <v>124</v>
      </c>
      <c r="W8496" s="11">
        <v>0.53218883275985718</v>
      </c>
      <c r="X8496" s="3">
        <v>1</v>
      </c>
      <c r="Y8496" s="11">
        <v>4.2918454855680466E-3</v>
      </c>
      <c r="Z8496" s="3">
        <v>168</v>
      </c>
      <c r="AA8496" s="11">
        <v>0.72103005647659302</v>
      </c>
      <c r="AB8496" s="3">
        <v>61</v>
      </c>
      <c r="AC8496" s="11">
        <v>0.26180258393287659</v>
      </c>
      <c r="AD8496" s="3">
        <v>1</v>
      </c>
      <c r="AE8496" s="11">
        <v>4.2918454855680466E-3</v>
      </c>
      <c r="AF8496" s="3">
        <v>2</v>
      </c>
      <c r="AG8496" s="11">
        <v>8.5836909711360931E-3</v>
      </c>
      <c r="AH8496" s="3">
        <v>0</v>
      </c>
      <c r="AI8496" s="11">
        <v>0</v>
      </c>
      <c r="AJ8496" s="3">
        <v>0</v>
      </c>
      <c r="AK8496" s="11">
        <v>0</v>
      </c>
      <c r="AL8496" s="3">
        <v>54</v>
      </c>
      <c r="AM8496" s="11">
        <v>0.23175965249538422</v>
      </c>
      <c r="AN8496" s="3">
        <v>4</v>
      </c>
      <c r="AO8496" s="11">
        <v>1.7167381942272186E-2</v>
      </c>
      <c r="AP8496" s="3">
        <v>155</v>
      </c>
      <c r="AQ8496" s="11">
        <v>0.66523605585098267</v>
      </c>
      <c r="AR8496" s="11">
        <v>0.75628328323364258</v>
      </c>
    </row>
    <row r="8497" spans="1:44" x14ac:dyDescent="0.25">
      <c r="A8497" t="s">
        <v>3591</v>
      </c>
      <c r="B8497" t="s">
        <v>3592</v>
      </c>
      <c r="C8497" t="s">
        <v>21</v>
      </c>
      <c r="D8497" s="3">
        <v>333</v>
      </c>
      <c r="E8497" s="3">
        <v>0</v>
      </c>
      <c r="F8497" s="3">
        <v>0</v>
      </c>
      <c r="G8497" s="3">
        <v>0</v>
      </c>
      <c r="H8497" s="3">
        <v>0</v>
      </c>
      <c r="I8497" s="3">
        <v>0</v>
      </c>
      <c r="J8497" s="3">
        <v>0</v>
      </c>
      <c r="K8497" s="3">
        <v>0</v>
      </c>
      <c r="L8497" s="3">
        <v>0</v>
      </c>
      <c r="M8497" s="3">
        <v>66</v>
      </c>
      <c r="N8497" s="3">
        <v>87</v>
      </c>
      <c r="O8497" s="3">
        <v>92</v>
      </c>
      <c r="P8497" s="3">
        <v>88</v>
      </c>
      <c r="Q8497" s="3">
        <v>0</v>
      </c>
      <c r="R8497" s="3">
        <v>0</v>
      </c>
      <c r="S8497" s="3">
        <v>0</v>
      </c>
      <c r="T8497" s="3">
        <v>154</v>
      </c>
      <c r="U8497" s="11">
        <v>0.46246245503425598</v>
      </c>
      <c r="V8497" s="3">
        <v>179</v>
      </c>
      <c r="W8497" s="11">
        <v>0.53753751516342163</v>
      </c>
      <c r="X8497" s="3">
        <v>0</v>
      </c>
      <c r="Y8497" s="11">
        <v>0</v>
      </c>
      <c r="Z8497" s="3">
        <v>249</v>
      </c>
      <c r="AA8497" s="11">
        <v>0.74774771928787231</v>
      </c>
      <c r="AB8497" s="3">
        <v>79</v>
      </c>
      <c r="AC8497" s="11">
        <v>0.23723722994327545</v>
      </c>
      <c r="AD8497" s="3">
        <v>3</v>
      </c>
      <c r="AE8497" s="11">
        <v>9.0090092271566391E-3</v>
      </c>
      <c r="AF8497" s="3">
        <v>2</v>
      </c>
      <c r="AG8497" s="11">
        <v>6.0060061514377594E-3</v>
      </c>
      <c r="AH8497" s="3">
        <v>0</v>
      </c>
      <c r="AI8497" s="11">
        <v>0</v>
      </c>
      <c r="AJ8497" s="3">
        <v>0</v>
      </c>
      <c r="AK8497" s="11">
        <v>0</v>
      </c>
      <c r="AL8497" s="3">
        <v>76</v>
      </c>
      <c r="AM8497" s="11">
        <v>0.22822822630405426</v>
      </c>
      <c r="AN8497" s="3">
        <v>5</v>
      </c>
      <c r="AO8497" s="11">
        <v>1.5015015378594398E-2</v>
      </c>
      <c r="AP8497" s="3">
        <v>231</v>
      </c>
      <c r="AQ8497" s="11">
        <v>0.69369369745254517</v>
      </c>
      <c r="AR8497" s="11">
        <v>0.76329392194747925</v>
      </c>
    </row>
    <row r="8498" spans="1:44" x14ac:dyDescent="0.25">
      <c r="A8498" t="s">
        <v>3591</v>
      </c>
      <c r="B8498" t="s">
        <v>3592</v>
      </c>
      <c r="C8498" t="s">
        <v>22</v>
      </c>
      <c r="D8498" s="3">
        <v>489</v>
      </c>
      <c r="E8498" s="3">
        <v>0</v>
      </c>
      <c r="F8498" s="3">
        <v>0</v>
      </c>
      <c r="G8498" s="3">
        <v>0</v>
      </c>
      <c r="H8498" s="3">
        <v>0</v>
      </c>
      <c r="I8498" s="3">
        <v>0</v>
      </c>
      <c r="J8498" s="3">
        <v>0</v>
      </c>
      <c r="K8498" s="3">
        <v>0</v>
      </c>
      <c r="L8498" s="3">
        <v>0</v>
      </c>
      <c r="M8498" s="3">
        <v>78</v>
      </c>
      <c r="N8498" s="3">
        <v>89</v>
      </c>
      <c r="O8498" s="3">
        <v>118</v>
      </c>
      <c r="P8498" s="3">
        <v>109</v>
      </c>
      <c r="Q8498" s="3">
        <v>95</v>
      </c>
      <c r="R8498" s="3">
        <v>0</v>
      </c>
      <c r="S8498" s="3">
        <v>0</v>
      </c>
      <c r="T8498" s="3">
        <v>227</v>
      </c>
      <c r="U8498" s="11">
        <v>0.46421268582344055</v>
      </c>
      <c r="V8498" s="3">
        <v>262</v>
      </c>
      <c r="W8498" s="11">
        <v>0.53578734397888184</v>
      </c>
      <c r="X8498" s="3">
        <v>1</v>
      </c>
      <c r="Y8498" s="11">
        <v>2.0449897274374962E-3</v>
      </c>
      <c r="Z8498" s="3">
        <v>362</v>
      </c>
      <c r="AA8498" s="11">
        <v>0.74028629064559937</v>
      </c>
      <c r="AB8498" s="3">
        <v>107</v>
      </c>
      <c r="AC8498" s="11">
        <v>0.21881391108036041</v>
      </c>
      <c r="AD8498" s="3">
        <v>7</v>
      </c>
      <c r="AE8498" s="11">
        <v>1.4314928092062473E-2</v>
      </c>
      <c r="AF8498" s="3">
        <v>8</v>
      </c>
      <c r="AG8498" s="11">
        <v>1.6359917819499969E-2</v>
      </c>
      <c r="AH8498" s="3">
        <v>3</v>
      </c>
      <c r="AI8498" s="11">
        <v>6.1349691823124886E-3</v>
      </c>
      <c r="AJ8498" s="3">
        <v>1</v>
      </c>
      <c r="AK8498" s="11">
        <v>2.0449897274374962E-3</v>
      </c>
      <c r="AL8498" s="3">
        <v>89</v>
      </c>
      <c r="AM8498" s="11">
        <v>0.18200409412384033</v>
      </c>
      <c r="AN8498" s="3">
        <v>8</v>
      </c>
      <c r="AO8498" s="11">
        <v>1.6359917819499969E-2</v>
      </c>
      <c r="AP8498" s="3">
        <v>361</v>
      </c>
      <c r="AQ8498" s="11">
        <v>0.73824131488800049</v>
      </c>
      <c r="AR8498" s="11">
        <v>0.80715733766555786</v>
      </c>
    </row>
    <row r="8499" spans="1:44" x14ac:dyDescent="0.25">
      <c r="A8499" t="s">
        <v>3591</v>
      </c>
      <c r="B8499" t="s">
        <v>3592</v>
      </c>
      <c r="C8499" t="s">
        <v>23</v>
      </c>
      <c r="D8499" s="3">
        <v>415</v>
      </c>
      <c r="E8499" s="3">
        <v>0</v>
      </c>
      <c r="F8499" s="3">
        <v>0</v>
      </c>
      <c r="G8499" s="3">
        <v>0</v>
      </c>
      <c r="H8499" s="3">
        <v>0</v>
      </c>
      <c r="I8499" s="3">
        <v>0</v>
      </c>
      <c r="J8499" s="3">
        <v>0</v>
      </c>
      <c r="K8499" s="3">
        <v>0</v>
      </c>
      <c r="L8499" s="3">
        <v>0</v>
      </c>
      <c r="M8499" s="3">
        <v>34</v>
      </c>
      <c r="N8499" s="3">
        <v>65</v>
      </c>
      <c r="O8499" s="3">
        <v>65</v>
      </c>
      <c r="P8499" s="3">
        <v>81</v>
      </c>
      <c r="Q8499" s="3">
        <v>87</v>
      </c>
      <c r="R8499" s="3">
        <v>69</v>
      </c>
      <c r="S8499" s="3">
        <v>14</v>
      </c>
      <c r="T8499" s="3">
        <v>177</v>
      </c>
      <c r="U8499" s="11">
        <v>0.42650601267814636</v>
      </c>
      <c r="V8499" s="3">
        <v>238</v>
      </c>
      <c r="W8499" s="11">
        <v>0.57349395751953125</v>
      </c>
      <c r="X8499" s="3">
        <v>2</v>
      </c>
      <c r="Y8499" s="11">
        <v>4.8192772082984447E-3</v>
      </c>
      <c r="Z8499" s="3">
        <v>302</v>
      </c>
      <c r="AA8499" s="11">
        <v>0.72771084308624268</v>
      </c>
      <c r="AB8499" s="3">
        <v>95</v>
      </c>
      <c r="AC8499" s="11">
        <v>0.22891566157341003</v>
      </c>
      <c r="AD8499" s="3">
        <v>2</v>
      </c>
      <c r="AE8499" s="11">
        <v>4.8192772082984447E-3</v>
      </c>
      <c r="AF8499" s="3">
        <v>3</v>
      </c>
      <c r="AG8499" s="11">
        <v>7.2289155796170235E-3</v>
      </c>
      <c r="AH8499" s="3">
        <v>8</v>
      </c>
      <c r="AI8499" s="11">
        <v>1.9277108833193779E-2</v>
      </c>
      <c r="AJ8499" s="3">
        <v>3</v>
      </c>
      <c r="AK8499" s="11">
        <v>7.2289155796170235E-3</v>
      </c>
      <c r="AL8499" s="3">
        <v>87</v>
      </c>
      <c r="AM8499" s="11">
        <v>0.20963855087757111</v>
      </c>
      <c r="AN8499" s="3">
        <v>15</v>
      </c>
      <c r="AO8499" s="11">
        <v>3.6144576966762543E-2</v>
      </c>
      <c r="AP8499" s="12" t="s">
        <v>3207</v>
      </c>
      <c r="AQ8499" s="12" t="s">
        <v>3207</v>
      </c>
      <c r="AR8499" s="11">
        <v>0.80634391307830811</v>
      </c>
    </row>
    <row r="8500" spans="1:44" x14ac:dyDescent="0.25">
      <c r="A8500" t="s">
        <v>3591</v>
      </c>
      <c r="B8500" t="s">
        <v>3592</v>
      </c>
      <c r="C8500" t="s">
        <v>3206</v>
      </c>
      <c r="D8500" s="3">
        <v>453</v>
      </c>
      <c r="E8500" s="3">
        <v>0</v>
      </c>
      <c r="F8500" s="3">
        <v>0</v>
      </c>
      <c r="G8500" s="3">
        <v>0</v>
      </c>
      <c r="H8500" s="3">
        <v>0</v>
      </c>
      <c r="I8500" s="3">
        <v>0</v>
      </c>
      <c r="J8500" s="3">
        <v>0</v>
      </c>
      <c r="K8500" s="3">
        <v>0</v>
      </c>
      <c r="L8500" s="3">
        <v>0</v>
      </c>
      <c r="M8500" s="3">
        <v>41</v>
      </c>
      <c r="N8500" s="3">
        <v>44</v>
      </c>
      <c r="O8500" s="3">
        <v>76</v>
      </c>
      <c r="P8500" s="3">
        <v>89</v>
      </c>
      <c r="Q8500" s="3">
        <v>73</v>
      </c>
      <c r="R8500" s="3">
        <v>68</v>
      </c>
      <c r="S8500" s="3">
        <v>62</v>
      </c>
      <c r="T8500" s="3">
        <v>194</v>
      </c>
      <c r="U8500" s="11">
        <v>0.42825606465339661</v>
      </c>
      <c r="V8500" s="3">
        <v>259</v>
      </c>
      <c r="W8500" s="11">
        <v>0.57174390554428101</v>
      </c>
      <c r="X8500" s="3">
        <v>1</v>
      </c>
      <c r="Y8500" s="11">
        <v>2.2075055167078972E-3</v>
      </c>
      <c r="Z8500" s="3">
        <v>312</v>
      </c>
      <c r="AA8500" s="11">
        <v>0.68874174356460571</v>
      </c>
      <c r="AB8500" s="3">
        <v>120</v>
      </c>
      <c r="AC8500" s="11">
        <v>0.26490065455436707</v>
      </c>
      <c r="AD8500" s="3">
        <v>2</v>
      </c>
      <c r="AE8500" s="11">
        <v>4.4150110334157944E-3</v>
      </c>
      <c r="AF8500" s="3">
        <v>15</v>
      </c>
      <c r="AG8500" s="11">
        <v>3.3112581819295883E-2</v>
      </c>
      <c r="AH8500" s="3">
        <v>3</v>
      </c>
      <c r="AI8500" s="11">
        <v>6.6225165501236916E-3</v>
      </c>
      <c r="AJ8500" s="3">
        <v>0</v>
      </c>
      <c r="AK8500" s="11">
        <v>0</v>
      </c>
      <c r="AL8500" s="3">
        <v>110</v>
      </c>
      <c r="AM8500" s="11">
        <v>0.24282561242580414</v>
      </c>
      <c r="AN8500" s="3">
        <v>9</v>
      </c>
      <c r="AO8500" s="11">
        <v>1.9867550581693649E-2</v>
      </c>
      <c r="AP8500" s="3">
        <v>406</v>
      </c>
      <c r="AQ8500" s="11">
        <v>0.8962472677230835</v>
      </c>
      <c r="AR8500" s="11">
        <v>0.79613196849822998</v>
      </c>
    </row>
    <row r="8501" spans="1:44" x14ac:dyDescent="0.25">
      <c r="A8501" t="s">
        <v>3593</v>
      </c>
      <c r="B8501" t="s">
        <v>3594</v>
      </c>
      <c r="C8501" t="s">
        <v>20</v>
      </c>
      <c r="D8501" s="3">
        <v>171</v>
      </c>
      <c r="E8501" s="3">
        <v>0</v>
      </c>
      <c r="F8501" s="3">
        <v>0</v>
      </c>
      <c r="G8501" s="3">
        <v>0</v>
      </c>
      <c r="H8501" s="3">
        <v>0</v>
      </c>
      <c r="I8501" s="3">
        <v>0</v>
      </c>
      <c r="J8501" s="3">
        <v>0</v>
      </c>
      <c r="K8501" s="3">
        <v>0</v>
      </c>
      <c r="L8501" s="3">
        <v>0</v>
      </c>
      <c r="M8501" s="3">
        <v>68</v>
      </c>
      <c r="N8501" s="3">
        <v>103</v>
      </c>
      <c r="O8501" s="3">
        <v>0</v>
      </c>
      <c r="P8501" s="3">
        <v>0</v>
      </c>
      <c r="Q8501" s="3">
        <v>0</v>
      </c>
      <c r="R8501" s="3">
        <v>0</v>
      </c>
      <c r="S8501" s="3">
        <v>0</v>
      </c>
      <c r="T8501" s="3">
        <v>107</v>
      </c>
      <c r="U8501" s="11">
        <v>0.62573099136352539</v>
      </c>
      <c r="V8501" s="3">
        <v>64</v>
      </c>
      <c r="W8501" s="11">
        <v>0.37426900863647461</v>
      </c>
      <c r="X8501" s="3">
        <v>6</v>
      </c>
      <c r="Y8501" s="11">
        <v>3.5087719559669495E-2</v>
      </c>
      <c r="Z8501" s="3">
        <v>61</v>
      </c>
      <c r="AA8501" s="11">
        <v>0.35672515630722046</v>
      </c>
      <c r="AB8501" s="3">
        <v>73</v>
      </c>
      <c r="AC8501" s="11">
        <v>0.42690059542655945</v>
      </c>
      <c r="AD8501" s="3">
        <v>5</v>
      </c>
      <c r="AE8501" s="11">
        <v>2.9239766299724579E-2</v>
      </c>
      <c r="AF8501" s="3">
        <v>2</v>
      </c>
      <c r="AG8501" s="11">
        <v>1.1695906519889832E-2</v>
      </c>
      <c r="AH8501" s="3">
        <v>23</v>
      </c>
      <c r="AI8501" s="11">
        <v>0.13450291752815247</v>
      </c>
      <c r="AJ8501" s="3">
        <v>1</v>
      </c>
      <c r="AK8501" s="11">
        <v>5.8479532599449158E-3</v>
      </c>
      <c r="AL8501" s="3">
        <v>34</v>
      </c>
      <c r="AM8501" s="11">
        <v>0.19883041083812714</v>
      </c>
      <c r="AN8501" s="3">
        <v>1</v>
      </c>
      <c r="AO8501" s="11">
        <v>5.8479532599449158E-3</v>
      </c>
      <c r="AP8501" s="3">
        <v>84</v>
      </c>
      <c r="AQ8501" s="11">
        <v>0.49122807383537292</v>
      </c>
      <c r="AR8501" s="11">
        <v>0.57550293207168579</v>
      </c>
    </row>
    <row r="8502" spans="1:44" x14ac:dyDescent="0.25">
      <c r="A8502" t="s">
        <v>3593</v>
      </c>
      <c r="B8502" t="s">
        <v>3594</v>
      </c>
      <c r="C8502" t="s">
        <v>21</v>
      </c>
      <c r="D8502" s="3">
        <v>279</v>
      </c>
      <c r="E8502" s="3">
        <v>0</v>
      </c>
      <c r="F8502" s="3">
        <v>0</v>
      </c>
      <c r="G8502" s="3">
        <v>0</v>
      </c>
      <c r="H8502" s="3">
        <v>0</v>
      </c>
      <c r="I8502" s="3">
        <v>0</v>
      </c>
      <c r="J8502" s="3">
        <v>0</v>
      </c>
      <c r="K8502" s="3">
        <v>0</v>
      </c>
      <c r="L8502" s="3">
        <v>1</v>
      </c>
      <c r="M8502" s="3">
        <v>85</v>
      </c>
      <c r="N8502" s="3">
        <v>95</v>
      </c>
      <c r="O8502" s="3">
        <v>98</v>
      </c>
      <c r="P8502" s="3">
        <v>0</v>
      </c>
      <c r="Q8502" s="3">
        <v>0</v>
      </c>
      <c r="R8502" s="3">
        <v>0</v>
      </c>
      <c r="S8502" s="3">
        <v>0</v>
      </c>
      <c r="T8502" s="3">
        <v>171</v>
      </c>
      <c r="U8502" s="11">
        <v>0.61290323734283447</v>
      </c>
      <c r="V8502" s="3">
        <v>108</v>
      </c>
      <c r="W8502" s="11">
        <v>0.38709676265716553</v>
      </c>
      <c r="X8502" s="3">
        <v>6</v>
      </c>
      <c r="Y8502" s="11">
        <v>2.1505376324057579E-2</v>
      </c>
      <c r="Z8502" s="3">
        <v>108</v>
      </c>
      <c r="AA8502" s="11">
        <v>0.38709676265716553</v>
      </c>
      <c r="AB8502" s="3">
        <v>121</v>
      </c>
      <c r="AC8502" s="11">
        <v>0.43369176983833313</v>
      </c>
      <c r="AD8502" s="3">
        <v>9</v>
      </c>
      <c r="AE8502" s="11">
        <v>3.2258063554763794E-2</v>
      </c>
      <c r="AF8502" s="3">
        <v>2</v>
      </c>
      <c r="AG8502" s="11">
        <v>7.1684587746858597E-3</v>
      </c>
      <c r="AH8502" s="3">
        <v>32</v>
      </c>
      <c r="AI8502" s="11">
        <v>0.11469534039497375</v>
      </c>
      <c r="AJ8502" s="3">
        <v>1</v>
      </c>
      <c r="AK8502" s="11">
        <v>3.5842293873429298E-3</v>
      </c>
      <c r="AL8502" s="3">
        <v>59</v>
      </c>
      <c r="AM8502" s="11">
        <v>0.21146953105926514</v>
      </c>
      <c r="AN8502" s="3">
        <v>2</v>
      </c>
      <c r="AO8502" s="11">
        <v>7.1684587746858597E-3</v>
      </c>
      <c r="AP8502" s="3">
        <v>127</v>
      </c>
      <c r="AQ8502" s="11">
        <v>0.45519712567329407</v>
      </c>
      <c r="AR8502" s="11">
        <v>0.53171223402023315</v>
      </c>
    </row>
    <row r="8503" spans="1:44" x14ac:dyDescent="0.25">
      <c r="A8503" t="s">
        <v>3593</v>
      </c>
      <c r="B8503" t="s">
        <v>3594</v>
      </c>
      <c r="C8503" t="s">
        <v>22</v>
      </c>
      <c r="D8503" s="3">
        <v>284</v>
      </c>
      <c r="E8503" s="3">
        <v>0</v>
      </c>
      <c r="F8503" s="3">
        <v>0</v>
      </c>
      <c r="G8503" s="3">
        <v>0</v>
      </c>
      <c r="H8503" s="3">
        <v>0</v>
      </c>
      <c r="I8503" s="3">
        <v>0</v>
      </c>
      <c r="J8503" s="3">
        <v>0</v>
      </c>
      <c r="K8503" s="3">
        <v>0</v>
      </c>
      <c r="L8503" s="3">
        <v>0</v>
      </c>
      <c r="M8503" s="3">
        <v>97</v>
      </c>
      <c r="N8503" s="3">
        <v>104</v>
      </c>
      <c r="O8503" s="3">
        <v>83</v>
      </c>
      <c r="P8503" s="3">
        <v>0</v>
      </c>
      <c r="Q8503" s="3">
        <v>0</v>
      </c>
      <c r="R8503" s="3">
        <v>0</v>
      </c>
      <c r="S8503" s="3">
        <v>0</v>
      </c>
      <c r="T8503" s="3">
        <v>171</v>
      </c>
      <c r="U8503" s="11">
        <v>0.60211265087127686</v>
      </c>
      <c r="V8503" s="3">
        <v>113</v>
      </c>
      <c r="W8503" s="11">
        <v>0.39788731932640076</v>
      </c>
      <c r="X8503" s="3">
        <v>10</v>
      </c>
      <c r="Y8503" s="11">
        <v>3.5211268812417984E-2</v>
      </c>
      <c r="Z8503" s="3">
        <v>106</v>
      </c>
      <c r="AA8503" s="11">
        <v>0.3732394278049469</v>
      </c>
      <c r="AB8503" s="3">
        <v>107</v>
      </c>
      <c r="AC8503" s="11">
        <v>0.3767605721950531</v>
      </c>
      <c r="AD8503" s="3">
        <v>11</v>
      </c>
      <c r="AE8503" s="11">
        <v>3.8732394576072693E-2</v>
      </c>
      <c r="AF8503" s="3">
        <v>0</v>
      </c>
      <c r="AG8503" s="11">
        <v>0</v>
      </c>
      <c r="AH8503" s="3">
        <v>48</v>
      </c>
      <c r="AI8503" s="11">
        <v>0.16901408135890961</v>
      </c>
      <c r="AJ8503" s="3">
        <v>2</v>
      </c>
      <c r="AK8503" s="11">
        <v>7.042253389954567E-3</v>
      </c>
      <c r="AL8503" s="3">
        <v>57</v>
      </c>
      <c r="AM8503" s="11">
        <v>0.20070423185825348</v>
      </c>
      <c r="AN8503" s="3">
        <v>2</v>
      </c>
      <c r="AO8503" s="11">
        <v>7.042253389954567E-3</v>
      </c>
      <c r="AP8503" s="3">
        <v>169</v>
      </c>
      <c r="AQ8503" s="11">
        <v>0.59507042169570923</v>
      </c>
      <c r="AR8503" s="11">
        <v>0.56776410341262817</v>
      </c>
    </row>
    <row r="8504" spans="1:44" x14ac:dyDescent="0.25">
      <c r="A8504" t="s">
        <v>3593</v>
      </c>
      <c r="B8504" t="s">
        <v>3594</v>
      </c>
      <c r="C8504" t="s">
        <v>23</v>
      </c>
      <c r="D8504" s="3">
        <v>264</v>
      </c>
      <c r="E8504" s="3">
        <v>0</v>
      </c>
      <c r="F8504" s="3">
        <v>0</v>
      </c>
      <c r="G8504" s="3">
        <v>0</v>
      </c>
      <c r="H8504" s="3">
        <v>0</v>
      </c>
      <c r="I8504" s="3">
        <v>0</v>
      </c>
      <c r="J8504" s="3">
        <v>0</v>
      </c>
      <c r="K8504" s="3">
        <v>0</v>
      </c>
      <c r="L8504" s="3">
        <v>0</v>
      </c>
      <c r="M8504" s="3">
        <v>67</v>
      </c>
      <c r="N8504" s="3">
        <v>98</v>
      </c>
      <c r="O8504" s="3">
        <v>99</v>
      </c>
      <c r="P8504" s="3">
        <v>0</v>
      </c>
      <c r="Q8504" s="3">
        <v>0</v>
      </c>
      <c r="R8504" s="3">
        <v>0</v>
      </c>
      <c r="S8504" s="3">
        <v>0</v>
      </c>
      <c r="T8504" s="3">
        <v>152</v>
      </c>
      <c r="U8504" s="11">
        <v>0.57575756311416626</v>
      </c>
      <c r="V8504" s="3">
        <v>112</v>
      </c>
      <c r="W8504" s="11">
        <v>0.42424243688583374</v>
      </c>
      <c r="X8504" s="3">
        <v>7</v>
      </c>
      <c r="Y8504" s="11">
        <v>2.6515152305364609E-2</v>
      </c>
      <c r="Z8504" s="3">
        <v>98</v>
      </c>
      <c r="AA8504" s="11">
        <v>0.37121212482452393</v>
      </c>
      <c r="AB8504" s="3">
        <v>106</v>
      </c>
      <c r="AC8504" s="11">
        <v>0.40151515603065491</v>
      </c>
      <c r="AD8504" s="3">
        <v>10</v>
      </c>
      <c r="AE8504" s="11">
        <v>3.7878789007663727E-2</v>
      </c>
      <c r="AF8504" s="3">
        <v>0</v>
      </c>
      <c r="AG8504" s="11">
        <v>0</v>
      </c>
      <c r="AH8504" s="3">
        <v>41</v>
      </c>
      <c r="AI8504" s="11">
        <v>0.15530303120613098</v>
      </c>
      <c r="AJ8504" s="3">
        <v>2</v>
      </c>
      <c r="AK8504" s="11">
        <v>7.5757578015327454E-3</v>
      </c>
      <c r="AL8504" s="3">
        <v>69</v>
      </c>
      <c r="AM8504" s="11">
        <v>0.26136362552642822</v>
      </c>
      <c r="AN8504" s="3">
        <v>7</v>
      </c>
      <c r="AO8504" s="11">
        <v>2.6515152305364609E-2</v>
      </c>
      <c r="AP8504" s="3">
        <v>145</v>
      </c>
      <c r="AQ8504" s="11">
        <v>0.54924243688583374</v>
      </c>
      <c r="AR8504" s="11">
        <v>0.53231441974639893</v>
      </c>
    </row>
    <row r="8505" spans="1:44" x14ac:dyDescent="0.25">
      <c r="A8505" t="s">
        <v>3593</v>
      </c>
      <c r="B8505" t="s">
        <v>3594</v>
      </c>
      <c r="C8505" t="s">
        <v>3206</v>
      </c>
      <c r="D8505" s="3">
        <v>247</v>
      </c>
      <c r="E8505" s="3">
        <v>0</v>
      </c>
      <c r="F8505" s="3">
        <v>0</v>
      </c>
      <c r="G8505" s="3">
        <v>0</v>
      </c>
      <c r="H8505" s="3">
        <v>0</v>
      </c>
      <c r="I8505" s="3">
        <v>0</v>
      </c>
      <c r="J8505" s="3">
        <v>0</v>
      </c>
      <c r="K8505" s="3">
        <v>0</v>
      </c>
      <c r="L8505" s="3">
        <v>0</v>
      </c>
      <c r="M8505" s="3">
        <v>73</v>
      </c>
      <c r="N8505" s="3">
        <v>70</v>
      </c>
      <c r="O8505" s="3">
        <v>104</v>
      </c>
      <c r="P8505" s="3">
        <v>0</v>
      </c>
      <c r="Q8505" s="3">
        <v>0</v>
      </c>
      <c r="R8505" s="3">
        <v>0</v>
      </c>
      <c r="S8505" s="3">
        <v>0</v>
      </c>
      <c r="T8505" s="3">
        <v>155</v>
      </c>
      <c r="U8505" s="11">
        <v>0.62753033638000488</v>
      </c>
      <c r="V8505" s="3">
        <v>92</v>
      </c>
      <c r="W8505" s="11">
        <v>0.37246963381767273</v>
      </c>
      <c r="X8505" s="3">
        <v>6</v>
      </c>
      <c r="Y8505" s="11">
        <v>2.4291498586535454E-2</v>
      </c>
      <c r="Z8505" s="3">
        <v>83</v>
      </c>
      <c r="AA8505" s="11">
        <v>0.33603239059448242</v>
      </c>
      <c r="AB8505" s="3">
        <v>98</v>
      </c>
      <c r="AC8505" s="11">
        <v>0.39676111936569214</v>
      </c>
      <c r="AD8505" s="3">
        <v>12</v>
      </c>
      <c r="AE8505" s="11">
        <v>4.8582997173070908E-2</v>
      </c>
      <c r="AF8505" s="3">
        <v>1</v>
      </c>
      <c r="AG8505" s="11">
        <v>4.048583097755909E-3</v>
      </c>
      <c r="AH8505" s="3">
        <v>45</v>
      </c>
      <c r="AI8505" s="11">
        <v>0.18218623101711273</v>
      </c>
      <c r="AJ8505" s="3">
        <v>2</v>
      </c>
      <c r="AK8505" s="11">
        <v>8.0971661955118179E-3</v>
      </c>
      <c r="AL8505" s="3">
        <v>64</v>
      </c>
      <c r="AM8505" s="11">
        <v>0.25910931825637817</v>
      </c>
      <c r="AN8505" s="3">
        <v>1</v>
      </c>
      <c r="AO8505" s="11">
        <v>4.048583097755909E-3</v>
      </c>
      <c r="AP8505" s="3">
        <v>166</v>
      </c>
      <c r="AQ8505" s="11">
        <v>0.67206478118896484</v>
      </c>
      <c r="AR8505" s="11">
        <v>0.59785771369934082</v>
      </c>
    </row>
    <row r="8506" spans="1:44" x14ac:dyDescent="0.25">
      <c r="A8506" t="s">
        <v>3595</v>
      </c>
      <c r="B8506" t="s">
        <v>3596</v>
      </c>
      <c r="C8506" t="s">
        <v>20</v>
      </c>
      <c r="D8506" s="3">
        <v>517</v>
      </c>
      <c r="E8506" s="3">
        <v>0</v>
      </c>
      <c r="F8506" s="3">
        <v>0</v>
      </c>
      <c r="G8506" s="3">
        <v>95</v>
      </c>
      <c r="H8506" s="3">
        <v>92</v>
      </c>
      <c r="I8506" s="3">
        <v>99</v>
      </c>
      <c r="J8506" s="3">
        <v>145</v>
      </c>
      <c r="K8506" s="3">
        <v>86</v>
      </c>
      <c r="L8506" s="3">
        <v>0</v>
      </c>
      <c r="M8506" s="3">
        <v>0</v>
      </c>
      <c r="N8506" s="3">
        <v>0</v>
      </c>
      <c r="O8506" s="3">
        <v>0</v>
      </c>
      <c r="P8506" s="3">
        <v>0</v>
      </c>
      <c r="Q8506" s="3">
        <v>0</v>
      </c>
      <c r="R8506" s="3">
        <v>0</v>
      </c>
      <c r="S8506" s="3">
        <v>0</v>
      </c>
      <c r="T8506" s="3">
        <v>268</v>
      </c>
      <c r="U8506" s="11">
        <v>0.5183752179145813</v>
      </c>
      <c r="V8506" s="3">
        <v>249</v>
      </c>
      <c r="W8506" s="11">
        <v>0.48162475228309631</v>
      </c>
      <c r="X8506" s="3">
        <v>9</v>
      </c>
      <c r="Y8506" s="11">
        <v>1.740812323987484E-2</v>
      </c>
      <c r="Z8506" s="3">
        <v>77</v>
      </c>
      <c r="AA8506" s="11">
        <v>0.14893616735935211</v>
      </c>
      <c r="AB8506" s="3">
        <v>400</v>
      </c>
      <c r="AC8506" s="11">
        <v>0.77369439601898193</v>
      </c>
      <c r="AD8506" s="3">
        <v>5</v>
      </c>
      <c r="AE8506" s="11">
        <v>9.6711795777082443E-3</v>
      </c>
      <c r="AF8506" s="3">
        <v>1</v>
      </c>
      <c r="AG8506" s="11">
        <v>1.9342360319569707E-3</v>
      </c>
      <c r="AH8506" s="3">
        <v>25</v>
      </c>
      <c r="AI8506" s="11">
        <v>4.8355899751186371E-2</v>
      </c>
      <c r="AJ8506" s="3">
        <v>0</v>
      </c>
      <c r="AK8506" s="11">
        <v>0</v>
      </c>
      <c r="AL8506" s="3">
        <v>97</v>
      </c>
      <c r="AM8506" s="11">
        <v>0.18762089312076569</v>
      </c>
      <c r="AN8506" s="3">
        <v>59</v>
      </c>
      <c r="AO8506" s="11">
        <v>0.11411992460489273</v>
      </c>
      <c r="AP8506" s="3">
        <v>374</v>
      </c>
      <c r="AQ8506" s="11">
        <v>0.72340422868728638</v>
      </c>
      <c r="AR8506" s="11">
        <v>0.7128143310546875</v>
      </c>
    </row>
    <row r="8507" spans="1:44" x14ac:dyDescent="0.25">
      <c r="A8507" t="s">
        <v>3595</v>
      </c>
      <c r="B8507" t="s">
        <v>3596</v>
      </c>
      <c r="C8507" t="s">
        <v>21</v>
      </c>
      <c r="D8507" s="3">
        <v>510</v>
      </c>
      <c r="E8507" s="3">
        <v>0</v>
      </c>
      <c r="F8507" s="3">
        <v>0</v>
      </c>
      <c r="G8507" s="3">
        <v>116</v>
      </c>
      <c r="H8507" s="3">
        <v>92</v>
      </c>
      <c r="I8507" s="3">
        <v>93</v>
      </c>
      <c r="J8507" s="3">
        <v>86</v>
      </c>
      <c r="K8507" s="3">
        <v>116</v>
      </c>
      <c r="L8507" s="3">
        <v>7</v>
      </c>
      <c r="M8507" s="3">
        <v>0</v>
      </c>
      <c r="N8507" s="3">
        <v>0</v>
      </c>
      <c r="O8507" s="3">
        <v>0</v>
      </c>
      <c r="P8507" s="3">
        <v>0</v>
      </c>
      <c r="Q8507" s="3">
        <v>0</v>
      </c>
      <c r="R8507" s="3">
        <v>0</v>
      </c>
      <c r="S8507" s="3">
        <v>0</v>
      </c>
      <c r="T8507" s="3">
        <v>261</v>
      </c>
      <c r="U8507" s="11">
        <v>0.51176470518112183</v>
      </c>
      <c r="V8507" s="3">
        <v>249</v>
      </c>
      <c r="W8507" s="11">
        <v>0.48823529481887817</v>
      </c>
      <c r="X8507" s="3">
        <v>11</v>
      </c>
      <c r="Y8507" s="11">
        <v>2.1568628028035164E-2</v>
      </c>
      <c r="Z8507" s="3">
        <v>54</v>
      </c>
      <c r="AA8507" s="11">
        <v>0.10588235408067703</v>
      </c>
      <c r="AB8507" s="3">
        <v>418</v>
      </c>
      <c r="AC8507" s="11">
        <v>0.81960785388946533</v>
      </c>
      <c r="AD8507" s="3">
        <v>4</v>
      </c>
      <c r="AE8507" s="11">
        <v>7.8431377187371254E-3</v>
      </c>
      <c r="AF8507" s="3">
        <v>1</v>
      </c>
      <c r="AG8507" s="11">
        <v>1.9607844296842813E-3</v>
      </c>
      <c r="AH8507" s="3">
        <v>22</v>
      </c>
      <c r="AI8507" s="11">
        <v>4.3137256056070328E-2</v>
      </c>
      <c r="AJ8507" s="3">
        <v>0</v>
      </c>
      <c r="AK8507" s="11">
        <v>0</v>
      </c>
      <c r="AL8507" s="3">
        <v>86</v>
      </c>
      <c r="AM8507" s="11">
        <v>0.16862745583057404</v>
      </c>
      <c r="AN8507" s="3">
        <v>32</v>
      </c>
      <c r="AO8507" s="11">
        <v>6.2745101749897003E-2</v>
      </c>
      <c r="AP8507" s="3">
        <v>357</v>
      </c>
      <c r="AQ8507" s="11">
        <v>0.69999998807907104</v>
      </c>
      <c r="AR8507" s="11">
        <v>0.71079134941101074</v>
      </c>
    </row>
    <row r="8508" spans="1:44" x14ac:dyDescent="0.25">
      <c r="A8508" t="s">
        <v>3595</v>
      </c>
      <c r="B8508" t="s">
        <v>3596</v>
      </c>
      <c r="C8508" t="s">
        <v>22</v>
      </c>
      <c r="D8508" s="3">
        <v>523</v>
      </c>
      <c r="E8508" s="3">
        <v>0</v>
      </c>
      <c r="F8508" s="3">
        <v>0</v>
      </c>
      <c r="G8508" s="3">
        <v>105</v>
      </c>
      <c r="H8508" s="3">
        <v>131</v>
      </c>
      <c r="I8508" s="3">
        <v>108</v>
      </c>
      <c r="J8508" s="3">
        <v>91</v>
      </c>
      <c r="K8508" s="3">
        <v>88</v>
      </c>
      <c r="L8508" s="3">
        <v>0</v>
      </c>
      <c r="M8508" s="3">
        <v>0</v>
      </c>
      <c r="N8508" s="3">
        <v>0</v>
      </c>
      <c r="O8508" s="3">
        <v>0</v>
      </c>
      <c r="P8508" s="3">
        <v>0</v>
      </c>
      <c r="Q8508" s="3">
        <v>0</v>
      </c>
      <c r="R8508" s="3">
        <v>0</v>
      </c>
      <c r="S8508" s="3">
        <v>0</v>
      </c>
      <c r="T8508" s="3">
        <v>269</v>
      </c>
      <c r="U8508" s="11">
        <v>0.51434034109115601</v>
      </c>
      <c r="V8508" s="3">
        <v>254</v>
      </c>
      <c r="W8508" s="11">
        <v>0.48565965890884399</v>
      </c>
      <c r="X8508" s="3">
        <v>11</v>
      </c>
      <c r="Y8508" s="11">
        <v>2.1032504737377167E-2</v>
      </c>
      <c r="Z8508" s="3">
        <v>60</v>
      </c>
      <c r="AA8508" s="11">
        <v>0.11472275108098984</v>
      </c>
      <c r="AB8508" s="3">
        <v>426</v>
      </c>
      <c r="AC8508" s="11">
        <v>0.81453156471252441</v>
      </c>
      <c r="AD8508" s="3">
        <v>7</v>
      </c>
      <c r="AE8508" s="11">
        <v>1.3384320773184299E-2</v>
      </c>
      <c r="AF8508" s="3">
        <v>1</v>
      </c>
      <c r="AG8508" s="11">
        <v>1.912045874632895E-3</v>
      </c>
      <c r="AH8508" s="3">
        <v>18</v>
      </c>
      <c r="AI8508" s="11">
        <v>3.4416824579238892E-2</v>
      </c>
      <c r="AJ8508" s="3">
        <v>0</v>
      </c>
      <c r="AK8508" s="11">
        <v>0</v>
      </c>
      <c r="AL8508" s="3">
        <v>75</v>
      </c>
      <c r="AM8508" s="11">
        <v>0.14340344071388245</v>
      </c>
      <c r="AN8508" s="3">
        <v>55</v>
      </c>
      <c r="AO8508" s="11">
        <v>0.10516252368688583</v>
      </c>
      <c r="AP8508" s="3">
        <v>356</v>
      </c>
      <c r="AQ8508" s="11">
        <v>0.68068832159042358</v>
      </c>
      <c r="AR8508" s="11">
        <v>0.77242612838745117</v>
      </c>
    </row>
    <row r="8509" spans="1:44" x14ac:dyDescent="0.25">
      <c r="A8509" t="s">
        <v>3595</v>
      </c>
      <c r="B8509" t="s">
        <v>3596</v>
      </c>
      <c r="C8509" t="s">
        <v>23</v>
      </c>
      <c r="D8509" s="3">
        <v>628</v>
      </c>
      <c r="E8509" s="3">
        <v>0</v>
      </c>
      <c r="F8509" s="3">
        <v>0</v>
      </c>
      <c r="G8509" s="3">
        <v>116</v>
      </c>
      <c r="H8509" s="3">
        <v>123</v>
      </c>
      <c r="I8509" s="3">
        <v>136</v>
      </c>
      <c r="J8509" s="3">
        <v>132</v>
      </c>
      <c r="K8509" s="3">
        <v>121</v>
      </c>
      <c r="L8509" s="3">
        <v>0</v>
      </c>
      <c r="M8509" s="3">
        <v>0</v>
      </c>
      <c r="N8509" s="3">
        <v>0</v>
      </c>
      <c r="O8509" s="3">
        <v>0</v>
      </c>
      <c r="P8509" s="3">
        <v>0</v>
      </c>
      <c r="Q8509" s="3">
        <v>0</v>
      </c>
      <c r="R8509" s="3">
        <v>0</v>
      </c>
      <c r="S8509" s="3">
        <v>0</v>
      </c>
      <c r="T8509" s="3">
        <v>330</v>
      </c>
      <c r="U8509" s="11">
        <v>0.52547770738601685</v>
      </c>
      <c r="V8509" s="3">
        <v>298</v>
      </c>
      <c r="W8509" s="11">
        <v>0.47452229261398315</v>
      </c>
      <c r="X8509" s="3">
        <v>11</v>
      </c>
      <c r="Y8509" s="11">
        <v>1.7515923827886581E-2</v>
      </c>
      <c r="Z8509" s="3">
        <v>86</v>
      </c>
      <c r="AA8509" s="11">
        <v>0.13694266974925995</v>
      </c>
      <c r="AB8509" s="3">
        <v>494</v>
      </c>
      <c r="AC8509" s="11">
        <v>0.78662419319152832</v>
      </c>
      <c r="AD8509" s="3">
        <v>6</v>
      </c>
      <c r="AE8509" s="11">
        <v>9.5541402697563171E-3</v>
      </c>
      <c r="AF8509" s="3">
        <v>2</v>
      </c>
      <c r="AG8509" s="11">
        <v>3.1847134232521057E-3</v>
      </c>
      <c r="AH8509" s="3">
        <v>29</v>
      </c>
      <c r="AI8509" s="11">
        <v>4.6178344637155533E-2</v>
      </c>
      <c r="AJ8509" s="3">
        <v>0</v>
      </c>
      <c r="AK8509" s="11">
        <v>0</v>
      </c>
      <c r="AL8509" s="3">
        <v>92</v>
      </c>
      <c r="AM8509" s="11">
        <v>0.14649681746959686</v>
      </c>
      <c r="AN8509" s="3">
        <v>64</v>
      </c>
      <c r="AO8509" s="11">
        <v>0.10191082954406738</v>
      </c>
      <c r="AP8509" s="3">
        <v>448</v>
      </c>
      <c r="AQ8509" s="11">
        <v>0.71337580680847168</v>
      </c>
      <c r="AR8509" s="11">
        <v>0.78882277011871338</v>
      </c>
    </row>
    <row r="8510" spans="1:44" x14ac:dyDescent="0.25">
      <c r="A8510" t="s">
        <v>3595</v>
      </c>
      <c r="B8510" t="s">
        <v>3596</v>
      </c>
      <c r="C8510" t="s">
        <v>3206</v>
      </c>
      <c r="D8510" s="3">
        <v>513</v>
      </c>
      <c r="E8510" s="3">
        <v>0</v>
      </c>
      <c r="F8510" s="3">
        <v>0</v>
      </c>
      <c r="G8510" s="3">
        <v>80</v>
      </c>
      <c r="H8510" s="3">
        <v>97</v>
      </c>
      <c r="I8510" s="3">
        <v>112</v>
      </c>
      <c r="J8510" s="3">
        <v>117</v>
      </c>
      <c r="K8510" s="3">
        <v>107</v>
      </c>
      <c r="L8510" s="3">
        <v>0</v>
      </c>
      <c r="M8510" s="3">
        <v>0</v>
      </c>
      <c r="N8510" s="3">
        <v>0</v>
      </c>
      <c r="O8510" s="3">
        <v>0</v>
      </c>
      <c r="P8510" s="3">
        <v>0</v>
      </c>
      <c r="Q8510" s="3">
        <v>0</v>
      </c>
      <c r="R8510" s="3">
        <v>0</v>
      </c>
      <c r="S8510" s="3">
        <v>0</v>
      </c>
      <c r="T8510" s="3">
        <v>271</v>
      </c>
      <c r="U8510" s="11">
        <v>0.52826511859893799</v>
      </c>
      <c r="V8510" s="3">
        <v>242</v>
      </c>
      <c r="W8510" s="11">
        <v>0.47173488140106201</v>
      </c>
      <c r="X8510" s="3">
        <v>7</v>
      </c>
      <c r="Y8510" s="11">
        <v>1.3645224273204803E-2</v>
      </c>
      <c r="Z8510" s="3">
        <v>68</v>
      </c>
      <c r="AA8510" s="11">
        <v>0.13255360722541809</v>
      </c>
      <c r="AB8510" s="3">
        <v>402</v>
      </c>
      <c r="AC8510" s="11">
        <v>0.78362572193145752</v>
      </c>
      <c r="AD8510" s="3">
        <v>8</v>
      </c>
      <c r="AE8510" s="11">
        <v>1.5594542026519775E-2</v>
      </c>
      <c r="AF8510" s="3">
        <v>2</v>
      </c>
      <c r="AG8510" s="11">
        <v>3.8986355066299438E-3</v>
      </c>
      <c r="AH8510" s="3">
        <v>26</v>
      </c>
      <c r="AI8510" s="11">
        <v>5.068226158618927E-2</v>
      </c>
      <c r="AJ8510" s="3">
        <v>0</v>
      </c>
      <c r="AK8510" s="11">
        <v>0</v>
      </c>
      <c r="AL8510" s="3">
        <v>64</v>
      </c>
      <c r="AM8510" s="11">
        <v>0.1247563362121582</v>
      </c>
      <c r="AN8510" s="3">
        <v>54</v>
      </c>
      <c r="AO8510" s="11">
        <v>0.10526315867900848</v>
      </c>
      <c r="AP8510" s="3">
        <v>368</v>
      </c>
      <c r="AQ8510" s="11">
        <v>0.71734893321990967</v>
      </c>
      <c r="AR8510" s="11">
        <v>0.79722130298614502</v>
      </c>
    </row>
    <row r="8511" spans="1:44" x14ac:dyDescent="0.25">
      <c r="A8511" t="s">
        <v>3597</v>
      </c>
      <c r="B8511" t="s">
        <v>3598</v>
      </c>
      <c r="C8511" t="s">
        <v>20</v>
      </c>
      <c r="D8511" s="3">
        <v>426</v>
      </c>
      <c r="E8511" s="3">
        <v>0</v>
      </c>
      <c r="F8511" s="3">
        <v>0</v>
      </c>
      <c r="G8511" s="3">
        <v>0</v>
      </c>
      <c r="H8511" s="3">
        <v>0</v>
      </c>
      <c r="I8511" s="3">
        <v>0</v>
      </c>
      <c r="J8511" s="3">
        <v>0</v>
      </c>
      <c r="K8511" s="3">
        <v>0</v>
      </c>
      <c r="L8511" s="3">
        <v>0</v>
      </c>
      <c r="M8511" s="3">
        <v>57</v>
      </c>
      <c r="N8511" s="3">
        <v>72</v>
      </c>
      <c r="O8511" s="3">
        <v>71</v>
      </c>
      <c r="P8511" s="3">
        <v>67</v>
      </c>
      <c r="Q8511" s="3">
        <v>58</v>
      </c>
      <c r="R8511" s="3">
        <v>53</v>
      </c>
      <c r="S8511" s="3">
        <v>48</v>
      </c>
      <c r="T8511" s="3">
        <v>177</v>
      </c>
      <c r="U8511" s="11">
        <v>0.4154929518699646</v>
      </c>
      <c r="V8511" s="3">
        <v>249</v>
      </c>
      <c r="W8511" s="11">
        <v>0.5845070481300354</v>
      </c>
      <c r="X8511" s="3">
        <v>6</v>
      </c>
      <c r="Y8511" s="11">
        <v>1.4084506779909134E-2</v>
      </c>
      <c r="Z8511" s="3">
        <v>217</v>
      </c>
      <c r="AA8511" s="11">
        <v>0.50938969850540161</v>
      </c>
      <c r="AB8511" s="3">
        <v>193</v>
      </c>
      <c r="AC8511" s="11">
        <v>0.45305165648460388</v>
      </c>
      <c r="AD8511" s="3">
        <v>0</v>
      </c>
      <c r="AE8511" s="11">
        <v>0</v>
      </c>
      <c r="AF8511" s="3">
        <v>8</v>
      </c>
      <c r="AG8511" s="11">
        <v>1.8779342994093895E-2</v>
      </c>
      <c r="AH8511" s="3">
        <v>2</v>
      </c>
      <c r="AI8511" s="11">
        <v>4.6948357485234737E-3</v>
      </c>
      <c r="AJ8511" s="3">
        <v>0</v>
      </c>
      <c r="AK8511" s="11">
        <v>0</v>
      </c>
      <c r="AL8511" s="3">
        <v>272</v>
      </c>
      <c r="AM8511" s="11">
        <v>0.63849765062332153</v>
      </c>
      <c r="AN8511" s="3">
        <v>41</v>
      </c>
      <c r="AO8511" s="11">
        <v>9.624413400888443E-2</v>
      </c>
      <c r="AP8511" s="3">
        <v>368</v>
      </c>
      <c r="AQ8511" s="11">
        <v>0.86384975910186768</v>
      </c>
      <c r="AR8511" s="11">
        <v>0.88626527786254883</v>
      </c>
    </row>
    <row r="8512" spans="1:44" x14ac:dyDescent="0.25">
      <c r="A8512" t="s">
        <v>3597</v>
      </c>
      <c r="B8512" t="s">
        <v>3598</v>
      </c>
      <c r="C8512" t="s">
        <v>21</v>
      </c>
      <c r="D8512" s="3">
        <v>481</v>
      </c>
      <c r="E8512" s="3">
        <v>0</v>
      </c>
      <c r="F8512" s="3">
        <v>0</v>
      </c>
      <c r="G8512" s="3">
        <v>0</v>
      </c>
      <c r="H8512" s="3">
        <v>0</v>
      </c>
      <c r="I8512" s="3">
        <v>0</v>
      </c>
      <c r="J8512" s="3">
        <v>0</v>
      </c>
      <c r="K8512" s="3">
        <v>0</v>
      </c>
      <c r="L8512" s="3">
        <v>0</v>
      </c>
      <c r="M8512" s="3">
        <v>64</v>
      </c>
      <c r="N8512" s="3">
        <v>70</v>
      </c>
      <c r="O8512" s="3">
        <v>86</v>
      </c>
      <c r="P8512" s="3">
        <v>79</v>
      </c>
      <c r="Q8512" s="3">
        <v>70</v>
      </c>
      <c r="R8512" s="3">
        <v>56</v>
      </c>
      <c r="S8512" s="3">
        <v>56</v>
      </c>
      <c r="T8512" s="3">
        <v>207</v>
      </c>
      <c r="U8512" s="11">
        <v>0.43035343289375305</v>
      </c>
      <c r="V8512" s="3">
        <v>274</v>
      </c>
      <c r="W8512" s="11">
        <v>0.56964659690856934</v>
      </c>
      <c r="X8512" s="3">
        <v>4</v>
      </c>
      <c r="Y8512" s="11">
        <v>8.3160083740949631E-3</v>
      </c>
      <c r="Z8512" s="3">
        <v>230</v>
      </c>
      <c r="AA8512" s="11">
        <v>0.4781704843044281</v>
      </c>
      <c r="AB8512" s="3">
        <v>234</v>
      </c>
      <c r="AC8512" s="11">
        <v>0.48648649454116821</v>
      </c>
      <c r="AD8512" s="3">
        <v>0</v>
      </c>
      <c r="AE8512" s="11">
        <v>0</v>
      </c>
      <c r="AF8512" s="3">
        <v>11</v>
      </c>
      <c r="AG8512" s="11">
        <v>2.2869022563099861E-2</v>
      </c>
      <c r="AH8512" s="3">
        <v>2</v>
      </c>
      <c r="AI8512" s="11">
        <v>4.1580041870474815E-3</v>
      </c>
      <c r="AJ8512" s="3">
        <v>0</v>
      </c>
      <c r="AK8512" s="11">
        <v>0</v>
      </c>
      <c r="AL8512" s="3">
        <v>292</v>
      </c>
      <c r="AM8512" s="11">
        <v>0.60706859827041626</v>
      </c>
      <c r="AN8512" s="3">
        <v>62</v>
      </c>
      <c r="AO8512" s="11">
        <v>0.12889812886714935</v>
      </c>
      <c r="AP8512" s="3">
        <v>431</v>
      </c>
      <c r="AQ8512" s="11">
        <v>0.89604991674423218</v>
      </c>
      <c r="AR8512" s="11">
        <v>0.90060913562774658</v>
      </c>
    </row>
    <row r="8513" spans="1:44" x14ac:dyDescent="0.25">
      <c r="A8513" t="s">
        <v>3597</v>
      </c>
      <c r="B8513" t="s">
        <v>3598</v>
      </c>
      <c r="C8513" t="s">
        <v>22</v>
      </c>
      <c r="D8513" s="3">
        <v>426</v>
      </c>
      <c r="E8513" s="3">
        <v>0</v>
      </c>
      <c r="F8513" s="3">
        <v>0</v>
      </c>
      <c r="G8513" s="3">
        <v>0</v>
      </c>
      <c r="H8513" s="3">
        <v>0</v>
      </c>
      <c r="I8513" s="3">
        <v>0</v>
      </c>
      <c r="J8513" s="3">
        <v>0</v>
      </c>
      <c r="K8513" s="3">
        <v>0</v>
      </c>
      <c r="L8513" s="3">
        <v>0</v>
      </c>
      <c r="M8513" s="3">
        <v>45</v>
      </c>
      <c r="N8513" s="3">
        <v>63</v>
      </c>
      <c r="O8513" s="3">
        <v>66</v>
      </c>
      <c r="P8513" s="3">
        <v>74</v>
      </c>
      <c r="Q8513" s="3">
        <v>70</v>
      </c>
      <c r="R8513" s="3">
        <v>57</v>
      </c>
      <c r="S8513" s="3">
        <v>51</v>
      </c>
      <c r="T8513" s="3">
        <v>175</v>
      </c>
      <c r="U8513" s="11">
        <v>0.41079813241958618</v>
      </c>
      <c r="V8513" s="3">
        <v>251</v>
      </c>
      <c r="W8513" s="11">
        <v>0.58920186758041382</v>
      </c>
      <c r="X8513" s="3">
        <v>4</v>
      </c>
      <c r="Y8513" s="11">
        <v>9.3896714970469475E-3</v>
      </c>
      <c r="Z8513" s="3">
        <v>211</v>
      </c>
      <c r="AA8513" s="11">
        <v>0.49530515074729919</v>
      </c>
      <c r="AB8513" s="3">
        <v>201</v>
      </c>
      <c r="AC8513" s="11">
        <v>0.47183099389076233</v>
      </c>
      <c r="AD8513" s="3">
        <v>1</v>
      </c>
      <c r="AE8513" s="11">
        <v>2.3474178742617369E-3</v>
      </c>
      <c r="AF8513" s="3">
        <v>6</v>
      </c>
      <c r="AG8513" s="11">
        <v>1.4084506779909134E-2</v>
      </c>
      <c r="AH8513" s="3">
        <v>3</v>
      </c>
      <c r="AI8513" s="11">
        <v>7.042253389954567E-3</v>
      </c>
      <c r="AJ8513" s="3">
        <v>0</v>
      </c>
      <c r="AK8513" s="11">
        <v>0</v>
      </c>
      <c r="AL8513" s="3">
        <v>273</v>
      </c>
      <c r="AM8513" s="11">
        <v>0.64084506034851074</v>
      </c>
      <c r="AN8513" s="3">
        <v>54</v>
      </c>
      <c r="AO8513" s="11">
        <v>0.12676055729389191</v>
      </c>
      <c r="AP8513" s="3">
        <v>379</v>
      </c>
      <c r="AQ8513" s="11">
        <v>0.88967138528823853</v>
      </c>
      <c r="AR8513" s="11">
        <v>0.90579110383987427</v>
      </c>
    </row>
    <row r="8514" spans="1:44" x14ac:dyDescent="0.25">
      <c r="A8514" t="s">
        <v>3597</v>
      </c>
      <c r="B8514" t="s">
        <v>3598</v>
      </c>
      <c r="C8514" t="s">
        <v>23</v>
      </c>
      <c r="D8514" s="3">
        <v>448</v>
      </c>
      <c r="E8514" s="3">
        <v>0</v>
      </c>
      <c r="F8514" s="3">
        <v>0</v>
      </c>
      <c r="G8514" s="3">
        <v>0</v>
      </c>
      <c r="H8514" s="3">
        <v>0</v>
      </c>
      <c r="I8514" s="3">
        <v>0</v>
      </c>
      <c r="J8514" s="3">
        <v>0</v>
      </c>
      <c r="K8514" s="3">
        <v>0</v>
      </c>
      <c r="L8514" s="3">
        <v>0</v>
      </c>
      <c r="M8514" s="3">
        <v>43</v>
      </c>
      <c r="N8514" s="3">
        <v>56</v>
      </c>
      <c r="O8514" s="3">
        <v>69</v>
      </c>
      <c r="P8514" s="3">
        <v>78</v>
      </c>
      <c r="Q8514" s="3">
        <v>71</v>
      </c>
      <c r="R8514" s="3">
        <v>73</v>
      </c>
      <c r="S8514" s="3">
        <v>58</v>
      </c>
      <c r="T8514" s="3">
        <v>187</v>
      </c>
      <c r="U8514" s="11">
        <v>0.41741070151329041</v>
      </c>
      <c r="V8514" s="3">
        <v>261</v>
      </c>
      <c r="W8514" s="11">
        <v>0.58258926868438721</v>
      </c>
      <c r="X8514" s="3">
        <v>3</v>
      </c>
      <c r="Y8514" s="11">
        <v>6.6964286379516125E-3</v>
      </c>
      <c r="Z8514" s="3">
        <v>221</v>
      </c>
      <c r="AA8514" s="11">
        <v>0.4933035671710968</v>
      </c>
      <c r="AB8514" s="3">
        <v>213</v>
      </c>
      <c r="AC8514" s="11">
        <v>0.4754464328289032</v>
      </c>
      <c r="AD8514" s="3">
        <v>2</v>
      </c>
      <c r="AE8514" s="11">
        <v>4.4642859138548374E-3</v>
      </c>
      <c r="AF8514" s="3">
        <v>5</v>
      </c>
      <c r="AG8514" s="11">
        <v>1.116071455180645E-2</v>
      </c>
      <c r="AH8514" s="3">
        <v>3</v>
      </c>
      <c r="AI8514" s="11">
        <v>6.6964286379516125E-3</v>
      </c>
      <c r="AJ8514" s="3">
        <v>1</v>
      </c>
      <c r="AK8514" s="11">
        <v>2.2321429569274187E-3</v>
      </c>
      <c r="AL8514" s="3">
        <v>291</v>
      </c>
      <c r="AM8514" s="11">
        <v>0.64955359697341919</v>
      </c>
      <c r="AN8514" s="3">
        <v>61</v>
      </c>
      <c r="AO8514" s="11">
        <v>0.1361607164144516</v>
      </c>
      <c r="AP8514" s="12" t="s">
        <v>3207</v>
      </c>
      <c r="AQ8514" s="12" t="s">
        <v>3207</v>
      </c>
      <c r="AR8514" s="11">
        <v>0.89981025457382202</v>
      </c>
    </row>
    <row r="8515" spans="1:44" x14ac:dyDescent="0.25">
      <c r="A8515" t="s">
        <v>3597</v>
      </c>
      <c r="B8515" t="s">
        <v>3598</v>
      </c>
      <c r="C8515" t="s">
        <v>3206</v>
      </c>
      <c r="D8515" s="3">
        <v>423</v>
      </c>
      <c r="E8515" s="3">
        <v>0</v>
      </c>
      <c r="F8515" s="3">
        <v>0</v>
      </c>
      <c r="G8515" s="3">
        <v>0</v>
      </c>
      <c r="H8515" s="3">
        <v>0</v>
      </c>
      <c r="I8515" s="3">
        <v>0</v>
      </c>
      <c r="J8515" s="3">
        <v>0</v>
      </c>
      <c r="K8515" s="3">
        <v>0</v>
      </c>
      <c r="L8515" s="3">
        <v>0</v>
      </c>
      <c r="M8515" s="3">
        <v>28</v>
      </c>
      <c r="N8515" s="3">
        <v>44</v>
      </c>
      <c r="O8515" s="3">
        <v>65</v>
      </c>
      <c r="P8515" s="3">
        <v>79</v>
      </c>
      <c r="Q8515" s="3">
        <v>69</v>
      </c>
      <c r="R8515" s="3">
        <v>64</v>
      </c>
      <c r="S8515" s="3">
        <v>74</v>
      </c>
      <c r="T8515" s="3">
        <v>184</v>
      </c>
      <c r="U8515" s="11">
        <v>0.43498817086219788</v>
      </c>
      <c r="V8515" s="3">
        <v>239</v>
      </c>
      <c r="W8515" s="11">
        <v>0.56501179933547974</v>
      </c>
      <c r="X8515" s="3">
        <v>5</v>
      </c>
      <c r="Y8515" s="11">
        <v>1.1820331215858459E-2</v>
      </c>
      <c r="Z8515" s="3">
        <v>222</v>
      </c>
      <c r="AA8515" s="11">
        <v>0.52482271194458008</v>
      </c>
      <c r="AB8515" s="3">
        <v>186</v>
      </c>
      <c r="AC8515" s="11">
        <v>0.43971630930900574</v>
      </c>
      <c r="AD8515" s="3">
        <v>1</v>
      </c>
      <c r="AE8515" s="11">
        <v>2.3640661966055632E-3</v>
      </c>
      <c r="AF8515" s="3">
        <v>5</v>
      </c>
      <c r="AG8515" s="11">
        <v>1.1820331215858459E-2</v>
      </c>
      <c r="AH8515" s="3">
        <v>3</v>
      </c>
      <c r="AI8515" s="11">
        <v>7.0921983569860458E-3</v>
      </c>
      <c r="AJ8515" s="3">
        <v>1</v>
      </c>
      <c r="AK8515" s="11">
        <v>2.3640661966055632E-3</v>
      </c>
      <c r="AL8515" s="3">
        <v>265</v>
      </c>
      <c r="AM8515" s="11">
        <v>0.62647753953933716</v>
      </c>
      <c r="AN8515" s="3">
        <v>49</v>
      </c>
      <c r="AO8515" s="11">
        <v>0.11583924293518066</v>
      </c>
      <c r="AP8515" s="3">
        <v>374</v>
      </c>
      <c r="AQ8515" s="11">
        <v>0.88416075706481934</v>
      </c>
      <c r="AR8515" s="11">
        <v>0.88659477233886719</v>
      </c>
    </row>
    <row r="8516" spans="1:44" x14ac:dyDescent="0.25">
      <c r="A8516" t="s">
        <v>3599</v>
      </c>
      <c r="B8516" t="s">
        <v>3600</v>
      </c>
      <c r="C8516" t="s">
        <v>20</v>
      </c>
      <c r="D8516" s="3">
        <v>1160</v>
      </c>
      <c r="E8516" s="3">
        <v>0</v>
      </c>
      <c r="F8516" s="3">
        <v>0</v>
      </c>
      <c r="G8516" s="3">
        <v>125</v>
      </c>
      <c r="H8516" s="3">
        <v>105</v>
      </c>
      <c r="I8516" s="3">
        <v>100</v>
      </c>
      <c r="J8516" s="3">
        <v>104</v>
      </c>
      <c r="K8516" s="3">
        <v>95</v>
      </c>
      <c r="L8516" s="3">
        <v>99</v>
      </c>
      <c r="M8516" s="3">
        <v>82</v>
      </c>
      <c r="N8516" s="3">
        <v>88</v>
      </c>
      <c r="O8516" s="3">
        <v>88</v>
      </c>
      <c r="P8516" s="3">
        <v>69</v>
      </c>
      <c r="Q8516" s="3">
        <v>70</v>
      </c>
      <c r="R8516" s="3">
        <v>57</v>
      </c>
      <c r="S8516" s="3">
        <v>78</v>
      </c>
      <c r="T8516" s="3">
        <v>626</v>
      </c>
      <c r="U8516" s="11">
        <v>0.53965514898300171</v>
      </c>
      <c r="V8516" s="3">
        <v>534</v>
      </c>
      <c r="W8516" s="11">
        <v>0.4603448212146759</v>
      </c>
      <c r="X8516" s="3">
        <v>4</v>
      </c>
      <c r="Y8516" s="11">
        <v>3.4482758492231369E-3</v>
      </c>
      <c r="Z8516" s="3">
        <v>935</v>
      </c>
      <c r="AA8516" s="11">
        <v>0.80603450536727905</v>
      </c>
      <c r="AB8516" s="3">
        <v>191</v>
      </c>
      <c r="AC8516" s="11">
        <v>0.1646551787853241</v>
      </c>
      <c r="AD8516" s="3">
        <v>5</v>
      </c>
      <c r="AE8516" s="11">
        <v>4.3103448115289211E-3</v>
      </c>
      <c r="AF8516" s="3">
        <v>13</v>
      </c>
      <c r="AG8516" s="11">
        <v>1.1206896975636482E-2</v>
      </c>
      <c r="AH8516" s="3">
        <v>9</v>
      </c>
      <c r="AI8516" s="11">
        <v>7.758620660752058E-3</v>
      </c>
      <c r="AJ8516" s="3">
        <v>3</v>
      </c>
      <c r="AK8516" s="11">
        <v>2.5862068869173527E-3</v>
      </c>
      <c r="AL8516" s="3">
        <v>185</v>
      </c>
      <c r="AM8516" s="11">
        <v>0.15948276221752167</v>
      </c>
      <c r="AN8516" s="3">
        <v>42</v>
      </c>
      <c r="AO8516" s="11">
        <v>3.6206897348165512E-2</v>
      </c>
      <c r="AP8516" s="3">
        <v>1002</v>
      </c>
      <c r="AQ8516" s="11">
        <v>0.86379307508468628</v>
      </c>
      <c r="AR8516" s="11">
        <v>0.83780777454376221</v>
      </c>
    </row>
    <row r="8517" spans="1:44" x14ac:dyDescent="0.25">
      <c r="A8517" t="s">
        <v>3599</v>
      </c>
      <c r="B8517" t="s">
        <v>3600</v>
      </c>
      <c r="C8517" t="s">
        <v>21</v>
      </c>
      <c r="D8517" s="3">
        <v>1144</v>
      </c>
      <c r="E8517" s="3">
        <v>0</v>
      </c>
      <c r="F8517" s="3">
        <v>0</v>
      </c>
      <c r="G8517" s="3">
        <v>113</v>
      </c>
      <c r="H8517" s="3">
        <v>127</v>
      </c>
      <c r="I8517" s="3">
        <v>105</v>
      </c>
      <c r="J8517" s="3">
        <v>103</v>
      </c>
      <c r="K8517" s="3">
        <v>98</v>
      </c>
      <c r="L8517" s="3">
        <v>92</v>
      </c>
      <c r="M8517" s="3">
        <v>88</v>
      </c>
      <c r="N8517" s="3">
        <v>82</v>
      </c>
      <c r="O8517" s="3">
        <v>86</v>
      </c>
      <c r="P8517" s="3">
        <v>65</v>
      </c>
      <c r="Q8517" s="3">
        <v>63</v>
      </c>
      <c r="R8517" s="3">
        <v>65</v>
      </c>
      <c r="S8517" s="3">
        <v>57</v>
      </c>
      <c r="T8517" s="3">
        <v>615</v>
      </c>
      <c r="U8517" s="11">
        <v>0.53758740425109863</v>
      </c>
      <c r="V8517" s="3">
        <v>529</v>
      </c>
      <c r="W8517" s="11">
        <v>0.46241259574890137</v>
      </c>
      <c r="X8517" s="3">
        <v>5</v>
      </c>
      <c r="Y8517" s="11">
        <v>4.3706293217837811E-3</v>
      </c>
      <c r="Z8517" s="3">
        <v>916</v>
      </c>
      <c r="AA8517" s="11">
        <v>0.80069929361343384</v>
      </c>
      <c r="AB8517" s="3">
        <v>195</v>
      </c>
      <c r="AC8517" s="11">
        <v>0.17045454680919647</v>
      </c>
      <c r="AD8517" s="3">
        <v>5</v>
      </c>
      <c r="AE8517" s="11">
        <v>4.3706293217837811E-3</v>
      </c>
      <c r="AF8517" s="3">
        <v>9</v>
      </c>
      <c r="AG8517" s="11">
        <v>7.8671332448720932E-3</v>
      </c>
      <c r="AH8517" s="3">
        <v>11</v>
      </c>
      <c r="AI8517" s="11">
        <v>9.6153849735856056E-3</v>
      </c>
      <c r="AJ8517" s="3">
        <v>3</v>
      </c>
      <c r="AK8517" s="11">
        <v>2.6223775930702686E-3</v>
      </c>
      <c r="AL8517" s="3">
        <v>199</v>
      </c>
      <c r="AM8517" s="11">
        <v>0.17395104467868805</v>
      </c>
      <c r="AN8517" s="3">
        <v>35</v>
      </c>
      <c r="AO8517" s="11">
        <v>3.059440478682518E-2</v>
      </c>
      <c r="AP8517" s="3">
        <v>980</v>
      </c>
      <c r="AQ8517" s="11">
        <v>0.85664337873458862</v>
      </c>
      <c r="AR8517" s="11">
        <v>0.84403860569000244</v>
      </c>
    </row>
    <row r="8518" spans="1:44" x14ac:dyDescent="0.25">
      <c r="A8518" t="s">
        <v>3599</v>
      </c>
      <c r="B8518" t="s">
        <v>3600</v>
      </c>
      <c r="C8518" t="s">
        <v>22</v>
      </c>
      <c r="D8518" s="3">
        <v>1146</v>
      </c>
      <c r="E8518" s="3">
        <v>0</v>
      </c>
      <c r="F8518" s="3">
        <v>0</v>
      </c>
      <c r="G8518" s="3">
        <v>125</v>
      </c>
      <c r="H8518" s="3">
        <v>123</v>
      </c>
      <c r="I8518" s="3">
        <v>124</v>
      </c>
      <c r="J8518" s="3">
        <v>97</v>
      </c>
      <c r="K8518" s="3">
        <v>95</v>
      </c>
      <c r="L8518" s="3">
        <v>95</v>
      </c>
      <c r="M8518" s="3">
        <v>85</v>
      </c>
      <c r="N8518" s="3">
        <v>76</v>
      </c>
      <c r="O8518" s="3">
        <v>80</v>
      </c>
      <c r="P8518" s="3">
        <v>69</v>
      </c>
      <c r="Q8518" s="3">
        <v>55</v>
      </c>
      <c r="R8518" s="3">
        <v>59</v>
      </c>
      <c r="S8518" s="3">
        <v>63</v>
      </c>
      <c r="T8518" s="3">
        <v>605</v>
      </c>
      <c r="U8518" s="11">
        <v>0.52792322635650635</v>
      </c>
      <c r="V8518" s="3">
        <v>541</v>
      </c>
      <c r="W8518" s="11">
        <v>0.47207680344581604</v>
      </c>
      <c r="X8518" s="3">
        <v>4</v>
      </c>
      <c r="Y8518" s="11">
        <v>3.4904014319181442E-3</v>
      </c>
      <c r="Z8518" s="3">
        <v>905</v>
      </c>
      <c r="AA8518" s="11">
        <v>0.78970330953598022</v>
      </c>
      <c r="AB8518" s="3">
        <v>207</v>
      </c>
      <c r="AC8518" s="11">
        <v>0.18062826991081238</v>
      </c>
      <c r="AD8518" s="3">
        <v>5</v>
      </c>
      <c r="AE8518" s="11">
        <v>4.3630017898976803E-3</v>
      </c>
      <c r="AF8518" s="3">
        <v>9</v>
      </c>
      <c r="AG8518" s="11">
        <v>7.8534027561545372E-3</v>
      </c>
      <c r="AH8518" s="3">
        <v>13</v>
      </c>
      <c r="AI8518" s="11">
        <v>1.1343804188072681E-2</v>
      </c>
      <c r="AJ8518" s="3">
        <v>3</v>
      </c>
      <c r="AK8518" s="11">
        <v>2.6178010739386082E-3</v>
      </c>
      <c r="AL8518" s="3">
        <v>193</v>
      </c>
      <c r="AM8518" s="11">
        <v>0.16841186583042145</v>
      </c>
      <c r="AN8518" s="3">
        <v>44</v>
      </c>
      <c r="AO8518" s="11">
        <v>3.8394413888454437E-2</v>
      </c>
      <c r="AP8518" s="3">
        <v>1008</v>
      </c>
      <c r="AQ8518" s="11">
        <v>0.87958115339279175</v>
      </c>
      <c r="AR8518" s="11">
        <v>0.86963367462158203</v>
      </c>
    </row>
    <row r="8519" spans="1:44" x14ac:dyDescent="0.25">
      <c r="A8519" t="s">
        <v>3599</v>
      </c>
      <c r="B8519" t="s">
        <v>3600</v>
      </c>
      <c r="C8519" t="s">
        <v>23</v>
      </c>
      <c r="D8519" s="3">
        <v>1154</v>
      </c>
      <c r="E8519" s="3">
        <v>0</v>
      </c>
      <c r="F8519" s="3">
        <v>0</v>
      </c>
      <c r="G8519" s="3">
        <v>109</v>
      </c>
      <c r="H8519" s="3">
        <v>126</v>
      </c>
      <c r="I8519" s="3">
        <v>113</v>
      </c>
      <c r="J8519" s="3">
        <v>114</v>
      </c>
      <c r="K8519" s="3">
        <v>97</v>
      </c>
      <c r="L8519" s="3">
        <v>99</v>
      </c>
      <c r="M8519" s="3">
        <v>102</v>
      </c>
      <c r="N8519" s="3">
        <v>84</v>
      </c>
      <c r="O8519" s="3">
        <v>74</v>
      </c>
      <c r="P8519" s="3">
        <v>64</v>
      </c>
      <c r="Q8519" s="3">
        <v>65</v>
      </c>
      <c r="R8519" s="3">
        <v>48</v>
      </c>
      <c r="S8519" s="3">
        <v>59</v>
      </c>
      <c r="T8519" s="3">
        <v>601</v>
      </c>
      <c r="U8519" s="11">
        <v>0.5207972526550293</v>
      </c>
      <c r="V8519" s="3">
        <v>553</v>
      </c>
      <c r="W8519" s="11">
        <v>0.47920277714729309</v>
      </c>
      <c r="X8519" s="3">
        <v>4</v>
      </c>
      <c r="Y8519" s="11">
        <v>3.4662045072764158E-3</v>
      </c>
      <c r="Z8519" s="3">
        <v>897</v>
      </c>
      <c r="AA8519" s="11">
        <v>0.77729636430740356</v>
      </c>
      <c r="AB8519" s="3">
        <v>224</v>
      </c>
      <c r="AC8519" s="11">
        <v>0.19410745799541473</v>
      </c>
      <c r="AD8519" s="3">
        <v>7</v>
      </c>
      <c r="AE8519" s="11">
        <v>6.0658580623567104E-3</v>
      </c>
      <c r="AF8519" s="3">
        <v>9</v>
      </c>
      <c r="AG8519" s="11">
        <v>7.7989599667489529E-3</v>
      </c>
      <c r="AH8519" s="3">
        <v>12</v>
      </c>
      <c r="AI8519" s="11">
        <v>1.0398613288998604E-2</v>
      </c>
      <c r="AJ8519" s="3">
        <v>1</v>
      </c>
      <c r="AK8519" s="11">
        <v>8.6655112681910396E-4</v>
      </c>
      <c r="AL8519" s="3">
        <v>215</v>
      </c>
      <c r="AM8519" s="11">
        <v>0.18630848824977875</v>
      </c>
      <c r="AN8519" s="3">
        <v>62</v>
      </c>
      <c r="AO8519" s="11">
        <v>5.3726170212030411E-2</v>
      </c>
      <c r="AP8519" s="3">
        <v>1022</v>
      </c>
      <c r="AQ8519" s="11">
        <v>0.88561522960662842</v>
      </c>
      <c r="AR8519" s="11">
        <v>0.87890583276748657</v>
      </c>
    </row>
    <row r="8520" spans="1:44" x14ac:dyDescent="0.25">
      <c r="A8520" t="s">
        <v>3599</v>
      </c>
      <c r="B8520" t="s">
        <v>3600</v>
      </c>
      <c r="C8520" t="s">
        <v>3206</v>
      </c>
      <c r="D8520" s="3">
        <v>1161</v>
      </c>
      <c r="E8520" s="3">
        <v>0</v>
      </c>
      <c r="F8520" s="3">
        <v>0</v>
      </c>
      <c r="G8520" s="3">
        <v>116</v>
      </c>
      <c r="H8520" s="3">
        <v>99</v>
      </c>
      <c r="I8520" s="3">
        <v>127</v>
      </c>
      <c r="J8520" s="3">
        <v>107</v>
      </c>
      <c r="K8520" s="3">
        <v>107</v>
      </c>
      <c r="L8520" s="3">
        <v>95</v>
      </c>
      <c r="M8520" s="3">
        <v>101</v>
      </c>
      <c r="N8520" s="3">
        <v>93</v>
      </c>
      <c r="O8520" s="3">
        <v>78</v>
      </c>
      <c r="P8520" s="3">
        <v>70</v>
      </c>
      <c r="Q8520" s="3">
        <v>58</v>
      </c>
      <c r="R8520" s="3">
        <v>63</v>
      </c>
      <c r="S8520" s="3">
        <v>47</v>
      </c>
      <c r="T8520" s="3">
        <v>607</v>
      </c>
      <c r="U8520" s="11">
        <v>0.52282512187957764</v>
      </c>
      <c r="V8520" s="3">
        <v>554</v>
      </c>
      <c r="W8520" s="11">
        <v>0.47717484831809998</v>
      </c>
      <c r="X8520" s="3">
        <v>4</v>
      </c>
      <c r="Y8520" s="11">
        <v>3.4453058615326881E-3</v>
      </c>
      <c r="Z8520" s="3">
        <v>897</v>
      </c>
      <c r="AA8520" s="11">
        <v>0.77260982990264893</v>
      </c>
      <c r="AB8520" s="3">
        <v>227</v>
      </c>
      <c r="AC8520" s="11">
        <v>0.19552110135555267</v>
      </c>
      <c r="AD8520" s="3">
        <v>15</v>
      </c>
      <c r="AE8520" s="11">
        <v>1.291989628225565E-2</v>
      </c>
      <c r="AF8520" s="3">
        <v>5</v>
      </c>
      <c r="AG8520" s="11">
        <v>4.3066320940852165E-3</v>
      </c>
      <c r="AH8520" s="3">
        <v>12</v>
      </c>
      <c r="AI8520" s="11">
        <v>1.0335917584598064E-2</v>
      </c>
      <c r="AJ8520" s="3">
        <v>1</v>
      </c>
      <c r="AK8520" s="11">
        <v>8.6132646538317204E-4</v>
      </c>
      <c r="AL8520" s="3">
        <v>210</v>
      </c>
      <c r="AM8520" s="11">
        <v>0.18087854981422424</v>
      </c>
      <c r="AN8520" s="3">
        <v>86</v>
      </c>
      <c r="AO8520" s="11">
        <v>7.4074074625968933E-2</v>
      </c>
      <c r="AP8520" s="3">
        <v>1053</v>
      </c>
      <c r="AQ8520" s="11">
        <v>0.90697675943374634</v>
      </c>
      <c r="AR8520" s="11">
        <v>0.87225592136383057</v>
      </c>
    </row>
    <row r="8521" spans="1:44" x14ac:dyDescent="0.25">
      <c r="A8521" t="s">
        <v>3601</v>
      </c>
      <c r="B8521" t="s">
        <v>3602</v>
      </c>
      <c r="C8521" t="s">
        <v>20</v>
      </c>
      <c r="D8521" s="3">
        <v>206</v>
      </c>
      <c r="E8521" s="3">
        <v>0</v>
      </c>
      <c r="F8521" s="3">
        <v>0</v>
      </c>
      <c r="G8521" s="3">
        <v>0</v>
      </c>
      <c r="H8521" s="3">
        <v>0</v>
      </c>
      <c r="I8521" s="3">
        <v>0</v>
      </c>
      <c r="J8521" s="3">
        <v>0</v>
      </c>
      <c r="K8521" s="3">
        <v>0</v>
      </c>
      <c r="L8521" s="3">
        <v>0</v>
      </c>
      <c r="M8521" s="3">
        <v>103</v>
      </c>
      <c r="N8521" s="3">
        <v>103</v>
      </c>
      <c r="O8521" s="3">
        <v>0</v>
      </c>
      <c r="P8521" s="3">
        <v>0</v>
      </c>
      <c r="Q8521" s="3">
        <v>0</v>
      </c>
      <c r="R8521" s="3">
        <v>0</v>
      </c>
      <c r="S8521" s="3">
        <v>0</v>
      </c>
      <c r="T8521" s="3">
        <v>108</v>
      </c>
      <c r="U8521" s="11">
        <v>0.52427184581756592</v>
      </c>
      <c r="V8521" s="3">
        <v>98</v>
      </c>
      <c r="W8521" s="11">
        <v>0.47572815418243408</v>
      </c>
      <c r="X8521" s="3">
        <v>0</v>
      </c>
      <c r="Y8521" s="11">
        <v>0</v>
      </c>
      <c r="Z8521" s="3">
        <v>16</v>
      </c>
      <c r="AA8521" s="11">
        <v>7.7669903635978699E-2</v>
      </c>
      <c r="AB8521" s="3">
        <v>183</v>
      </c>
      <c r="AC8521" s="11">
        <v>0.88834953308105469</v>
      </c>
      <c r="AD8521" s="3">
        <v>1</v>
      </c>
      <c r="AE8521" s="11">
        <v>4.8543689772486687E-3</v>
      </c>
      <c r="AF8521" s="3">
        <v>0</v>
      </c>
      <c r="AG8521" s="11">
        <v>0</v>
      </c>
      <c r="AH8521" s="3">
        <v>6</v>
      </c>
      <c r="AI8521" s="11">
        <v>2.9126213863492012E-2</v>
      </c>
      <c r="AJ8521" s="3">
        <v>0</v>
      </c>
      <c r="AK8521" s="11">
        <v>0</v>
      </c>
      <c r="AL8521" s="3">
        <v>39</v>
      </c>
      <c r="AM8521" s="11">
        <v>0.18932038545608521</v>
      </c>
      <c r="AN8521" s="3">
        <v>30</v>
      </c>
      <c r="AO8521" s="11">
        <v>0.14563107490539551</v>
      </c>
      <c r="AP8521" s="3">
        <v>176</v>
      </c>
      <c r="AQ8521" s="11">
        <v>0.85436892509460449</v>
      </c>
      <c r="AR8521" s="11">
        <v>0.85055339336395264</v>
      </c>
    </row>
    <row r="8522" spans="1:44" x14ac:dyDescent="0.25">
      <c r="A8522" t="s">
        <v>3601</v>
      </c>
      <c r="B8522" t="s">
        <v>3602</v>
      </c>
      <c r="C8522" t="s">
        <v>21</v>
      </c>
      <c r="D8522" s="3">
        <v>301</v>
      </c>
      <c r="E8522" s="3">
        <v>0</v>
      </c>
      <c r="F8522" s="3">
        <v>0</v>
      </c>
      <c r="G8522" s="3">
        <v>0</v>
      </c>
      <c r="H8522" s="3">
        <v>0</v>
      </c>
      <c r="I8522" s="3">
        <v>0</v>
      </c>
      <c r="J8522" s="3">
        <v>0</v>
      </c>
      <c r="K8522" s="3">
        <v>0</v>
      </c>
      <c r="L8522" s="3">
        <v>0</v>
      </c>
      <c r="M8522" s="3">
        <v>105</v>
      </c>
      <c r="N8522" s="3">
        <v>98</v>
      </c>
      <c r="O8522" s="3">
        <v>98</v>
      </c>
      <c r="P8522" s="3">
        <v>0</v>
      </c>
      <c r="Q8522" s="3">
        <v>0</v>
      </c>
      <c r="R8522" s="3">
        <v>0</v>
      </c>
      <c r="S8522" s="3">
        <v>0</v>
      </c>
      <c r="T8522" s="3">
        <v>157</v>
      </c>
      <c r="U8522" s="11">
        <v>0.52159470319747925</v>
      </c>
      <c r="V8522" s="3">
        <v>144</v>
      </c>
      <c r="W8522" s="11">
        <v>0.47840532660484314</v>
      </c>
      <c r="X8522" s="3">
        <v>0</v>
      </c>
      <c r="Y8522" s="11">
        <v>0</v>
      </c>
      <c r="Z8522" s="3">
        <v>25</v>
      </c>
      <c r="AA8522" s="11">
        <v>8.3056479692459106E-2</v>
      </c>
      <c r="AB8522" s="3">
        <v>268</v>
      </c>
      <c r="AC8522" s="11">
        <v>0.89036542177200317</v>
      </c>
      <c r="AD8522" s="3">
        <v>2</v>
      </c>
      <c r="AE8522" s="11">
        <v>6.6445181146264076E-3</v>
      </c>
      <c r="AF8522" s="3">
        <v>0</v>
      </c>
      <c r="AG8522" s="11">
        <v>0</v>
      </c>
      <c r="AH8522" s="3">
        <v>6</v>
      </c>
      <c r="AI8522" s="11">
        <v>1.9933555275201797E-2</v>
      </c>
      <c r="AJ8522" s="3">
        <v>0</v>
      </c>
      <c r="AK8522" s="11">
        <v>0</v>
      </c>
      <c r="AL8522" s="3">
        <v>72</v>
      </c>
      <c r="AM8522" s="11">
        <v>0.23920266330242157</v>
      </c>
      <c r="AN8522" s="3">
        <v>40</v>
      </c>
      <c r="AO8522" s="11">
        <v>0.13289035856723785</v>
      </c>
      <c r="AP8522" s="3">
        <v>239</v>
      </c>
      <c r="AQ8522" s="11">
        <v>0.79401993751525879</v>
      </c>
      <c r="AR8522" s="11">
        <v>0.79683387279510498</v>
      </c>
    </row>
    <row r="8523" spans="1:44" x14ac:dyDescent="0.25">
      <c r="A8523" t="s">
        <v>3601</v>
      </c>
      <c r="B8523" t="s">
        <v>3602</v>
      </c>
      <c r="C8523" t="s">
        <v>22</v>
      </c>
      <c r="D8523" s="3">
        <v>303</v>
      </c>
      <c r="E8523" s="3">
        <v>0</v>
      </c>
      <c r="F8523" s="3">
        <v>0</v>
      </c>
      <c r="G8523" s="3">
        <v>0</v>
      </c>
      <c r="H8523" s="3">
        <v>0</v>
      </c>
      <c r="I8523" s="3">
        <v>0</v>
      </c>
      <c r="J8523" s="3">
        <v>0</v>
      </c>
      <c r="K8523" s="3">
        <v>0</v>
      </c>
      <c r="L8523" s="3">
        <v>0</v>
      </c>
      <c r="M8523" s="3">
        <v>106</v>
      </c>
      <c r="N8523" s="3">
        <v>102</v>
      </c>
      <c r="O8523" s="3">
        <v>95</v>
      </c>
      <c r="P8523" s="3">
        <v>0</v>
      </c>
      <c r="Q8523" s="3">
        <v>0</v>
      </c>
      <c r="R8523" s="3">
        <v>0</v>
      </c>
      <c r="S8523" s="3">
        <v>0</v>
      </c>
      <c r="T8523" s="3">
        <v>154</v>
      </c>
      <c r="U8523" s="11">
        <v>0.50825083255767822</v>
      </c>
      <c r="V8523" s="3">
        <v>149</v>
      </c>
      <c r="W8523" s="11">
        <v>0.49174916744232178</v>
      </c>
      <c r="X8523" s="3">
        <v>1</v>
      </c>
      <c r="Y8523" s="11">
        <v>3.3003301359713078E-3</v>
      </c>
      <c r="Z8523" s="3">
        <v>29</v>
      </c>
      <c r="AA8523" s="11">
        <v>9.5709569752216339E-2</v>
      </c>
      <c r="AB8523" s="3">
        <v>263</v>
      </c>
      <c r="AC8523" s="11">
        <v>0.86798679828643799</v>
      </c>
      <c r="AD8523" s="3">
        <v>2</v>
      </c>
      <c r="AE8523" s="11">
        <v>6.6006602719426155E-3</v>
      </c>
      <c r="AF8523" s="3">
        <v>0</v>
      </c>
      <c r="AG8523" s="11">
        <v>0</v>
      </c>
      <c r="AH8523" s="3">
        <v>8</v>
      </c>
      <c r="AI8523" s="11">
        <v>2.6402641087770462E-2</v>
      </c>
      <c r="AJ8523" s="3">
        <v>0</v>
      </c>
      <c r="AK8523" s="11">
        <v>0</v>
      </c>
      <c r="AL8523" s="3">
        <v>70</v>
      </c>
      <c r="AM8523" s="11">
        <v>0.23102310299873352</v>
      </c>
      <c r="AN8523" s="3">
        <v>37</v>
      </c>
      <c r="AO8523" s="11">
        <v>0.1221122145652771</v>
      </c>
      <c r="AP8523" s="3">
        <v>255</v>
      </c>
      <c r="AQ8523" s="11">
        <v>0.84158414602279663</v>
      </c>
      <c r="AR8523" s="11">
        <v>0.83197027444839478</v>
      </c>
    </row>
    <row r="8524" spans="1:44" x14ac:dyDescent="0.25">
      <c r="A8524" t="s">
        <v>3601</v>
      </c>
      <c r="B8524" t="s">
        <v>3602</v>
      </c>
      <c r="C8524" t="s">
        <v>23</v>
      </c>
      <c r="D8524" s="3">
        <v>416</v>
      </c>
      <c r="E8524" s="3">
        <v>0</v>
      </c>
      <c r="F8524" s="3">
        <v>0</v>
      </c>
      <c r="G8524" s="3">
        <v>97</v>
      </c>
      <c r="H8524" s="3">
        <v>0</v>
      </c>
      <c r="I8524" s="3">
        <v>0</v>
      </c>
      <c r="J8524" s="3">
        <v>0</v>
      </c>
      <c r="K8524" s="3">
        <v>0</v>
      </c>
      <c r="L8524" s="3">
        <v>0</v>
      </c>
      <c r="M8524" s="3">
        <v>113</v>
      </c>
      <c r="N8524" s="3">
        <v>103</v>
      </c>
      <c r="O8524" s="3">
        <v>103</v>
      </c>
      <c r="P8524" s="3">
        <v>0</v>
      </c>
      <c r="Q8524" s="3">
        <v>0</v>
      </c>
      <c r="R8524" s="3">
        <v>0</v>
      </c>
      <c r="S8524" s="3">
        <v>0</v>
      </c>
      <c r="T8524" s="3">
        <v>211</v>
      </c>
      <c r="U8524" s="11">
        <v>0.50721156597137451</v>
      </c>
      <c r="V8524" s="3">
        <v>205</v>
      </c>
      <c r="W8524" s="11">
        <v>0.49278846383094788</v>
      </c>
      <c r="X8524" s="3">
        <v>2</v>
      </c>
      <c r="Y8524" s="11">
        <v>4.8076924867928028E-3</v>
      </c>
      <c r="Z8524" s="3">
        <v>27</v>
      </c>
      <c r="AA8524" s="11">
        <v>6.4903847873210907E-2</v>
      </c>
      <c r="AB8524" s="3">
        <v>360</v>
      </c>
      <c r="AC8524" s="11">
        <v>0.86538463830947876</v>
      </c>
      <c r="AD8524" s="3">
        <v>5</v>
      </c>
      <c r="AE8524" s="11">
        <v>1.2019230984151363E-2</v>
      </c>
      <c r="AF8524" s="3">
        <v>0</v>
      </c>
      <c r="AG8524" s="11">
        <v>0</v>
      </c>
      <c r="AH8524" s="3">
        <v>22</v>
      </c>
      <c r="AI8524" s="11">
        <v>5.2884615957736969E-2</v>
      </c>
      <c r="AJ8524" s="3">
        <v>0</v>
      </c>
      <c r="AK8524" s="11">
        <v>0</v>
      </c>
      <c r="AL8524" s="3">
        <v>81</v>
      </c>
      <c r="AM8524" s="11">
        <v>0.19471153616905212</v>
      </c>
      <c r="AN8524" s="3">
        <v>65</v>
      </c>
      <c r="AO8524" s="11">
        <v>0.15625</v>
      </c>
      <c r="AP8524" s="3">
        <v>345</v>
      </c>
      <c r="AQ8524" s="11">
        <v>0.82932692766189575</v>
      </c>
      <c r="AR8524" s="11">
        <v>0.80672049522399902</v>
      </c>
    </row>
    <row r="8525" spans="1:44" x14ac:dyDescent="0.25">
      <c r="A8525" t="s">
        <v>3601</v>
      </c>
      <c r="B8525" t="s">
        <v>3602</v>
      </c>
      <c r="C8525" t="s">
        <v>3206</v>
      </c>
      <c r="D8525" s="3">
        <v>493</v>
      </c>
      <c r="E8525" s="3">
        <v>0</v>
      </c>
      <c r="F8525" s="3">
        <v>0</v>
      </c>
      <c r="G8525" s="3">
        <v>66</v>
      </c>
      <c r="H8525" s="3">
        <v>101</v>
      </c>
      <c r="I8525" s="3">
        <v>0</v>
      </c>
      <c r="J8525" s="3">
        <v>0</v>
      </c>
      <c r="K8525" s="3">
        <v>0</v>
      </c>
      <c r="L8525" s="3">
        <v>0</v>
      </c>
      <c r="M8525" s="3">
        <v>108</v>
      </c>
      <c r="N8525" s="3">
        <v>115</v>
      </c>
      <c r="O8525" s="3">
        <v>103</v>
      </c>
      <c r="P8525" s="3">
        <v>0</v>
      </c>
      <c r="Q8525" s="3">
        <v>0</v>
      </c>
      <c r="R8525" s="3">
        <v>0</v>
      </c>
      <c r="S8525" s="3">
        <v>0</v>
      </c>
      <c r="T8525" s="3">
        <v>253</v>
      </c>
      <c r="U8525" s="11">
        <v>0.51318460702896118</v>
      </c>
      <c r="V8525" s="3">
        <v>240</v>
      </c>
      <c r="W8525" s="11">
        <v>0.48681542277336121</v>
      </c>
      <c r="X8525" s="3">
        <v>3</v>
      </c>
      <c r="Y8525" s="11">
        <v>6.0851927846670151E-3</v>
      </c>
      <c r="Z8525" s="3">
        <v>21</v>
      </c>
      <c r="AA8525" s="11">
        <v>4.2596347630023956E-2</v>
      </c>
      <c r="AB8525" s="3">
        <v>424</v>
      </c>
      <c r="AC8525" s="11">
        <v>0.86004054546356201</v>
      </c>
      <c r="AD8525" s="3">
        <v>8</v>
      </c>
      <c r="AE8525" s="11">
        <v>1.6227180138230324E-2</v>
      </c>
      <c r="AF8525" s="3">
        <v>1</v>
      </c>
      <c r="AG8525" s="11">
        <v>2.0283975172787905E-3</v>
      </c>
      <c r="AH8525" s="3">
        <v>30</v>
      </c>
      <c r="AI8525" s="11">
        <v>6.0851927846670151E-2</v>
      </c>
      <c r="AJ8525" s="3">
        <v>6</v>
      </c>
      <c r="AK8525" s="11">
        <v>1.217038556933403E-2</v>
      </c>
      <c r="AL8525" s="3">
        <v>83</v>
      </c>
      <c r="AM8525" s="11">
        <v>0.1683569997549057</v>
      </c>
      <c r="AN8525" s="3">
        <v>112</v>
      </c>
      <c r="AO8525" s="11">
        <v>0.22718052566051483</v>
      </c>
      <c r="AP8525" s="3">
        <v>381</v>
      </c>
      <c r="AQ8525" s="11">
        <v>0.77281945943832397</v>
      </c>
      <c r="AR8525" s="11">
        <v>0.79268902540206909</v>
      </c>
    </row>
    <row r="8526" spans="1:44" x14ac:dyDescent="0.25">
      <c r="A8526" t="s">
        <v>3603</v>
      </c>
      <c r="B8526" t="s">
        <v>3604</v>
      </c>
      <c r="C8526" t="s">
        <v>20</v>
      </c>
      <c r="D8526" s="3">
        <v>258</v>
      </c>
      <c r="E8526" s="3">
        <v>0</v>
      </c>
      <c r="F8526" s="3">
        <v>0</v>
      </c>
      <c r="G8526" s="3">
        <v>45</v>
      </c>
      <c r="H8526" s="3">
        <v>44</v>
      </c>
      <c r="I8526" s="3">
        <v>49</v>
      </c>
      <c r="J8526" s="3">
        <v>48</v>
      </c>
      <c r="K8526" s="3">
        <v>35</v>
      </c>
      <c r="L8526" s="3">
        <v>37</v>
      </c>
      <c r="M8526" s="3">
        <v>0</v>
      </c>
      <c r="N8526" s="3">
        <v>0</v>
      </c>
      <c r="O8526" s="3">
        <v>0</v>
      </c>
      <c r="P8526" s="3">
        <v>0</v>
      </c>
      <c r="Q8526" s="3">
        <v>0</v>
      </c>
      <c r="R8526" s="3">
        <v>0</v>
      </c>
      <c r="S8526" s="3">
        <v>0</v>
      </c>
      <c r="T8526" s="3">
        <v>112</v>
      </c>
      <c r="U8526" s="11">
        <v>0.43410852551460266</v>
      </c>
      <c r="V8526" s="3">
        <v>146</v>
      </c>
      <c r="W8526" s="11">
        <v>0.56589144468307495</v>
      </c>
      <c r="X8526" s="3">
        <v>36</v>
      </c>
      <c r="Y8526" s="11">
        <v>0.13953489065170288</v>
      </c>
      <c r="Z8526" s="3">
        <v>39</v>
      </c>
      <c r="AA8526" s="11">
        <v>0.15116278827190399</v>
      </c>
      <c r="AB8526" s="3">
        <v>173</v>
      </c>
      <c r="AC8526" s="11">
        <v>0.67054265737533569</v>
      </c>
      <c r="AD8526" s="3">
        <v>1</v>
      </c>
      <c r="AE8526" s="11">
        <v>3.8759689778089523E-3</v>
      </c>
      <c r="AF8526" s="3">
        <v>3</v>
      </c>
      <c r="AG8526" s="11">
        <v>1.1627906933426857E-2</v>
      </c>
      <c r="AH8526" s="3">
        <v>6</v>
      </c>
      <c r="AI8526" s="11">
        <v>2.3255813866853714E-2</v>
      </c>
      <c r="AJ8526" s="3">
        <v>0</v>
      </c>
      <c r="AK8526" s="11">
        <v>0</v>
      </c>
      <c r="AL8526" s="3">
        <v>63</v>
      </c>
      <c r="AM8526" s="11">
        <v>0.24418604373931885</v>
      </c>
      <c r="AN8526" s="3">
        <v>35</v>
      </c>
      <c r="AO8526" s="11">
        <v>0.13565891981124878</v>
      </c>
      <c r="AP8526" s="3">
        <v>215</v>
      </c>
      <c r="AQ8526" s="11">
        <v>0.83333331346511841</v>
      </c>
      <c r="AR8526" s="11">
        <v>0.78296124935150146</v>
      </c>
    </row>
    <row r="8527" spans="1:44" x14ac:dyDescent="0.25">
      <c r="A8527" t="s">
        <v>3603</v>
      </c>
      <c r="B8527" t="s">
        <v>3604</v>
      </c>
      <c r="C8527" t="s">
        <v>21</v>
      </c>
      <c r="D8527" s="3">
        <v>241</v>
      </c>
      <c r="E8527" s="3">
        <v>0</v>
      </c>
      <c r="F8527" s="3">
        <v>0</v>
      </c>
      <c r="G8527" s="3">
        <v>36</v>
      </c>
      <c r="H8527" s="3">
        <v>45</v>
      </c>
      <c r="I8527" s="3">
        <v>40</v>
      </c>
      <c r="J8527" s="3">
        <v>45</v>
      </c>
      <c r="K8527" s="3">
        <v>42</v>
      </c>
      <c r="L8527" s="3">
        <v>33</v>
      </c>
      <c r="M8527" s="3">
        <v>0</v>
      </c>
      <c r="N8527" s="3">
        <v>0</v>
      </c>
      <c r="O8527" s="3">
        <v>0</v>
      </c>
      <c r="P8527" s="3">
        <v>0</v>
      </c>
      <c r="Q8527" s="3">
        <v>0</v>
      </c>
      <c r="R8527" s="3">
        <v>0</v>
      </c>
      <c r="S8527" s="3">
        <v>0</v>
      </c>
      <c r="T8527" s="3">
        <v>109</v>
      </c>
      <c r="U8527" s="11">
        <v>0.45228216052055359</v>
      </c>
      <c r="V8527" s="3">
        <v>132</v>
      </c>
      <c r="W8527" s="11">
        <v>0.5477178692817688</v>
      </c>
      <c r="X8527" s="3">
        <v>33</v>
      </c>
      <c r="Y8527" s="11">
        <v>0.1369294673204422</v>
      </c>
      <c r="Z8527" s="3">
        <v>36</v>
      </c>
      <c r="AA8527" s="11">
        <v>0.14937759935855865</v>
      </c>
      <c r="AB8527" s="3">
        <v>165</v>
      </c>
      <c r="AC8527" s="11">
        <v>0.6846473217010498</v>
      </c>
      <c r="AD8527" s="3">
        <v>2</v>
      </c>
      <c r="AE8527" s="11">
        <v>8.2987556234002113E-3</v>
      </c>
      <c r="AF8527" s="3">
        <v>2</v>
      </c>
      <c r="AG8527" s="11">
        <v>8.2987556234002113E-3</v>
      </c>
      <c r="AH8527" s="3">
        <v>3</v>
      </c>
      <c r="AI8527" s="11">
        <v>1.244813296943903E-2</v>
      </c>
      <c r="AJ8527" s="3">
        <v>0</v>
      </c>
      <c r="AK8527" s="11">
        <v>0</v>
      </c>
      <c r="AL8527" s="3">
        <v>62</v>
      </c>
      <c r="AM8527" s="11">
        <v>0.25726142525672913</v>
      </c>
      <c r="AN8527" s="3">
        <v>35</v>
      </c>
      <c r="AO8527" s="11">
        <v>0.14522822201251984</v>
      </c>
      <c r="AP8527" s="3">
        <v>206</v>
      </c>
      <c r="AQ8527" s="11">
        <v>0.85477179288864136</v>
      </c>
      <c r="AR8527" s="11">
        <v>0.82728630304336548</v>
      </c>
    </row>
    <row r="8528" spans="1:44" x14ac:dyDescent="0.25">
      <c r="A8528" t="s">
        <v>3603</v>
      </c>
      <c r="B8528" t="s">
        <v>3604</v>
      </c>
      <c r="C8528" t="s">
        <v>22</v>
      </c>
      <c r="D8528" s="3">
        <v>252</v>
      </c>
      <c r="E8528" s="3">
        <v>0</v>
      </c>
      <c r="F8528" s="3">
        <v>0</v>
      </c>
      <c r="G8528" s="3">
        <v>42</v>
      </c>
      <c r="H8528" s="3">
        <v>40</v>
      </c>
      <c r="I8528" s="3">
        <v>47</v>
      </c>
      <c r="J8528" s="3">
        <v>40</v>
      </c>
      <c r="K8528" s="3">
        <v>44</v>
      </c>
      <c r="L8528" s="3">
        <v>39</v>
      </c>
      <c r="M8528" s="3">
        <v>0</v>
      </c>
      <c r="N8528" s="3">
        <v>0</v>
      </c>
      <c r="O8528" s="3">
        <v>0</v>
      </c>
      <c r="P8528" s="3">
        <v>0</v>
      </c>
      <c r="Q8528" s="3">
        <v>0</v>
      </c>
      <c r="R8528" s="3">
        <v>0</v>
      </c>
      <c r="S8528" s="3">
        <v>0</v>
      </c>
      <c r="T8528" s="3">
        <v>118</v>
      </c>
      <c r="U8528" s="11">
        <v>0.4682539701461792</v>
      </c>
      <c r="V8528" s="3">
        <v>134</v>
      </c>
      <c r="W8528" s="11">
        <v>0.5317460298538208</v>
      </c>
      <c r="X8528" s="3">
        <v>31</v>
      </c>
      <c r="Y8528" s="11">
        <v>0.1230158731341362</v>
      </c>
      <c r="Z8528" s="3">
        <v>46</v>
      </c>
      <c r="AA8528" s="11">
        <v>0.1825396865606308</v>
      </c>
      <c r="AB8528" s="3">
        <v>167</v>
      </c>
      <c r="AC8528" s="11">
        <v>0.66269838809967041</v>
      </c>
      <c r="AD8528" s="3">
        <v>2</v>
      </c>
      <c r="AE8528" s="11">
        <v>7.9365083947777748E-3</v>
      </c>
      <c r="AF8528" s="3">
        <v>2</v>
      </c>
      <c r="AG8528" s="11">
        <v>7.9365083947777748E-3</v>
      </c>
      <c r="AH8528" s="3">
        <v>4</v>
      </c>
      <c r="AI8528" s="11">
        <v>1.587301678955555E-2</v>
      </c>
      <c r="AJ8528" s="3">
        <v>0</v>
      </c>
      <c r="AK8528" s="11">
        <v>0</v>
      </c>
      <c r="AL8528" s="3">
        <v>68</v>
      </c>
      <c r="AM8528" s="11">
        <v>0.26984128355979919</v>
      </c>
      <c r="AN8528" s="3">
        <v>28</v>
      </c>
      <c r="AO8528" s="11">
        <v>0.1111111119389534</v>
      </c>
      <c r="AP8528" s="3">
        <v>225</v>
      </c>
      <c r="AQ8528" s="11">
        <v>0.8928571343421936</v>
      </c>
      <c r="AR8528" s="11">
        <v>0.85801982879638672</v>
      </c>
    </row>
    <row r="8529" spans="1:44" x14ac:dyDescent="0.25">
      <c r="A8529" t="s">
        <v>3603</v>
      </c>
      <c r="B8529" t="s">
        <v>3604</v>
      </c>
      <c r="C8529" t="s">
        <v>23</v>
      </c>
      <c r="D8529" s="3">
        <v>231</v>
      </c>
      <c r="E8529" s="3">
        <v>0</v>
      </c>
      <c r="F8529" s="3">
        <v>0</v>
      </c>
      <c r="G8529" s="3">
        <v>34</v>
      </c>
      <c r="H8529" s="3">
        <v>37</v>
      </c>
      <c r="I8529" s="3">
        <v>42</v>
      </c>
      <c r="J8529" s="3">
        <v>44</v>
      </c>
      <c r="K8529" s="3">
        <v>37</v>
      </c>
      <c r="L8529" s="3">
        <v>37</v>
      </c>
      <c r="M8529" s="3">
        <v>0</v>
      </c>
      <c r="N8529" s="3">
        <v>0</v>
      </c>
      <c r="O8529" s="3">
        <v>0</v>
      </c>
      <c r="P8529" s="3">
        <v>0</v>
      </c>
      <c r="Q8529" s="3">
        <v>0</v>
      </c>
      <c r="R8529" s="3">
        <v>0</v>
      </c>
      <c r="S8529" s="3">
        <v>0</v>
      </c>
      <c r="T8529" s="3">
        <v>110</v>
      </c>
      <c r="U8529" s="11">
        <v>0.4761904776096344</v>
      </c>
      <c r="V8529" s="3">
        <v>121</v>
      </c>
      <c r="W8529" s="11">
        <v>0.52380955219268799</v>
      </c>
      <c r="X8529" s="3">
        <v>18</v>
      </c>
      <c r="Y8529" s="11">
        <v>7.7922075986862183E-2</v>
      </c>
      <c r="Z8529" s="3">
        <v>51</v>
      </c>
      <c r="AA8529" s="11">
        <v>0.22077922523021698</v>
      </c>
      <c r="AB8529" s="3">
        <v>155</v>
      </c>
      <c r="AC8529" s="11">
        <v>0.67099565267562866</v>
      </c>
      <c r="AD8529" s="3">
        <v>2</v>
      </c>
      <c r="AE8529" s="11">
        <v>8.6580086499452591E-3</v>
      </c>
      <c r="AF8529" s="3">
        <v>0</v>
      </c>
      <c r="AG8529" s="11">
        <v>0</v>
      </c>
      <c r="AH8529" s="3">
        <v>5</v>
      </c>
      <c r="AI8529" s="11">
        <v>2.1645022556185722E-2</v>
      </c>
      <c r="AJ8529" s="3">
        <v>0</v>
      </c>
      <c r="AK8529" s="11">
        <v>0</v>
      </c>
      <c r="AL8529" s="3">
        <v>60</v>
      </c>
      <c r="AM8529" s="11">
        <v>0.25974026322364807</v>
      </c>
      <c r="AN8529" s="3">
        <v>26</v>
      </c>
      <c r="AO8529" s="11">
        <v>0.11255411058664322</v>
      </c>
      <c r="AP8529" s="3">
        <v>211</v>
      </c>
      <c r="AQ8529" s="11">
        <v>0.91341990232467651</v>
      </c>
      <c r="AR8529" s="11">
        <v>0.89569699764251709</v>
      </c>
    </row>
    <row r="8530" spans="1:44" x14ac:dyDescent="0.25">
      <c r="A8530" t="s">
        <v>3603</v>
      </c>
      <c r="B8530" t="s">
        <v>3604</v>
      </c>
      <c r="C8530" t="s">
        <v>3206</v>
      </c>
      <c r="D8530" s="3">
        <v>208</v>
      </c>
      <c r="E8530" s="3">
        <v>0</v>
      </c>
      <c r="F8530" s="3">
        <v>0</v>
      </c>
      <c r="G8530" s="3">
        <v>27</v>
      </c>
      <c r="H8530" s="3">
        <v>41</v>
      </c>
      <c r="I8530" s="3">
        <v>33</v>
      </c>
      <c r="J8530" s="3">
        <v>40</v>
      </c>
      <c r="K8530" s="3">
        <v>38</v>
      </c>
      <c r="L8530" s="3">
        <v>29</v>
      </c>
      <c r="M8530" s="3">
        <v>0</v>
      </c>
      <c r="N8530" s="3">
        <v>0</v>
      </c>
      <c r="O8530" s="3">
        <v>0</v>
      </c>
      <c r="P8530" s="3">
        <v>0</v>
      </c>
      <c r="Q8530" s="3">
        <v>0</v>
      </c>
      <c r="R8530" s="3">
        <v>0</v>
      </c>
      <c r="S8530" s="3">
        <v>0</v>
      </c>
      <c r="T8530" s="3">
        <v>95</v>
      </c>
      <c r="U8530" s="11">
        <v>0.45673078298568726</v>
      </c>
      <c r="V8530" s="3">
        <v>113</v>
      </c>
      <c r="W8530" s="11">
        <v>0.54326921701431274</v>
      </c>
      <c r="X8530" s="3">
        <v>18</v>
      </c>
      <c r="Y8530" s="11">
        <v>8.6538463830947876E-2</v>
      </c>
      <c r="Z8530" s="3">
        <v>53</v>
      </c>
      <c r="AA8530" s="11">
        <v>0.25480768084526062</v>
      </c>
      <c r="AB8530" s="3">
        <v>130</v>
      </c>
      <c r="AC8530" s="11">
        <v>0.625</v>
      </c>
      <c r="AD8530" s="3">
        <v>3</v>
      </c>
      <c r="AE8530" s="11">
        <v>1.4423076994717121E-2</v>
      </c>
      <c r="AF8530" s="3">
        <v>0</v>
      </c>
      <c r="AG8530" s="11">
        <v>0</v>
      </c>
      <c r="AH8530" s="3">
        <v>4</v>
      </c>
      <c r="AI8530" s="11">
        <v>1.9230769947171211E-2</v>
      </c>
      <c r="AJ8530" s="3">
        <v>0</v>
      </c>
      <c r="AK8530" s="11">
        <v>0</v>
      </c>
      <c r="AL8530" s="3">
        <v>54</v>
      </c>
      <c r="AM8530" s="11">
        <v>0.25961539149284363</v>
      </c>
      <c r="AN8530" s="3">
        <v>24</v>
      </c>
      <c r="AO8530" s="11">
        <v>0.11538461595773697</v>
      </c>
      <c r="AP8530" s="3">
        <v>192</v>
      </c>
      <c r="AQ8530" s="11">
        <v>0.92307692766189575</v>
      </c>
      <c r="AR8530" s="11">
        <v>0.90943270921707153</v>
      </c>
    </row>
    <row r="8531" spans="1:44" x14ac:dyDescent="0.25">
      <c r="A8531" t="s">
        <v>3605</v>
      </c>
      <c r="B8531" t="s">
        <v>3606</v>
      </c>
      <c r="C8531" t="s">
        <v>20</v>
      </c>
      <c r="D8531" s="3">
        <v>437</v>
      </c>
      <c r="E8531" s="3">
        <v>0</v>
      </c>
      <c r="F8531" s="3">
        <v>36</v>
      </c>
      <c r="G8531" s="3">
        <v>79</v>
      </c>
      <c r="H8531" s="3">
        <v>75</v>
      </c>
      <c r="I8531" s="3">
        <v>87</v>
      </c>
      <c r="J8531" s="3">
        <v>53</v>
      </c>
      <c r="K8531" s="3">
        <v>55</v>
      </c>
      <c r="L8531" s="3">
        <v>52</v>
      </c>
      <c r="M8531" s="3">
        <v>0</v>
      </c>
      <c r="N8531" s="3">
        <v>0</v>
      </c>
      <c r="O8531" s="3">
        <v>0</v>
      </c>
      <c r="P8531" s="3">
        <v>0</v>
      </c>
      <c r="Q8531" s="3">
        <v>0</v>
      </c>
      <c r="R8531" s="3">
        <v>0</v>
      </c>
      <c r="S8531" s="3">
        <v>0</v>
      </c>
      <c r="T8531" s="3">
        <v>216</v>
      </c>
      <c r="U8531" s="11">
        <v>0.4942791759967804</v>
      </c>
      <c r="V8531" s="3">
        <v>221</v>
      </c>
      <c r="W8531" s="11">
        <v>0.50572079420089722</v>
      </c>
      <c r="X8531" s="3">
        <v>3</v>
      </c>
      <c r="Y8531" s="11">
        <v>6.8649887107312679E-3</v>
      </c>
      <c r="Z8531" s="3">
        <v>278</v>
      </c>
      <c r="AA8531" s="11">
        <v>0.63615560531616211</v>
      </c>
      <c r="AB8531" s="3">
        <v>144</v>
      </c>
      <c r="AC8531" s="11">
        <v>0.32951945066452026</v>
      </c>
      <c r="AD8531" s="3">
        <v>1</v>
      </c>
      <c r="AE8531" s="11">
        <v>2.2883294150233269E-3</v>
      </c>
      <c r="AF8531" s="3">
        <v>6</v>
      </c>
      <c r="AG8531" s="11">
        <v>1.3729977421462536E-2</v>
      </c>
      <c r="AH8531" s="3">
        <v>5</v>
      </c>
      <c r="AI8531" s="11">
        <v>1.1441648006439209E-2</v>
      </c>
      <c r="AJ8531" s="3">
        <v>0</v>
      </c>
      <c r="AK8531" s="11">
        <v>0</v>
      </c>
      <c r="AL8531" s="3">
        <v>95</v>
      </c>
      <c r="AM8531" s="11">
        <v>0.21739129722118378</v>
      </c>
      <c r="AN8531" s="3">
        <v>31</v>
      </c>
      <c r="AO8531" s="11">
        <v>7.0938214659690857E-2</v>
      </c>
      <c r="AP8531" s="3">
        <v>385</v>
      </c>
      <c r="AQ8531" s="11">
        <v>0.88100683689117432</v>
      </c>
      <c r="AR8531" s="11">
        <v>0.84336382150650024</v>
      </c>
    </row>
    <row r="8532" spans="1:44" x14ac:dyDescent="0.25">
      <c r="A8532" t="s">
        <v>3605</v>
      </c>
      <c r="B8532" t="s">
        <v>3606</v>
      </c>
      <c r="C8532" t="s">
        <v>21</v>
      </c>
      <c r="D8532" s="3">
        <v>429</v>
      </c>
      <c r="E8532" s="3">
        <v>0</v>
      </c>
      <c r="F8532" s="3">
        <v>36</v>
      </c>
      <c r="G8532" s="3">
        <v>69</v>
      </c>
      <c r="H8532" s="3">
        <v>69</v>
      </c>
      <c r="I8532" s="3">
        <v>79</v>
      </c>
      <c r="J8532" s="3">
        <v>75</v>
      </c>
      <c r="K8532" s="3">
        <v>56</v>
      </c>
      <c r="L8532" s="3">
        <v>45</v>
      </c>
      <c r="M8532" s="3">
        <v>0</v>
      </c>
      <c r="N8532" s="3">
        <v>0</v>
      </c>
      <c r="O8532" s="3">
        <v>0</v>
      </c>
      <c r="P8532" s="3">
        <v>0</v>
      </c>
      <c r="Q8532" s="3">
        <v>0</v>
      </c>
      <c r="R8532" s="3">
        <v>0</v>
      </c>
      <c r="S8532" s="3">
        <v>0</v>
      </c>
      <c r="T8532" s="3">
        <v>216</v>
      </c>
      <c r="U8532" s="11">
        <v>0.50349652767181396</v>
      </c>
      <c r="V8532" s="3">
        <v>213</v>
      </c>
      <c r="W8532" s="11">
        <v>0.49650350213050842</v>
      </c>
      <c r="X8532" s="3">
        <v>2</v>
      </c>
      <c r="Y8532" s="11">
        <v>4.6620047651231289E-3</v>
      </c>
      <c r="Z8532" s="3">
        <v>291</v>
      </c>
      <c r="AA8532" s="11">
        <v>0.67832165956497192</v>
      </c>
      <c r="AB8532" s="3">
        <v>127</v>
      </c>
      <c r="AC8532" s="11">
        <v>0.29603728652000427</v>
      </c>
      <c r="AD8532" s="3">
        <v>1</v>
      </c>
      <c r="AE8532" s="11">
        <v>2.3310023825615644E-3</v>
      </c>
      <c r="AF8532" s="3">
        <v>4</v>
      </c>
      <c r="AG8532" s="11">
        <v>9.3240095302462578E-3</v>
      </c>
      <c r="AH8532" s="3">
        <v>4</v>
      </c>
      <c r="AI8532" s="11">
        <v>9.3240095302462578E-3</v>
      </c>
      <c r="AJ8532" s="3">
        <v>0</v>
      </c>
      <c r="AK8532" s="11">
        <v>0</v>
      </c>
      <c r="AL8532" s="3">
        <v>101</v>
      </c>
      <c r="AM8532" s="11">
        <v>0.2354312390089035</v>
      </c>
      <c r="AN8532" s="3">
        <v>30</v>
      </c>
      <c r="AO8532" s="11">
        <v>6.9930069148540497E-2</v>
      </c>
      <c r="AP8532" s="3">
        <v>383</v>
      </c>
      <c r="AQ8532" s="11">
        <v>0.89277386665344238</v>
      </c>
      <c r="AR8532" s="11">
        <v>0.87450933456420898</v>
      </c>
    </row>
    <row r="8533" spans="1:44" x14ac:dyDescent="0.25">
      <c r="A8533" t="s">
        <v>3605</v>
      </c>
      <c r="B8533" t="s">
        <v>3606</v>
      </c>
      <c r="C8533" t="s">
        <v>22</v>
      </c>
      <c r="D8533" s="3">
        <v>463</v>
      </c>
      <c r="E8533" s="3">
        <v>0</v>
      </c>
      <c r="F8533" s="3">
        <v>34</v>
      </c>
      <c r="G8533" s="3">
        <v>77</v>
      </c>
      <c r="H8533" s="3">
        <v>76</v>
      </c>
      <c r="I8533" s="3">
        <v>71</v>
      </c>
      <c r="J8533" s="3">
        <v>82</v>
      </c>
      <c r="K8533" s="3">
        <v>78</v>
      </c>
      <c r="L8533" s="3">
        <v>45</v>
      </c>
      <c r="M8533" s="3">
        <v>0</v>
      </c>
      <c r="N8533" s="3">
        <v>0</v>
      </c>
      <c r="O8533" s="3">
        <v>0</v>
      </c>
      <c r="P8533" s="3">
        <v>0</v>
      </c>
      <c r="Q8533" s="3">
        <v>0</v>
      </c>
      <c r="R8533" s="3">
        <v>0</v>
      </c>
      <c r="S8533" s="3">
        <v>0</v>
      </c>
      <c r="T8533" s="3">
        <v>224</v>
      </c>
      <c r="U8533" s="11">
        <v>0.48380130529403687</v>
      </c>
      <c r="V8533" s="3">
        <v>239</v>
      </c>
      <c r="W8533" s="11">
        <v>0.51619869470596313</v>
      </c>
      <c r="X8533" s="3">
        <v>4</v>
      </c>
      <c r="Y8533" s="11">
        <v>8.6393086239695549E-3</v>
      </c>
      <c r="Z8533" s="3">
        <v>304</v>
      </c>
      <c r="AA8533" s="11">
        <v>0.65658748149871826</v>
      </c>
      <c r="AB8533" s="3">
        <v>144</v>
      </c>
      <c r="AC8533" s="11">
        <v>0.31101512908935547</v>
      </c>
      <c r="AD8533" s="3">
        <v>2</v>
      </c>
      <c r="AE8533" s="11">
        <v>4.3196543119847775E-3</v>
      </c>
      <c r="AF8533" s="3">
        <v>4</v>
      </c>
      <c r="AG8533" s="11">
        <v>8.6393086239695549E-3</v>
      </c>
      <c r="AH8533" s="3">
        <v>5</v>
      </c>
      <c r="AI8533" s="11">
        <v>1.0799136012792587E-2</v>
      </c>
      <c r="AJ8533" s="3">
        <v>0</v>
      </c>
      <c r="AK8533" s="11">
        <v>0</v>
      </c>
      <c r="AL8533" s="3">
        <v>117</v>
      </c>
      <c r="AM8533" s="11">
        <v>0.25269979238510132</v>
      </c>
      <c r="AN8533" s="3">
        <v>43</v>
      </c>
      <c r="AO8533" s="11">
        <v>9.2872567474842072E-2</v>
      </c>
      <c r="AP8533" s="3">
        <v>426</v>
      </c>
      <c r="AQ8533" s="11">
        <v>0.92008638381958008</v>
      </c>
      <c r="AR8533" s="11">
        <v>0.89270997047424316</v>
      </c>
    </row>
    <row r="8534" spans="1:44" x14ac:dyDescent="0.25">
      <c r="A8534" t="s">
        <v>3605</v>
      </c>
      <c r="B8534" t="s">
        <v>3606</v>
      </c>
      <c r="C8534" t="s">
        <v>23</v>
      </c>
      <c r="D8534" s="3">
        <v>457</v>
      </c>
      <c r="E8534" s="3">
        <v>0</v>
      </c>
      <c r="F8534" s="3">
        <v>32</v>
      </c>
      <c r="G8534" s="3">
        <v>67</v>
      </c>
      <c r="H8534" s="3">
        <v>75</v>
      </c>
      <c r="I8534" s="3">
        <v>68</v>
      </c>
      <c r="J8534" s="3">
        <v>69</v>
      </c>
      <c r="K8534" s="3">
        <v>76</v>
      </c>
      <c r="L8534" s="3">
        <v>70</v>
      </c>
      <c r="M8534" s="3">
        <v>0</v>
      </c>
      <c r="N8534" s="3">
        <v>0</v>
      </c>
      <c r="O8534" s="3">
        <v>0</v>
      </c>
      <c r="P8534" s="3">
        <v>0</v>
      </c>
      <c r="Q8534" s="3">
        <v>0</v>
      </c>
      <c r="R8534" s="3">
        <v>0</v>
      </c>
      <c r="S8534" s="3">
        <v>0</v>
      </c>
      <c r="T8534" s="3">
        <v>216</v>
      </c>
      <c r="U8534" s="11">
        <v>0.47264769673347473</v>
      </c>
      <c r="V8534" s="3">
        <v>241</v>
      </c>
      <c r="W8534" s="11">
        <v>0.52735227346420288</v>
      </c>
      <c r="X8534" s="3">
        <v>4</v>
      </c>
      <c r="Y8534" s="11">
        <v>8.7527353316545486E-3</v>
      </c>
      <c r="Z8534" s="3">
        <v>297</v>
      </c>
      <c r="AA8534" s="11">
        <v>0.64989060163497925</v>
      </c>
      <c r="AB8534" s="3">
        <v>139</v>
      </c>
      <c r="AC8534" s="11">
        <v>0.304157555103302</v>
      </c>
      <c r="AD8534" s="3">
        <v>4</v>
      </c>
      <c r="AE8534" s="11">
        <v>8.7527353316545486E-3</v>
      </c>
      <c r="AF8534" s="3">
        <v>5</v>
      </c>
      <c r="AG8534" s="11">
        <v>1.0940918698906898E-2</v>
      </c>
      <c r="AH8534" s="3">
        <v>8</v>
      </c>
      <c r="AI8534" s="11">
        <v>1.7505470663309097E-2</v>
      </c>
      <c r="AJ8534" s="3">
        <v>0</v>
      </c>
      <c r="AK8534" s="11">
        <v>0</v>
      </c>
      <c r="AL8534" s="3">
        <v>110</v>
      </c>
      <c r="AM8534" s="11">
        <v>0.24070021510124207</v>
      </c>
      <c r="AN8534" s="3">
        <v>38</v>
      </c>
      <c r="AO8534" s="11">
        <v>8.3150982856750488E-2</v>
      </c>
      <c r="AP8534" s="3">
        <v>423</v>
      </c>
      <c r="AQ8534" s="11">
        <v>0.92560172080993652</v>
      </c>
      <c r="AR8534" s="11">
        <v>0.87909191846847534</v>
      </c>
    </row>
    <row r="8535" spans="1:44" x14ac:dyDescent="0.25">
      <c r="A8535" t="s">
        <v>3605</v>
      </c>
      <c r="B8535" t="s">
        <v>3606</v>
      </c>
      <c r="C8535" t="s">
        <v>3206</v>
      </c>
      <c r="D8535" s="3">
        <v>440</v>
      </c>
      <c r="E8535" s="3">
        <v>0</v>
      </c>
      <c r="F8535" s="3">
        <v>36</v>
      </c>
      <c r="G8535" s="3">
        <v>60</v>
      </c>
      <c r="H8535" s="3">
        <v>61</v>
      </c>
      <c r="I8535" s="3">
        <v>66</v>
      </c>
      <c r="J8535" s="3">
        <v>68</v>
      </c>
      <c r="K8535" s="3">
        <v>72</v>
      </c>
      <c r="L8535" s="3">
        <v>77</v>
      </c>
      <c r="M8535" s="3">
        <v>0</v>
      </c>
      <c r="N8535" s="3">
        <v>0</v>
      </c>
      <c r="O8535" s="3">
        <v>0</v>
      </c>
      <c r="P8535" s="3">
        <v>0</v>
      </c>
      <c r="Q8535" s="3">
        <v>0</v>
      </c>
      <c r="R8535" s="3">
        <v>0</v>
      </c>
      <c r="S8535" s="3">
        <v>0</v>
      </c>
      <c r="T8535" s="3">
        <v>213</v>
      </c>
      <c r="U8535" s="11">
        <v>0.4840908944606781</v>
      </c>
      <c r="V8535" s="3">
        <v>227</v>
      </c>
      <c r="W8535" s="11">
        <v>0.51590907573699951</v>
      </c>
      <c r="X8535" s="3">
        <v>5</v>
      </c>
      <c r="Y8535" s="11">
        <v>1.1363636702299118E-2</v>
      </c>
      <c r="Z8535" s="3">
        <v>285</v>
      </c>
      <c r="AA8535" s="11">
        <v>0.64772725105285645</v>
      </c>
      <c r="AB8535" s="3">
        <v>136</v>
      </c>
      <c r="AC8535" s="11">
        <v>0.30909091234207153</v>
      </c>
      <c r="AD8535" s="3">
        <v>0</v>
      </c>
      <c r="AE8535" s="11">
        <v>0</v>
      </c>
      <c r="AF8535" s="3">
        <v>4</v>
      </c>
      <c r="AG8535" s="11">
        <v>9.0909088030457497E-3</v>
      </c>
      <c r="AH8535" s="3">
        <v>10</v>
      </c>
      <c r="AI8535" s="11">
        <v>2.2727273404598236E-2</v>
      </c>
      <c r="AJ8535" s="3">
        <v>0</v>
      </c>
      <c r="AK8535" s="11">
        <v>0</v>
      </c>
      <c r="AL8535" s="3">
        <v>98</v>
      </c>
      <c r="AM8535" s="11">
        <v>0.22272726893424988</v>
      </c>
      <c r="AN8535" s="3">
        <v>44</v>
      </c>
      <c r="AO8535" s="11">
        <v>0.10000000149011612</v>
      </c>
      <c r="AP8535" s="3">
        <v>392</v>
      </c>
      <c r="AQ8535" s="11">
        <v>0.89090907573699951</v>
      </c>
      <c r="AR8535" s="11">
        <v>0.88995659351348877</v>
      </c>
    </row>
    <row r="8536" spans="1:44" x14ac:dyDescent="0.25">
      <c r="A8536" t="s">
        <v>3607</v>
      </c>
      <c r="B8536" t="s">
        <v>3608</v>
      </c>
      <c r="C8536" t="s">
        <v>20</v>
      </c>
      <c r="D8536" s="3">
        <v>654</v>
      </c>
      <c r="E8536" s="3">
        <v>0</v>
      </c>
      <c r="F8536" s="3">
        <v>0</v>
      </c>
      <c r="G8536" s="3">
        <v>49</v>
      </c>
      <c r="H8536" s="3">
        <v>70</v>
      </c>
      <c r="I8536" s="3">
        <v>85</v>
      </c>
      <c r="J8536" s="3">
        <v>84</v>
      </c>
      <c r="K8536" s="3">
        <v>78</v>
      </c>
      <c r="L8536" s="3">
        <v>83</v>
      </c>
      <c r="M8536" s="3">
        <v>80</v>
      </c>
      <c r="N8536" s="3">
        <v>71</v>
      </c>
      <c r="O8536" s="3">
        <v>54</v>
      </c>
      <c r="P8536" s="3">
        <v>0</v>
      </c>
      <c r="Q8536" s="3">
        <v>0</v>
      </c>
      <c r="R8536" s="3">
        <v>0</v>
      </c>
      <c r="S8536" s="3">
        <v>0</v>
      </c>
      <c r="T8536" s="3">
        <v>652</v>
      </c>
      <c r="U8536" s="11">
        <v>0.99694192409515381</v>
      </c>
      <c r="V8536" s="3">
        <v>2</v>
      </c>
      <c r="W8536" s="11">
        <v>3.0581040773540735E-3</v>
      </c>
      <c r="X8536" s="3">
        <v>14</v>
      </c>
      <c r="Y8536" s="11">
        <v>2.1406726911664009E-2</v>
      </c>
      <c r="Z8536" s="3">
        <v>305</v>
      </c>
      <c r="AA8536" s="11">
        <v>0.46636086702346802</v>
      </c>
      <c r="AB8536" s="3">
        <v>303</v>
      </c>
      <c r="AC8536" s="11">
        <v>0.46330276131629944</v>
      </c>
      <c r="AD8536" s="3">
        <v>11</v>
      </c>
      <c r="AE8536" s="11">
        <v>1.6819572076201439E-2</v>
      </c>
      <c r="AF8536" s="3">
        <v>8</v>
      </c>
      <c r="AG8536" s="11">
        <v>1.2232416309416294E-2</v>
      </c>
      <c r="AH8536" s="3">
        <v>13</v>
      </c>
      <c r="AI8536" s="11">
        <v>1.9877675920724869E-2</v>
      </c>
      <c r="AJ8536" s="3">
        <v>0</v>
      </c>
      <c r="AK8536" s="11">
        <v>0</v>
      </c>
      <c r="AL8536" s="3">
        <v>117</v>
      </c>
      <c r="AM8536" s="11">
        <v>0.17889907956123352</v>
      </c>
      <c r="AN8536" s="3">
        <v>14</v>
      </c>
      <c r="AO8536" s="11">
        <v>2.1406726911664009E-2</v>
      </c>
      <c r="AP8536" s="3">
        <v>517</v>
      </c>
      <c r="AQ8536" s="11">
        <v>0.79051989316940308</v>
      </c>
      <c r="AR8536" s="11">
        <v>0.7683180570602417</v>
      </c>
    </row>
    <row r="8537" spans="1:44" x14ac:dyDescent="0.25">
      <c r="A8537" t="s">
        <v>3607</v>
      </c>
      <c r="B8537" t="s">
        <v>3608</v>
      </c>
      <c r="C8537" t="s">
        <v>21</v>
      </c>
      <c r="D8537" s="3">
        <v>647</v>
      </c>
      <c r="E8537" s="3">
        <v>0</v>
      </c>
      <c r="F8537" s="3">
        <v>0</v>
      </c>
      <c r="G8537" s="3">
        <v>48</v>
      </c>
      <c r="H8537" s="3">
        <v>52</v>
      </c>
      <c r="I8537" s="3">
        <v>74</v>
      </c>
      <c r="J8537" s="3">
        <v>86</v>
      </c>
      <c r="K8537" s="3">
        <v>78</v>
      </c>
      <c r="L8537" s="3">
        <v>84</v>
      </c>
      <c r="M8537" s="3">
        <v>90</v>
      </c>
      <c r="N8537" s="3">
        <v>68</v>
      </c>
      <c r="O8537" s="3">
        <v>67</v>
      </c>
      <c r="P8537" s="3">
        <v>0</v>
      </c>
      <c r="Q8537" s="3">
        <v>0</v>
      </c>
      <c r="R8537" s="3">
        <v>0</v>
      </c>
      <c r="S8537" s="3">
        <v>0</v>
      </c>
      <c r="T8537" s="3">
        <v>643</v>
      </c>
      <c r="U8537" s="11">
        <v>0.99381762742996216</v>
      </c>
      <c r="V8537" s="3">
        <v>4</v>
      </c>
      <c r="W8537" s="11">
        <v>6.1823800206184387E-3</v>
      </c>
      <c r="X8537" s="3">
        <v>14</v>
      </c>
      <c r="Y8537" s="11">
        <v>2.1638330072164536E-2</v>
      </c>
      <c r="Z8537" s="3">
        <v>310</v>
      </c>
      <c r="AA8537" s="11">
        <v>0.47913447022438049</v>
      </c>
      <c r="AB8537" s="3">
        <v>301</v>
      </c>
      <c r="AC8537" s="11">
        <v>0.46522411704063416</v>
      </c>
      <c r="AD8537" s="3">
        <v>7</v>
      </c>
      <c r="AE8537" s="11">
        <v>1.0819165036082268E-2</v>
      </c>
      <c r="AF8537" s="3">
        <v>8</v>
      </c>
      <c r="AG8537" s="11">
        <v>1.2364760041236877E-2</v>
      </c>
      <c r="AH8537" s="3">
        <v>7</v>
      </c>
      <c r="AI8537" s="11">
        <v>1.0819165036082268E-2</v>
      </c>
      <c r="AJ8537" s="3">
        <v>0</v>
      </c>
      <c r="AK8537" s="11">
        <v>0</v>
      </c>
      <c r="AL8537" s="3">
        <v>121</v>
      </c>
      <c r="AM8537" s="11">
        <v>0.18701700866222382</v>
      </c>
      <c r="AN8537" s="3">
        <v>9</v>
      </c>
      <c r="AO8537" s="11">
        <v>1.3910355046391487E-2</v>
      </c>
      <c r="AP8537" s="3">
        <v>492</v>
      </c>
      <c r="AQ8537" s="11">
        <v>0.76043277978897095</v>
      </c>
      <c r="AR8537" s="11">
        <v>0.79343527555465698</v>
      </c>
    </row>
    <row r="8538" spans="1:44" x14ac:dyDescent="0.25">
      <c r="A8538" t="s">
        <v>3607</v>
      </c>
      <c r="B8538" t="s">
        <v>3608</v>
      </c>
      <c r="C8538" t="s">
        <v>22</v>
      </c>
      <c r="D8538" s="3">
        <v>588</v>
      </c>
      <c r="E8538" s="3">
        <v>0</v>
      </c>
      <c r="F8538" s="3">
        <v>22</v>
      </c>
      <c r="G8538" s="3">
        <v>34</v>
      </c>
      <c r="H8538" s="3">
        <v>41</v>
      </c>
      <c r="I8538" s="3">
        <v>48</v>
      </c>
      <c r="J8538" s="3">
        <v>59</v>
      </c>
      <c r="K8538" s="3">
        <v>80</v>
      </c>
      <c r="L8538" s="3">
        <v>78</v>
      </c>
      <c r="M8538" s="3">
        <v>85</v>
      </c>
      <c r="N8538" s="3">
        <v>80</v>
      </c>
      <c r="O8538" s="3">
        <v>61</v>
      </c>
      <c r="P8538" s="3">
        <v>0</v>
      </c>
      <c r="Q8538" s="3">
        <v>0</v>
      </c>
      <c r="R8538" s="3">
        <v>0</v>
      </c>
      <c r="S8538" s="3">
        <v>0</v>
      </c>
      <c r="T8538" s="3">
        <v>580</v>
      </c>
      <c r="U8538" s="11">
        <v>0.98639458417892456</v>
      </c>
      <c r="V8538" s="3">
        <v>8</v>
      </c>
      <c r="W8538" s="11">
        <v>1.3605441898107529E-2</v>
      </c>
      <c r="X8538" s="3">
        <v>12</v>
      </c>
      <c r="Y8538" s="11">
        <v>2.0408162847161293E-2</v>
      </c>
      <c r="Z8538" s="3">
        <v>280</v>
      </c>
      <c r="AA8538" s="11">
        <v>0.4761904776096344</v>
      </c>
      <c r="AB8538" s="3">
        <v>274</v>
      </c>
      <c r="AC8538" s="11">
        <v>0.46598640084266663</v>
      </c>
      <c r="AD8538" s="3">
        <v>5</v>
      </c>
      <c r="AE8538" s="11">
        <v>8.5034016519784927E-3</v>
      </c>
      <c r="AF8538" s="3">
        <v>8</v>
      </c>
      <c r="AG8538" s="11">
        <v>1.3605441898107529E-2</v>
      </c>
      <c r="AH8538" s="3">
        <v>9</v>
      </c>
      <c r="AI8538" s="11">
        <v>1.5306122601032257E-2</v>
      </c>
      <c r="AJ8538" s="3">
        <v>0</v>
      </c>
      <c r="AK8538" s="11">
        <v>0</v>
      </c>
      <c r="AL8538" s="3">
        <v>117</v>
      </c>
      <c r="AM8538" s="11">
        <v>0.19897958636283875</v>
      </c>
      <c r="AN8538" s="3">
        <v>7</v>
      </c>
      <c r="AO8538" s="11">
        <v>1.1904762126505375E-2</v>
      </c>
      <c r="AP8538" s="3">
        <v>480</v>
      </c>
      <c r="AQ8538" s="11">
        <v>0.8163265585899353</v>
      </c>
      <c r="AR8538" s="11">
        <v>0.81425470113754272</v>
      </c>
    </row>
    <row r="8539" spans="1:44" x14ac:dyDescent="0.25">
      <c r="A8539" t="s">
        <v>3607</v>
      </c>
      <c r="B8539" t="s">
        <v>3608</v>
      </c>
      <c r="C8539" t="s">
        <v>23</v>
      </c>
      <c r="D8539" s="3">
        <v>565</v>
      </c>
      <c r="E8539" s="3">
        <v>0</v>
      </c>
      <c r="F8539" s="3">
        <v>19</v>
      </c>
      <c r="G8539" s="3">
        <v>35</v>
      </c>
      <c r="H8539" s="3">
        <v>39</v>
      </c>
      <c r="I8539" s="3">
        <v>45</v>
      </c>
      <c r="J8539" s="3">
        <v>57</v>
      </c>
      <c r="K8539" s="3">
        <v>59</v>
      </c>
      <c r="L8539" s="3">
        <v>79</v>
      </c>
      <c r="M8539" s="3">
        <v>80</v>
      </c>
      <c r="N8539" s="3">
        <v>77</v>
      </c>
      <c r="O8539" s="3">
        <v>75</v>
      </c>
      <c r="P8539" s="3">
        <v>0</v>
      </c>
      <c r="Q8539" s="3">
        <v>0</v>
      </c>
      <c r="R8539" s="3">
        <v>0</v>
      </c>
      <c r="S8539" s="3">
        <v>0</v>
      </c>
      <c r="T8539" s="3">
        <v>560</v>
      </c>
      <c r="U8539" s="11">
        <v>0.99115043878555298</v>
      </c>
      <c r="V8539" s="3">
        <v>5</v>
      </c>
      <c r="W8539" s="11">
        <v>8.849557489156723E-3</v>
      </c>
      <c r="X8539" s="3">
        <v>9</v>
      </c>
      <c r="Y8539" s="11">
        <v>1.5929203480482101E-2</v>
      </c>
      <c r="Z8539" s="3">
        <v>272</v>
      </c>
      <c r="AA8539" s="11">
        <v>0.48141592741012573</v>
      </c>
      <c r="AB8539" s="3">
        <v>255</v>
      </c>
      <c r="AC8539" s="11">
        <v>0.45132744312286377</v>
      </c>
      <c r="AD8539" s="3">
        <v>6</v>
      </c>
      <c r="AE8539" s="11">
        <v>1.0619468986988068E-2</v>
      </c>
      <c r="AF8539" s="3">
        <v>9</v>
      </c>
      <c r="AG8539" s="11">
        <v>1.5929203480482101E-2</v>
      </c>
      <c r="AH8539" s="3">
        <v>9</v>
      </c>
      <c r="AI8539" s="11">
        <v>1.5929203480482101E-2</v>
      </c>
      <c r="AJ8539" s="3">
        <v>5</v>
      </c>
      <c r="AK8539" s="11">
        <v>8.849557489156723E-3</v>
      </c>
      <c r="AL8539" s="3">
        <v>128</v>
      </c>
      <c r="AM8539" s="11">
        <v>0.22654867172241211</v>
      </c>
      <c r="AN8539" s="3">
        <v>8</v>
      </c>
      <c r="AO8539" s="11">
        <v>1.4159291982650757E-2</v>
      </c>
      <c r="AP8539" s="3">
        <v>477</v>
      </c>
      <c r="AQ8539" s="11">
        <v>0.84424775838851929</v>
      </c>
      <c r="AR8539" s="11">
        <v>0.83143538236618042</v>
      </c>
    </row>
    <row r="8540" spans="1:44" x14ac:dyDescent="0.25">
      <c r="A8540" t="s">
        <v>3607</v>
      </c>
      <c r="B8540" t="s">
        <v>3608</v>
      </c>
      <c r="C8540" t="s">
        <v>3206</v>
      </c>
      <c r="D8540" s="3">
        <v>422</v>
      </c>
      <c r="E8540" s="3">
        <v>0</v>
      </c>
      <c r="F8540" s="3">
        <v>19</v>
      </c>
      <c r="G8540" s="3">
        <v>27</v>
      </c>
      <c r="H8540" s="3">
        <v>26</v>
      </c>
      <c r="I8540" s="3">
        <v>25</v>
      </c>
      <c r="J8540" s="3">
        <v>35</v>
      </c>
      <c r="K8540" s="3">
        <v>44</v>
      </c>
      <c r="L8540" s="3">
        <v>52</v>
      </c>
      <c r="M8540" s="3">
        <v>73</v>
      </c>
      <c r="N8540" s="3">
        <v>53</v>
      </c>
      <c r="O8540" s="3">
        <v>68</v>
      </c>
      <c r="P8540" s="3">
        <v>0</v>
      </c>
      <c r="Q8540" s="3">
        <v>0</v>
      </c>
      <c r="R8540" s="3">
        <v>0</v>
      </c>
      <c r="S8540" s="3">
        <v>0</v>
      </c>
      <c r="T8540" s="3">
        <v>415</v>
      </c>
      <c r="U8540" s="11">
        <v>0.98341232538223267</v>
      </c>
      <c r="V8540" s="3">
        <v>7</v>
      </c>
      <c r="W8540" s="11">
        <v>1.6587678343057632E-2</v>
      </c>
      <c r="X8540" s="3">
        <v>7</v>
      </c>
      <c r="Y8540" s="11">
        <v>1.6587678343057632E-2</v>
      </c>
      <c r="Z8540" s="3">
        <v>214</v>
      </c>
      <c r="AA8540" s="11">
        <v>0.50710898637771606</v>
      </c>
      <c r="AB8540" s="3">
        <v>173</v>
      </c>
      <c r="AC8540" s="11">
        <v>0.40995261073112488</v>
      </c>
      <c r="AD8540" s="3">
        <v>8</v>
      </c>
      <c r="AE8540" s="11">
        <v>1.8957346677780151E-2</v>
      </c>
      <c r="AF8540" s="3">
        <v>5</v>
      </c>
      <c r="AG8540" s="11">
        <v>1.1848341673612595E-2</v>
      </c>
      <c r="AH8540" s="3">
        <v>11</v>
      </c>
      <c r="AI8540" s="11">
        <v>2.6066349819302559E-2</v>
      </c>
      <c r="AJ8540" s="3">
        <v>4</v>
      </c>
      <c r="AK8540" s="11">
        <v>9.4786733388900757E-3</v>
      </c>
      <c r="AL8540" s="3">
        <v>93</v>
      </c>
      <c r="AM8540" s="11">
        <v>0.22037914395332336</v>
      </c>
      <c r="AN8540" s="3">
        <v>2</v>
      </c>
      <c r="AO8540" s="11">
        <v>4.7393366694450378E-3</v>
      </c>
      <c r="AP8540" s="3">
        <v>352</v>
      </c>
      <c r="AQ8540" s="11">
        <v>0.83412319421768188</v>
      </c>
      <c r="AR8540" s="11">
        <v>0.82746779918670654</v>
      </c>
    </row>
    <row r="8541" spans="1:44" x14ac:dyDescent="0.25">
      <c r="A8541" t="s">
        <v>3609</v>
      </c>
      <c r="B8541" t="s">
        <v>3610</v>
      </c>
      <c r="C8541" t="s">
        <v>20</v>
      </c>
      <c r="D8541" s="3">
        <v>823</v>
      </c>
      <c r="E8541" s="3">
        <v>0</v>
      </c>
      <c r="F8541" s="3">
        <v>0</v>
      </c>
      <c r="G8541" s="3">
        <v>88</v>
      </c>
      <c r="H8541" s="3">
        <v>96</v>
      </c>
      <c r="I8541" s="3">
        <v>81</v>
      </c>
      <c r="J8541" s="3">
        <v>79</v>
      </c>
      <c r="K8541" s="3">
        <v>64</v>
      </c>
      <c r="L8541" s="3">
        <v>66</v>
      </c>
      <c r="M8541" s="3">
        <v>67</v>
      </c>
      <c r="N8541" s="3">
        <v>45</v>
      </c>
      <c r="O8541" s="3">
        <v>55</v>
      </c>
      <c r="P8541" s="3">
        <v>42</v>
      </c>
      <c r="Q8541" s="3">
        <v>29</v>
      </c>
      <c r="R8541" s="3">
        <v>50</v>
      </c>
      <c r="S8541" s="3">
        <v>61</v>
      </c>
      <c r="T8541" s="3">
        <v>422</v>
      </c>
      <c r="U8541" s="11">
        <v>0.51275819540023804</v>
      </c>
      <c r="V8541" s="3">
        <v>401</v>
      </c>
      <c r="W8541" s="11">
        <v>0.48724180459976196</v>
      </c>
      <c r="X8541" s="3">
        <v>4</v>
      </c>
      <c r="Y8541" s="11">
        <v>4.8602675087749958E-3</v>
      </c>
      <c r="Z8541" s="3">
        <v>518</v>
      </c>
      <c r="AA8541" s="11">
        <v>0.62940460443496704</v>
      </c>
      <c r="AB8541" s="3">
        <v>279</v>
      </c>
      <c r="AC8541" s="11">
        <v>0.33900365233421326</v>
      </c>
      <c r="AD8541" s="3">
        <v>8</v>
      </c>
      <c r="AE8541" s="11">
        <v>9.7205350175499916E-3</v>
      </c>
      <c r="AF8541" s="3">
        <v>8</v>
      </c>
      <c r="AG8541" s="11">
        <v>9.7205350175499916E-3</v>
      </c>
      <c r="AH8541" s="3">
        <v>6</v>
      </c>
      <c r="AI8541" s="11">
        <v>7.2904010303318501E-3</v>
      </c>
      <c r="AJ8541" s="3">
        <v>0</v>
      </c>
      <c r="AK8541" s="11">
        <v>0</v>
      </c>
      <c r="AL8541" s="3">
        <v>180</v>
      </c>
      <c r="AM8541" s="11">
        <v>0.21871203184127808</v>
      </c>
      <c r="AN8541" s="3">
        <v>10</v>
      </c>
      <c r="AO8541" s="11">
        <v>1.2150668539106846E-2</v>
      </c>
      <c r="AP8541" s="3">
        <v>675</v>
      </c>
      <c r="AQ8541" s="11">
        <v>0.82017010450363159</v>
      </c>
      <c r="AR8541" s="11">
        <v>0.82209479808807373</v>
      </c>
    </row>
    <row r="8542" spans="1:44" x14ac:dyDescent="0.25">
      <c r="A8542" t="s">
        <v>3609</v>
      </c>
      <c r="B8542" t="s">
        <v>3610</v>
      </c>
      <c r="C8542" t="s">
        <v>21</v>
      </c>
      <c r="D8542" s="3">
        <v>699</v>
      </c>
      <c r="E8542" s="3">
        <v>0</v>
      </c>
      <c r="F8542" s="3">
        <v>0</v>
      </c>
      <c r="G8542" s="3">
        <v>58</v>
      </c>
      <c r="H8542" s="3">
        <v>74</v>
      </c>
      <c r="I8542" s="3">
        <v>90</v>
      </c>
      <c r="J8542" s="3">
        <v>59</v>
      </c>
      <c r="K8542" s="3">
        <v>62</v>
      </c>
      <c r="L8542" s="3">
        <v>44</v>
      </c>
      <c r="M8542" s="3">
        <v>52</v>
      </c>
      <c r="N8542" s="3">
        <v>62</v>
      </c>
      <c r="O8542" s="3">
        <v>35</v>
      </c>
      <c r="P8542" s="3">
        <v>49</v>
      </c>
      <c r="Q8542" s="3">
        <v>38</v>
      </c>
      <c r="R8542" s="3">
        <v>26</v>
      </c>
      <c r="S8542" s="3">
        <v>50</v>
      </c>
      <c r="T8542" s="3">
        <v>354</v>
      </c>
      <c r="U8542" s="11">
        <v>0.50643777847290039</v>
      </c>
      <c r="V8542" s="3">
        <v>345</v>
      </c>
      <c r="W8542" s="11">
        <v>0.49356222152709961</v>
      </c>
      <c r="X8542" s="3">
        <v>4</v>
      </c>
      <c r="Y8542" s="11">
        <v>5.7224608026444912E-3</v>
      </c>
      <c r="Z8542" s="3">
        <v>443</v>
      </c>
      <c r="AA8542" s="11">
        <v>0.63376253843307495</v>
      </c>
      <c r="AB8542" s="3">
        <v>227</v>
      </c>
      <c r="AC8542" s="11">
        <v>0.3247496485710144</v>
      </c>
      <c r="AD8542" s="3">
        <v>12</v>
      </c>
      <c r="AE8542" s="11">
        <v>1.7167381942272186E-2</v>
      </c>
      <c r="AF8542" s="3">
        <v>7</v>
      </c>
      <c r="AG8542" s="11">
        <v>1.001430582255125E-2</v>
      </c>
      <c r="AH8542" s="3">
        <v>5</v>
      </c>
      <c r="AI8542" s="11">
        <v>7.1530756540596485E-3</v>
      </c>
      <c r="AJ8542" s="3">
        <v>1</v>
      </c>
      <c r="AK8542" s="11">
        <v>1.4306152006611228E-3</v>
      </c>
      <c r="AL8542" s="3">
        <v>145</v>
      </c>
      <c r="AM8542" s="11">
        <v>0.20743919909000397</v>
      </c>
      <c r="AN8542" s="3">
        <v>5</v>
      </c>
      <c r="AO8542" s="11">
        <v>7.1530756540596485E-3</v>
      </c>
      <c r="AP8542" s="3">
        <v>573</v>
      </c>
      <c r="AQ8542" s="11">
        <v>0.81974250078201294</v>
      </c>
      <c r="AR8542" s="11">
        <v>0.81899422407150269</v>
      </c>
    </row>
    <row r="8543" spans="1:44" x14ac:dyDescent="0.25">
      <c r="A8543" t="s">
        <v>3609</v>
      </c>
      <c r="B8543" t="s">
        <v>3610</v>
      </c>
      <c r="C8543" t="s">
        <v>22</v>
      </c>
      <c r="D8543" s="3">
        <v>655</v>
      </c>
      <c r="E8543" s="3">
        <v>0</v>
      </c>
      <c r="F8543" s="3">
        <v>0</v>
      </c>
      <c r="G8543" s="3">
        <v>56</v>
      </c>
      <c r="H8543" s="3">
        <v>55</v>
      </c>
      <c r="I8543" s="3">
        <v>70</v>
      </c>
      <c r="J8543" s="3">
        <v>72</v>
      </c>
      <c r="K8543" s="3">
        <v>52</v>
      </c>
      <c r="L8543" s="3">
        <v>52</v>
      </c>
      <c r="M8543" s="3">
        <v>44</v>
      </c>
      <c r="N8543" s="3">
        <v>50</v>
      </c>
      <c r="O8543" s="3">
        <v>56</v>
      </c>
      <c r="P8543" s="3">
        <v>45</v>
      </c>
      <c r="Q8543" s="3">
        <v>44</v>
      </c>
      <c r="R8543" s="3">
        <v>33</v>
      </c>
      <c r="S8543" s="3">
        <v>26</v>
      </c>
      <c r="T8543" s="3">
        <v>323</v>
      </c>
      <c r="U8543" s="11">
        <v>0.49312976002693176</v>
      </c>
      <c r="V8543" s="3">
        <v>332</v>
      </c>
      <c r="W8543" s="11">
        <v>0.50687021017074585</v>
      </c>
      <c r="X8543" s="3">
        <v>2</v>
      </c>
      <c r="Y8543" s="11">
        <v>3.0534351244568825E-3</v>
      </c>
      <c r="Z8543" s="3">
        <v>384</v>
      </c>
      <c r="AA8543" s="11">
        <v>0.58625954389572144</v>
      </c>
      <c r="AB8543" s="3">
        <v>239</v>
      </c>
      <c r="AC8543" s="11">
        <v>0.36488550901412964</v>
      </c>
      <c r="AD8543" s="3">
        <v>13</v>
      </c>
      <c r="AE8543" s="11">
        <v>1.9847327843308449E-2</v>
      </c>
      <c r="AF8543" s="3">
        <v>8</v>
      </c>
      <c r="AG8543" s="11">
        <v>1.221374049782753E-2</v>
      </c>
      <c r="AH8543" s="3">
        <v>8</v>
      </c>
      <c r="AI8543" s="11">
        <v>1.221374049782753E-2</v>
      </c>
      <c r="AJ8543" s="3">
        <v>1</v>
      </c>
      <c r="AK8543" s="11">
        <v>1.5267175622284412E-3</v>
      </c>
      <c r="AL8543" s="3">
        <v>151</v>
      </c>
      <c r="AM8543" s="11">
        <v>0.23053434491157532</v>
      </c>
      <c r="AN8543" s="3">
        <v>13</v>
      </c>
      <c r="AO8543" s="11">
        <v>1.9847327843308449E-2</v>
      </c>
      <c r="AP8543" s="3">
        <v>572</v>
      </c>
      <c r="AQ8543" s="11">
        <v>0.87328243255615234</v>
      </c>
      <c r="AR8543" s="11">
        <v>0.8703036904335022</v>
      </c>
    </row>
    <row r="8544" spans="1:44" x14ac:dyDescent="0.25">
      <c r="A8544" t="s">
        <v>3609</v>
      </c>
      <c r="B8544" t="s">
        <v>3610</v>
      </c>
      <c r="C8544" t="s">
        <v>23</v>
      </c>
      <c r="D8544" s="3">
        <v>657</v>
      </c>
      <c r="E8544" s="3">
        <v>0</v>
      </c>
      <c r="F8544" s="3">
        <v>0</v>
      </c>
      <c r="G8544" s="3">
        <v>39</v>
      </c>
      <c r="H8544" s="3">
        <v>53</v>
      </c>
      <c r="I8544" s="3">
        <v>54</v>
      </c>
      <c r="J8544" s="3">
        <v>66</v>
      </c>
      <c r="K8544" s="3">
        <v>74</v>
      </c>
      <c r="L8544" s="3">
        <v>47</v>
      </c>
      <c r="M8544" s="3">
        <v>55</v>
      </c>
      <c r="N8544" s="3">
        <v>45</v>
      </c>
      <c r="O8544" s="3">
        <v>55</v>
      </c>
      <c r="P8544" s="3">
        <v>54</v>
      </c>
      <c r="Q8544" s="3">
        <v>42</v>
      </c>
      <c r="R8544" s="3">
        <v>39</v>
      </c>
      <c r="S8544" s="3">
        <v>34</v>
      </c>
      <c r="T8544" s="3">
        <v>339</v>
      </c>
      <c r="U8544" s="11">
        <v>0.51598173379898071</v>
      </c>
      <c r="V8544" s="3">
        <v>318</v>
      </c>
      <c r="W8544" s="11">
        <v>0.48401826620101929</v>
      </c>
      <c r="X8544" s="3">
        <v>4</v>
      </c>
      <c r="Y8544" s="11">
        <v>6.0882801190018654E-3</v>
      </c>
      <c r="Z8544" s="3">
        <v>415</v>
      </c>
      <c r="AA8544" s="11">
        <v>0.63165903091430664</v>
      </c>
      <c r="AB8544" s="3">
        <v>228</v>
      </c>
      <c r="AC8544" s="11">
        <v>0.34703195095062256</v>
      </c>
      <c r="AD8544" s="3">
        <v>9</v>
      </c>
      <c r="AE8544" s="11">
        <v>1.3698630034923553E-2</v>
      </c>
      <c r="AF8544" s="3">
        <v>0</v>
      </c>
      <c r="AG8544" s="11">
        <v>0</v>
      </c>
      <c r="AH8544" s="3">
        <v>1</v>
      </c>
      <c r="AI8544" s="11">
        <v>1.5220700297504663E-3</v>
      </c>
      <c r="AJ8544" s="3">
        <v>0</v>
      </c>
      <c r="AK8544" s="11">
        <v>0</v>
      </c>
      <c r="AL8544" s="3">
        <v>146</v>
      </c>
      <c r="AM8544" s="11">
        <v>0.2222222238779068</v>
      </c>
      <c r="AN8544" s="3">
        <v>13</v>
      </c>
      <c r="AO8544" s="11">
        <v>1.9786911085247993E-2</v>
      </c>
      <c r="AP8544" s="3">
        <v>595</v>
      </c>
      <c r="AQ8544" s="11">
        <v>0.9056316614151001</v>
      </c>
      <c r="AR8544" s="11">
        <v>0.86838072538375854</v>
      </c>
    </row>
    <row r="8545" spans="1:44" x14ac:dyDescent="0.25">
      <c r="A8545" t="s">
        <v>3609</v>
      </c>
      <c r="B8545" t="s">
        <v>3610</v>
      </c>
      <c r="C8545" t="s">
        <v>3206</v>
      </c>
      <c r="D8545" s="3">
        <v>652</v>
      </c>
      <c r="E8545" s="3">
        <v>0</v>
      </c>
      <c r="F8545" s="3">
        <v>60</v>
      </c>
      <c r="G8545" s="3">
        <v>46</v>
      </c>
      <c r="H8545" s="3">
        <v>36</v>
      </c>
      <c r="I8545" s="3">
        <v>48</v>
      </c>
      <c r="J8545" s="3">
        <v>58</v>
      </c>
      <c r="K8545" s="3">
        <v>63</v>
      </c>
      <c r="L8545" s="3">
        <v>65</v>
      </c>
      <c r="M8545" s="3">
        <v>45</v>
      </c>
      <c r="N8545" s="3">
        <v>45</v>
      </c>
      <c r="O8545" s="3">
        <v>40</v>
      </c>
      <c r="P8545" s="3">
        <v>38</v>
      </c>
      <c r="Q8545" s="3">
        <v>39</v>
      </c>
      <c r="R8545" s="3">
        <v>34</v>
      </c>
      <c r="S8545" s="3">
        <v>35</v>
      </c>
      <c r="T8545" s="3">
        <v>330</v>
      </c>
      <c r="U8545" s="11">
        <v>0.50613498687744141</v>
      </c>
      <c r="V8545" s="3">
        <v>322</v>
      </c>
      <c r="W8545" s="11">
        <v>0.49386504292488098</v>
      </c>
      <c r="X8545" s="3">
        <v>4</v>
      </c>
      <c r="Y8545" s="11">
        <v>6.1349691823124886E-3</v>
      </c>
      <c r="Z8545" s="3">
        <v>399</v>
      </c>
      <c r="AA8545" s="11">
        <v>0.61196321249008179</v>
      </c>
      <c r="AB8545" s="3">
        <v>232</v>
      </c>
      <c r="AC8545" s="11">
        <v>0.35582822561264038</v>
      </c>
      <c r="AD8545" s="3">
        <v>15</v>
      </c>
      <c r="AE8545" s="11">
        <v>2.300613559782505E-2</v>
      </c>
      <c r="AF8545" s="3">
        <v>1</v>
      </c>
      <c r="AG8545" s="11">
        <v>1.5337422955781221E-3</v>
      </c>
      <c r="AH8545" s="3">
        <v>0</v>
      </c>
      <c r="AI8545" s="11">
        <v>0</v>
      </c>
      <c r="AJ8545" s="3">
        <v>1</v>
      </c>
      <c r="AK8545" s="11">
        <v>1.5337422955781221E-3</v>
      </c>
      <c r="AL8545" s="3">
        <v>121</v>
      </c>
      <c r="AM8545" s="11">
        <v>0.18558281660079956</v>
      </c>
      <c r="AN8545" s="3">
        <v>16</v>
      </c>
      <c r="AO8545" s="11">
        <v>2.4539876729249954E-2</v>
      </c>
      <c r="AP8545" s="3">
        <v>577</v>
      </c>
      <c r="AQ8545" s="11">
        <v>0.88496935367584229</v>
      </c>
      <c r="AR8545" s="11">
        <v>0.8672870397567749</v>
      </c>
    </row>
    <row r="8546" spans="1:44" x14ac:dyDescent="0.25">
      <c r="A8546" t="s">
        <v>3611</v>
      </c>
      <c r="B8546" t="s">
        <v>3612</v>
      </c>
      <c r="C8546" t="s">
        <v>20</v>
      </c>
      <c r="D8546" s="3">
        <v>1134</v>
      </c>
      <c r="E8546" s="3">
        <v>0</v>
      </c>
      <c r="F8546" s="3">
        <v>0</v>
      </c>
      <c r="G8546" s="3">
        <v>95</v>
      </c>
      <c r="H8546" s="3">
        <v>92</v>
      </c>
      <c r="I8546" s="3">
        <v>95</v>
      </c>
      <c r="J8546" s="3">
        <v>87</v>
      </c>
      <c r="K8546" s="3">
        <v>94</v>
      </c>
      <c r="L8546" s="3">
        <v>102</v>
      </c>
      <c r="M8546" s="3">
        <v>99</v>
      </c>
      <c r="N8546" s="3">
        <v>82</v>
      </c>
      <c r="O8546" s="3">
        <v>94</v>
      </c>
      <c r="P8546" s="3">
        <v>82</v>
      </c>
      <c r="Q8546" s="3">
        <v>87</v>
      </c>
      <c r="R8546" s="3">
        <v>62</v>
      </c>
      <c r="S8546" s="3">
        <v>63</v>
      </c>
      <c r="T8546" s="3">
        <v>562</v>
      </c>
      <c r="U8546" s="11">
        <v>0.49559083580970764</v>
      </c>
      <c r="V8546" s="3">
        <v>572</v>
      </c>
      <c r="W8546" s="11">
        <v>0.50440919399261475</v>
      </c>
      <c r="X8546" s="3">
        <v>4</v>
      </c>
      <c r="Y8546" s="11">
        <v>3.5273367539048195E-3</v>
      </c>
      <c r="Z8546" s="3">
        <v>320</v>
      </c>
      <c r="AA8546" s="11">
        <v>0.28218695521354675</v>
      </c>
      <c r="AB8546" s="3">
        <v>789</v>
      </c>
      <c r="AC8546" s="11">
        <v>0.69576722383499146</v>
      </c>
      <c r="AD8546" s="3">
        <v>0</v>
      </c>
      <c r="AE8546" s="11">
        <v>0</v>
      </c>
      <c r="AF8546" s="3">
        <v>4</v>
      </c>
      <c r="AG8546" s="11">
        <v>3.5273367539048195E-3</v>
      </c>
      <c r="AH8546" s="3">
        <v>15</v>
      </c>
      <c r="AI8546" s="11">
        <v>1.3227513059973717E-2</v>
      </c>
      <c r="AJ8546" s="3">
        <v>2</v>
      </c>
      <c r="AK8546" s="11">
        <v>1.7636683769524097E-3</v>
      </c>
      <c r="AL8546" s="3">
        <v>268</v>
      </c>
      <c r="AM8546" s="11">
        <v>0.23633156716823578</v>
      </c>
      <c r="AN8546" s="3">
        <v>113</v>
      </c>
      <c r="AO8546" s="11">
        <v>9.9647268652915955E-2</v>
      </c>
      <c r="AP8546" s="3">
        <v>1007</v>
      </c>
      <c r="AQ8546" s="11">
        <v>0.88800704479217529</v>
      </c>
      <c r="AR8546" s="11">
        <v>0.83922487497329712</v>
      </c>
    </row>
    <row r="8547" spans="1:44" x14ac:dyDescent="0.25">
      <c r="A8547" t="s">
        <v>3611</v>
      </c>
      <c r="B8547" t="s">
        <v>3612</v>
      </c>
      <c r="C8547" t="s">
        <v>21</v>
      </c>
      <c r="D8547" s="3">
        <v>1119</v>
      </c>
      <c r="E8547" s="3">
        <v>0</v>
      </c>
      <c r="F8547" s="3">
        <v>0</v>
      </c>
      <c r="G8547" s="3">
        <v>90</v>
      </c>
      <c r="H8547" s="3">
        <v>96</v>
      </c>
      <c r="I8547" s="3">
        <v>92</v>
      </c>
      <c r="J8547" s="3">
        <v>88</v>
      </c>
      <c r="K8547" s="3">
        <v>90</v>
      </c>
      <c r="L8547" s="3">
        <v>93</v>
      </c>
      <c r="M8547" s="3">
        <v>97</v>
      </c>
      <c r="N8547" s="3">
        <v>96</v>
      </c>
      <c r="O8547" s="3">
        <v>82</v>
      </c>
      <c r="P8547" s="3">
        <v>86</v>
      </c>
      <c r="Q8547" s="3">
        <v>91</v>
      </c>
      <c r="R8547" s="3">
        <v>54</v>
      </c>
      <c r="S8547" s="3">
        <v>64</v>
      </c>
      <c r="T8547" s="3">
        <v>555</v>
      </c>
      <c r="U8547" s="11">
        <v>0.49597856402397156</v>
      </c>
      <c r="V8547" s="3">
        <v>564</v>
      </c>
      <c r="W8547" s="11">
        <v>0.50402146577835083</v>
      </c>
      <c r="X8547" s="3">
        <v>3</v>
      </c>
      <c r="Y8547" s="11">
        <v>2.6809652335941792E-3</v>
      </c>
      <c r="Z8547" s="3">
        <v>299</v>
      </c>
      <c r="AA8547" s="11">
        <v>0.26720285415649414</v>
      </c>
      <c r="AB8547" s="3">
        <v>796</v>
      </c>
      <c r="AC8547" s="11">
        <v>0.71134942770004272</v>
      </c>
      <c r="AD8547" s="3">
        <v>1</v>
      </c>
      <c r="AE8547" s="11">
        <v>8.9365505846217275E-4</v>
      </c>
      <c r="AF8547" s="3">
        <v>4</v>
      </c>
      <c r="AG8547" s="11">
        <v>3.574620233848691E-3</v>
      </c>
      <c r="AH8547" s="3">
        <v>14</v>
      </c>
      <c r="AI8547" s="11">
        <v>1.2511170469224453E-2</v>
      </c>
      <c r="AJ8547" s="3">
        <v>2</v>
      </c>
      <c r="AK8547" s="11">
        <v>1.7873101169243455E-3</v>
      </c>
      <c r="AL8547" s="3">
        <v>232</v>
      </c>
      <c r="AM8547" s="11">
        <v>0.20732797682285309</v>
      </c>
      <c r="AN8547" s="3">
        <v>97</v>
      </c>
      <c r="AO8547" s="11">
        <v>8.6684539914131165E-2</v>
      </c>
      <c r="AP8547" s="3">
        <v>994</v>
      </c>
      <c r="AQ8547" s="11">
        <v>0.88829314708709717</v>
      </c>
      <c r="AR8547" s="11">
        <v>0.82889264822006226</v>
      </c>
    </row>
    <row r="8548" spans="1:44" x14ac:dyDescent="0.25">
      <c r="A8548" t="s">
        <v>3611</v>
      </c>
      <c r="B8548" t="s">
        <v>3612</v>
      </c>
      <c r="C8548" t="s">
        <v>22</v>
      </c>
      <c r="D8548" s="3">
        <v>1858</v>
      </c>
      <c r="E8548" s="3">
        <v>0</v>
      </c>
      <c r="F8548" s="3">
        <v>0</v>
      </c>
      <c r="G8548" s="3">
        <v>104</v>
      </c>
      <c r="H8548" s="3">
        <v>92</v>
      </c>
      <c r="I8548" s="3">
        <v>97</v>
      </c>
      <c r="J8548" s="3">
        <v>96</v>
      </c>
      <c r="K8548" s="3">
        <v>101</v>
      </c>
      <c r="L8548" s="3">
        <v>92</v>
      </c>
      <c r="M8548" s="3">
        <v>95</v>
      </c>
      <c r="N8548" s="3">
        <v>96</v>
      </c>
      <c r="O8548" s="3">
        <v>96</v>
      </c>
      <c r="P8548" s="3">
        <v>254</v>
      </c>
      <c r="Q8548" s="3">
        <v>303</v>
      </c>
      <c r="R8548" s="3">
        <v>198</v>
      </c>
      <c r="S8548" s="3">
        <v>234</v>
      </c>
      <c r="T8548" s="3">
        <v>944</v>
      </c>
      <c r="U8548" s="11">
        <v>0.50807321071624756</v>
      </c>
      <c r="V8548" s="3">
        <v>914</v>
      </c>
      <c r="W8548" s="11">
        <v>0.49192678928375244</v>
      </c>
      <c r="X8548" s="3">
        <v>5</v>
      </c>
      <c r="Y8548" s="11">
        <v>2.6910656597465277E-3</v>
      </c>
      <c r="Z8548" s="3">
        <v>604</v>
      </c>
      <c r="AA8548" s="11">
        <v>0.32508072257041931</v>
      </c>
      <c r="AB8548" s="3">
        <v>1219</v>
      </c>
      <c r="AC8548" s="11">
        <v>0.65608179569244385</v>
      </c>
      <c r="AD8548" s="3">
        <v>4</v>
      </c>
      <c r="AE8548" s="11">
        <v>2.1528524812310934E-3</v>
      </c>
      <c r="AF8548" s="3">
        <v>10</v>
      </c>
      <c r="AG8548" s="11">
        <v>5.3821313194930553E-3</v>
      </c>
      <c r="AH8548" s="3">
        <v>13</v>
      </c>
      <c r="AI8548" s="11">
        <v>6.9967708550393581E-3</v>
      </c>
      <c r="AJ8548" s="3">
        <v>3</v>
      </c>
      <c r="AK8548" s="11">
        <v>1.614639419130981E-3</v>
      </c>
      <c r="AL8548" s="3">
        <v>363</v>
      </c>
      <c r="AM8548" s="11">
        <v>0.19537137448787689</v>
      </c>
      <c r="AN8548" s="3">
        <v>106</v>
      </c>
      <c r="AO8548" s="11">
        <v>5.7050593197345734E-2</v>
      </c>
      <c r="AP8548" s="3">
        <v>1647</v>
      </c>
      <c r="AQ8548" s="11">
        <v>0.8864370584487915</v>
      </c>
      <c r="AR8548" s="11">
        <v>0.82793647050857544</v>
      </c>
    </row>
    <row r="8549" spans="1:44" x14ac:dyDescent="0.25">
      <c r="A8549" t="s">
        <v>3611</v>
      </c>
      <c r="B8549" t="s">
        <v>3612</v>
      </c>
      <c r="C8549" t="s">
        <v>23</v>
      </c>
      <c r="D8549" s="3">
        <v>1887</v>
      </c>
      <c r="E8549" s="3">
        <v>0</v>
      </c>
      <c r="F8549" s="3">
        <v>0</v>
      </c>
      <c r="G8549" s="3">
        <v>95</v>
      </c>
      <c r="H8549" s="3">
        <v>116</v>
      </c>
      <c r="I8549" s="3">
        <v>97</v>
      </c>
      <c r="J8549" s="3">
        <v>103</v>
      </c>
      <c r="K8549" s="3">
        <v>100</v>
      </c>
      <c r="L8549" s="3">
        <v>99</v>
      </c>
      <c r="M8549" s="3">
        <v>92</v>
      </c>
      <c r="N8549" s="3">
        <v>94</v>
      </c>
      <c r="O8549" s="3">
        <v>94</v>
      </c>
      <c r="P8549" s="3">
        <v>281</v>
      </c>
      <c r="Q8549" s="3">
        <v>288</v>
      </c>
      <c r="R8549" s="3">
        <v>206</v>
      </c>
      <c r="S8549" s="3">
        <v>222</v>
      </c>
      <c r="T8549" s="3">
        <v>955</v>
      </c>
      <c r="U8549" s="11">
        <v>0.50609433650970459</v>
      </c>
      <c r="V8549" s="3">
        <v>932</v>
      </c>
      <c r="W8549" s="11">
        <v>0.49390566349029541</v>
      </c>
      <c r="X8549" s="3">
        <v>10</v>
      </c>
      <c r="Y8549" s="11">
        <v>5.2994168363511562E-3</v>
      </c>
      <c r="Z8549" s="3">
        <v>623</v>
      </c>
      <c r="AA8549" s="11">
        <v>0.33015367388725281</v>
      </c>
      <c r="AB8549" s="3">
        <v>1209</v>
      </c>
      <c r="AC8549" s="11">
        <v>0.64069950580596924</v>
      </c>
      <c r="AD8549" s="3">
        <v>8</v>
      </c>
      <c r="AE8549" s="11">
        <v>4.2395335622131824E-3</v>
      </c>
      <c r="AF8549" s="3">
        <v>13</v>
      </c>
      <c r="AG8549" s="11">
        <v>6.8892422132194042E-3</v>
      </c>
      <c r="AH8549" s="3">
        <v>18</v>
      </c>
      <c r="AI8549" s="11">
        <v>9.5389503985643387E-3</v>
      </c>
      <c r="AJ8549" s="3">
        <v>6</v>
      </c>
      <c r="AK8549" s="11">
        <v>3.1796502880752087E-3</v>
      </c>
      <c r="AL8549" s="3">
        <v>360</v>
      </c>
      <c r="AM8549" s="11">
        <v>0.19077901542186737</v>
      </c>
      <c r="AN8549" s="3">
        <v>106</v>
      </c>
      <c r="AO8549" s="11">
        <v>5.6173820048570633E-2</v>
      </c>
      <c r="AP8549" s="3">
        <v>1661</v>
      </c>
      <c r="AQ8549" s="11">
        <v>0.88023316860198975</v>
      </c>
      <c r="AR8549" s="11">
        <v>0.81900370121002197</v>
      </c>
    </row>
    <row r="8550" spans="1:44" x14ac:dyDescent="0.25">
      <c r="A8550" t="s">
        <v>3611</v>
      </c>
      <c r="B8550" t="s">
        <v>3612</v>
      </c>
      <c r="C8550" t="s">
        <v>3206</v>
      </c>
      <c r="D8550" s="3">
        <v>1841</v>
      </c>
      <c r="E8550" s="3">
        <v>0</v>
      </c>
      <c r="F8550" s="3">
        <v>0</v>
      </c>
      <c r="G8550" s="3">
        <v>97</v>
      </c>
      <c r="H8550" s="3">
        <v>91</v>
      </c>
      <c r="I8550" s="3">
        <v>107</v>
      </c>
      <c r="J8550" s="3">
        <v>91</v>
      </c>
      <c r="K8550" s="3">
        <v>100</v>
      </c>
      <c r="L8550" s="3">
        <v>98</v>
      </c>
      <c r="M8550" s="3">
        <v>92</v>
      </c>
      <c r="N8550" s="3">
        <v>92</v>
      </c>
      <c r="O8550" s="3">
        <v>89</v>
      </c>
      <c r="P8550" s="3">
        <v>298</v>
      </c>
      <c r="Q8550" s="3">
        <v>291</v>
      </c>
      <c r="R8550" s="3">
        <v>178</v>
      </c>
      <c r="S8550" s="3">
        <v>217</v>
      </c>
      <c r="T8550" s="3">
        <v>932</v>
      </c>
      <c r="U8550" s="11">
        <v>0.50624662637710571</v>
      </c>
      <c r="V8550" s="3">
        <v>909</v>
      </c>
      <c r="W8550" s="11">
        <v>0.49375340342521667</v>
      </c>
      <c r="X8550" s="3">
        <v>13</v>
      </c>
      <c r="Y8550" s="11">
        <v>7.0613794960081577E-3</v>
      </c>
      <c r="Z8550" s="3">
        <v>607</v>
      </c>
      <c r="AA8550" s="11">
        <v>0.32971212267875671</v>
      </c>
      <c r="AB8550" s="3">
        <v>1175</v>
      </c>
      <c r="AC8550" s="11">
        <v>0.63824009895324707</v>
      </c>
      <c r="AD8550" s="3">
        <v>8</v>
      </c>
      <c r="AE8550" s="11">
        <v>4.3454645201563835E-3</v>
      </c>
      <c r="AF8550" s="3">
        <v>9</v>
      </c>
      <c r="AG8550" s="11">
        <v>4.8886477015912533E-3</v>
      </c>
      <c r="AH8550" s="3">
        <v>20</v>
      </c>
      <c r="AI8550" s="11">
        <v>1.0863660834729671E-2</v>
      </c>
      <c r="AJ8550" s="3">
        <v>9</v>
      </c>
      <c r="AK8550" s="11">
        <v>4.8886477015912533E-3</v>
      </c>
      <c r="AL8550" s="3">
        <v>336</v>
      </c>
      <c r="AM8550" s="11">
        <v>0.18250951170921326</v>
      </c>
      <c r="AN8550" s="3">
        <v>119</v>
      </c>
      <c r="AO8550" s="11">
        <v>6.4638786017894745E-2</v>
      </c>
      <c r="AP8550" s="3">
        <v>1607</v>
      </c>
      <c r="AQ8550" s="11">
        <v>0.87289518117904663</v>
      </c>
      <c r="AR8550" s="11">
        <v>0.80794715881347656</v>
      </c>
    </row>
    <row r="8551" spans="1:44" x14ac:dyDescent="0.25">
      <c r="A8551" t="s">
        <v>3613</v>
      </c>
      <c r="B8551" t="s">
        <v>3614</v>
      </c>
      <c r="C8551" t="s">
        <v>20</v>
      </c>
      <c r="D8551" s="3">
        <v>33</v>
      </c>
      <c r="E8551" s="3">
        <v>0</v>
      </c>
      <c r="F8551" s="3">
        <v>0</v>
      </c>
      <c r="G8551" s="3">
        <v>0</v>
      </c>
      <c r="H8551" s="3">
        <v>4</v>
      </c>
      <c r="I8551" s="3">
        <v>4</v>
      </c>
      <c r="J8551" s="3">
        <v>1</v>
      </c>
      <c r="K8551" s="3">
        <v>1</v>
      </c>
      <c r="L8551" s="3">
        <v>3</v>
      </c>
      <c r="M8551" s="3">
        <v>0</v>
      </c>
      <c r="N8551" s="3">
        <v>2</v>
      </c>
      <c r="O8551" s="3">
        <v>1</v>
      </c>
      <c r="P8551" s="3">
        <v>5</v>
      </c>
      <c r="Q8551" s="3">
        <v>6</v>
      </c>
      <c r="R8551" s="3">
        <v>3</v>
      </c>
      <c r="S8551" s="3">
        <v>3</v>
      </c>
      <c r="T8551" s="3">
        <v>6</v>
      </c>
      <c r="U8551" s="11">
        <v>0.18181818723678589</v>
      </c>
      <c r="V8551" s="3">
        <v>27</v>
      </c>
      <c r="W8551" s="11">
        <v>0.81818181276321411</v>
      </c>
      <c r="X8551" s="3">
        <v>4</v>
      </c>
      <c r="Y8551" s="11">
        <v>0.12121212482452393</v>
      </c>
      <c r="Z8551" s="3">
        <v>3</v>
      </c>
      <c r="AA8551" s="11">
        <v>9.0909093618392944E-2</v>
      </c>
      <c r="AB8551" s="3">
        <v>12</v>
      </c>
      <c r="AC8551" s="11">
        <v>0.36363637447357178</v>
      </c>
      <c r="AD8551" s="3">
        <v>1</v>
      </c>
      <c r="AE8551" s="11">
        <v>3.0303031206130981E-2</v>
      </c>
      <c r="AF8551" s="3">
        <v>0</v>
      </c>
      <c r="AG8551" s="11">
        <v>0</v>
      </c>
      <c r="AH8551" s="3">
        <v>13</v>
      </c>
      <c r="AI8551" s="11">
        <v>0.39393940567970276</v>
      </c>
      <c r="AJ8551" s="3">
        <v>0</v>
      </c>
      <c r="AK8551" s="11">
        <v>0</v>
      </c>
      <c r="AL8551" s="3">
        <v>33</v>
      </c>
      <c r="AM8551" s="11">
        <v>1</v>
      </c>
      <c r="AN8551" s="3">
        <v>1</v>
      </c>
      <c r="AO8551" s="11">
        <v>3.0303031206130981E-2</v>
      </c>
      <c r="AP8551" s="3">
        <v>29</v>
      </c>
      <c r="AQ8551" s="11">
        <v>0.87878787517547607</v>
      </c>
      <c r="AR8551" s="11">
        <v>0.87366664409637451</v>
      </c>
    </row>
    <row r="8552" spans="1:44" x14ac:dyDescent="0.25">
      <c r="A8552" t="s">
        <v>3613</v>
      </c>
      <c r="B8552" t="s">
        <v>3614</v>
      </c>
      <c r="C8552" t="s">
        <v>21</v>
      </c>
      <c r="D8552" s="3">
        <v>39</v>
      </c>
      <c r="E8552" s="3">
        <v>0</v>
      </c>
      <c r="F8552" s="3">
        <v>0</v>
      </c>
      <c r="G8552" s="3">
        <v>9</v>
      </c>
      <c r="H8552" s="3">
        <v>0</v>
      </c>
      <c r="I8552" s="3">
        <v>4</v>
      </c>
      <c r="J8552" s="3">
        <v>2</v>
      </c>
      <c r="K8552" s="3">
        <v>1</v>
      </c>
      <c r="L8552" s="3">
        <v>4</v>
      </c>
      <c r="M8552" s="3">
        <v>0</v>
      </c>
      <c r="N8552" s="3">
        <v>0</v>
      </c>
      <c r="O8552" s="3">
        <v>3</v>
      </c>
      <c r="P8552" s="3">
        <v>5</v>
      </c>
      <c r="Q8552" s="3">
        <v>5</v>
      </c>
      <c r="R8552" s="3">
        <v>3</v>
      </c>
      <c r="S8552" s="3">
        <v>3</v>
      </c>
      <c r="T8552" s="3">
        <v>7</v>
      </c>
      <c r="U8552" s="11">
        <v>0.17948718369007111</v>
      </c>
      <c r="V8552" s="3">
        <v>32</v>
      </c>
      <c r="W8552" s="11">
        <v>0.82051283121109009</v>
      </c>
      <c r="X8552" s="3">
        <v>4</v>
      </c>
      <c r="Y8552" s="11">
        <v>0.10256410390138626</v>
      </c>
      <c r="Z8552" s="3">
        <v>4</v>
      </c>
      <c r="AA8552" s="11">
        <v>0.10256410390138626</v>
      </c>
      <c r="AB8552" s="3">
        <v>17</v>
      </c>
      <c r="AC8552" s="11">
        <v>0.43589743971824646</v>
      </c>
      <c r="AD8552" s="3">
        <v>1</v>
      </c>
      <c r="AE8552" s="11">
        <v>2.5641025975346565E-2</v>
      </c>
      <c r="AF8552" s="3">
        <v>0</v>
      </c>
      <c r="AG8552" s="11">
        <v>0</v>
      </c>
      <c r="AH8552" s="3">
        <v>13</v>
      </c>
      <c r="AI8552" s="11">
        <v>0.3333333432674408</v>
      </c>
      <c r="AJ8552" s="3">
        <v>0</v>
      </c>
      <c r="AK8552" s="11">
        <v>0</v>
      </c>
      <c r="AL8552" s="3">
        <v>39</v>
      </c>
      <c r="AM8552" s="11">
        <v>1</v>
      </c>
      <c r="AN8552" s="3">
        <v>1</v>
      </c>
      <c r="AO8552" s="11">
        <v>2.5641025975346565E-2</v>
      </c>
      <c r="AP8552" s="3">
        <v>36</v>
      </c>
      <c r="AQ8552" s="11">
        <v>0.92307692766189575</v>
      </c>
      <c r="AR8552" s="11">
        <v>0.93238461017608643</v>
      </c>
    </row>
    <row r="8553" spans="1:44" x14ac:dyDescent="0.25">
      <c r="A8553" t="s">
        <v>3613</v>
      </c>
      <c r="B8553" t="s">
        <v>3614</v>
      </c>
      <c r="C8553" t="s">
        <v>22</v>
      </c>
      <c r="D8553" s="3">
        <v>40</v>
      </c>
      <c r="E8553" s="3">
        <v>0</v>
      </c>
      <c r="F8553" s="3">
        <v>0</v>
      </c>
      <c r="G8553" s="3">
        <v>4</v>
      </c>
      <c r="H8553" s="3">
        <v>6</v>
      </c>
      <c r="I8553" s="3">
        <v>6</v>
      </c>
      <c r="J8553" s="3">
        <v>2</v>
      </c>
      <c r="K8553" s="3">
        <v>2</v>
      </c>
      <c r="L8553" s="3">
        <v>1</v>
      </c>
      <c r="M8553" s="3">
        <v>1</v>
      </c>
      <c r="N8553" s="3">
        <v>1</v>
      </c>
      <c r="O8553" s="3">
        <v>0</v>
      </c>
      <c r="P8553" s="3">
        <v>3</v>
      </c>
      <c r="Q8553" s="3">
        <v>0</v>
      </c>
      <c r="R8553" s="3">
        <v>1</v>
      </c>
      <c r="S8553" s="3">
        <v>13</v>
      </c>
      <c r="T8553" s="3">
        <v>7</v>
      </c>
      <c r="U8553" s="11">
        <v>0.17499999701976776</v>
      </c>
      <c r="V8553" s="3">
        <v>33</v>
      </c>
      <c r="W8553" s="11">
        <v>0.82499998807907104</v>
      </c>
      <c r="X8553" s="3">
        <v>3</v>
      </c>
      <c r="Y8553" s="11">
        <v>7.5000002980232239E-2</v>
      </c>
      <c r="Z8553" s="3">
        <v>8</v>
      </c>
      <c r="AA8553" s="11">
        <v>0.20000000298023224</v>
      </c>
      <c r="AB8553" s="3">
        <v>19</v>
      </c>
      <c r="AC8553" s="11">
        <v>0.47499999403953552</v>
      </c>
      <c r="AD8553" s="3">
        <v>1</v>
      </c>
      <c r="AE8553" s="11">
        <v>2.500000037252903E-2</v>
      </c>
      <c r="AF8553" s="3">
        <v>1</v>
      </c>
      <c r="AG8553" s="11">
        <v>2.500000037252903E-2</v>
      </c>
      <c r="AH8553" s="3">
        <v>8</v>
      </c>
      <c r="AI8553" s="11">
        <v>0.20000000298023224</v>
      </c>
      <c r="AJ8553" s="3">
        <v>0</v>
      </c>
      <c r="AK8553" s="11">
        <v>0</v>
      </c>
      <c r="AL8553" s="3">
        <v>40</v>
      </c>
      <c r="AM8553" s="11">
        <v>1</v>
      </c>
      <c r="AN8553" s="3">
        <v>1</v>
      </c>
      <c r="AO8553" s="11">
        <v>2.500000037252903E-2</v>
      </c>
      <c r="AP8553" s="12" t="s">
        <v>3207</v>
      </c>
      <c r="AQ8553" s="12" t="s">
        <v>3207</v>
      </c>
      <c r="AR8553" s="12" t="s">
        <v>3207</v>
      </c>
    </row>
    <row r="8554" spans="1:44" x14ac:dyDescent="0.25">
      <c r="A8554" t="s">
        <v>3613</v>
      </c>
      <c r="B8554" t="s">
        <v>3614</v>
      </c>
      <c r="C8554" t="s">
        <v>23</v>
      </c>
      <c r="D8554" s="3">
        <v>40</v>
      </c>
      <c r="E8554" s="3">
        <v>0</v>
      </c>
      <c r="F8554" s="3">
        <v>0</v>
      </c>
      <c r="G8554" s="3">
        <v>0</v>
      </c>
      <c r="H8554" s="3">
        <v>3</v>
      </c>
      <c r="I8554" s="3">
        <v>7</v>
      </c>
      <c r="J8554" s="3">
        <v>6</v>
      </c>
      <c r="K8554" s="3">
        <v>1</v>
      </c>
      <c r="L8554" s="3">
        <v>3</v>
      </c>
      <c r="M8554" s="3">
        <v>1</v>
      </c>
      <c r="N8554" s="3">
        <v>1</v>
      </c>
      <c r="O8554" s="3">
        <v>1</v>
      </c>
      <c r="P8554" s="3">
        <v>3</v>
      </c>
      <c r="Q8554" s="3">
        <v>0</v>
      </c>
      <c r="R8554" s="3">
        <v>1</v>
      </c>
      <c r="S8554" s="3">
        <v>13</v>
      </c>
      <c r="T8554" s="3">
        <v>7</v>
      </c>
      <c r="U8554" s="11">
        <v>0.17499999701976776</v>
      </c>
      <c r="V8554" s="3">
        <v>33</v>
      </c>
      <c r="W8554" s="11">
        <v>0.82499998807907104</v>
      </c>
      <c r="X8554" s="3">
        <v>3</v>
      </c>
      <c r="Y8554" s="11">
        <v>7.5000002980232239E-2</v>
      </c>
      <c r="Z8554" s="3">
        <v>8</v>
      </c>
      <c r="AA8554" s="11">
        <v>0.20000000298023224</v>
      </c>
      <c r="AB8554" s="3">
        <v>19</v>
      </c>
      <c r="AC8554" s="11">
        <v>0.47499999403953552</v>
      </c>
      <c r="AD8554" s="3">
        <v>1</v>
      </c>
      <c r="AE8554" s="11">
        <v>2.500000037252903E-2</v>
      </c>
      <c r="AF8554" s="3">
        <v>1</v>
      </c>
      <c r="AG8554" s="11">
        <v>2.500000037252903E-2</v>
      </c>
      <c r="AH8554" s="3">
        <v>8</v>
      </c>
      <c r="AI8554" s="11">
        <v>0.20000000298023224</v>
      </c>
      <c r="AJ8554" s="3">
        <v>0</v>
      </c>
      <c r="AK8554" s="11">
        <v>0</v>
      </c>
      <c r="AL8554" s="3">
        <v>40</v>
      </c>
      <c r="AM8554" s="11">
        <v>1</v>
      </c>
      <c r="AN8554" s="3">
        <v>1</v>
      </c>
      <c r="AO8554" s="11">
        <v>2.500000037252903E-2</v>
      </c>
      <c r="AP8554" s="3">
        <v>38</v>
      </c>
      <c r="AQ8554" s="11">
        <v>0.94999998807907104</v>
      </c>
      <c r="AR8554" s="11">
        <v>0.92032498121261597</v>
      </c>
    </row>
    <row r="8555" spans="1:44" x14ac:dyDescent="0.25">
      <c r="A8555" t="s">
        <v>3613</v>
      </c>
      <c r="B8555" t="s">
        <v>3614</v>
      </c>
      <c r="C8555" t="s">
        <v>3206</v>
      </c>
      <c r="D8555" s="3">
        <v>38</v>
      </c>
      <c r="E8555" s="3">
        <v>0</v>
      </c>
      <c r="F8555" s="3">
        <v>0</v>
      </c>
      <c r="G8555" s="3">
        <v>0</v>
      </c>
      <c r="H8555" s="3">
        <v>2</v>
      </c>
      <c r="I8555" s="3">
        <v>3</v>
      </c>
      <c r="J8555" s="3">
        <v>6</v>
      </c>
      <c r="K8555" s="3">
        <v>4</v>
      </c>
      <c r="L8555" s="3">
        <v>2</v>
      </c>
      <c r="M8555" s="3">
        <v>3</v>
      </c>
      <c r="N8555" s="3">
        <v>1</v>
      </c>
      <c r="O8555" s="3">
        <v>2</v>
      </c>
      <c r="P8555" s="3">
        <v>3</v>
      </c>
      <c r="Q8555" s="3">
        <v>0</v>
      </c>
      <c r="R8555" s="3">
        <v>1</v>
      </c>
      <c r="S8555" s="3">
        <v>11</v>
      </c>
      <c r="T8555" s="3">
        <v>7</v>
      </c>
      <c r="U8555" s="11">
        <v>0.18421052396297455</v>
      </c>
      <c r="V8555" s="3">
        <v>31</v>
      </c>
      <c r="W8555" s="11">
        <v>0.81578946113586426</v>
      </c>
      <c r="X8555" s="3">
        <v>3</v>
      </c>
      <c r="Y8555" s="11">
        <v>7.8947365283966064E-2</v>
      </c>
      <c r="Z8555" s="3">
        <v>9</v>
      </c>
      <c r="AA8555" s="11">
        <v>0.23684211075305939</v>
      </c>
      <c r="AB8555" s="3">
        <v>16</v>
      </c>
      <c r="AC8555" s="11">
        <v>0.42105263471603394</v>
      </c>
      <c r="AD8555" s="3">
        <v>1</v>
      </c>
      <c r="AE8555" s="11">
        <v>2.6315789669752121E-2</v>
      </c>
      <c r="AF8555" s="3">
        <v>1</v>
      </c>
      <c r="AG8555" s="11">
        <v>2.6315789669752121E-2</v>
      </c>
      <c r="AH8555" s="3">
        <v>8</v>
      </c>
      <c r="AI8555" s="11">
        <v>0.21052631735801697</v>
      </c>
      <c r="AJ8555" s="3">
        <v>0</v>
      </c>
      <c r="AK8555" s="11">
        <v>0</v>
      </c>
      <c r="AL8555" s="3">
        <v>38</v>
      </c>
      <c r="AM8555" s="11">
        <v>1</v>
      </c>
      <c r="AN8555" s="3">
        <v>1</v>
      </c>
      <c r="AO8555" s="11">
        <v>2.6315789669752121E-2</v>
      </c>
      <c r="AP8555" s="12" t="s">
        <v>3207</v>
      </c>
      <c r="AQ8555" s="12" t="s">
        <v>3207</v>
      </c>
      <c r="AR8555" s="11">
        <v>0.9170263409614563</v>
      </c>
    </row>
    <row r="8556" spans="1:44" x14ac:dyDescent="0.25">
      <c r="A8556" t="s">
        <v>3615</v>
      </c>
      <c r="B8556" t="s">
        <v>3616</v>
      </c>
      <c r="C8556" t="s">
        <v>20</v>
      </c>
      <c r="D8556" s="3">
        <v>78</v>
      </c>
      <c r="E8556" s="3">
        <v>0</v>
      </c>
      <c r="F8556" s="3">
        <v>0</v>
      </c>
      <c r="G8556" s="3">
        <v>50</v>
      </c>
      <c r="H8556" s="3">
        <v>28</v>
      </c>
      <c r="I8556" s="3">
        <v>0</v>
      </c>
      <c r="J8556" s="3">
        <v>0</v>
      </c>
      <c r="K8556" s="3">
        <v>0</v>
      </c>
      <c r="L8556" s="3">
        <v>0</v>
      </c>
      <c r="M8556" s="3">
        <v>0</v>
      </c>
      <c r="N8556" s="3">
        <v>0</v>
      </c>
      <c r="O8556" s="3">
        <v>0</v>
      </c>
      <c r="P8556" s="3">
        <v>0</v>
      </c>
      <c r="Q8556" s="3">
        <v>0</v>
      </c>
      <c r="R8556" s="3">
        <v>0</v>
      </c>
      <c r="S8556" s="3">
        <v>0</v>
      </c>
      <c r="T8556" s="3">
        <v>37</v>
      </c>
      <c r="U8556" s="11">
        <v>0.47435897588729858</v>
      </c>
      <c r="V8556" s="3">
        <v>41</v>
      </c>
      <c r="W8556" s="11">
        <v>0.52564102411270142</v>
      </c>
      <c r="X8556" s="3">
        <v>0</v>
      </c>
      <c r="Y8556" s="11">
        <v>0</v>
      </c>
      <c r="Z8556" s="3">
        <v>17</v>
      </c>
      <c r="AA8556" s="11">
        <v>0.21794871985912323</v>
      </c>
      <c r="AB8556" s="3">
        <v>52</v>
      </c>
      <c r="AC8556" s="11">
        <v>0.66666668653488159</v>
      </c>
      <c r="AD8556" s="3">
        <v>1</v>
      </c>
      <c r="AE8556" s="11">
        <v>1.2820512987673283E-2</v>
      </c>
      <c r="AF8556" s="3">
        <v>0</v>
      </c>
      <c r="AG8556" s="11">
        <v>0</v>
      </c>
      <c r="AH8556" s="3">
        <v>8</v>
      </c>
      <c r="AI8556" s="11">
        <v>0.10256410390138626</v>
      </c>
      <c r="AJ8556" s="3">
        <v>0</v>
      </c>
      <c r="AK8556" s="11">
        <v>0</v>
      </c>
      <c r="AL8556" s="3">
        <v>20</v>
      </c>
      <c r="AM8556" s="11">
        <v>0.25641027092933655</v>
      </c>
      <c r="AN8556" s="3">
        <v>11</v>
      </c>
      <c r="AO8556" s="11">
        <v>0.14102564752101898</v>
      </c>
      <c r="AP8556" s="3">
        <v>55</v>
      </c>
      <c r="AQ8556" s="11">
        <v>0.70512819290161133</v>
      </c>
      <c r="AR8556" s="11">
        <v>0.7454102635383606</v>
      </c>
    </row>
    <row r="8557" spans="1:44" x14ac:dyDescent="0.25">
      <c r="A8557" t="s">
        <v>3615</v>
      </c>
      <c r="B8557" t="s">
        <v>3616</v>
      </c>
      <c r="C8557" t="s">
        <v>21</v>
      </c>
      <c r="D8557" s="3">
        <v>139</v>
      </c>
      <c r="E8557" s="3">
        <v>0</v>
      </c>
      <c r="F8557" s="3">
        <v>0</v>
      </c>
      <c r="G8557" s="3">
        <v>62</v>
      </c>
      <c r="H8557" s="3">
        <v>53</v>
      </c>
      <c r="I8557" s="3">
        <v>24</v>
      </c>
      <c r="J8557" s="3">
        <v>0</v>
      </c>
      <c r="K8557" s="3">
        <v>0</v>
      </c>
      <c r="L8557" s="3">
        <v>0</v>
      </c>
      <c r="M8557" s="3">
        <v>0</v>
      </c>
      <c r="N8557" s="3">
        <v>0</v>
      </c>
      <c r="O8557" s="3">
        <v>0</v>
      </c>
      <c r="P8557" s="3">
        <v>0</v>
      </c>
      <c r="Q8557" s="3">
        <v>0</v>
      </c>
      <c r="R8557" s="3">
        <v>0</v>
      </c>
      <c r="S8557" s="3">
        <v>0</v>
      </c>
      <c r="T8557" s="3">
        <v>71</v>
      </c>
      <c r="U8557" s="11">
        <v>0.5107913613319397</v>
      </c>
      <c r="V8557" s="3">
        <v>68</v>
      </c>
      <c r="W8557" s="11">
        <v>0.4892086386680603</v>
      </c>
      <c r="X8557" s="3">
        <v>3</v>
      </c>
      <c r="Y8557" s="11">
        <v>2.158273383975029E-2</v>
      </c>
      <c r="Z8557" s="3">
        <v>33</v>
      </c>
      <c r="AA8557" s="11">
        <v>0.23741006851196289</v>
      </c>
      <c r="AB8557" s="3">
        <v>85</v>
      </c>
      <c r="AC8557" s="11">
        <v>0.61151081323623657</v>
      </c>
      <c r="AD8557" s="3">
        <v>6</v>
      </c>
      <c r="AE8557" s="11">
        <v>4.316546767950058E-2</v>
      </c>
      <c r="AF8557" s="3">
        <v>0</v>
      </c>
      <c r="AG8557" s="11">
        <v>0</v>
      </c>
      <c r="AH8557" s="3">
        <v>12</v>
      </c>
      <c r="AI8557" s="11">
        <v>8.633093535900116E-2</v>
      </c>
      <c r="AJ8557" s="3">
        <v>0</v>
      </c>
      <c r="AK8557" s="11">
        <v>0</v>
      </c>
      <c r="AL8557" s="3">
        <v>27</v>
      </c>
      <c r="AM8557" s="11">
        <v>0.19424460828304291</v>
      </c>
      <c r="AN8557" s="3">
        <v>23</v>
      </c>
      <c r="AO8557" s="11">
        <v>0.16546761989593506</v>
      </c>
      <c r="AP8557" s="3">
        <v>99</v>
      </c>
      <c r="AQ8557" s="11">
        <v>0.71223020553588867</v>
      </c>
      <c r="AR8557" s="11">
        <v>0.72780740261077881</v>
      </c>
    </row>
    <row r="8558" spans="1:44" x14ac:dyDescent="0.25">
      <c r="A8558" t="s">
        <v>3615</v>
      </c>
      <c r="B8558" t="s">
        <v>3616</v>
      </c>
      <c r="C8558" t="s">
        <v>22</v>
      </c>
      <c r="D8558" s="3">
        <v>192</v>
      </c>
      <c r="E8558" s="3">
        <v>0</v>
      </c>
      <c r="F8558" s="3">
        <v>0</v>
      </c>
      <c r="G8558" s="3">
        <v>49</v>
      </c>
      <c r="H8558" s="3">
        <v>58</v>
      </c>
      <c r="I8558" s="3">
        <v>54</v>
      </c>
      <c r="J8558" s="3">
        <v>31</v>
      </c>
      <c r="K8558" s="3">
        <v>0</v>
      </c>
      <c r="L8558" s="3">
        <v>0</v>
      </c>
      <c r="M8558" s="3">
        <v>0</v>
      </c>
      <c r="N8558" s="3">
        <v>0</v>
      </c>
      <c r="O8558" s="3">
        <v>0</v>
      </c>
      <c r="P8558" s="3">
        <v>0</v>
      </c>
      <c r="Q8558" s="3">
        <v>0</v>
      </c>
      <c r="R8558" s="3">
        <v>0</v>
      </c>
      <c r="S8558" s="3">
        <v>0</v>
      </c>
      <c r="T8558" s="3">
        <v>92</v>
      </c>
      <c r="U8558" s="11">
        <v>0.4791666567325592</v>
      </c>
      <c r="V8558" s="3">
        <v>100</v>
      </c>
      <c r="W8558" s="11">
        <v>0.52083331346511841</v>
      </c>
      <c r="X8558" s="3">
        <v>2</v>
      </c>
      <c r="Y8558" s="11">
        <v>1.0416666977107525E-2</v>
      </c>
      <c r="Z8558" s="3">
        <v>42</v>
      </c>
      <c r="AA8558" s="11">
        <v>0.21875</v>
      </c>
      <c r="AB8558" s="3">
        <v>120</v>
      </c>
      <c r="AC8558" s="11">
        <v>0.625</v>
      </c>
      <c r="AD8558" s="3">
        <v>8</v>
      </c>
      <c r="AE8558" s="11">
        <v>4.1666667908430099E-2</v>
      </c>
      <c r="AF8558" s="3">
        <v>1</v>
      </c>
      <c r="AG8558" s="11">
        <v>5.2083334885537624E-3</v>
      </c>
      <c r="AH8558" s="3">
        <v>18</v>
      </c>
      <c r="AI8558" s="11">
        <v>9.375E-2</v>
      </c>
      <c r="AJ8558" s="3">
        <v>1</v>
      </c>
      <c r="AK8558" s="11">
        <v>5.2083334885537624E-3</v>
      </c>
      <c r="AL8558" s="3">
        <v>47</v>
      </c>
      <c r="AM8558" s="11">
        <v>0.2447916716337204</v>
      </c>
      <c r="AN8558" s="3">
        <v>22</v>
      </c>
      <c r="AO8558" s="11">
        <v>0.1145833358168602</v>
      </c>
      <c r="AP8558" s="3">
        <v>144</v>
      </c>
      <c r="AQ8558" s="11">
        <v>0.75</v>
      </c>
      <c r="AR8558" s="11">
        <v>0.76867014169692993</v>
      </c>
    </row>
    <row r="8559" spans="1:44" x14ac:dyDescent="0.25">
      <c r="A8559" t="s">
        <v>3615</v>
      </c>
      <c r="B8559" t="s">
        <v>3616</v>
      </c>
      <c r="C8559" t="s">
        <v>23</v>
      </c>
      <c r="D8559" s="3">
        <v>218</v>
      </c>
      <c r="E8559" s="3">
        <v>0</v>
      </c>
      <c r="F8559" s="3">
        <v>0</v>
      </c>
      <c r="G8559" s="3">
        <v>34</v>
      </c>
      <c r="H8559" s="3">
        <v>54</v>
      </c>
      <c r="I8559" s="3">
        <v>50</v>
      </c>
      <c r="J8559" s="3">
        <v>53</v>
      </c>
      <c r="K8559" s="3">
        <v>27</v>
      </c>
      <c r="L8559" s="3">
        <v>0</v>
      </c>
      <c r="M8559" s="3">
        <v>0</v>
      </c>
      <c r="N8559" s="3">
        <v>0</v>
      </c>
      <c r="O8559" s="3">
        <v>0</v>
      </c>
      <c r="P8559" s="3">
        <v>0</v>
      </c>
      <c r="Q8559" s="3">
        <v>0</v>
      </c>
      <c r="R8559" s="3">
        <v>0</v>
      </c>
      <c r="S8559" s="3">
        <v>0</v>
      </c>
      <c r="T8559" s="3">
        <v>105</v>
      </c>
      <c r="U8559" s="11">
        <v>0.48165136575698853</v>
      </c>
      <c r="V8559" s="3">
        <v>113</v>
      </c>
      <c r="W8559" s="11">
        <v>0.51834863424301147</v>
      </c>
      <c r="X8559" s="3">
        <v>2</v>
      </c>
      <c r="Y8559" s="11">
        <v>9.1743115335702896E-3</v>
      </c>
      <c r="Z8559" s="3">
        <v>42</v>
      </c>
      <c r="AA8559" s="11">
        <v>0.19266055524349213</v>
      </c>
      <c r="AB8559" s="3">
        <v>150</v>
      </c>
      <c r="AC8559" s="11">
        <v>0.68807339668273926</v>
      </c>
      <c r="AD8559" s="3">
        <v>6</v>
      </c>
      <c r="AE8559" s="11">
        <v>2.7522936463356018E-2</v>
      </c>
      <c r="AF8559" s="3">
        <v>1</v>
      </c>
      <c r="AG8559" s="11">
        <v>4.5871557667851448E-3</v>
      </c>
      <c r="AH8559" s="3">
        <v>14</v>
      </c>
      <c r="AI8559" s="11">
        <v>6.4220182597637177E-2</v>
      </c>
      <c r="AJ8559" s="3">
        <v>3</v>
      </c>
      <c r="AK8559" s="11">
        <v>1.3761468231678009E-2</v>
      </c>
      <c r="AL8559" s="3">
        <v>60</v>
      </c>
      <c r="AM8559" s="11">
        <v>0.27522936463356018</v>
      </c>
      <c r="AN8559" s="3">
        <v>32</v>
      </c>
      <c r="AO8559" s="11">
        <v>0.14678898453712463</v>
      </c>
      <c r="AP8559" s="3">
        <v>175</v>
      </c>
      <c r="AQ8559" s="11">
        <v>0.80275231599807739</v>
      </c>
      <c r="AR8559" s="11">
        <v>0.74628239870071411</v>
      </c>
    </row>
    <row r="8560" spans="1:44" x14ac:dyDescent="0.25">
      <c r="A8560" t="s">
        <v>3615</v>
      </c>
      <c r="B8560" t="s">
        <v>3616</v>
      </c>
      <c r="C8560" t="s">
        <v>3206</v>
      </c>
      <c r="D8560" s="3">
        <v>258</v>
      </c>
      <c r="E8560" s="3">
        <v>0</v>
      </c>
      <c r="F8560" s="3">
        <v>0</v>
      </c>
      <c r="G8560" s="3">
        <v>49</v>
      </c>
      <c r="H8560" s="3">
        <v>43</v>
      </c>
      <c r="I8560" s="3">
        <v>47</v>
      </c>
      <c r="J8560" s="3">
        <v>48</v>
      </c>
      <c r="K8560" s="3">
        <v>47</v>
      </c>
      <c r="L8560" s="3">
        <v>24</v>
      </c>
      <c r="M8560" s="3">
        <v>0</v>
      </c>
      <c r="N8560" s="3">
        <v>0</v>
      </c>
      <c r="O8560" s="3">
        <v>0</v>
      </c>
      <c r="P8560" s="3">
        <v>0</v>
      </c>
      <c r="Q8560" s="3">
        <v>0</v>
      </c>
      <c r="R8560" s="3">
        <v>0</v>
      </c>
      <c r="S8560" s="3">
        <v>0</v>
      </c>
      <c r="T8560" s="3">
        <v>124</v>
      </c>
      <c r="U8560" s="11">
        <v>0.48062014579772949</v>
      </c>
      <c r="V8560" s="3">
        <v>134</v>
      </c>
      <c r="W8560" s="11">
        <v>0.51937985420227051</v>
      </c>
      <c r="X8560" s="3">
        <v>6</v>
      </c>
      <c r="Y8560" s="11">
        <v>2.3255813866853714E-2</v>
      </c>
      <c r="Z8560" s="3">
        <v>53</v>
      </c>
      <c r="AA8560" s="11">
        <v>0.20542635023593903</v>
      </c>
      <c r="AB8560" s="3">
        <v>178</v>
      </c>
      <c r="AC8560" s="11">
        <v>0.68992245197296143</v>
      </c>
      <c r="AD8560" s="3">
        <v>5</v>
      </c>
      <c r="AE8560" s="11">
        <v>1.9379844889044762E-2</v>
      </c>
      <c r="AF8560" s="3">
        <v>2</v>
      </c>
      <c r="AG8560" s="11">
        <v>7.7519379556179047E-3</v>
      </c>
      <c r="AH8560" s="3">
        <v>12</v>
      </c>
      <c r="AI8560" s="11">
        <v>4.6511627733707428E-2</v>
      </c>
      <c r="AJ8560" s="3">
        <v>2</v>
      </c>
      <c r="AK8560" s="11">
        <v>7.7519379556179047E-3</v>
      </c>
      <c r="AL8560" s="3">
        <v>57</v>
      </c>
      <c r="AM8560" s="11">
        <v>0.22093023359775543</v>
      </c>
      <c r="AN8560" s="3">
        <v>49</v>
      </c>
      <c r="AO8560" s="11">
        <v>0.18992248177528381</v>
      </c>
      <c r="AP8560" s="3">
        <v>202</v>
      </c>
      <c r="AQ8560" s="11">
        <v>0.78294575214385986</v>
      </c>
      <c r="AR8560" s="11">
        <v>0.75507938861846924</v>
      </c>
    </row>
    <row r="8561" spans="1:44" x14ac:dyDescent="0.25">
      <c r="A8561" t="s">
        <v>3617</v>
      </c>
      <c r="B8561" t="s">
        <v>3618</v>
      </c>
      <c r="C8561" t="s">
        <v>20</v>
      </c>
      <c r="D8561" s="3">
        <v>1009</v>
      </c>
      <c r="E8561" s="3">
        <v>0</v>
      </c>
      <c r="F8561" s="3">
        <v>0</v>
      </c>
      <c r="G8561" s="3">
        <v>104</v>
      </c>
      <c r="H8561" s="3">
        <v>109</v>
      </c>
      <c r="I8561" s="3">
        <v>92</v>
      </c>
      <c r="J8561" s="3">
        <v>80</v>
      </c>
      <c r="K8561" s="3">
        <v>88</v>
      </c>
      <c r="L8561" s="3">
        <v>90</v>
      </c>
      <c r="M8561" s="3">
        <v>82</v>
      </c>
      <c r="N8561" s="3">
        <v>70</v>
      </c>
      <c r="O8561" s="3">
        <v>76</v>
      </c>
      <c r="P8561" s="3">
        <v>63</v>
      </c>
      <c r="Q8561" s="3">
        <v>67</v>
      </c>
      <c r="R8561" s="3">
        <v>63</v>
      </c>
      <c r="S8561" s="3">
        <v>25</v>
      </c>
      <c r="T8561" s="3">
        <v>520</v>
      </c>
      <c r="U8561" s="11">
        <v>0.5153617262840271</v>
      </c>
      <c r="V8561" s="3">
        <v>489</v>
      </c>
      <c r="W8561" s="11">
        <v>0.48463824391365051</v>
      </c>
      <c r="X8561" s="3">
        <v>6</v>
      </c>
      <c r="Y8561" s="11">
        <v>5.9464816004037857E-3</v>
      </c>
      <c r="Z8561" s="3">
        <v>828</v>
      </c>
      <c r="AA8561" s="11">
        <v>0.82061445713043213</v>
      </c>
      <c r="AB8561" s="3">
        <v>148</v>
      </c>
      <c r="AC8561" s="11">
        <v>0.14667987823486328</v>
      </c>
      <c r="AD8561" s="3">
        <v>8</v>
      </c>
      <c r="AE8561" s="11">
        <v>7.9286424443125725E-3</v>
      </c>
      <c r="AF8561" s="3">
        <v>5</v>
      </c>
      <c r="AG8561" s="11">
        <v>4.9554011784493923E-3</v>
      </c>
      <c r="AH8561" s="3">
        <v>5</v>
      </c>
      <c r="AI8561" s="11">
        <v>4.9554011784493923E-3</v>
      </c>
      <c r="AJ8561" s="3">
        <v>9</v>
      </c>
      <c r="AK8561" s="11">
        <v>8.9197224006056786E-3</v>
      </c>
      <c r="AL8561" s="3">
        <v>154</v>
      </c>
      <c r="AM8561" s="11">
        <v>0.15262636542320251</v>
      </c>
      <c r="AN8561" s="3">
        <v>31</v>
      </c>
      <c r="AO8561" s="11">
        <v>3.0723487958312035E-2</v>
      </c>
      <c r="AP8561" s="3">
        <v>835</v>
      </c>
      <c r="AQ8561" s="11">
        <v>0.82755202054977417</v>
      </c>
      <c r="AR8561" s="11">
        <v>0.83346778154373169</v>
      </c>
    </row>
    <row r="8562" spans="1:44" x14ac:dyDescent="0.25">
      <c r="A8562" t="s">
        <v>3617</v>
      </c>
      <c r="B8562" t="s">
        <v>3618</v>
      </c>
      <c r="C8562" t="s">
        <v>21</v>
      </c>
      <c r="D8562" s="3">
        <v>1042</v>
      </c>
      <c r="E8562" s="3">
        <v>0</v>
      </c>
      <c r="F8562" s="3">
        <v>0</v>
      </c>
      <c r="G8562" s="3">
        <v>110</v>
      </c>
      <c r="H8562" s="3">
        <v>104</v>
      </c>
      <c r="I8562" s="3">
        <v>100</v>
      </c>
      <c r="J8562" s="3">
        <v>91</v>
      </c>
      <c r="K8562" s="3">
        <v>82</v>
      </c>
      <c r="L8562" s="3">
        <v>82</v>
      </c>
      <c r="M8562" s="3">
        <v>87</v>
      </c>
      <c r="N8562" s="3">
        <v>84</v>
      </c>
      <c r="O8562" s="3">
        <v>64</v>
      </c>
      <c r="P8562" s="3">
        <v>57</v>
      </c>
      <c r="Q8562" s="3">
        <v>58</v>
      </c>
      <c r="R8562" s="3">
        <v>61</v>
      </c>
      <c r="S8562" s="3">
        <v>62</v>
      </c>
      <c r="T8562" s="3">
        <v>541</v>
      </c>
      <c r="U8562" s="11">
        <v>0.51919388771057129</v>
      </c>
      <c r="V8562" s="3">
        <v>501</v>
      </c>
      <c r="W8562" s="11">
        <v>0.4808061420917511</v>
      </c>
      <c r="X8562" s="3">
        <v>7</v>
      </c>
      <c r="Y8562" s="11">
        <v>6.7178504541516304E-3</v>
      </c>
      <c r="Z8562" s="3">
        <v>844</v>
      </c>
      <c r="AA8562" s="11">
        <v>0.80998080968856812</v>
      </c>
      <c r="AB8562" s="3">
        <v>160</v>
      </c>
      <c r="AC8562" s="11">
        <v>0.15355086326599121</v>
      </c>
      <c r="AD8562" s="3">
        <v>8</v>
      </c>
      <c r="AE8562" s="11">
        <v>7.6775429770350456E-3</v>
      </c>
      <c r="AF8562" s="3">
        <v>6</v>
      </c>
      <c r="AG8562" s="11">
        <v>5.7581574656069279E-3</v>
      </c>
      <c r="AH8562" s="3">
        <v>8</v>
      </c>
      <c r="AI8562" s="11">
        <v>7.6775429770350456E-3</v>
      </c>
      <c r="AJ8562" s="3">
        <v>9</v>
      </c>
      <c r="AK8562" s="11">
        <v>8.6372364312410355E-3</v>
      </c>
      <c r="AL8562" s="3">
        <v>175</v>
      </c>
      <c r="AM8562" s="11">
        <v>0.16794626414775848</v>
      </c>
      <c r="AN8562" s="3">
        <v>31</v>
      </c>
      <c r="AO8562" s="11">
        <v>2.9750479385256767E-2</v>
      </c>
      <c r="AP8562" s="3">
        <v>868</v>
      </c>
      <c r="AQ8562" s="11">
        <v>0.83301341533660889</v>
      </c>
      <c r="AR8562" s="11">
        <v>0.8384971022605896</v>
      </c>
    </row>
    <row r="8563" spans="1:44" x14ac:dyDescent="0.25">
      <c r="A8563" t="s">
        <v>3617</v>
      </c>
      <c r="B8563" t="s">
        <v>3618</v>
      </c>
      <c r="C8563" t="s">
        <v>22</v>
      </c>
      <c r="D8563" s="3">
        <v>1033</v>
      </c>
      <c r="E8563" s="3">
        <v>0</v>
      </c>
      <c r="F8563" s="3">
        <v>0</v>
      </c>
      <c r="G8563" s="3">
        <v>120</v>
      </c>
      <c r="H8563" s="3">
        <v>97</v>
      </c>
      <c r="I8563" s="3">
        <v>89</v>
      </c>
      <c r="J8563" s="3">
        <v>104</v>
      </c>
      <c r="K8563" s="3">
        <v>84</v>
      </c>
      <c r="L8563" s="3">
        <v>76</v>
      </c>
      <c r="M8563" s="3">
        <v>89</v>
      </c>
      <c r="N8563" s="3">
        <v>88</v>
      </c>
      <c r="O8563" s="3">
        <v>79</v>
      </c>
      <c r="P8563" s="3">
        <v>55</v>
      </c>
      <c r="Q8563" s="3">
        <v>50</v>
      </c>
      <c r="R8563" s="3">
        <v>52</v>
      </c>
      <c r="S8563" s="3">
        <v>50</v>
      </c>
      <c r="T8563" s="3">
        <v>527</v>
      </c>
      <c r="U8563" s="11">
        <v>0.51016455888748169</v>
      </c>
      <c r="V8563" s="3">
        <v>506</v>
      </c>
      <c r="W8563" s="11">
        <v>0.48983544111251831</v>
      </c>
      <c r="X8563" s="3">
        <v>3</v>
      </c>
      <c r="Y8563" s="11">
        <v>2.9041627421975136E-3</v>
      </c>
      <c r="Z8563" s="3">
        <v>846</v>
      </c>
      <c r="AA8563" s="11">
        <v>0.8189738392829895</v>
      </c>
      <c r="AB8563" s="3">
        <v>155</v>
      </c>
      <c r="AC8563" s="11">
        <v>0.15004840493202209</v>
      </c>
      <c r="AD8563" s="3">
        <v>9</v>
      </c>
      <c r="AE8563" s="11">
        <v>8.7124882265925407E-3</v>
      </c>
      <c r="AF8563" s="3">
        <v>8</v>
      </c>
      <c r="AG8563" s="11">
        <v>7.7444338239729404E-3</v>
      </c>
      <c r="AH8563" s="3">
        <v>5</v>
      </c>
      <c r="AI8563" s="11">
        <v>4.8402710817754269E-3</v>
      </c>
      <c r="AJ8563" s="3">
        <v>7</v>
      </c>
      <c r="AK8563" s="11">
        <v>6.7763794213533401E-3</v>
      </c>
      <c r="AL8563" s="3">
        <v>195</v>
      </c>
      <c r="AM8563" s="11">
        <v>0.18877057731151581</v>
      </c>
      <c r="AN8563" s="3">
        <v>49</v>
      </c>
      <c r="AO8563" s="11">
        <v>4.743465781211853E-2</v>
      </c>
      <c r="AP8563" s="3">
        <v>923</v>
      </c>
      <c r="AQ8563" s="11">
        <v>0.89351403713226318</v>
      </c>
      <c r="AR8563" s="11">
        <v>0.86546945571899414</v>
      </c>
    </row>
    <row r="8564" spans="1:44" x14ac:dyDescent="0.25">
      <c r="A8564" t="s">
        <v>3617</v>
      </c>
      <c r="B8564" t="s">
        <v>3618</v>
      </c>
      <c r="C8564" t="s">
        <v>23</v>
      </c>
      <c r="D8564" s="3">
        <v>1067</v>
      </c>
      <c r="E8564" s="3">
        <v>0</v>
      </c>
      <c r="F8564" s="3">
        <v>0</v>
      </c>
      <c r="G8564" s="3">
        <v>116</v>
      </c>
      <c r="H8564" s="3">
        <v>108</v>
      </c>
      <c r="I8564" s="3">
        <v>89</v>
      </c>
      <c r="J8564" s="3">
        <v>94</v>
      </c>
      <c r="K8564" s="3">
        <v>96</v>
      </c>
      <c r="L8564" s="3">
        <v>83</v>
      </c>
      <c r="M8564" s="3">
        <v>90</v>
      </c>
      <c r="N8564" s="3">
        <v>94</v>
      </c>
      <c r="O8564" s="3">
        <v>82</v>
      </c>
      <c r="P8564" s="3">
        <v>64</v>
      </c>
      <c r="Q8564" s="3">
        <v>52</v>
      </c>
      <c r="R8564" s="3">
        <v>47</v>
      </c>
      <c r="S8564" s="3">
        <v>52</v>
      </c>
      <c r="T8564" s="3">
        <v>544</v>
      </c>
      <c r="U8564" s="11">
        <v>0.50984066724777222</v>
      </c>
      <c r="V8564" s="3">
        <v>523</v>
      </c>
      <c r="W8564" s="11">
        <v>0.49015933275222778</v>
      </c>
      <c r="X8564" s="3">
        <v>3</v>
      </c>
      <c r="Y8564" s="11">
        <v>2.8116214089095592E-3</v>
      </c>
      <c r="Z8564" s="3">
        <v>868</v>
      </c>
      <c r="AA8564" s="11">
        <v>0.81349575519561768</v>
      </c>
      <c r="AB8564" s="3">
        <v>164</v>
      </c>
      <c r="AC8564" s="11">
        <v>0.15370196104049683</v>
      </c>
      <c r="AD8564" s="3">
        <v>8</v>
      </c>
      <c r="AE8564" s="11">
        <v>7.4976570904254913E-3</v>
      </c>
      <c r="AF8564" s="3">
        <v>10</v>
      </c>
      <c r="AG8564" s="11">
        <v>9.3720713630318642E-3</v>
      </c>
      <c r="AH8564" s="3">
        <v>7</v>
      </c>
      <c r="AI8564" s="11">
        <v>6.5604499541223049E-3</v>
      </c>
      <c r="AJ8564" s="3">
        <v>7</v>
      </c>
      <c r="AK8564" s="11">
        <v>6.5604499541223049E-3</v>
      </c>
      <c r="AL8564" s="3">
        <v>187</v>
      </c>
      <c r="AM8564" s="11">
        <v>0.17525772750377655</v>
      </c>
      <c r="AN8564" s="3">
        <v>61</v>
      </c>
      <c r="AO8564" s="11">
        <v>5.7169634848833084E-2</v>
      </c>
      <c r="AP8564" s="3">
        <v>998</v>
      </c>
      <c r="AQ8564" s="11">
        <v>0.93533271551132202</v>
      </c>
      <c r="AR8564" s="11">
        <v>0.87881773710250854</v>
      </c>
    </row>
    <row r="8565" spans="1:44" x14ac:dyDescent="0.25">
      <c r="A8565" t="s">
        <v>3617</v>
      </c>
      <c r="B8565" t="s">
        <v>3618</v>
      </c>
      <c r="C8565" t="s">
        <v>3206</v>
      </c>
      <c r="D8565" s="3">
        <v>1074</v>
      </c>
      <c r="E8565" s="3">
        <v>0</v>
      </c>
      <c r="F8565" s="3">
        <v>0</v>
      </c>
      <c r="G8565" s="3">
        <v>93</v>
      </c>
      <c r="H8565" s="3">
        <v>103</v>
      </c>
      <c r="I8565" s="3">
        <v>117</v>
      </c>
      <c r="J8565" s="3">
        <v>88</v>
      </c>
      <c r="K8565" s="3">
        <v>96</v>
      </c>
      <c r="L8565" s="3">
        <v>95</v>
      </c>
      <c r="M8565" s="3">
        <v>89</v>
      </c>
      <c r="N8565" s="3">
        <v>83</v>
      </c>
      <c r="O8565" s="3">
        <v>85</v>
      </c>
      <c r="P8565" s="3">
        <v>70</v>
      </c>
      <c r="Q8565" s="3">
        <v>61</v>
      </c>
      <c r="R8565" s="3">
        <v>52</v>
      </c>
      <c r="S8565" s="3">
        <v>42</v>
      </c>
      <c r="T8565" s="3">
        <v>556</v>
      </c>
      <c r="U8565" s="11">
        <v>0.51769089698791504</v>
      </c>
      <c r="V8565" s="3">
        <v>518</v>
      </c>
      <c r="W8565" s="11">
        <v>0.48230913281440735</v>
      </c>
      <c r="X8565" s="3">
        <v>3</v>
      </c>
      <c r="Y8565" s="11">
        <v>2.7932960074394941E-3</v>
      </c>
      <c r="Z8565" s="3">
        <v>871</v>
      </c>
      <c r="AA8565" s="11">
        <v>0.81098693609237671</v>
      </c>
      <c r="AB8565" s="3">
        <v>162</v>
      </c>
      <c r="AC8565" s="11">
        <v>0.15083798766136169</v>
      </c>
      <c r="AD8565" s="3">
        <v>12</v>
      </c>
      <c r="AE8565" s="11">
        <v>1.1173184029757977E-2</v>
      </c>
      <c r="AF8565" s="3">
        <v>10</v>
      </c>
      <c r="AG8565" s="11">
        <v>9.3109868466854095E-3</v>
      </c>
      <c r="AH8565" s="3">
        <v>9</v>
      </c>
      <c r="AI8565" s="11">
        <v>8.3798887208104134E-3</v>
      </c>
      <c r="AJ8565" s="3">
        <v>7</v>
      </c>
      <c r="AK8565" s="11">
        <v>6.5176910720765591E-3</v>
      </c>
      <c r="AL8565" s="3">
        <v>191</v>
      </c>
      <c r="AM8565" s="11">
        <v>0.17783984541893005</v>
      </c>
      <c r="AN8565" s="3">
        <v>79</v>
      </c>
      <c r="AO8565" s="11">
        <v>7.3556795716285706E-2</v>
      </c>
      <c r="AP8565" s="3">
        <v>961</v>
      </c>
      <c r="AQ8565" s="11">
        <v>0.89478582143783569</v>
      </c>
      <c r="AR8565" s="11">
        <v>0.86688029766082764</v>
      </c>
    </row>
    <row r="8566" spans="1:44" x14ac:dyDescent="0.25">
      <c r="A8566" t="s">
        <v>3619</v>
      </c>
      <c r="B8566" t="s">
        <v>3620</v>
      </c>
      <c r="C8566" t="s">
        <v>20</v>
      </c>
      <c r="D8566" s="3">
        <v>693</v>
      </c>
      <c r="E8566" s="3">
        <v>0</v>
      </c>
      <c r="F8566" s="3">
        <v>0</v>
      </c>
      <c r="G8566" s="3">
        <v>0</v>
      </c>
      <c r="H8566" s="3">
        <v>0</v>
      </c>
      <c r="I8566" s="3">
        <v>0</v>
      </c>
      <c r="J8566" s="3">
        <v>0</v>
      </c>
      <c r="K8566" s="3">
        <v>0</v>
      </c>
      <c r="L8566" s="3">
        <v>0</v>
      </c>
      <c r="M8566" s="3">
        <v>104</v>
      </c>
      <c r="N8566" s="3">
        <v>111</v>
      </c>
      <c r="O8566" s="3">
        <v>105</v>
      </c>
      <c r="P8566" s="3">
        <v>130</v>
      </c>
      <c r="Q8566" s="3">
        <v>93</v>
      </c>
      <c r="R8566" s="3">
        <v>70</v>
      </c>
      <c r="S8566" s="3">
        <v>80</v>
      </c>
      <c r="T8566" s="3">
        <v>350</v>
      </c>
      <c r="U8566" s="11">
        <v>0.50505048036575317</v>
      </c>
      <c r="V8566" s="3">
        <v>343</v>
      </c>
      <c r="W8566" s="11">
        <v>0.49494948983192444</v>
      </c>
      <c r="X8566" s="3">
        <v>6</v>
      </c>
      <c r="Y8566" s="11">
        <v>8.6580086499452591E-3</v>
      </c>
      <c r="Z8566" s="3">
        <v>459</v>
      </c>
      <c r="AA8566" s="11">
        <v>0.66233766078948975</v>
      </c>
      <c r="AB8566" s="3">
        <v>211</v>
      </c>
      <c r="AC8566" s="11">
        <v>0.30447331070899963</v>
      </c>
      <c r="AD8566" s="3">
        <v>2</v>
      </c>
      <c r="AE8566" s="11">
        <v>2.8860028833150864E-3</v>
      </c>
      <c r="AF8566" s="3">
        <v>7</v>
      </c>
      <c r="AG8566" s="11">
        <v>1.0101010091602802E-2</v>
      </c>
      <c r="AH8566" s="3">
        <v>6</v>
      </c>
      <c r="AI8566" s="11">
        <v>8.6580086499452591E-3</v>
      </c>
      <c r="AJ8566" s="3">
        <v>2</v>
      </c>
      <c r="AK8566" s="11">
        <v>2.8860028833150864E-3</v>
      </c>
      <c r="AL8566" s="3">
        <v>111</v>
      </c>
      <c r="AM8566" s="11">
        <v>0.16017316281795502</v>
      </c>
      <c r="AN8566" s="3">
        <v>35</v>
      </c>
      <c r="AO8566" s="11">
        <v>5.0505049526691437E-2</v>
      </c>
      <c r="AP8566" s="3">
        <v>601</v>
      </c>
      <c r="AQ8566" s="11">
        <v>0.86724388599395752</v>
      </c>
      <c r="AR8566" s="11">
        <v>0.7792510986328125</v>
      </c>
    </row>
    <row r="8567" spans="1:44" x14ac:dyDescent="0.25">
      <c r="A8567" t="s">
        <v>3619</v>
      </c>
      <c r="B8567" t="s">
        <v>3620</v>
      </c>
      <c r="C8567" t="s">
        <v>21</v>
      </c>
      <c r="D8567" s="3">
        <v>708</v>
      </c>
      <c r="E8567" s="3">
        <v>0</v>
      </c>
      <c r="F8567" s="3">
        <v>0</v>
      </c>
      <c r="G8567" s="3">
        <v>0</v>
      </c>
      <c r="H8567" s="3">
        <v>0</v>
      </c>
      <c r="I8567" s="3">
        <v>0</v>
      </c>
      <c r="J8567" s="3">
        <v>0</v>
      </c>
      <c r="K8567" s="3">
        <v>0</v>
      </c>
      <c r="L8567" s="3">
        <v>0</v>
      </c>
      <c r="M8567" s="3">
        <v>112</v>
      </c>
      <c r="N8567" s="3">
        <v>120</v>
      </c>
      <c r="O8567" s="3">
        <v>117</v>
      </c>
      <c r="P8567" s="3">
        <v>123</v>
      </c>
      <c r="Q8567" s="3">
        <v>98</v>
      </c>
      <c r="R8567" s="3">
        <v>72</v>
      </c>
      <c r="S8567" s="3">
        <v>66</v>
      </c>
      <c r="T8567" s="3">
        <v>338</v>
      </c>
      <c r="U8567" s="11">
        <v>0.47740113735198975</v>
      </c>
      <c r="V8567" s="3">
        <v>370</v>
      </c>
      <c r="W8567" s="11">
        <v>0.52259886264801025</v>
      </c>
      <c r="X8567" s="3">
        <v>8</v>
      </c>
      <c r="Y8567" s="11">
        <v>1.1299435049295425E-2</v>
      </c>
      <c r="Z8567" s="3">
        <v>458</v>
      </c>
      <c r="AA8567" s="11">
        <v>0.64689266681671143</v>
      </c>
      <c r="AB8567" s="3">
        <v>225</v>
      </c>
      <c r="AC8567" s="11">
        <v>0.31779661774635315</v>
      </c>
      <c r="AD8567" s="3">
        <v>2</v>
      </c>
      <c r="AE8567" s="11">
        <v>2.8248587623238564E-3</v>
      </c>
      <c r="AF8567" s="3">
        <v>10</v>
      </c>
      <c r="AG8567" s="11">
        <v>1.4124293811619282E-2</v>
      </c>
      <c r="AH8567" s="3">
        <v>5</v>
      </c>
      <c r="AI8567" s="11">
        <v>7.0621469058096409E-3</v>
      </c>
      <c r="AJ8567" s="3">
        <v>0</v>
      </c>
      <c r="AK8567" s="11">
        <v>0</v>
      </c>
      <c r="AL8567" s="3">
        <v>129</v>
      </c>
      <c r="AM8567" s="11">
        <v>0.18220339715480804</v>
      </c>
      <c r="AN8567" s="3">
        <v>30</v>
      </c>
      <c r="AO8567" s="11">
        <v>4.237288236618042E-2</v>
      </c>
      <c r="AP8567" s="3">
        <v>566</v>
      </c>
      <c r="AQ8567" s="11">
        <v>0.79943501949310303</v>
      </c>
      <c r="AR8567" s="11">
        <v>0.77621793746948242</v>
      </c>
    </row>
    <row r="8568" spans="1:44" x14ac:dyDescent="0.25">
      <c r="A8568" t="s">
        <v>3619</v>
      </c>
      <c r="B8568" t="s">
        <v>3620</v>
      </c>
      <c r="C8568" t="s">
        <v>22</v>
      </c>
      <c r="D8568" s="3">
        <v>701</v>
      </c>
      <c r="E8568" s="3">
        <v>0</v>
      </c>
      <c r="F8568" s="3">
        <v>0</v>
      </c>
      <c r="G8568" s="3">
        <v>0</v>
      </c>
      <c r="H8568" s="3">
        <v>0</v>
      </c>
      <c r="I8568" s="3">
        <v>0</v>
      </c>
      <c r="J8568" s="3">
        <v>0</v>
      </c>
      <c r="K8568" s="3">
        <v>0</v>
      </c>
      <c r="L8568" s="3">
        <v>0</v>
      </c>
      <c r="M8568" s="3">
        <v>117</v>
      </c>
      <c r="N8568" s="3">
        <v>112</v>
      </c>
      <c r="O8568" s="3">
        <v>118</v>
      </c>
      <c r="P8568" s="3">
        <v>121</v>
      </c>
      <c r="Q8568" s="3">
        <v>105</v>
      </c>
      <c r="R8568" s="3">
        <v>64</v>
      </c>
      <c r="S8568" s="3">
        <v>64</v>
      </c>
      <c r="T8568" s="3">
        <v>336</v>
      </c>
      <c r="U8568" s="11">
        <v>0.47931525111198425</v>
      </c>
      <c r="V8568" s="3">
        <v>365</v>
      </c>
      <c r="W8568" s="11">
        <v>0.52068471908569336</v>
      </c>
      <c r="X8568" s="3">
        <v>8</v>
      </c>
      <c r="Y8568" s="11">
        <v>1.1412268504500389E-2</v>
      </c>
      <c r="Z8568" s="3">
        <v>450</v>
      </c>
      <c r="AA8568" s="11">
        <v>0.64194005727767944</v>
      </c>
      <c r="AB8568" s="3">
        <v>218</v>
      </c>
      <c r="AC8568" s="11">
        <v>0.31098431348800659</v>
      </c>
      <c r="AD8568" s="3">
        <v>4</v>
      </c>
      <c r="AE8568" s="11">
        <v>5.7061342522501945E-3</v>
      </c>
      <c r="AF8568" s="3">
        <v>10</v>
      </c>
      <c r="AG8568" s="11">
        <v>1.4265335164964199E-2</v>
      </c>
      <c r="AH8568" s="3">
        <v>11</v>
      </c>
      <c r="AI8568" s="11">
        <v>1.5691868960857391E-2</v>
      </c>
      <c r="AJ8568" s="3">
        <v>0</v>
      </c>
      <c r="AK8568" s="11">
        <v>0</v>
      </c>
      <c r="AL8568" s="3">
        <v>117</v>
      </c>
      <c r="AM8568" s="11">
        <v>0.16690441966056824</v>
      </c>
      <c r="AN8568" s="3">
        <v>38</v>
      </c>
      <c r="AO8568" s="11">
        <v>5.4208274930715561E-2</v>
      </c>
      <c r="AP8568" s="3">
        <v>563</v>
      </c>
      <c r="AQ8568" s="11">
        <v>0.8031383752822876</v>
      </c>
      <c r="AR8568" s="11">
        <v>0.80764514207839966</v>
      </c>
    </row>
    <row r="8569" spans="1:44" x14ac:dyDescent="0.25">
      <c r="A8569" t="s">
        <v>3619</v>
      </c>
      <c r="B8569" t="s">
        <v>3620</v>
      </c>
      <c r="C8569" t="s">
        <v>23</v>
      </c>
      <c r="D8569" s="3">
        <v>715</v>
      </c>
      <c r="E8569" s="3">
        <v>0</v>
      </c>
      <c r="F8569" s="3">
        <v>0</v>
      </c>
      <c r="G8569" s="3">
        <v>0</v>
      </c>
      <c r="H8569" s="3">
        <v>0</v>
      </c>
      <c r="I8569" s="3">
        <v>0</v>
      </c>
      <c r="J8569" s="3">
        <v>0</v>
      </c>
      <c r="K8569" s="3">
        <v>0</v>
      </c>
      <c r="L8569" s="3">
        <v>0</v>
      </c>
      <c r="M8569" s="3">
        <v>67</v>
      </c>
      <c r="N8569" s="3">
        <v>120</v>
      </c>
      <c r="O8569" s="3">
        <v>123</v>
      </c>
      <c r="P8569" s="3">
        <v>123</v>
      </c>
      <c r="Q8569" s="3">
        <v>121</v>
      </c>
      <c r="R8569" s="3">
        <v>95</v>
      </c>
      <c r="S8569" s="3">
        <v>66</v>
      </c>
      <c r="T8569" s="3">
        <v>342</v>
      </c>
      <c r="U8569" s="11">
        <v>0.47832167148590088</v>
      </c>
      <c r="V8569" s="3">
        <v>373</v>
      </c>
      <c r="W8569" s="11">
        <v>0.52167832851409912</v>
      </c>
      <c r="X8569" s="3">
        <v>10</v>
      </c>
      <c r="Y8569" s="11">
        <v>1.3986013829708099E-2</v>
      </c>
      <c r="Z8569" s="3">
        <v>450</v>
      </c>
      <c r="AA8569" s="11">
        <v>0.62937062978744507</v>
      </c>
      <c r="AB8569" s="3">
        <v>224</v>
      </c>
      <c r="AC8569" s="11">
        <v>0.31328672170639038</v>
      </c>
      <c r="AD8569" s="3">
        <v>7</v>
      </c>
      <c r="AE8569" s="11">
        <v>9.7902100533246994E-3</v>
      </c>
      <c r="AF8569" s="3">
        <v>15</v>
      </c>
      <c r="AG8569" s="11">
        <v>2.0979020744562149E-2</v>
      </c>
      <c r="AH8569" s="3">
        <v>9</v>
      </c>
      <c r="AI8569" s="11">
        <v>1.2587412260472775E-2</v>
      </c>
      <c r="AJ8569" s="3">
        <v>0</v>
      </c>
      <c r="AK8569" s="11">
        <v>0</v>
      </c>
      <c r="AL8569" s="3">
        <v>119</v>
      </c>
      <c r="AM8569" s="11">
        <v>0.16643357276916504</v>
      </c>
      <c r="AN8569" s="3">
        <v>46</v>
      </c>
      <c r="AO8569" s="11">
        <v>6.4335666596889496E-2</v>
      </c>
      <c r="AP8569" s="3">
        <v>597</v>
      </c>
      <c r="AQ8569" s="11">
        <v>0.8349650502204895</v>
      </c>
      <c r="AR8569" s="11">
        <v>0.80366712808609009</v>
      </c>
    </row>
    <row r="8570" spans="1:44" x14ac:dyDescent="0.25">
      <c r="A8570" t="s">
        <v>3619</v>
      </c>
      <c r="B8570" t="s">
        <v>3620</v>
      </c>
      <c r="C8570" t="s">
        <v>3206</v>
      </c>
      <c r="D8570" s="3">
        <v>666</v>
      </c>
      <c r="E8570" s="3">
        <v>0</v>
      </c>
      <c r="F8570" s="3">
        <v>0</v>
      </c>
      <c r="G8570" s="3">
        <v>0</v>
      </c>
      <c r="H8570" s="3">
        <v>0</v>
      </c>
      <c r="I8570" s="3">
        <v>0</v>
      </c>
      <c r="J8570" s="3">
        <v>0</v>
      </c>
      <c r="K8570" s="3">
        <v>0</v>
      </c>
      <c r="L8570" s="3">
        <v>0</v>
      </c>
      <c r="M8570" s="3">
        <v>60</v>
      </c>
      <c r="N8570" s="3">
        <v>95</v>
      </c>
      <c r="O8570" s="3">
        <v>113</v>
      </c>
      <c r="P8570" s="3">
        <v>110</v>
      </c>
      <c r="Q8570" s="3">
        <v>108</v>
      </c>
      <c r="R8570" s="3">
        <v>99</v>
      </c>
      <c r="S8570" s="3">
        <v>81</v>
      </c>
      <c r="T8570" s="3">
        <v>319</v>
      </c>
      <c r="U8570" s="11">
        <v>0.47897899150848389</v>
      </c>
      <c r="V8570" s="3">
        <v>347</v>
      </c>
      <c r="W8570" s="11">
        <v>0.52102100849151611</v>
      </c>
      <c r="X8570" s="3">
        <v>11</v>
      </c>
      <c r="Y8570" s="11">
        <v>1.6516515985131264E-2</v>
      </c>
      <c r="Z8570" s="3">
        <v>421</v>
      </c>
      <c r="AA8570" s="11">
        <v>0.63213211297988892</v>
      </c>
      <c r="AB8570" s="3">
        <v>206</v>
      </c>
      <c r="AC8570" s="11">
        <v>0.30930930376052856</v>
      </c>
      <c r="AD8570" s="3">
        <v>9</v>
      </c>
      <c r="AE8570" s="11">
        <v>1.3513513840734959E-2</v>
      </c>
      <c r="AF8570" s="3">
        <v>9</v>
      </c>
      <c r="AG8570" s="11">
        <v>1.3513513840734959E-2</v>
      </c>
      <c r="AH8570" s="3">
        <v>9</v>
      </c>
      <c r="AI8570" s="11">
        <v>1.3513513840734959E-2</v>
      </c>
      <c r="AJ8570" s="3">
        <v>1</v>
      </c>
      <c r="AK8570" s="11">
        <v>1.5015015378594398E-3</v>
      </c>
      <c r="AL8570" s="3">
        <v>128</v>
      </c>
      <c r="AM8570" s="11">
        <v>0.1921921968460083</v>
      </c>
      <c r="AN8570" s="3">
        <v>52</v>
      </c>
      <c r="AO8570" s="11">
        <v>7.8078076243400574E-2</v>
      </c>
      <c r="AP8570" s="3">
        <v>558</v>
      </c>
      <c r="AQ8570" s="11">
        <v>0.837837815284729</v>
      </c>
      <c r="AR8570" s="11">
        <v>0.81109791994094849</v>
      </c>
    </row>
    <row r="8571" spans="1:44" x14ac:dyDescent="0.25">
      <c r="A8571" t="s">
        <v>3621</v>
      </c>
      <c r="B8571" t="s">
        <v>3622</v>
      </c>
      <c r="C8571" t="s">
        <v>20</v>
      </c>
      <c r="D8571" s="3">
        <v>1187</v>
      </c>
      <c r="E8571" s="3">
        <v>0</v>
      </c>
      <c r="F8571" s="3">
        <v>2</v>
      </c>
      <c r="G8571" s="3">
        <v>65</v>
      </c>
      <c r="H8571" s="3">
        <v>97</v>
      </c>
      <c r="I8571" s="3">
        <v>95</v>
      </c>
      <c r="J8571" s="3">
        <v>118</v>
      </c>
      <c r="K8571" s="3">
        <v>121</v>
      </c>
      <c r="L8571" s="3">
        <v>92</v>
      </c>
      <c r="M8571" s="3">
        <v>87</v>
      </c>
      <c r="N8571" s="3">
        <v>65</v>
      </c>
      <c r="O8571" s="3">
        <v>102</v>
      </c>
      <c r="P8571" s="3">
        <v>134</v>
      </c>
      <c r="Q8571" s="3">
        <v>161</v>
      </c>
      <c r="R8571" s="3">
        <v>31</v>
      </c>
      <c r="S8571" s="3">
        <v>17</v>
      </c>
      <c r="T8571" s="3">
        <v>619</v>
      </c>
      <c r="U8571" s="11">
        <v>0.52148270606994629</v>
      </c>
      <c r="V8571" s="3">
        <v>568</v>
      </c>
      <c r="W8571" s="11">
        <v>0.47851726412773132</v>
      </c>
      <c r="X8571" s="3">
        <v>13</v>
      </c>
      <c r="Y8571" s="11">
        <v>1.0951980017125607E-2</v>
      </c>
      <c r="Z8571" s="3">
        <v>851</v>
      </c>
      <c r="AA8571" s="11">
        <v>0.71693342924118042</v>
      </c>
      <c r="AB8571" s="3">
        <v>268</v>
      </c>
      <c r="AC8571" s="11">
        <v>0.22577928006649017</v>
      </c>
      <c r="AD8571" s="3">
        <v>5</v>
      </c>
      <c r="AE8571" s="11">
        <v>4.2122998274862766E-3</v>
      </c>
      <c r="AF8571" s="3">
        <v>30</v>
      </c>
      <c r="AG8571" s="11">
        <v>2.5273799896240234E-2</v>
      </c>
      <c r="AH8571" s="3">
        <v>20</v>
      </c>
      <c r="AI8571" s="11">
        <v>1.6849199309945107E-2</v>
      </c>
      <c r="AJ8571" s="3">
        <v>0</v>
      </c>
      <c r="AK8571" s="11">
        <v>0</v>
      </c>
      <c r="AL8571" s="3">
        <v>181</v>
      </c>
      <c r="AM8571" s="11">
        <v>0.15248525142669678</v>
      </c>
      <c r="AN8571" s="3">
        <v>30</v>
      </c>
      <c r="AO8571" s="11">
        <v>2.5273799896240234E-2</v>
      </c>
      <c r="AP8571" s="3">
        <v>914</v>
      </c>
      <c r="AQ8571" s="11">
        <v>0.77000844478607178</v>
      </c>
      <c r="AR8571" s="11">
        <v>0.75083911418914795</v>
      </c>
    </row>
    <row r="8572" spans="1:44" x14ac:dyDescent="0.25">
      <c r="A8572" t="s">
        <v>3621</v>
      </c>
      <c r="B8572" t="s">
        <v>3622</v>
      </c>
      <c r="C8572" t="s">
        <v>21</v>
      </c>
      <c r="D8572" s="3">
        <v>1208</v>
      </c>
      <c r="E8572" s="3">
        <v>0</v>
      </c>
      <c r="F8572" s="3">
        <v>2</v>
      </c>
      <c r="G8572" s="3">
        <v>95</v>
      </c>
      <c r="H8572" s="3">
        <v>92</v>
      </c>
      <c r="I8572" s="3">
        <v>104</v>
      </c>
      <c r="J8572" s="3">
        <v>97</v>
      </c>
      <c r="K8572" s="3">
        <v>118</v>
      </c>
      <c r="L8572" s="3">
        <v>97</v>
      </c>
      <c r="M8572" s="3">
        <v>80</v>
      </c>
      <c r="N8572" s="3">
        <v>68</v>
      </c>
      <c r="O8572" s="3">
        <v>64</v>
      </c>
      <c r="P8572" s="3">
        <v>134</v>
      </c>
      <c r="Q8572" s="3">
        <v>84</v>
      </c>
      <c r="R8572" s="3">
        <v>146</v>
      </c>
      <c r="S8572" s="3">
        <v>27</v>
      </c>
      <c r="T8572" s="3">
        <v>633</v>
      </c>
      <c r="U8572" s="11">
        <v>0.52400660514831543</v>
      </c>
      <c r="V8572" s="3">
        <v>575</v>
      </c>
      <c r="W8572" s="11">
        <v>0.47599336504936218</v>
      </c>
      <c r="X8572" s="3">
        <v>16</v>
      </c>
      <c r="Y8572" s="11">
        <v>1.3245033100247383E-2</v>
      </c>
      <c r="Z8572" s="3">
        <v>813</v>
      </c>
      <c r="AA8572" s="11">
        <v>0.67301326990127563</v>
      </c>
      <c r="AB8572" s="3">
        <v>263</v>
      </c>
      <c r="AC8572" s="11">
        <v>0.21771523356437683</v>
      </c>
      <c r="AD8572" s="3">
        <v>9</v>
      </c>
      <c r="AE8572" s="11">
        <v>7.4503310024738312E-3</v>
      </c>
      <c r="AF8572" s="3">
        <v>89</v>
      </c>
      <c r="AG8572" s="11">
        <v>7.3675498366355896E-2</v>
      </c>
      <c r="AH8572" s="3">
        <v>18</v>
      </c>
      <c r="AI8572" s="11">
        <v>1.4900662004947662E-2</v>
      </c>
      <c r="AJ8572" s="3">
        <v>0</v>
      </c>
      <c r="AK8572" s="11">
        <v>0</v>
      </c>
      <c r="AL8572" s="3">
        <v>162</v>
      </c>
      <c r="AM8572" s="11">
        <v>0.13410596549510956</v>
      </c>
      <c r="AN8572" s="3">
        <v>21</v>
      </c>
      <c r="AO8572" s="11">
        <v>1.7384106293320656E-2</v>
      </c>
      <c r="AP8572" s="3">
        <v>940</v>
      </c>
      <c r="AQ8572" s="11">
        <v>0.77814567089080811</v>
      </c>
      <c r="AR8572" s="11">
        <v>0.75398081541061401</v>
      </c>
    </row>
    <row r="8573" spans="1:44" x14ac:dyDescent="0.25">
      <c r="A8573" t="s">
        <v>3621</v>
      </c>
      <c r="B8573" t="s">
        <v>3622</v>
      </c>
      <c r="C8573" t="s">
        <v>22</v>
      </c>
      <c r="D8573" s="3">
        <v>1316</v>
      </c>
      <c r="E8573" s="3">
        <v>0</v>
      </c>
      <c r="F8573" s="3">
        <v>2</v>
      </c>
      <c r="G8573" s="3">
        <v>88</v>
      </c>
      <c r="H8573" s="3">
        <v>103</v>
      </c>
      <c r="I8573" s="3">
        <v>104</v>
      </c>
      <c r="J8573" s="3">
        <v>114</v>
      </c>
      <c r="K8573" s="3">
        <v>107</v>
      </c>
      <c r="L8573" s="3">
        <v>127</v>
      </c>
      <c r="M8573" s="3">
        <v>88</v>
      </c>
      <c r="N8573" s="3">
        <v>76</v>
      </c>
      <c r="O8573" s="3">
        <v>66</v>
      </c>
      <c r="P8573" s="3">
        <v>114</v>
      </c>
      <c r="Q8573" s="3">
        <v>116</v>
      </c>
      <c r="R8573" s="3">
        <v>88</v>
      </c>
      <c r="S8573" s="3">
        <v>123</v>
      </c>
      <c r="T8573" s="3">
        <v>706</v>
      </c>
      <c r="U8573" s="11">
        <v>0.53647416830062866</v>
      </c>
      <c r="V8573" s="3">
        <v>610</v>
      </c>
      <c r="W8573" s="11">
        <v>0.46352583169937134</v>
      </c>
      <c r="X8573" s="3">
        <v>12</v>
      </c>
      <c r="Y8573" s="11">
        <v>9.1185411438345909E-3</v>
      </c>
      <c r="Z8573" s="3">
        <v>879</v>
      </c>
      <c r="AA8573" s="11">
        <v>0.66793310642242432</v>
      </c>
      <c r="AB8573" s="3">
        <v>312</v>
      </c>
      <c r="AC8573" s="11">
        <v>0.23708206415176392</v>
      </c>
      <c r="AD8573" s="3">
        <v>7</v>
      </c>
      <c r="AE8573" s="11">
        <v>5.3191487677395344E-3</v>
      </c>
      <c r="AF8573" s="3">
        <v>82</v>
      </c>
      <c r="AG8573" s="11">
        <v>6.2310028821229935E-2</v>
      </c>
      <c r="AH8573" s="3">
        <v>24</v>
      </c>
      <c r="AI8573" s="11">
        <v>1.8237082287669182E-2</v>
      </c>
      <c r="AJ8573" s="3">
        <v>0</v>
      </c>
      <c r="AK8573" s="11">
        <v>0</v>
      </c>
      <c r="AL8573" s="3">
        <v>158</v>
      </c>
      <c r="AM8573" s="11">
        <v>0.12006078660488129</v>
      </c>
      <c r="AN8573" s="3">
        <v>30</v>
      </c>
      <c r="AO8573" s="11">
        <v>2.2796353325247765E-2</v>
      </c>
      <c r="AP8573" s="3">
        <v>883</v>
      </c>
      <c r="AQ8573" s="11">
        <v>0.67097264528274536</v>
      </c>
      <c r="AR8573" s="11">
        <v>0.76576745510101318</v>
      </c>
    </row>
    <row r="8574" spans="1:44" x14ac:dyDescent="0.25">
      <c r="A8574" t="s">
        <v>3621</v>
      </c>
      <c r="B8574" t="s">
        <v>3622</v>
      </c>
      <c r="C8574" t="s">
        <v>23</v>
      </c>
      <c r="D8574" s="3">
        <v>1346</v>
      </c>
      <c r="E8574" s="3">
        <v>0</v>
      </c>
      <c r="F8574" s="3">
        <v>0</v>
      </c>
      <c r="G8574" s="3">
        <v>105</v>
      </c>
      <c r="H8574" s="3">
        <v>99</v>
      </c>
      <c r="I8574" s="3">
        <v>101</v>
      </c>
      <c r="J8574" s="3">
        <v>124</v>
      </c>
      <c r="K8574" s="3">
        <v>108</v>
      </c>
      <c r="L8574" s="3">
        <v>127</v>
      </c>
      <c r="M8574" s="3">
        <v>99</v>
      </c>
      <c r="N8574" s="3">
        <v>65</v>
      </c>
      <c r="O8574" s="3">
        <v>66</v>
      </c>
      <c r="P8574" s="3">
        <v>152</v>
      </c>
      <c r="Q8574" s="3">
        <v>111</v>
      </c>
      <c r="R8574" s="3">
        <v>103</v>
      </c>
      <c r="S8574" s="3">
        <v>86</v>
      </c>
      <c r="T8574" s="3">
        <v>690</v>
      </c>
      <c r="U8574" s="11">
        <v>0.51262998580932617</v>
      </c>
      <c r="V8574" s="3">
        <v>656</v>
      </c>
      <c r="W8574" s="11">
        <v>0.48736998438835144</v>
      </c>
      <c r="X8574" s="3">
        <v>15</v>
      </c>
      <c r="Y8574" s="11">
        <v>1.1144130490720272E-2</v>
      </c>
      <c r="Z8574" s="3">
        <v>846</v>
      </c>
      <c r="AA8574" s="11">
        <v>0.62852895259857178</v>
      </c>
      <c r="AB8574" s="3">
        <v>363</v>
      </c>
      <c r="AC8574" s="11">
        <v>0.2696879506111145</v>
      </c>
      <c r="AD8574" s="3">
        <v>11</v>
      </c>
      <c r="AE8574" s="11">
        <v>8.1723621115088463E-3</v>
      </c>
      <c r="AF8574" s="3">
        <v>72</v>
      </c>
      <c r="AG8574" s="11">
        <v>5.3491827100515366E-2</v>
      </c>
      <c r="AH8574" s="3">
        <v>39</v>
      </c>
      <c r="AI8574" s="11">
        <v>2.8974739834666252E-2</v>
      </c>
      <c r="AJ8574" s="3">
        <v>0</v>
      </c>
      <c r="AK8574" s="11">
        <v>0</v>
      </c>
      <c r="AL8574" s="3">
        <v>182</v>
      </c>
      <c r="AM8574" s="11">
        <v>0.13521544635295868</v>
      </c>
      <c r="AN8574" s="3">
        <v>36</v>
      </c>
      <c r="AO8574" s="11">
        <v>2.6745913550257683E-2</v>
      </c>
      <c r="AP8574" s="3">
        <v>972</v>
      </c>
      <c r="AQ8574" s="11">
        <v>0.72213965654373169</v>
      </c>
      <c r="AR8574" s="11">
        <v>0.788990318775177</v>
      </c>
    </row>
    <row r="8575" spans="1:44" x14ac:dyDescent="0.25">
      <c r="A8575" t="s">
        <v>3621</v>
      </c>
      <c r="B8575" t="s">
        <v>3622</v>
      </c>
      <c r="C8575" t="s">
        <v>3206</v>
      </c>
      <c r="D8575" s="3">
        <v>1261</v>
      </c>
      <c r="E8575" s="3">
        <v>0</v>
      </c>
      <c r="F8575" s="3">
        <v>0</v>
      </c>
      <c r="G8575" s="3">
        <v>85</v>
      </c>
      <c r="H8575" s="3">
        <v>82</v>
      </c>
      <c r="I8575" s="3">
        <v>95</v>
      </c>
      <c r="J8575" s="3">
        <v>89</v>
      </c>
      <c r="K8575" s="3">
        <v>115</v>
      </c>
      <c r="L8575" s="3">
        <v>113</v>
      </c>
      <c r="M8575" s="3">
        <v>106</v>
      </c>
      <c r="N8575" s="3">
        <v>101</v>
      </c>
      <c r="O8575" s="3">
        <v>56</v>
      </c>
      <c r="P8575" s="3">
        <v>140</v>
      </c>
      <c r="Q8575" s="3">
        <v>134</v>
      </c>
      <c r="R8575" s="3">
        <v>85</v>
      </c>
      <c r="S8575" s="3">
        <v>60</v>
      </c>
      <c r="T8575" s="3">
        <v>660</v>
      </c>
      <c r="U8575" s="11">
        <v>0.52339410781860352</v>
      </c>
      <c r="V8575" s="3">
        <v>601</v>
      </c>
      <c r="W8575" s="11">
        <v>0.4766058623790741</v>
      </c>
      <c r="X8575" s="3">
        <v>20</v>
      </c>
      <c r="Y8575" s="11">
        <v>1.5860429033637047E-2</v>
      </c>
      <c r="Z8575" s="3">
        <v>775</v>
      </c>
      <c r="AA8575" s="11">
        <v>0.61459159851074219</v>
      </c>
      <c r="AB8575" s="3">
        <v>358</v>
      </c>
      <c r="AC8575" s="11">
        <v>0.28390166163444519</v>
      </c>
      <c r="AD8575" s="3">
        <v>16</v>
      </c>
      <c r="AE8575" s="11">
        <v>1.2688342481851578E-2</v>
      </c>
      <c r="AF8575" s="3">
        <v>43</v>
      </c>
      <c r="AG8575" s="11">
        <v>3.4099921584129333E-2</v>
      </c>
      <c r="AH8575" s="3">
        <v>49</v>
      </c>
      <c r="AI8575" s="11">
        <v>3.8858048617839813E-2</v>
      </c>
      <c r="AJ8575" s="3">
        <v>0</v>
      </c>
      <c r="AK8575" s="11">
        <v>0</v>
      </c>
      <c r="AL8575" s="3">
        <v>155</v>
      </c>
      <c r="AM8575" s="11">
        <v>0.12291831523180008</v>
      </c>
      <c r="AN8575" s="3">
        <v>49</v>
      </c>
      <c r="AO8575" s="11">
        <v>3.8858048617839813E-2</v>
      </c>
      <c r="AP8575" s="3">
        <v>831</v>
      </c>
      <c r="AQ8575" s="11">
        <v>0.65900081396102905</v>
      </c>
      <c r="AR8575" s="11">
        <v>0.73801440000534058</v>
      </c>
    </row>
    <row r="8576" spans="1:44" x14ac:dyDescent="0.25">
      <c r="A8576" t="s">
        <v>3623</v>
      </c>
      <c r="B8576" t="s">
        <v>3624</v>
      </c>
      <c r="C8576" t="s">
        <v>20</v>
      </c>
      <c r="D8576" s="3">
        <v>764</v>
      </c>
      <c r="E8576" s="3">
        <v>0</v>
      </c>
      <c r="F8576" s="3">
        <v>0</v>
      </c>
      <c r="G8576" s="3">
        <v>0</v>
      </c>
      <c r="H8576" s="3">
        <v>0</v>
      </c>
      <c r="I8576" s="3">
        <v>0</v>
      </c>
      <c r="J8576" s="3">
        <v>0</v>
      </c>
      <c r="K8576" s="3">
        <v>0</v>
      </c>
      <c r="L8576" s="3">
        <v>86</v>
      </c>
      <c r="M8576" s="3">
        <v>96</v>
      </c>
      <c r="N8576" s="3">
        <v>100</v>
      </c>
      <c r="O8576" s="3">
        <v>99</v>
      </c>
      <c r="P8576" s="3">
        <v>92</v>
      </c>
      <c r="Q8576" s="3">
        <v>101</v>
      </c>
      <c r="R8576" s="3">
        <v>93</v>
      </c>
      <c r="S8576" s="3">
        <v>97</v>
      </c>
      <c r="T8576" s="3">
        <v>407</v>
      </c>
      <c r="U8576" s="11">
        <v>0.53272253274917603</v>
      </c>
      <c r="V8576" s="3">
        <v>357</v>
      </c>
      <c r="W8576" s="11">
        <v>0.46727749705314636</v>
      </c>
      <c r="X8576" s="3">
        <v>1</v>
      </c>
      <c r="Y8576" s="11">
        <v>1.3089005369693041E-3</v>
      </c>
      <c r="Z8576" s="3">
        <v>31</v>
      </c>
      <c r="AA8576" s="11">
        <v>4.0575917810201645E-2</v>
      </c>
      <c r="AB8576" s="3">
        <v>731</v>
      </c>
      <c r="AC8576" s="11">
        <v>0.95680630207061768</v>
      </c>
      <c r="AD8576" s="3">
        <v>0</v>
      </c>
      <c r="AE8576" s="11">
        <v>0</v>
      </c>
      <c r="AF8576" s="3">
        <v>0</v>
      </c>
      <c r="AG8576" s="11">
        <v>0</v>
      </c>
      <c r="AH8576" s="3">
        <v>1</v>
      </c>
      <c r="AI8576" s="11">
        <v>1.3089005369693041E-3</v>
      </c>
      <c r="AJ8576" s="3">
        <v>0</v>
      </c>
      <c r="AK8576" s="11">
        <v>0</v>
      </c>
      <c r="AL8576" s="3">
        <v>104</v>
      </c>
      <c r="AM8576" s="11">
        <v>0.13612565398216248</v>
      </c>
      <c r="AN8576" s="3">
        <v>95</v>
      </c>
      <c r="AO8576" s="11">
        <v>0.12434554845094681</v>
      </c>
      <c r="AP8576" s="3">
        <v>720</v>
      </c>
      <c r="AQ8576" s="11">
        <v>0.94240838289260864</v>
      </c>
      <c r="AR8576" s="11">
        <v>0.90042275190353394</v>
      </c>
    </row>
    <row r="8577" spans="1:44" x14ac:dyDescent="0.25">
      <c r="A8577" t="s">
        <v>3623</v>
      </c>
      <c r="B8577" t="s">
        <v>3624</v>
      </c>
      <c r="C8577" t="s">
        <v>21</v>
      </c>
      <c r="D8577" s="3">
        <v>787</v>
      </c>
      <c r="E8577" s="3">
        <v>0</v>
      </c>
      <c r="F8577" s="3">
        <v>0</v>
      </c>
      <c r="G8577" s="3">
        <v>0</v>
      </c>
      <c r="H8577" s="3">
        <v>0</v>
      </c>
      <c r="I8577" s="3">
        <v>0</v>
      </c>
      <c r="J8577" s="3">
        <v>0</v>
      </c>
      <c r="K8577" s="3">
        <v>0</v>
      </c>
      <c r="L8577" s="3">
        <v>90</v>
      </c>
      <c r="M8577" s="3">
        <v>103</v>
      </c>
      <c r="N8577" s="3">
        <v>102</v>
      </c>
      <c r="O8577" s="3">
        <v>106</v>
      </c>
      <c r="P8577" s="3">
        <v>103</v>
      </c>
      <c r="Q8577" s="3">
        <v>92</v>
      </c>
      <c r="R8577" s="3">
        <v>97</v>
      </c>
      <c r="S8577" s="3">
        <v>94</v>
      </c>
      <c r="T8577" s="3">
        <v>409</v>
      </c>
      <c r="U8577" s="11">
        <v>0.51969504356384277</v>
      </c>
      <c r="V8577" s="3">
        <v>378</v>
      </c>
      <c r="W8577" s="11">
        <v>0.48030495643615723</v>
      </c>
      <c r="X8577" s="3">
        <v>2</v>
      </c>
      <c r="Y8577" s="11">
        <v>2.5412959512323141E-3</v>
      </c>
      <c r="Z8577" s="3">
        <v>49</v>
      </c>
      <c r="AA8577" s="11">
        <v>6.2261752784252167E-2</v>
      </c>
      <c r="AB8577" s="3">
        <v>733</v>
      </c>
      <c r="AC8577" s="11">
        <v>0.93138498067855835</v>
      </c>
      <c r="AD8577" s="3">
        <v>0</v>
      </c>
      <c r="AE8577" s="11">
        <v>0</v>
      </c>
      <c r="AF8577" s="3">
        <v>0</v>
      </c>
      <c r="AG8577" s="11">
        <v>0</v>
      </c>
      <c r="AH8577" s="3">
        <v>3</v>
      </c>
      <c r="AI8577" s="11">
        <v>3.811944043263793E-3</v>
      </c>
      <c r="AJ8577" s="3">
        <v>0</v>
      </c>
      <c r="AK8577" s="11">
        <v>0</v>
      </c>
      <c r="AL8577" s="3">
        <v>111</v>
      </c>
      <c r="AM8577" s="11">
        <v>0.14104193449020386</v>
      </c>
      <c r="AN8577" s="3">
        <v>112</v>
      </c>
      <c r="AO8577" s="11">
        <v>0.14231258630752563</v>
      </c>
      <c r="AP8577" s="3">
        <v>743</v>
      </c>
      <c r="AQ8577" s="11">
        <v>0.94409149885177612</v>
      </c>
      <c r="AR8577" s="11">
        <v>0.90434944629669189</v>
      </c>
    </row>
    <row r="8578" spans="1:44" x14ac:dyDescent="0.25">
      <c r="A8578" t="s">
        <v>3623</v>
      </c>
      <c r="B8578" t="s">
        <v>3624</v>
      </c>
      <c r="C8578" t="s">
        <v>22</v>
      </c>
      <c r="D8578" s="3">
        <v>779</v>
      </c>
      <c r="E8578" s="3">
        <v>0</v>
      </c>
      <c r="F8578" s="3">
        <v>0</v>
      </c>
      <c r="G8578" s="3">
        <v>0</v>
      </c>
      <c r="H8578" s="3">
        <v>0</v>
      </c>
      <c r="I8578" s="3">
        <v>0</v>
      </c>
      <c r="J8578" s="3">
        <v>0</v>
      </c>
      <c r="K8578" s="3">
        <v>0</v>
      </c>
      <c r="L8578" s="3">
        <v>74</v>
      </c>
      <c r="M8578" s="3">
        <v>102</v>
      </c>
      <c r="N8578" s="3">
        <v>106</v>
      </c>
      <c r="O8578" s="3">
        <v>104</v>
      </c>
      <c r="P8578" s="3">
        <v>103</v>
      </c>
      <c r="Q8578" s="3">
        <v>106</v>
      </c>
      <c r="R8578" s="3">
        <v>84</v>
      </c>
      <c r="S8578" s="3">
        <v>100</v>
      </c>
      <c r="T8578" s="3">
        <v>408</v>
      </c>
      <c r="U8578" s="11">
        <v>0.52374839782714844</v>
      </c>
      <c r="V8578" s="3">
        <v>371</v>
      </c>
      <c r="W8578" s="11">
        <v>0.47625160217285156</v>
      </c>
      <c r="X8578" s="3">
        <v>7</v>
      </c>
      <c r="Y8578" s="11">
        <v>8.9858788996934891E-3</v>
      </c>
      <c r="Z8578" s="3">
        <v>46</v>
      </c>
      <c r="AA8578" s="11">
        <v>5.9050064533948898E-2</v>
      </c>
      <c r="AB8578" s="3">
        <v>720</v>
      </c>
      <c r="AC8578" s="11">
        <v>0.92426186800003052</v>
      </c>
      <c r="AD8578" s="3">
        <v>1</v>
      </c>
      <c r="AE8578" s="11">
        <v>1.28369708545506E-3</v>
      </c>
      <c r="AF8578" s="3">
        <v>0</v>
      </c>
      <c r="AG8578" s="11">
        <v>0</v>
      </c>
      <c r="AH8578" s="3">
        <v>4</v>
      </c>
      <c r="AI8578" s="11">
        <v>5.13478834182024E-3</v>
      </c>
      <c r="AJ8578" s="3">
        <v>1</v>
      </c>
      <c r="AK8578" s="11">
        <v>1.28369708545506E-3</v>
      </c>
      <c r="AL8578" s="3">
        <v>119</v>
      </c>
      <c r="AM8578" s="11">
        <v>0.15275995433330536</v>
      </c>
      <c r="AN8578" s="3">
        <v>112</v>
      </c>
      <c r="AO8578" s="11">
        <v>0.14377406239509583</v>
      </c>
      <c r="AP8578" s="3">
        <v>693</v>
      </c>
      <c r="AQ8578" s="11">
        <v>0.88960206508636475</v>
      </c>
      <c r="AR8578" s="11">
        <v>0.92272269725799561</v>
      </c>
    </row>
    <row r="8579" spans="1:44" x14ac:dyDescent="0.25">
      <c r="A8579" t="s">
        <v>3623</v>
      </c>
      <c r="B8579" t="s">
        <v>3624</v>
      </c>
      <c r="C8579" t="s">
        <v>23</v>
      </c>
      <c r="D8579" s="3">
        <v>779</v>
      </c>
      <c r="E8579" s="3">
        <v>0</v>
      </c>
      <c r="F8579" s="3">
        <v>0</v>
      </c>
      <c r="G8579" s="3">
        <v>0</v>
      </c>
      <c r="H8579" s="3">
        <v>0</v>
      </c>
      <c r="I8579" s="3">
        <v>0</v>
      </c>
      <c r="J8579" s="3">
        <v>0</v>
      </c>
      <c r="K8579" s="3">
        <v>0</v>
      </c>
      <c r="L8579" s="3">
        <v>70</v>
      </c>
      <c r="M8579" s="3">
        <v>107</v>
      </c>
      <c r="N8579" s="3">
        <v>103</v>
      </c>
      <c r="O8579" s="3">
        <v>102</v>
      </c>
      <c r="P8579" s="3">
        <v>100</v>
      </c>
      <c r="Q8579" s="3">
        <v>98</v>
      </c>
      <c r="R8579" s="3">
        <v>101</v>
      </c>
      <c r="S8579" s="3">
        <v>98</v>
      </c>
      <c r="T8579" s="3">
        <v>405</v>
      </c>
      <c r="U8579" s="11">
        <v>0.51989728212356567</v>
      </c>
      <c r="V8579" s="3">
        <v>374</v>
      </c>
      <c r="W8579" s="11">
        <v>0.48010268807411194</v>
      </c>
      <c r="X8579" s="3">
        <v>10</v>
      </c>
      <c r="Y8579" s="11">
        <v>1.2836970388889313E-2</v>
      </c>
      <c r="Z8579" s="3">
        <v>61</v>
      </c>
      <c r="AA8579" s="11">
        <v>7.8305520117282867E-2</v>
      </c>
      <c r="AB8579" s="3">
        <v>701</v>
      </c>
      <c r="AC8579" s="11">
        <v>0.89987164735794067</v>
      </c>
      <c r="AD8579" s="3">
        <v>0</v>
      </c>
      <c r="AE8579" s="11">
        <v>0</v>
      </c>
      <c r="AF8579" s="3">
        <v>1</v>
      </c>
      <c r="AG8579" s="11">
        <v>1.28369708545506E-3</v>
      </c>
      <c r="AH8579" s="3">
        <v>6</v>
      </c>
      <c r="AI8579" s="11">
        <v>7.70218251273036E-3</v>
      </c>
      <c r="AJ8579" s="3">
        <v>0</v>
      </c>
      <c r="AK8579" s="11">
        <v>0</v>
      </c>
      <c r="AL8579" s="3">
        <v>120</v>
      </c>
      <c r="AM8579" s="11">
        <v>0.15404364466667175</v>
      </c>
      <c r="AN8579" s="3">
        <v>131</v>
      </c>
      <c r="AO8579" s="11">
        <v>0.16816431283950806</v>
      </c>
      <c r="AP8579" s="3">
        <v>701</v>
      </c>
      <c r="AQ8579" s="11">
        <v>0.89987164735794067</v>
      </c>
      <c r="AR8579" s="11">
        <v>0.93229818344116211</v>
      </c>
    </row>
    <row r="8580" spans="1:44" x14ac:dyDescent="0.25">
      <c r="A8580" t="s">
        <v>3623</v>
      </c>
      <c r="B8580" t="s">
        <v>3624</v>
      </c>
      <c r="C8580" t="s">
        <v>3206</v>
      </c>
      <c r="D8580" s="3">
        <v>710</v>
      </c>
      <c r="E8580" s="3">
        <v>0</v>
      </c>
      <c r="F8580" s="3">
        <v>0</v>
      </c>
      <c r="G8580" s="3">
        <v>0</v>
      </c>
      <c r="H8580" s="3">
        <v>0</v>
      </c>
      <c r="I8580" s="3">
        <v>0</v>
      </c>
      <c r="J8580" s="3">
        <v>0</v>
      </c>
      <c r="K8580" s="3">
        <v>0</v>
      </c>
      <c r="L8580" s="3">
        <v>43</v>
      </c>
      <c r="M8580" s="3">
        <v>85</v>
      </c>
      <c r="N8580" s="3">
        <v>103</v>
      </c>
      <c r="O8580" s="3">
        <v>100</v>
      </c>
      <c r="P8580" s="3">
        <v>99</v>
      </c>
      <c r="Q8580" s="3">
        <v>91</v>
      </c>
      <c r="R8580" s="3">
        <v>91</v>
      </c>
      <c r="S8580" s="3">
        <v>98</v>
      </c>
      <c r="T8580" s="3">
        <v>363</v>
      </c>
      <c r="U8580" s="11">
        <v>0.51126760244369507</v>
      </c>
      <c r="V8580" s="3">
        <v>347</v>
      </c>
      <c r="W8580" s="11">
        <v>0.48873239755630493</v>
      </c>
      <c r="X8580" s="3">
        <v>8</v>
      </c>
      <c r="Y8580" s="11">
        <v>1.1267605237662792E-2</v>
      </c>
      <c r="Z8580" s="3">
        <v>66</v>
      </c>
      <c r="AA8580" s="11">
        <v>9.2957749962806702E-2</v>
      </c>
      <c r="AB8580" s="3">
        <v>627</v>
      </c>
      <c r="AC8580" s="11">
        <v>0.88309860229492188</v>
      </c>
      <c r="AD8580" s="3">
        <v>0</v>
      </c>
      <c r="AE8580" s="11">
        <v>0</v>
      </c>
      <c r="AF8580" s="3">
        <v>2</v>
      </c>
      <c r="AG8580" s="11">
        <v>2.8169013094156981E-3</v>
      </c>
      <c r="AH8580" s="3">
        <v>7</v>
      </c>
      <c r="AI8580" s="11">
        <v>9.8591549322009087E-3</v>
      </c>
      <c r="AJ8580" s="3">
        <v>0</v>
      </c>
      <c r="AK8580" s="11">
        <v>0</v>
      </c>
      <c r="AL8580" s="3">
        <v>112</v>
      </c>
      <c r="AM8580" s="11">
        <v>0.15774647891521454</v>
      </c>
      <c r="AN8580" s="3">
        <v>135</v>
      </c>
      <c r="AO8580" s="11">
        <v>0.19014084339141846</v>
      </c>
      <c r="AP8580" s="3">
        <v>633</v>
      </c>
      <c r="AQ8580" s="11">
        <v>0.89154928922653198</v>
      </c>
      <c r="AR8580" s="11">
        <v>0.90748023986816406</v>
      </c>
    </row>
    <row r="8581" spans="1:44" x14ac:dyDescent="0.25">
      <c r="A8581" t="s">
        <v>3625</v>
      </c>
      <c r="B8581" t="s">
        <v>3626</v>
      </c>
      <c r="C8581" t="s">
        <v>20</v>
      </c>
      <c r="D8581" s="3">
        <v>149</v>
      </c>
      <c r="E8581" s="3">
        <v>0</v>
      </c>
      <c r="F8581" s="3">
        <v>0</v>
      </c>
      <c r="G8581" s="3">
        <v>90</v>
      </c>
      <c r="H8581" s="3">
        <v>59</v>
      </c>
      <c r="I8581" s="3">
        <v>0</v>
      </c>
      <c r="J8581" s="3">
        <v>0</v>
      </c>
      <c r="K8581" s="3">
        <v>0</v>
      </c>
      <c r="L8581" s="3">
        <v>0</v>
      </c>
      <c r="M8581" s="3">
        <v>0</v>
      </c>
      <c r="N8581" s="3">
        <v>0</v>
      </c>
      <c r="O8581" s="3">
        <v>0</v>
      </c>
      <c r="P8581" s="3">
        <v>0</v>
      </c>
      <c r="Q8581" s="3">
        <v>0</v>
      </c>
      <c r="R8581" s="3">
        <v>0</v>
      </c>
      <c r="S8581" s="3">
        <v>0</v>
      </c>
      <c r="T8581" s="3">
        <v>76</v>
      </c>
      <c r="U8581" s="11">
        <v>0.51006710529327393</v>
      </c>
      <c r="V8581" s="3">
        <v>73</v>
      </c>
      <c r="W8581" s="11">
        <v>0.48993289470672607</v>
      </c>
      <c r="X8581" s="3">
        <v>0</v>
      </c>
      <c r="Y8581" s="11">
        <v>0</v>
      </c>
      <c r="Z8581" s="3">
        <v>91</v>
      </c>
      <c r="AA8581" s="11">
        <v>0.61073827743530273</v>
      </c>
      <c r="AB8581" s="3">
        <v>54</v>
      </c>
      <c r="AC8581" s="11">
        <v>0.36241611838340759</v>
      </c>
      <c r="AD8581" s="3">
        <v>2</v>
      </c>
      <c r="AE8581" s="11">
        <v>1.342281885445118E-2</v>
      </c>
      <c r="AF8581" s="3">
        <v>0</v>
      </c>
      <c r="AG8581" s="11">
        <v>0</v>
      </c>
      <c r="AH8581" s="3">
        <v>2</v>
      </c>
      <c r="AI8581" s="11">
        <v>1.342281885445118E-2</v>
      </c>
      <c r="AJ8581" s="3">
        <v>0</v>
      </c>
      <c r="AK8581" s="11">
        <v>0</v>
      </c>
      <c r="AL8581" s="3">
        <v>24</v>
      </c>
      <c r="AM8581" s="11">
        <v>0.16107381880283356</v>
      </c>
      <c r="AN8581" s="3">
        <v>3</v>
      </c>
      <c r="AO8581" s="11">
        <v>2.0134227350354195E-2</v>
      </c>
      <c r="AP8581" s="3">
        <v>127</v>
      </c>
      <c r="AQ8581" s="11">
        <v>0.85234898328781128</v>
      </c>
      <c r="AR8581" s="11">
        <v>0.85681205987930298</v>
      </c>
    </row>
    <row r="8582" spans="1:44" x14ac:dyDescent="0.25">
      <c r="A8582" t="s">
        <v>3625</v>
      </c>
      <c r="B8582" t="s">
        <v>3626</v>
      </c>
      <c r="C8582" t="s">
        <v>21</v>
      </c>
      <c r="D8582" s="3">
        <v>227</v>
      </c>
      <c r="E8582" s="3">
        <v>0</v>
      </c>
      <c r="F8582" s="3">
        <v>0</v>
      </c>
      <c r="G8582" s="3">
        <v>85</v>
      </c>
      <c r="H8582" s="3">
        <v>92</v>
      </c>
      <c r="I8582" s="3">
        <v>50</v>
      </c>
      <c r="J8582" s="3">
        <v>0</v>
      </c>
      <c r="K8582" s="3">
        <v>0</v>
      </c>
      <c r="L8582" s="3">
        <v>0</v>
      </c>
      <c r="M8582" s="3">
        <v>0</v>
      </c>
      <c r="N8582" s="3">
        <v>0</v>
      </c>
      <c r="O8582" s="3">
        <v>0</v>
      </c>
      <c r="P8582" s="3">
        <v>0</v>
      </c>
      <c r="Q8582" s="3">
        <v>0</v>
      </c>
      <c r="R8582" s="3">
        <v>0</v>
      </c>
      <c r="S8582" s="3">
        <v>0</v>
      </c>
      <c r="T8582" s="3">
        <v>125</v>
      </c>
      <c r="U8582" s="11">
        <v>0.55066078901290894</v>
      </c>
      <c r="V8582" s="3">
        <v>102</v>
      </c>
      <c r="W8582" s="11">
        <v>0.44933921098709106</v>
      </c>
      <c r="X8582" s="3">
        <v>2</v>
      </c>
      <c r="Y8582" s="11">
        <v>8.8105723261833191E-3</v>
      </c>
      <c r="Z8582" s="3">
        <v>124</v>
      </c>
      <c r="AA8582" s="11">
        <v>0.54625552892684937</v>
      </c>
      <c r="AB8582" s="3">
        <v>93</v>
      </c>
      <c r="AC8582" s="11">
        <v>0.40969163179397583</v>
      </c>
      <c r="AD8582" s="3">
        <v>2</v>
      </c>
      <c r="AE8582" s="11">
        <v>8.8105723261833191E-3</v>
      </c>
      <c r="AF8582" s="3">
        <v>1</v>
      </c>
      <c r="AG8582" s="11">
        <v>4.4052861630916595E-3</v>
      </c>
      <c r="AH8582" s="3">
        <v>5</v>
      </c>
      <c r="AI8582" s="11">
        <v>2.2026430815458298E-2</v>
      </c>
      <c r="AJ8582" s="3">
        <v>0</v>
      </c>
      <c r="AK8582" s="11">
        <v>0</v>
      </c>
      <c r="AL8582" s="3">
        <v>41</v>
      </c>
      <c r="AM8582" s="11">
        <v>0.18061673641204834</v>
      </c>
      <c r="AN8582" s="3">
        <v>11</v>
      </c>
      <c r="AO8582" s="11">
        <v>4.8458151519298553E-2</v>
      </c>
      <c r="AP8582" s="3">
        <v>207</v>
      </c>
      <c r="AQ8582" s="11">
        <v>0.91189426183700562</v>
      </c>
      <c r="AR8582" s="11">
        <v>0.86091190576553345</v>
      </c>
    </row>
    <row r="8583" spans="1:44" x14ac:dyDescent="0.25">
      <c r="A8583" t="s">
        <v>3625</v>
      </c>
      <c r="B8583" t="s">
        <v>3626</v>
      </c>
      <c r="C8583" t="s">
        <v>22</v>
      </c>
      <c r="D8583" s="3">
        <v>320</v>
      </c>
      <c r="E8583" s="3">
        <v>0</v>
      </c>
      <c r="F8583" s="3">
        <v>0</v>
      </c>
      <c r="G8583" s="3">
        <v>88</v>
      </c>
      <c r="H8583" s="3">
        <v>85</v>
      </c>
      <c r="I8583" s="3">
        <v>92</v>
      </c>
      <c r="J8583" s="3">
        <v>55</v>
      </c>
      <c r="K8583" s="3">
        <v>0</v>
      </c>
      <c r="L8583" s="3">
        <v>0</v>
      </c>
      <c r="M8583" s="3">
        <v>0</v>
      </c>
      <c r="N8583" s="3">
        <v>0</v>
      </c>
      <c r="O8583" s="3">
        <v>0</v>
      </c>
      <c r="P8583" s="3">
        <v>0</v>
      </c>
      <c r="Q8583" s="3">
        <v>0</v>
      </c>
      <c r="R8583" s="3">
        <v>0</v>
      </c>
      <c r="S8583" s="3">
        <v>0</v>
      </c>
      <c r="T8583" s="3">
        <v>178</v>
      </c>
      <c r="U8583" s="11">
        <v>0.55624997615814209</v>
      </c>
      <c r="V8583" s="3">
        <v>142</v>
      </c>
      <c r="W8583" s="11">
        <v>0.44374999403953552</v>
      </c>
      <c r="X8583" s="3">
        <v>3</v>
      </c>
      <c r="Y8583" s="11">
        <v>9.3750003725290298E-3</v>
      </c>
      <c r="Z8583" s="3">
        <v>172</v>
      </c>
      <c r="AA8583" s="11">
        <v>0.53750002384185791</v>
      </c>
      <c r="AB8583" s="3">
        <v>136</v>
      </c>
      <c r="AC8583" s="11">
        <v>0.42500001192092896</v>
      </c>
      <c r="AD8583" s="3">
        <v>3</v>
      </c>
      <c r="AE8583" s="11">
        <v>9.3750003725290298E-3</v>
      </c>
      <c r="AF8583" s="3">
        <v>1</v>
      </c>
      <c r="AG8583" s="11">
        <v>3.1250000465661287E-3</v>
      </c>
      <c r="AH8583" s="3">
        <v>5</v>
      </c>
      <c r="AI8583" s="11">
        <v>1.5625E-2</v>
      </c>
      <c r="AJ8583" s="3">
        <v>0</v>
      </c>
      <c r="AK8583" s="11">
        <v>0</v>
      </c>
      <c r="AL8583" s="3">
        <v>65</v>
      </c>
      <c r="AM8583" s="11">
        <v>0.203125</v>
      </c>
      <c r="AN8583" s="3">
        <v>24</v>
      </c>
      <c r="AO8583" s="11">
        <v>7.5000002980232239E-2</v>
      </c>
      <c r="AP8583" s="3">
        <v>255</v>
      </c>
      <c r="AQ8583" s="11">
        <v>0.796875</v>
      </c>
      <c r="AR8583" s="11">
        <v>0.86410689353942871</v>
      </c>
    </row>
    <row r="8584" spans="1:44" x14ac:dyDescent="0.25">
      <c r="A8584" t="s">
        <v>3625</v>
      </c>
      <c r="B8584" t="s">
        <v>3626</v>
      </c>
      <c r="C8584" t="s">
        <v>23</v>
      </c>
      <c r="D8584" s="3">
        <v>375</v>
      </c>
      <c r="E8584" s="3">
        <v>0</v>
      </c>
      <c r="F8584" s="3">
        <v>0</v>
      </c>
      <c r="G8584" s="3">
        <v>67</v>
      </c>
      <c r="H8584" s="3">
        <v>88</v>
      </c>
      <c r="I8584" s="3">
        <v>83</v>
      </c>
      <c r="J8584" s="3">
        <v>83</v>
      </c>
      <c r="K8584" s="3">
        <v>54</v>
      </c>
      <c r="L8584" s="3">
        <v>0</v>
      </c>
      <c r="M8584" s="3">
        <v>0</v>
      </c>
      <c r="N8584" s="3">
        <v>0</v>
      </c>
      <c r="O8584" s="3">
        <v>0</v>
      </c>
      <c r="P8584" s="3">
        <v>0</v>
      </c>
      <c r="Q8584" s="3">
        <v>0</v>
      </c>
      <c r="R8584" s="3">
        <v>0</v>
      </c>
      <c r="S8584" s="3">
        <v>0</v>
      </c>
      <c r="T8584" s="3">
        <v>207</v>
      </c>
      <c r="U8584" s="11">
        <v>0.55199998617172241</v>
      </c>
      <c r="V8584" s="3">
        <v>168</v>
      </c>
      <c r="W8584" s="11">
        <v>0.44800001382827759</v>
      </c>
      <c r="X8584" s="3">
        <v>5</v>
      </c>
      <c r="Y8584" s="11">
        <v>1.3333333656191826E-2</v>
      </c>
      <c r="Z8584" s="3">
        <v>200</v>
      </c>
      <c r="AA8584" s="11">
        <v>0.53333336114883423</v>
      </c>
      <c r="AB8584" s="3">
        <v>154</v>
      </c>
      <c r="AC8584" s="11">
        <v>0.41066667437553406</v>
      </c>
      <c r="AD8584" s="3">
        <v>4</v>
      </c>
      <c r="AE8584" s="11">
        <v>1.0666666552424431E-2</v>
      </c>
      <c r="AF8584" s="3">
        <v>3</v>
      </c>
      <c r="AG8584" s="11">
        <v>8.0000003799796104E-3</v>
      </c>
      <c r="AH8584" s="3">
        <v>9</v>
      </c>
      <c r="AI8584" s="11">
        <v>2.4000000208616257E-2</v>
      </c>
      <c r="AJ8584" s="3">
        <v>0</v>
      </c>
      <c r="AK8584" s="11">
        <v>0</v>
      </c>
      <c r="AL8584" s="3">
        <v>81</v>
      </c>
      <c r="AM8584" s="11">
        <v>0.21600000560283661</v>
      </c>
      <c r="AN8584" s="3">
        <v>23</v>
      </c>
      <c r="AO8584" s="11">
        <v>6.133333221077919E-2</v>
      </c>
      <c r="AP8584" s="3">
        <v>304</v>
      </c>
      <c r="AQ8584" s="11">
        <v>0.81066668033599854</v>
      </c>
      <c r="AR8584" s="11">
        <v>0.85872995853424072</v>
      </c>
    </row>
    <row r="8585" spans="1:44" x14ac:dyDescent="0.25">
      <c r="A8585" t="s">
        <v>3625</v>
      </c>
      <c r="B8585" t="s">
        <v>3626</v>
      </c>
      <c r="C8585" t="s">
        <v>3206</v>
      </c>
      <c r="D8585" s="3">
        <v>316</v>
      </c>
      <c r="E8585" s="3">
        <v>0</v>
      </c>
      <c r="F8585" s="3">
        <v>0</v>
      </c>
      <c r="G8585" s="3">
        <v>53</v>
      </c>
      <c r="H8585" s="3">
        <v>58</v>
      </c>
      <c r="I8585" s="3">
        <v>63</v>
      </c>
      <c r="J8585" s="3">
        <v>66</v>
      </c>
      <c r="K8585" s="3">
        <v>76</v>
      </c>
      <c r="L8585" s="3">
        <v>0</v>
      </c>
      <c r="M8585" s="3">
        <v>0</v>
      </c>
      <c r="N8585" s="3">
        <v>0</v>
      </c>
      <c r="O8585" s="3">
        <v>0</v>
      </c>
      <c r="P8585" s="3">
        <v>0</v>
      </c>
      <c r="Q8585" s="3">
        <v>0</v>
      </c>
      <c r="R8585" s="3">
        <v>0</v>
      </c>
      <c r="S8585" s="3">
        <v>0</v>
      </c>
      <c r="T8585" s="3">
        <v>165</v>
      </c>
      <c r="U8585" s="11">
        <v>0.5221518874168396</v>
      </c>
      <c r="V8585" s="3">
        <v>151</v>
      </c>
      <c r="W8585" s="11">
        <v>0.4778481125831604</v>
      </c>
      <c r="X8585" s="3">
        <v>3</v>
      </c>
      <c r="Y8585" s="11">
        <v>9.4936704263091087E-3</v>
      </c>
      <c r="Z8585" s="3">
        <v>170</v>
      </c>
      <c r="AA8585" s="11">
        <v>0.53797465562820435</v>
      </c>
      <c r="AB8585" s="3">
        <v>127</v>
      </c>
      <c r="AC8585" s="11">
        <v>0.40189874172210693</v>
      </c>
      <c r="AD8585" s="3">
        <v>9</v>
      </c>
      <c r="AE8585" s="11">
        <v>2.8481012210249901E-2</v>
      </c>
      <c r="AF8585" s="3">
        <v>2</v>
      </c>
      <c r="AG8585" s="11">
        <v>6.3291140832006931E-3</v>
      </c>
      <c r="AH8585" s="3">
        <v>5</v>
      </c>
      <c r="AI8585" s="11">
        <v>1.5822784975171089E-2</v>
      </c>
      <c r="AJ8585" s="3">
        <v>0</v>
      </c>
      <c r="AK8585" s="11">
        <v>0</v>
      </c>
      <c r="AL8585" s="3">
        <v>59</v>
      </c>
      <c r="AM8585" s="11">
        <v>0.18670886754989624</v>
      </c>
      <c r="AN8585" s="3">
        <v>32</v>
      </c>
      <c r="AO8585" s="11">
        <v>0.10126582533121109</v>
      </c>
      <c r="AP8585" s="3">
        <v>260</v>
      </c>
      <c r="AQ8585" s="11">
        <v>0.82278478145599365</v>
      </c>
      <c r="AR8585" s="11">
        <v>0.86530351638793945</v>
      </c>
    </row>
    <row r="8586" spans="1:44" x14ac:dyDescent="0.25">
      <c r="A8586" t="s">
        <v>3627</v>
      </c>
      <c r="B8586" t="s">
        <v>3628</v>
      </c>
      <c r="C8586" t="s">
        <v>20</v>
      </c>
      <c r="D8586" s="3">
        <v>112</v>
      </c>
      <c r="E8586" s="3">
        <v>0</v>
      </c>
      <c r="F8586" s="3">
        <v>0</v>
      </c>
      <c r="G8586" s="3">
        <v>62</v>
      </c>
      <c r="H8586" s="3">
        <v>50</v>
      </c>
      <c r="I8586" s="3">
        <v>0</v>
      </c>
      <c r="J8586" s="3">
        <v>0</v>
      </c>
      <c r="K8586" s="3">
        <v>0</v>
      </c>
      <c r="L8586" s="3">
        <v>0</v>
      </c>
      <c r="M8586" s="3">
        <v>0</v>
      </c>
      <c r="N8586" s="3">
        <v>0</v>
      </c>
      <c r="O8586" s="3">
        <v>0</v>
      </c>
      <c r="P8586" s="3">
        <v>0</v>
      </c>
      <c r="Q8586" s="3">
        <v>0</v>
      </c>
      <c r="R8586" s="3">
        <v>0</v>
      </c>
      <c r="S8586" s="3">
        <v>0</v>
      </c>
      <c r="T8586" s="3">
        <v>61</v>
      </c>
      <c r="U8586" s="11">
        <v>0.5446428656578064</v>
      </c>
      <c r="V8586" s="3">
        <v>51</v>
      </c>
      <c r="W8586" s="11">
        <v>0.4553571343421936</v>
      </c>
      <c r="X8586" s="3">
        <v>10</v>
      </c>
      <c r="Y8586" s="11">
        <v>8.9285716414451599E-2</v>
      </c>
      <c r="Z8586" s="3">
        <v>27</v>
      </c>
      <c r="AA8586" s="11">
        <v>0.2410714328289032</v>
      </c>
      <c r="AB8586" s="3">
        <v>45</v>
      </c>
      <c r="AC8586" s="11">
        <v>0.40178570151329041</v>
      </c>
      <c r="AD8586" s="3">
        <v>4</v>
      </c>
      <c r="AE8586" s="11">
        <v>3.5714287310838699E-2</v>
      </c>
      <c r="AF8586" s="3">
        <v>0</v>
      </c>
      <c r="AG8586" s="11">
        <v>0</v>
      </c>
      <c r="AH8586" s="3">
        <v>26</v>
      </c>
      <c r="AI8586" s="11">
        <v>0.2321428507566452</v>
      </c>
      <c r="AJ8586" s="3">
        <v>0</v>
      </c>
      <c r="AK8586" s="11">
        <v>0</v>
      </c>
      <c r="AL8586" s="3">
        <v>24</v>
      </c>
      <c r="AM8586" s="11">
        <v>0.2142857164144516</v>
      </c>
      <c r="AN8586" s="3">
        <v>6</v>
      </c>
      <c r="AO8586" s="11">
        <v>5.35714291036129E-2</v>
      </c>
      <c r="AP8586" s="3">
        <v>67</v>
      </c>
      <c r="AQ8586" s="11">
        <v>0.59821426868438721</v>
      </c>
      <c r="AR8586" s="11">
        <v>0.57950001955032349</v>
      </c>
    </row>
    <row r="8587" spans="1:44" x14ac:dyDescent="0.25">
      <c r="A8587" t="s">
        <v>3627</v>
      </c>
      <c r="B8587" t="s">
        <v>3628</v>
      </c>
      <c r="C8587" t="s">
        <v>21</v>
      </c>
      <c r="D8587" s="3">
        <v>228</v>
      </c>
      <c r="E8587" s="3">
        <v>0</v>
      </c>
      <c r="F8587" s="3">
        <v>0</v>
      </c>
      <c r="G8587" s="3">
        <v>85</v>
      </c>
      <c r="H8587" s="3">
        <v>86</v>
      </c>
      <c r="I8587" s="3">
        <v>57</v>
      </c>
      <c r="J8587" s="3">
        <v>0</v>
      </c>
      <c r="K8587" s="3">
        <v>0</v>
      </c>
      <c r="L8587" s="3">
        <v>0</v>
      </c>
      <c r="M8587" s="3">
        <v>0</v>
      </c>
      <c r="N8587" s="3">
        <v>0</v>
      </c>
      <c r="O8587" s="3">
        <v>0</v>
      </c>
      <c r="P8587" s="3">
        <v>0</v>
      </c>
      <c r="Q8587" s="3">
        <v>0</v>
      </c>
      <c r="R8587" s="3">
        <v>0</v>
      </c>
      <c r="S8587" s="3">
        <v>0</v>
      </c>
      <c r="T8587" s="3">
        <v>124</v>
      </c>
      <c r="U8587" s="11">
        <v>0.54385966062545776</v>
      </c>
      <c r="V8587" s="3">
        <v>104</v>
      </c>
      <c r="W8587" s="11">
        <v>0.45614033937454224</v>
      </c>
      <c r="X8587" s="3">
        <v>26</v>
      </c>
      <c r="Y8587" s="11">
        <v>0.11403508484363556</v>
      </c>
      <c r="Z8587" s="3">
        <v>60</v>
      </c>
      <c r="AA8587" s="11">
        <v>0.26315790414810181</v>
      </c>
      <c r="AB8587" s="3">
        <v>96</v>
      </c>
      <c r="AC8587" s="11">
        <v>0.42105263471603394</v>
      </c>
      <c r="AD8587" s="3">
        <v>10</v>
      </c>
      <c r="AE8587" s="11">
        <v>4.3859649449586868E-2</v>
      </c>
      <c r="AF8587" s="3">
        <v>1</v>
      </c>
      <c r="AG8587" s="11">
        <v>4.3859649449586868E-3</v>
      </c>
      <c r="AH8587" s="3">
        <v>35</v>
      </c>
      <c r="AI8587" s="11">
        <v>0.15350876748561859</v>
      </c>
      <c r="AJ8587" s="3">
        <v>0</v>
      </c>
      <c r="AK8587" s="11">
        <v>0</v>
      </c>
      <c r="AL8587" s="3">
        <v>41</v>
      </c>
      <c r="AM8587" s="11">
        <v>0.17982456088066101</v>
      </c>
      <c r="AN8587" s="3">
        <v>14</v>
      </c>
      <c r="AO8587" s="11">
        <v>6.1403509229421616E-2</v>
      </c>
      <c r="AP8587" s="3">
        <v>146</v>
      </c>
      <c r="AQ8587" s="11">
        <v>0.64035087823867798</v>
      </c>
      <c r="AR8587" s="11">
        <v>0.60083699226379395</v>
      </c>
    </row>
    <row r="8588" spans="1:44" x14ac:dyDescent="0.25">
      <c r="A8588" t="s">
        <v>3627</v>
      </c>
      <c r="B8588" t="s">
        <v>3628</v>
      </c>
      <c r="C8588" t="s">
        <v>22</v>
      </c>
      <c r="D8588" s="3">
        <v>309</v>
      </c>
      <c r="E8588" s="3">
        <v>0</v>
      </c>
      <c r="F8588" s="3">
        <v>0</v>
      </c>
      <c r="G8588" s="3">
        <v>79</v>
      </c>
      <c r="H8588" s="3">
        <v>86</v>
      </c>
      <c r="I8588" s="3">
        <v>81</v>
      </c>
      <c r="J8588" s="3">
        <v>63</v>
      </c>
      <c r="K8588" s="3">
        <v>0</v>
      </c>
      <c r="L8588" s="3">
        <v>0</v>
      </c>
      <c r="M8588" s="3">
        <v>0</v>
      </c>
      <c r="N8588" s="3">
        <v>0</v>
      </c>
      <c r="O8588" s="3">
        <v>0</v>
      </c>
      <c r="P8588" s="3">
        <v>0</v>
      </c>
      <c r="Q8588" s="3">
        <v>0</v>
      </c>
      <c r="R8588" s="3">
        <v>0</v>
      </c>
      <c r="S8588" s="3">
        <v>0</v>
      </c>
      <c r="T8588" s="3">
        <v>154</v>
      </c>
      <c r="U8588" s="11">
        <v>0.49838188290596008</v>
      </c>
      <c r="V8588" s="3">
        <v>155</v>
      </c>
      <c r="W8588" s="11">
        <v>0.5016181468963623</v>
      </c>
      <c r="X8588" s="3">
        <v>42</v>
      </c>
      <c r="Y8588" s="11">
        <v>0.13592232763767242</v>
      </c>
      <c r="Z8588" s="3">
        <v>77</v>
      </c>
      <c r="AA8588" s="11">
        <v>0.24919094145298004</v>
      </c>
      <c r="AB8588" s="3">
        <v>124</v>
      </c>
      <c r="AC8588" s="11">
        <v>0.40129449963569641</v>
      </c>
      <c r="AD8588" s="3">
        <v>10</v>
      </c>
      <c r="AE8588" s="11">
        <v>3.2362461090087891E-2</v>
      </c>
      <c r="AF8588" s="3">
        <v>1</v>
      </c>
      <c r="AG8588" s="11">
        <v>3.2362460624426603E-3</v>
      </c>
      <c r="AH8588" s="3">
        <v>55</v>
      </c>
      <c r="AI8588" s="11">
        <v>0.1779935210943222</v>
      </c>
      <c r="AJ8588" s="3">
        <v>0</v>
      </c>
      <c r="AK8588" s="11">
        <v>0</v>
      </c>
      <c r="AL8588" s="3">
        <v>67</v>
      </c>
      <c r="AM8588" s="11">
        <v>0.21682848036289215</v>
      </c>
      <c r="AN8588" s="3">
        <v>26</v>
      </c>
      <c r="AO8588" s="11">
        <v>8.4142394363880157E-2</v>
      </c>
      <c r="AP8588" s="3">
        <v>164</v>
      </c>
      <c r="AQ8588" s="11">
        <v>0.53074431419372559</v>
      </c>
      <c r="AR8588" s="11">
        <v>0.60360586643218994</v>
      </c>
    </row>
    <row r="8589" spans="1:44" x14ac:dyDescent="0.25">
      <c r="A8589" t="s">
        <v>3627</v>
      </c>
      <c r="B8589" t="s">
        <v>3628</v>
      </c>
      <c r="C8589" t="s">
        <v>23</v>
      </c>
      <c r="D8589" s="3">
        <v>406</v>
      </c>
      <c r="E8589" s="3">
        <v>0</v>
      </c>
      <c r="F8589" s="3">
        <v>0</v>
      </c>
      <c r="G8589" s="3">
        <v>66</v>
      </c>
      <c r="H8589" s="3">
        <v>86</v>
      </c>
      <c r="I8589" s="3">
        <v>92</v>
      </c>
      <c r="J8589" s="3">
        <v>89</v>
      </c>
      <c r="K8589" s="3">
        <v>73</v>
      </c>
      <c r="L8589" s="3">
        <v>0</v>
      </c>
      <c r="M8589" s="3">
        <v>0</v>
      </c>
      <c r="N8589" s="3">
        <v>0</v>
      </c>
      <c r="O8589" s="3">
        <v>0</v>
      </c>
      <c r="P8589" s="3">
        <v>0</v>
      </c>
      <c r="Q8589" s="3">
        <v>0</v>
      </c>
      <c r="R8589" s="3">
        <v>0</v>
      </c>
      <c r="S8589" s="3">
        <v>0</v>
      </c>
      <c r="T8589" s="3">
        <v>198</v>
      </c>
      <c r="U8589" s="11">
        <v>0.48768472671508789</v>
      </c>
      <c r="V8589" s="3">
        <v>208</v>
      </c>
      <c r="W8589" s="11">
        <v>0.51231527328491211</v>
      </c>
      <c r="X8589" s="3">
        <v>73</v>
      </c>
      <c r="Y8589" s="11">
        <v>0.17980295419692993</v>
      </c>
      <c r="Z8589" s="3">
        <v>90</v>
      </c>
      <c r="AA8589" s="11">
        <v>0.22167487442493439</v>
      </c>
      <c r="AB8589" s="3">
        <v>160</v>
      </c>
      <c r="AC8589" s="11">
        <v>0.39408865571022034</v>
      </c>
      <c r="AD8589" s="3">
        <v>11</v>
      </c>
      <c r="AE8589" s="11">
        <v>2.7093596756458282E-2</v>
      </c>
      <c r="AF8589" s="3">
        <v>1</v>
      </c>
      <c r="AG8589" s="11">
        <v>2.4630541447550058E-3</v>
      </c>
      <c r="AH8589" s="3">
        <v>71</v>
      </c>
      <c r="AI8589" s="11">
        <v>0.1748768538236618</v>
      </c>
      <c r="AJ8589" s="3">
        <v>0</v>
      </c>
      <c r="AK8589" s="11">
        <v>0</v>
      </c>
      <c r="AL8589" s="3">
        <v>78</v>
      </c>
      <c r="AM8589" s="11">
        <v>0.19211822748184204</v>
      </c>
      <c r="AN8589" s="3">
        <v>26</v>
      </c>
      <c r="AO8589" s="11">
        <v>6.4039409160614014E-2</v>
      </c>
      <c r="AP8589" s="3">
        <v>208</v>
      </c>
      <c r="AQ8589" s="11">
        <v>0.51231527328491211</v>
      </c>
      <c r="AR8589" s="11">
        <v>0.59415459632873535</v>
      </c>
    </row>
    <row r="8590" spans="1:44" x14ac:dyDescent="0.25">
      <c r="A8590" t="s">
        <v>3627</v>
      </c>
      <c r="B8590" t="s">
        <v>3628</v>
      </c>
      <c r="C8590" t="s">
        <v>3206</v>
      </c>
      <c r="D8590" s="3">
        <v>357</v>
      </c>
      <c r="E8590" s="3">
        <v>0</v>
      </c>
      <c r="F8590" s="3">
        <v>0</v>
      </c>
      <c r="G8590" s="3">
        <v>61</v>
      </c>
      <c r="H8590" s="3">
        <v>53</v>
      </c>
      <c r="I8590" s="3">
        <v>80</v>
      </c>
      <c r="J8590" s="3">
        <v>81</v>
      </c>
      <c r="K8590" s="3">
        <v>82</v>
      </c>
      <c r="L8590" s="3">
        <v>0</v>
      </c>
      <c r="M8590" s="3">
        <v>0</v>
      </c>
      <c r="N8590" s="3">
        <v>0</v>
      </c>
      <c r="O8590" s="3">
        <v>0</v>
      </c>
      <c r="P8590" s="3">
        <v>0</v>
      </c>
      <c r="Q8590" s="3">
        <v>0</v>
      </c>
      <c r="R8590" s="3">
        <v>0</v>
      </c>
      <c r="S8590" s="3">
        <v>0</v>
      </c>
      <c r="T8590" s="3">
        <v>175</v>
      </c>
      <c r="U8590" s="11">
        <v>0.49019607901573181</v>
      </c>
      <c r="V8590" s="3">
        <v>182</v>
      </c>
      <c r="W8590" s="11">
        <v>0.50980395078659058</v>
      </c>
      <c r="X8590" s="3">
        <v>61</v>
      </c>
      <c r="Y8590" s="11">
        <v>0.17086835205554962</v>
      </c>
      <c r="Z8590" s="3">
        <v>70</v>
      </c>
      <c r="AA8590" s="11">
        <v>0.19607843458652496</v>
      </c>
      <c r="AB8590" s="3">
        <v>138</v>
      </c>
      <c r="AC8590" s="11">
        <v>0.38655462861061096</v>
      </c>
      <c r="AD8590" s="3">
        <v>13</v>
      </c>
      <c r="AE8590" s="11">
        <v>3.641456738114357E-2</v>
      </c>
      <c r="AF8590" s="3">
        <v>3</v>
      </c>
      <c r="AG8590" s="11">
        <v>8.4033617749810219E-3</v>
      </c>
      <c r="AH8590" s="3">
        <v>72</v>
      </c>
      <c r="AI8590" s="11">
        <v>0.20168067514896393</v>
      </c>
      <c r="AJ8590" s="3">
        <v>0</v>
      </c>
      <c r="AK8590" s="11">
        <v>0</v>
      </c>
      <c r="AL8590" s="3">
        <v>67</v>
      </c>
      <c r="AM8590" s="11">
        <v>0.18767507374286652</v>
      </c>
      <c r="AN8590" s="3">
        <v>41</v>
      </c>
      <c r="AO8590" s="11">
        <v>0.11484593898057938</v>
      </c>
      <c r="AP8590" s="3">
        <v>179</v>
      </c>
      <c r="AQ8590" s="11">
        <v>0.50140058994293213</v>
      </c>
      <c r="AR8590" s="11">
        <v>0.56838971376419067</v>
      </c>
    </row>
    <row r="8591" spans="1:44" x14ac:dyDescent="0.25">
      <c r="A8591" t="s">
        <v>3629</v>
      </c>
      <c r="B8591" t="s">
        <v>3630</v>
      </c>
      <c r="C8591" t="s">
        <v>21</v>
      </c>
      <c r="D8591" s="3">
        <v>164</v>
      </c>
      <c r="E8591" s="3">
        <v>0</v>
      </c>
      <c r="F8591" s="3">
        <v>0</v>
      </c>
      <c r="G8591" s="3">
        <v>98</v>
      </c>
      <c r="H8591" s="3">
        <v>66</v>
      </c>
      <c r="I8591" s="3">
        <v>0</v>
      </c>
      <c r="J8591" s="3">
        <v>0</v>
      </c>
      <c r="K8591" s="3">
        <v>0</v>
      </c>
      <c r="L8591" s="3">
        <v>0</v>
      </c>
      <c r="M8591" s="3">
        <v>0</v>
      </c>
      <c r="N8591" s="3">
        <v>0</v>
      </c>
      <c r="O8591" s="3">
        <v>0</v>
      </c>
      <c r="P8591" s="3">
        <v>0</v>
      </c>
      <c r="Q8591" s="3">
        <v>0</v>
      </c>
      <c r="R8591" s="3">
        <v>0</v>
      </c>
      <c r="S8591" s="3">
        <v>0</v>
      </c>
      <c r="T8591" s="3">
        <v>84</v>
      </c>
      <c r="U8591" s="11">
        <v>0.51219511032104492</v>
      </c>
      <c r="V8591" s="3">
        <v>80</v>
      </c>
      <c r="W8591" s="11">
        <v>0.48780488967895508</v>
      </c>
      <c r="X8591" s="3">
        <v>2</v>
      </c>
      <c r="Y8591" s="11">
        <v>1.2195121496915817E-2</v>
      </c>
      <c r="Z8591" s="3">
        <v>22</v>
      </c>
      <c r="AA8591" s="11">
        <v>0.13414634764194489</v>
      </c>
      <c r="AB8591" s="3">
        <v>128</v>
      </c>
      <c r="AC8591" s="11">
        <v>0.7804877758026123</v>
      </c>
      <c r="AD8591" s="3">
        <v>1</v>
      </c>
      <c r="AE8591" s="11">
        <v>6.0975607484579086E-3</v>
      </c>
      <c r="AF8591" s="3">
        <v>1</v>
      </c>
      <c r="AG8591" s="11">
        <v>6.0975607484579086E-3</v>
      </c>
      <c r="AH8591" s="3">
        <v>9</v>
      </c>
      <c r="AI8591" s="11">
        <v>5.4878048598766327E-2</v>
      </c>
      <c r="AJ8591" s="3">
        <v>1</v>
      </c>
      <c r="AK8591" s="11">
        <v>6.0975607484579086E-3</v>
      </c>
      <c r="AL8591" s="3">
        <v>38</v>
      </c>
      <c r="AM8591" s="11">
        <v>0.23170731961727142</v>
      </c>
      <c r="AN8591" s="3">
        <v>33</v>
      </c>
      <c r="AO8591" s="11">
        <v>0.20121951401233673</v>
      </c>
      <c r="AP8591" s="3">
        <v>140</v>
      </c>
      <c r="AQ8591" s="11">
        <v>0.85365855693817139</v>
      </c>
      <c r="AR8591" s="11">
        <v>0.83425611257553101</v>
      </c>
    </row>
    <row r="8592" spans="1:44" x14ac:dyDescent="0.25">
      <c r="A8592" t="s">
        <v>3629</v>
      </c>
      <c r="B8592" t="s">
        <v>3630</v>
      </c>
      <c r="C8592" t="s">
        <v>22</v>
      </c>
      <c r="D8592" s="3">
        <v>257</v>
      </c>
      <c r="E8592" s="3">
        <v>0</v>
      </c>
      <c r="F8592" s="3">
        <v>0</v>
      </c>
      <c r="G8592" s="3">
        <v>93</v>
      </c>
      <c r="H8592" s="3">
        <v>94</v>
      </c>
      <c r="I8592" s="3">
        <v>70</v>
      </c>
      <c r="J8592" s="3">
        <v>0</v>
      </c>
      <c r="K8592" s="3">
        <v>0</v>
      </c>
      <c r="L8592" s="3">
        <v>0</v>
      </c>
      <c r="M8592" s="3">
        <v>0</v>
      </c>
      <c r="N8592" s="3">
        <v>0</v>
      </c>
      <c r="O8592" s="3">
        <v>0</v>
      </c>
      <c r="P8592" s="3">
        <v>0</v>
      </c>
      <c r="Q8592" s="3">
        <v>0</v>
      </c>
      <c r="R8592" s="3">
        <v>0</v>
      </c>
      <c r="S8592" s="3">
        <v>0</v>
      </c>
      <c r="T8592" s="3">
        <v>140</v>
      </c>
      <c r="U8592" s="11">
        <v>0.54474705457687378</v>
      </c>
      <c r="V8592" s="3">
        <v>117</v>
      </c>
      <c r="W8592" s="11">
        <v>0.45525291562080383</v>
      </c>
      <c r="X8592" s="3">
        <v>2</v>
      </c>
      <c r="Y8592" s="11">
        <v>7.7821011655032635E-3</v>
      </c>
      <c r="Z8592" s="3">
        <v>27</v>
      </c>
      <c r="AA8592" s="11">
        <v>0.10505836457014084</v>
      </c>
      <c r="AB8592" s="3">
        <v>212</v>
      </c>
      <c r="AC8592" s="11">
        <v>0.82490271329879761</v>
      </c>
      <c r="AD8592" s="3">
        <v>2</v>
      </c>
      <c r="AE8592" s="11">
        <v>7.7821011655032635E-3</v>
      </c>
      <c r="AF8592" s="3">
        <v>2</v>
      </c>
      <c r="AG8592" s="11">
        <v>7.7821011655032635E-3</v>
      </c>
      <c r="AH8592" s="3">
        <v>11</v>
      </c>
      <c r="AI8592" s="11">
        <v>4.2801555246114731E-2</v>
      </c>
      <c r="AJ8592" s="3">
        <v>1</v>
      </c>
      <c r="AK8592" s="11">
        <v>3.8910505827516317E-3</v>
      </c>
      <c r="AL8592" s="3">
        <v>47</v>
      </c>
      <c r="AM8592" s="11">
        <v>0.18287937343120575</v>
      </c>
      <c r="AN8592" s="3">
        <v>42</v>
      </c>
      <c r="AO8592" s="11">
        <v>0.16342411935329437</v>
      </c>
      <c r="AP8592" s="3">
        <v>207</v>
      </c>
      <c r="AQ8592" s="11">
        <v>0.80544745922088623</v>
      </c>
      <c r="AR8592" s="11">
        <v>0.86992579698562622</v>
      </c>
    </row>
    <row r="8593" spans="1:44" x14ac:dyDescent="0.25">
      <c r="A8593" t="s">
        <v>3629</v>
      </c>
      <c r="B8593" t="s">
        <v>3630</v>
      </c>
      <c r="C8593" t="s">
        <v>23</v>
      </c>
      <c r="D8593" s="3">
        <v>459</v>
      </c>
      <c r="E8593" s="3">
        <v>0</v>
      </c>
      <c r="F8593" s="3">
        <v>20</v>
      </c>
      <c r="G8593" s="3">
        <v>151</v>
      </c>
      <c r="H8593" s="3">
        <v>109</v>
      </c>
      <c r="I8593" s="3">
        <v>109</v>
      </c>
      <c r="J8593" s="3">
        <v>70</v>
      </c>
      <c r="K8593" s="3">
        <v>0</v>
      </c>
      <c r="L8593" s="3">
        <v>0</v>
      </c>
      <c r="M8593" s="3">
        <v>0</v>
      </c>
      <c r="N8593" s="3">
        <v>0</v>
      </c>
      <c r="O8593" s="3">
        <v>0</v>
      </c>
      <c r="P8593" s="3">
        <v>0</v>
      </c>
      <c r="Q8593" s="3">
        <v>0</v>
      </c>
      <c r="R8593" s="3">
        <v>0</v>
      </c>
      <c r="S8593" s="3">
        <v>0</v>
      </c>
      <c r="T8593" s="3">
        <v>232</v>
      </c>
      <c r="U8593" s="11">
        <v>0.50544661283493042</v>
      </c>
      <c r="V8593" s="3">
        <v>227</v>
      </c>
      <c r="W8593" s="11">
        <v>0.49455338716506958</v>
      </c>
      <c r="X8593" s="3">
        <v>2</v>
      </c>
      <c r="Y8593" s="11">
        <v>4.3572983704507351E-3</v>
      </c>
      <c r="Z8593" s="3">
        <v>77</v>
      </c>
      <c r="AA8593" s="11">
        <v>0.16775599122047424</v>
      </c>
      <c r="AB8593" s="3">
        <v>356</v>
      </c>
      <c r="AC8593" s="11">
        <v>0.77559912204742432</v>
      </c>
      <c r="AD8593" s="3">
        <v>7</v>
      </c>
      <c r="AE8593" s="11">
        <v>1.5250544995069504E-2</v>
      </c>
      <c r="AF8593" s="3">
        <v>3</v>
      </c>
      <c r="AG8593" s="11">
        <v>6.5359477885067463E-3</v>
      </c>
      <c r="AH8593" s="3">
        <v>14</v>
      </c>
      <c r="AI8593" s="11">
        <v>3.0501089990139008E-2</v>
      </c>
      <c r="AJ8593" s="3">
        <v>0</v>
      </c>
      <c r="AK8593" s="11">
        <v>0</v>
      </c>
      <c r="AL8593" s="3">
        <v>77</v>
      </c>
      <c r="AM8593" s="11">
        <v>0.16775599122047424</v>
      </c>
      <c r="AN8593" s="3">
        <v>59</v>
      </c>
      <c r="AO8593" s="11">
        <v>0.12854030728340149</v>
      </c>
      <c r="AP8593" s="3">
        <v>356</v>
      </c>
      <c r="AQ8593" s="11">
        <v>0.77559912204742432</v>
      </c>
      <c r="AR8593" s="11">
        <v>0.8427773118019104</v>
      </c>
    </row>
    <row r="8594" spans="1:44" x14ac:dyDescent="0.25">
      <c r="A8594" t="s">
        <v>3629</v>
      </c>
      <c r="B8594" t="s">
        <v>3630</v>
      </c>
      <c r="C8594" t="s">
        <v>3206</v>
      </c>
      <c r="D8594" s="3">
        <v>500</v>
      </c>
      <c r="E8594" s="3">
        <v>0</v>
      </c>
      <c r="F8594" s="3">
        <v>18</v>
      </c>
      <c r="G8594" s="3">
        <v>99</v>
      </c>
      <c r="H8594" s="3">
        <v>135</v>
      </c>
      <c r="I8594" s="3">
        <v>104</v>
      </c>
      <c r="J8594" s="3">
        <v>88</v>
      </c>
      <c r="K8594" s="3">
        <v>56</v>
      </c>
      <c r="L8594" s="3">
        <v>0</v>
      </c>
      <c r="M8594" s="3">
        <v>0</v>
      </c>
      <c r="N8594" s="3">
        <v>0</v>
      </c>
      <c r="O8594" s="3">
        <v>0</v>
      </c>
      <c r="P8594" s="3">
        <v>0</v>
      </c>
      <c r="Q8594" s="3">
        <v>0</v>
      </c>
      <c r="R8594" s="3">
        <v>0</v>
      </c>
      <c r="S8594" s="3">
        <v>0</v>
      </c>
      <c r="T8594" s="3">
        <v>258</v>
      </c>
      <c r="U8594" s="11">
        <v>0.51599997282028198</v>
      </c>
      <c r="V8594" s="3">
        <v>242</v>
      </c>
      <c r="W8594" s="11">
        <v>0.48399999737739563</v>
      </c>
      <c r="X8594" s="3">
        <v>7</v>
      </c>
      <c r="Y8594" s="11">
        <v>1.4000000432133675E-2</v>
      </c>
      <c r="Z8594" s="3">
        <v>82</v>
      </c>
      <c r="AA8594" s="11">
        <v>0.164000004529953</v>
      </c>
      <c r="AB8594" s="3">
        <v>387</v>
      </c>
      <c r="AC8594" s="11">
        <v>0.77399998903274536</v>
      </c>
      <c r="AD8594" s="3">
        <v>3</v>
      </c>
      <c r="AE8594" s="11">
        <v>6.0000000521540642E-3</v>
      </c>
      <c r="AF8594" s="3">
        <v>4</v>
      </c>
      <c r="AG8594" s="11">
        <v>8.0000003799796104E-3</v>
      </c>
      <c r="AH8594" s="3">
        <v>17</v>
      </c>
      <c r="AI8594" s="11">
        <v>3.4000001847743988E-2</v>
      </c>
      <c r="AJ8594" s="3">
        <v>0</v>
      </c>
      <c r="AK8594" s="11">
        <v>0</v>
      </c>
      <c r="AL8594" s="3">
        <v>73</v>
      </c>
      <c r="AM8594" s="11">
        <v>0.14599999785423279</v>
      </c>
      <c r="AN8594" s="3">
        <v>90</v>
      </c>
      <c r="AO8594" s="11">
        <v>0.18000000715255737</v>
      </c>
      <c r="AP8594" s="3">
        <v>377</v>
      </c>
      <c r="AQ8594" s="11">
        <v>0.75400000810623169</v>
      </c>
      <c r="AR8594" s="11">
        <v>0.8266257643699646</v>
      </c>
    </row>
    <row r="8595" spans="1:44" x14ac:dyDescent="0.25">
      <c r="A8595" t="s">
        <v>3631</v>
      </c>
      <c r="B8595" t="s">
        <v>3632</v>
      </c>
      <c r="C8595" t="s">
        <v>22</v>
      </c>
      <c r="D8595" s="3">
        <v>112</v>
      </c>
      <c r="E8595" s="3">
        <v>0</v>
      </c>
      <c r="F8595" s="3">
        <v>0</v>
      </c>
      <c r="G8595" s="3">
        <v>58</v>
      </c>
      <c r="H8595" s="3">
        <v>54</v>
      </c>
      <c r="I8595" s="3">
        <v>0</v>
      </c>
      <c r="J8595" s="3">
        <v>0</v>
      </c>
      <c r="K8595" s="3">
        <v>0</v>
      </c>
      <c r="L8595" s="3">
        <v>0</v>
      </c>
      <c r="M8595" s="3">
        <v>0</v>
      </c>
      <c r="N8595" s="3">
        <v>0</v>
      </c>
      <c r="O8595" s="3">
        <v>0</v>
      </c>
      <c r="P8595" s="3">
        <v>0</v>
      </c>
      <c r="Q8595" s="3">
        <v>0</v>
      </c>
      <c r="R8595" s="3">
        <v>0</v>
      </c>
      <c r="S8595" s="3">
        <v>0</v>
      </c>
      <c r="T8595" s="3">
        <v>56</v>
      </c>
      <c r="U8595" s="11">
        <v>0.5</v>
      </c>
      <c r="V8595" s="3">
        <v>56</v>
      </c>
      <c r="W8595" s="11">
        <v>0.5</v>
      </c>
      <c r="X8595" s="3">
        <v>1</v>
      </c>
      <c r="Y8595" s="11">
        <v>8.9285718277096748E-3</v>
      </c>
      <c r="Z8595" s="3">
        <v>93</v>
      </c>
      <c r="AA8595" s="11">
        <v>0.8303571343421936</v>
      </c>
      <c r="AB8595" s="3">
        <v>17</v>
      </c>
      <c r="AC8595" s="11">
        <v>0.1517857164144516</v>
      </c>
      <c r="AD8595" s="3">
        <v>1</v>
      </c>
      <c r="AE8595" s="11">
        <v>8.9285718277096748E-3</v>
      </c>
      <c r="AF8595" s="3">
        <v>0</v>
      </c>
      <c r="AG8595" s="11">
        <v>0</v>
      </c>
      <c r="AH8595" s="3">
        <v>0</v>
      </c>
      <c r="AI8595" s="11">
        <v>0</v>
      </c>
      <c r="AJ8595" s="3">
        <v>0</v>
      </c>
      <c r="AK8595" s="11">
        <v>0</v>
      </c>
      <c r="AL8595" s="3">
        <v>18</v>
      </c>
      <c r="AM8595" s="11">
        <v>0.1607142835855484</v>
      </c>
      <c r="AN8595" s="3">
        <v>9</v>
      </c>
      <c r="AO8595" s="11">
        <v>8.03571417927742E-2</v>
      </c>
      <c r="AP8595" s="3">
        <v>98</v>
      </c>
      <c r="AQ8595" s="11">
        <v>0.875</v>
      </c>
      <c r="AR8595" s="11">
        <v>0.83676785230636597</v>
      </c>
    </row>
    <row r="8596" spans="1:44" x14ac:dyDescent="0.25">
      <c r="A8596" t="s">
        <v>3631</v>
      </c>
      <c r="B8596" t="s">
        <v>3632</v>
      </c>
      <c r="C8596" t="s">
        <v>23</v>
      </c>
      <c r="D8596" s="3">
        <v>136</v>
      </c>
      <c r="E8596" s="3">
        <v>0</v>
      </c>
      <c r="F8596" s="3">
        <v>0</v>
      </c>
      <c r="G8596" s="3">
        <v>32</v>
      </c>
      <c r="H8596" s="3">
        <v>48</v>
      </c>
      <c r="I8596" s="3">
        <v>56</v>
      </c>
      <c r="J8596" s="3">
        <v>0</v>
      </c>
      <c r="K8596" s="3">
        <v>0</v>
      </c>
      <c r="L8596" s="3">
        <v>0</v>
      </c>
      <c r="M8596" s="3">
        <v>0</v>
      </c>
      <c r="N8596" s="3">
        <v>0</v>
      </c>
      <c r="O8596" s="3">
        <v>0</v>
      </c>
      <c r="P8596" s="3">
        <v>0</v>
      </c>
      <c r="Q8596" s="3">
        <v>0</v>
      </c>
      <c r="R8596" s="3">
        <v>0</v>
      </c>
      <c r="S8596" s="3">
        <v>0</v>
      </c>
      <c r="T8596" s="3">
        <v>66</v>
      </c>
      <c r="U8596" s="11">
        <v>0.48529410362243652</v>
      </c>
      <c r="V8596" s="3">
        <v>70</v>
      </c>
      <c r="W8596" s="11">
        <v>0.51470589637756348</v>
      </c>
      <c r="X8596" s="3">
        <v>0</v>
      </c>
      <c r="Y8596" s="11">
        <v>0</v>
      </c>
      <c r="Z8596" s="3">
        <v>110</v>
      </c>
      <c r="AA8596" s="11">
        <v>0.80882352590560913</v>
      </c>
      <c r="AB8596" s="3">
        <v>24</v>
      </c>
      <c r="AC8596" s="11">
        <v>0.17647059261798859</v>
      </c>
      <c r="AD8596" s="3">
        <v>2</v>
      </c>
      <c r="AE8596" s="11">
        <v>1.4705882407724857E-2</v>
      </c>
      <c r="AF8596" s="3">
        <v>0</v>
      </c>
      <c r="AG8596" s="11">
        <v>0</v>
      </c>
      <c r="AH8596" s="3">
        <v>0</v>
      </c>
      <c r="AI8596" s="11">
        <v>0</v>
      </c>
      <c r="AJ8596" s="3">
        <v>0</v>
      </c>
      <c r="AK8596" s="11">
        <v>0</v>
      </c>
      <c r="AL8596" s="3">
        <v>33</v>
      </c>
      <c r="AM8596" s="11">
        <v>0.24264705181121826</v>
      </c>
      <c r="AN8596" s="3">
        <v>8</v>
      </c>
      <c r="AO8596" s="11">
        <v>5.8823529630899429E-2</v>
      </c>
      <c r="AP8596" s="3">
        <v>120</v>
      </c>
      <c r="AQ8596" s="11">
        <v>0.88235294818878174</v>
      </c>
      <c r="AR8596" s="11">
        <v>0.84845590591430664</v>
      </c>
    </row>
    <row r="8597" spans="1:44" x14ac:dyDescent="0.25">
      <c r="A8597" t="s">
        <v>3631</v>
      </c>
      <c r="B8597" t="s">
        <v>3632</v>
      </c>
      <c r="C8597" t="s">
        <v>3206</v>
      </c>
      <c r="D8597" s="3">
        <v>165</v>
      </c>
      <c r="E8597" s="3">
        <v>0</v>
      </c>
      <c r="F8597" s="3">
        <v>0</v>
      </c>
      <c r="G8597" s="3">
        <v>38</v>
      </c>
      <c r="H8597" s="3">
        <v>38</v>
      </c>
      <c r="I8597" s="3">
        <v>50</v>
      </c>
      <c r="J8597" s="3">
        <v>39</v>
      </c>
      <c r="K8597" s="3">
        <v>0</v>
      </c>
      <c r="L8597" s="3">
        <v>0</v>
      </c>
      <c r="M8597" s="3">
        <v>0</v>
      </c>
      <c r="N8597" s="3">
        <v>0</v>
      </c>
      <c r="O8597" s="3">
        <v>0</v>
      </c>
      <c r="P8597" s="3">
        <v>0</v>
      </c>
      <c r="Q8597" s="3">
        <v>0</v>
      </c>
      <c r="R8597" s="3">
        <v>0</v>
      </c>
      <c r="S8597" s="3">
        <v>0</v>
      </c>
      <c r="T8597" s="3">
        <v>85</v>
      </c>
      <c r="U8597" s="11">
        <v>0.5151515007019043</v>
      </c>
      <c r="V8597" s="3">
        <v>80</v>
      </c>
      <c r="W8597" s="11">
        <v>0.4848484992980957</v>
      </c>
      <c r="X8597" s="3">
        <v>0</v>
      </c>
      <c r="Y8597" s="11">
        <v>0</v>
      </c>
      <c r="Z8597" s="3">
        <v>124</v>
      </c>
      <c r="AA8597" s="11">
        <v>0.75151515007019043</v>
      </c>
      <c r="AB8597" s="3">
        <v>34</v>
      </c>
      <c r="AC8597" s="11">
        <v>0.20606060326099396</v>
      </c>
      <c r="AD8597" s="3">
        <v>6</v>
      </c>
      <c r="AE8597" s="11">
        <v>3.6363635212182999E-2</v>
      </c>
      <c r="AF8597" s="3">
        <v>1</v>
      </c>
      <c r="AG8597" s="11">
        <v>6.0606058686971664E-3</v>
      </c>
      <c r="AH8597" s="3">
        <v>0</v>
      </c>
      <c r="AI8597" s="11">
        <v>0</v>
      </c>
      <c r="AJ8597" s="3">
        <v>0</v>
      </c>
      <c r="AK8597" s="11">
        <v>0</v>
      </c>
      <c r="AL8597" s="3">
        <v>33</v>
      </c>
      <c r="AM8597" s="11">
        <v>0.20000000298023224</v>
      </c>
      <c r="AN8597" s="3">
        <v>13</v>
      </c>
      <c r="AO8597" s="11">
        <v>7.8787878155708313E-2</v>
      </c>
      <c r="AP8597" s="3">
        <v>144</v>
      </c>
      <c r="AQ8597" s="11">
        <v>0.87272727489471436</v>
      </c>
      <c r="AR8597" s="11">
        <v>0.84396952390670776</v>
      </c>
    </row>
    <row r="8598" spans="1:44" x14ac:dyDescent="0.25">
      <c r="A8598" t="s">
        <v>3633</v>
      </c>
      <c r="B8598" t="s">
        <v>3634</v>
      </c>
      <c r="C8598" t="s">
        <v>20</v>
      </c>
      <c r="D8598" s="3">
        <v>642</v>
      </c>
      <c r="E8598" s="3">
        <v>0</v>
      </c>
      <c r="F8598" s="3">
        <v>38</v>
      </c>
      <c r="G8598" s="3">
        <v>52</v>
      </c>
      <c r="H8598" s="3">
        <v>56</v>
      </c>
      <c r="I8598" s="3">
        <v>56</v>
      </c>
      <c r="J8598" s="3">
        <v>57</v>
      </c>
      <c r="K8598" s="3">
        <v>59</v>
      </c>
      <c r="L8598" s="3">
        <v>57</v>
      </c>
      <c r="M8598" s="3">
        <v>56</v>
      </c>
      <c r="N8598" s="3">
        <v>59</v>
      </c>
      <c r="O8598" s="3">
        <v>54</v>
      </c>
      <c r="P8598" s="3">
        <v>98</v>
      </c>
      <c r="Q8598" s="3">
        <v>0</v>
      </c>
      <c r="R8598" s="3">
        <v>0</v>
      </c>
      <c r="S8598" s="3">
        <v>0</v>
      </c>
      <c r="T8598" s="3">
        <v>315</v>
      </c>
      <c r="U8598" s="11">
        <v>0.49065420031547546</v>
      </c>
      <c r="V8598" s="3">
        <v>327</v>
      </c>
      <c r="W8598" s="11">
        <v>0.50934576988220215</v>
      </c>
      <c r="X8598" s="3">
        <v>10</v>
      </c>
      <c r="Y8598" s="11">
        <v>1.5576324425637722E-2</v>
      </c>
      <c r="Z8598" s="3">
        <v>196</v>
      </c>
      <c r="AA8598" s="11">
        <v>0.30529594421386719</v>
      </c>
      <c r="AB8598" s="3">
        <v>419</v>
      </c>
      <c r="AC8598" s="11">
        <v>0.65264797210693359</v>
      </c>
      <c r="AD8598" s="3">
        <v>4</v>
      </c>
      <c r="AE8598" s="11">
        <v>6.230529397726059E-3</v>
      </c>
      <c r="AF8598" s="3">
        <v>3</v>
      </c>
      <c r="AG8598" s="11">
        <v>4.6728970482945442E-3</v>
      </c>
      <c r="AH8598" s="3">
        <v>8</v>
      </c>
      <c r="AI8598" s="11">
        <v>1.2461058795452118E-2</v>
      </c>
      <c r="AJ8598" s="3">
        <v>2</v>
      </c>
      <c r="AK8598" s="11">
        <v>3.1152646988630295E-3</v>
      </c>
      <c r="AL8598" s="3">
        <v>179</v>
      </c>
      <c r="AM8598" s="11">
        <v>0.27881619334220886</v>
      </c>
      <c r="AN8598" s="3">
        <v>42</v>
      </c>
      <c r="AO8598" s="11">
        <v>6.5420560538768768E-2</v>
      </c>
      <c r="AP8598" s="3">
        <v>588</v>
      </c>
      <c r="AQ8598" s="11">
        <v>0.91588783264160156</v>
      </c>
      <c r="AR8598" s="11">
        <v>0.87175858020782471</v>
      </c>
    </row>
    <row r="8599" spans="1:44" x14ac:dyDescent="0.25">
      <c r="A8599" t="s">
        <v>3633</v>
      </c>
      <c r="B8599" t="s">
        <v>3634</v>
      </c>
      <c r="C8599" t="s">
        <v>21</v>
      </c>
      <c r="D8599" s="3">
        <v>728</v>
      </c>
      <c r="E8599" s="3">
        <v>0</v>
      </c>
      <c r="F8599" s="3">
        <v>36</v>
      </c>
      <c r="G8599" s="3">
        <v>54</v>
      </c>
      <c r="H8599" s="3">
        <v>54</v>
      </c>
      <c r="I8599" s="3">
        <v>54</v>
      </c>
      <c r="J8599" s="3">
        <v>55</v>
      </c>
      <c r="K8599" s="3">
        <v>54</v>
      </c>
      <c r="L8599" s="3">
        <v>54</v>
      </c>
      <c r="M8599" s="3">
        <v>54</v>
      </c>
      <c r="N8599" s="3">
        <v>54</v>
      </c>
      <c r="O8599" s="3">
        <v>54</v>
      </c>
      <c r="P8599" s="3">
        <v>107</v>
      </c>
      <c r="Q8599" s="3">
        <v>98</v>
      </c>
      <c r="R8599" s="3">
        <v>0</v>
      </c>
      <c r="S8599" s="3">
        <v>0</v>
      </c>
      <c r="T8599" s="3">
        <v>368</v>
      </c>
      <c r="U8599" s="11">
        <v>0.50549453496932983</v>
      </c>
      <c r="V8599" s="3">
        <v>360</v>
      </c>
      <c r="W8599" s="11">
        <v>0.49450549483299255</v>
      </c>
      <c r="X8599" s="3">
        <v>14</v>
      </c>
      <c r="Y8599" s="11">
        <v>1.9230769947171211E-2</v>
      </c>
      <c r="Z8599" s="3">
        <v>223</v>
      </c>
      <c r="AA8599" s="11">
        <v>0.30631867051124573</v>
      </c>
      <c r="AB8599" s="3">
        <v>461</v>
      </c>
      <c r="AC8599" s="11">
        <v>0.63324177265167236</v>
      </c>
      <c r="AD8599" s="3">
        <v>3</v>
      </c>
      <c r="AE8599" s="11">
        <v>4.120879340916872E-3</v>
      </c>
      <c r="AF8599" s="3">
        <v>6</v>
      </c>
      <c r="AG8599" s="11">
        <v>8.241758681833744E-3</v>
      </c>
      <c r="AH8599" s="3">
        <v>19</v>
      </c>
      <c r="AI8599" s="11">
        <v>2.6098901405930519E-2</v>
      </c>
      <c r="AJ8599" s="3">
        <v>2</v>
      </c>
      <c r="AK8599" s="11">
        <v>2.7472528163343668E-3</v>
      </c>
      <c r="AL8599" s="3">
        <v>212</v>
      </c>
      <c r="AM8599" s="11">
        <v>0.29120880365371704</v>
      </c>
      <c r="AN8599" s="3">
        <v>39</v>
      </c>
      <c r="AO8599" s="11">
        <v>5.35714291036129E-2</v>
      </c>
      <c r="AP8599" s="3">
        <v>634</v>
      </c>
      <c r="AQ8599" s="11">
        <v>0.87087911367416382</v>
      </c>
      <c r="AR8599" s="11">
        <v>0.86412757635116577</v>
      </c>
    </row>
    <row r="8600" spans="1:44" x14ac:dyDescent="0.25">
      <c r="A8600" t="s">
        <v>3633</v>
      </c>
      <c r="B8600" t="s">
        <v>3634</v>
      </c>
      <c r="C8600" t="s">
        <v>22</v>
      </c>
      <c r="D8600" s="3">
        <v>838</v>
      </c>
      <c r="E8600" s="3">
        <v>0</v>
      </c>
      <c r="F8600" s="3">
        <v>36</v>
      </c>
      <c r="G8600" s="3">
        <v>54</v>
      </c>
      <c r="H8600" s="3">
        <v>53</v>
      </c>
      <c r="I8600" s="3">
        <v>53</v>
      </c>
      <c r="J8600" s="3">
        <v>54</v>
      </c>
      <c r="K8600" s="3">
        <v>54</v>
      </c>
      <c r="L8600" s="3">
        <v>54</v>
      </c>
      <c r="M8600" s="3">
        <v>54</v>
      </c>
      <c r="N8600" s="3">
        <v>53</v>
      </c>
      <c r="O8600" s="3">
        <v>54</v>
      </c>
      <c r="P8600" s="3">
        <v>118</v>
      </c>
      <c r="Q8600" s="3">
        <v>103</v>
      </c>
      <c r="R8600" s="3">
        <v>98</v>
      </c>
      <c r="S8600" s="3">
        <v>0</v>
      </c>
      <c r="T8600" s="3">
        <v>412</v>
      </c>
      <c r="U8600" s="11">
        <v>0.49164676666259766</v>
      </c>
      <c r="V8600" s="3">
        <v>426</v>
      </c>
      <c r="W8600" s="11">
        <v>0.50835323333740234</v>
      </c>
      <c r="X8600" s="3">
        <v>15</v>
      </c>
      <c r="Y8600" s="11">
        <v>1.7899760976433754E-2</v>
      </c>
      <c r="Z8600" s="3">
        <v>255</v>
      </c>
      <c r="AA8600" s="11">
        <v>0.30429595708847046</v>
      </c>
      <c r="AB8600" s="3">
        <v>534</v>
      </c>
      <c r="AC8600" s="11">
        <v>0.63723152875900269</v>
      </c>
      <c r="AD8600" s="3">
        <v>7</v>
      </c>
      <c r="AE8600" s="11">
        <v>8.3532221615314484E-3</v>
      </c>
      <c r="AF8600" s="3">
        <v>6</v>
      </c>
      <c r="AG8600" s="11">
        <v>7.1599045768380165E-3</v>
      </c>
      <c r="AH8600" s="3">
        <v>19</v>
      </c>
      <c r="AI8600" s="11">
        <v>2.2673031315207481E-2</v>
      </c>
      <c r="AJ8600" s="3">
        <v>2</v>
      </c>
      <c r="AK8600" s="11">
        <v>2.3866349365562201E-3</v>
      </c>
      <c r="AL8600" s="3">
        <v>240</v>
      </c>
      <c r="AM8600" s="11">
        <v>0.28639617562294006</v>
      </c>
      <c r="AN8600" s="3">
        <v>42</v>
      </c>
      <c r="AO8600" s="11">
        <v>5.011933296918869E-2</v>
      </c>
      <c r="AP8600" s="3">
        <v>754</v>
      </c>
      <c r="AQ8600" s="11">
        <v>0.89976131916046143</v>
      </c>
      <c r="AR8600" s="11">
        <v>0.88461840152740479</v>
      </c>
    </row>
    <row r="8601" spans="1:44" x14ac:dyDescent="0.25">
      <c r="A8601" t="s">
        <v>3633</v>
      </c>
      <c r="B8601" t="s">
        <v>3634</v>
      </c>
      <c r="C8601" t="s">
        <v>23</v>
      </c>
      <c r="D8601" s="3">
        <v>945</v>
      </c>
      <c r="E8601" s="3">
        <v>0</v>
      </c>
      <c r="F8601" s="3">
        <v>37</v>
      </c>
      <c r="G8601" s="3">
        <v>57</v>
      </c>
      <c r="H8601" s="3">
        <v>56</v>
      </c>
      <c r="I8601" s="3">
        <v>56</v>
      </c>
      <c r="J8601" s="3">
        <v>56</v>
      </c>
      <c r="K8601" s="3">
        <v>56</v>
      </c>
      <c r="L8601" s="3">
        <v>56</v>
      </c>
      <c r="M8601" s="3">
        <v>56</v>
      </c>
      <c r="N8601" s="3">
        <v>56</v>
      </c>
      <c r="O8601" s="3">
        <v>56</v>
      </c>
      <c r="P8601" s="3">
        <v>105</v>
      </c>
      <c r="Q8601" s="3">
        <v>105</v>
      </c>
      <c r="R8601" s="3">
        <v>96</v>
      </c>
      <c r="S8601" s="3">
        <v>97</v>
      </c>
      <c r="T8601" s="3">
        <v>460</v>
      </c>
      <c r="U8601" s="11">
        <v>0.48677247762680054</v>
      </c>
      <c r="V8601" s="3">
        <v>485</v>
      </c>
      <c r="W8601" s="11">
        <v>0.51322752237319946</v>
      </c>
      <c r="X8601" s="3">
        <v>16</v>
      </c>
      <c r="Y8601" s="11">
        <v>1.6931217163801193E-2</v>
      </c>
      <c r="Z8601" s="3">
        <v>313</v>
      </c>
      <c r="AA8601" s="11">
        <v>0.33121693134307861</v>
      </c>
      <c r="AB8601" s="3">
        <v>572</v>
      </c>
      <c r="AC8601" s="11">
        <v>0.60529100894927979</v>
      </c>
      <c r="AD8601" s="3">
        <v>6</v>
      </c>
      <c r="AE8601" s="11">
        <v>6.3492064364254475E-3</v>
      </c>
      <c r="AF8601" s="3">
        <v>12</v>
      </c>
      <c r="AG8601" s="11">
        <v>1.2698412872850895E-2</v>
      </c>
      <c r="AH8601" s="3">
        <v>23</v>
      </c>
      <c r="AI8601" s="11">
        <v>2.4338623508810997E-2</v>
      </c>
      <c r="AJ8601" s="3">
        <v>3</v>
      </c>
      <c r="AK8601" s="11">
        <v>3.1746032182127237E-3</v>
      </c>
      <c r="AL8601" s="3">
        <v>268</v>
      </c>
      <c r="AM8601" s="11">
        <v>0.28359788656234741</v>
      </c>
      <c r="AN8601" s="3">
        <v>46</v>
      </c>
      <c r="AO8601" s="11">
        <v>4.8677247017621994E-2</v>
      </c>
      <c r="AP8601" s="3">
        <v>837</v>
      </c>
      <c r="AQ8601" s="11">
        <v>0.88571429252624512</v>
      </c>
      <c r="AR8601" s="11">
        <v>0.89297443628311157</v>
      </c>
    </row>
    <row r="8602" spans="1:44" x14ac:dyDescent="0.25">
      <c r="A8602" t="s">
        <v>3633</v>
      </c>
      <c r="B8602" t="s">
        <v>3634</v>
      </c>
      <c r="C8602" t="s">
        <v>3206</v>
      </c>
      <c r="D8602" s="3">
        <v>935</v>
      </c>
      <c r="E8602" s="3">
        <v>0</v>
      </c>
      <c r="F8602" s="3">
        <v>35</v>
      </c>
      <c r="G8602" s="3">
        <v>54</v>
      </c>
      <c r="H8602" s="3">
        <v>55</v>
      </c>
      <c r="I8602" s="3">
        <v>56</v>
      </c>
      <c r="J8602" s="3">
        <v>55</v>
      </c>
      <c r="K8602" s="3">
        <v>56</v>
      </c>
      <c r="L8602" s="3">
        <v>56</v>
      </c>
      <c r="M8602" s="3">
        <v>55</v>
      </c>
      <c r="N8602" s="3">
        <v>55</v>
      </c>
      <c r="O8602" s="3">
        <v>54</v>
      </c>
      <c r="P8602" s="3">
        <v>104</v>
      </c>
      <c r="Q8602" s="3">
        <v>108</v>
      </c>
      <c r="R8602" s="3">
        <v>100</v>
      </c>
      <c r="S8602" s="3">
        <v>92</v>
      </c>
      <c r="T8602" s="3">
        <v>453</v>
      </c>
      <c r="U8602" s="11">
        <v>0.4844919741153717</v>
      </c>
      <c r="V8602" s="3">
        <v>482</v>
      </c>
      <c r="W8602" s="11">
        <v>0.51550799608230591</v>
      </c>
      <c r="X8602" s="3">
        <v>13</v>
      </c>
      <c r="Y8602" s="11">
        <v>1.3903743587434292E-2</v>
      </c>
      <c r="Z8602" s="3">
        <v>343</v>
      </c>
      <c r="AA8602" s="11">
        <v>0.36684492230415344</v>
      </c>
      <c r="AB8602" s="3">
        <v>529</v>
      </c>
      <c r="AC8602" s="11">
        <v>0.56577539443969727</v>
      </c>
      <c r="AD8602" s="3">
        <v>12</v>
      </c>
      <c r="AE8602" s="11">
        <v>1.2834224849939346E-2</v>
      </c>
      <c r="AF8602" s="3">
        <v>13</v>
      </c>
      <c r="AG8602" s="11">
        <v>1.3903743587434292E-2</v>
      </c>
      <c r="AH8602" s="3">
        <v>22</v>
      </c>
      <c r="AI8602" s="11">
        <v>2.3529412224888802E-2</v>
      </c>
      <c r="AJ8602" s="3">
        <v>3</v>
      </c>
      <c r="AK8602" s="11">
        <v>3.2085562124848366E-3</v>
      </c>
      <c r="AL8602" s="3">
        <v>265</v>
      </c>
      <c r="AM8602" s="11">
        <v>0.28342247009277344</v>
      </c>
      <c r="AN8602" s="3">
        <v>45</v>
      </c>
      <c r="AO8602" s="11">
        <v>4.8128340393304825E-2</v>
      </c>
      <c r="AP8602" s="3">
        <v>825</v>
      </c>
      <c r="AQ8602" s="11">
        <v>0.88235294818878174</v>
      </c>
      <c r="AR8602" s="11">
        <v>0.8802027702331543</v>
      </c>
    </row>
    <row r="8603" spans="1:44" x14ac:dyDescent="0.25">
      <c r="A8603" t="s">
        <v>3635</v>
      </c>
      <c r="B8603" t="s">
        <v>3636</v>
      </c>
      <c r="C8603" t="s">
        <v>22</v>
      </c>
      <c r="D8603" s="3">
        <v>41</v>
      </c>
      <c r="E8603" s="3">
        <v>0</v>
      </c>
      <c r="F8603" s="3">
        <v>0</v>
      </c>
      <c r="G8603" s="3">
        <v>27</v>
      </c>
      <c r="H8603" s="3">
        <v>14</v>
      </c>
      <c r="I8603" s="3">
        <v>0</v>
      </c>
      <c r="J8603" s="3">
        <v>0</v>
      </c>
      <c r="K8603" s="3">
        <v>0</v>
      </c>
      <c r="L8603" s="3">
        <v>0</v>
      </c>
      <c r="M8603" s="3">
        <v>0</v>
      </c>
      <c r="N8603" s="3">
        <v>0</v>
      </c>
      <c r="O8603" s="3">
        <v>0</v>
      </c>
      <c r="P8603" s="3">
        <v>0</v>
      </c>
      <c r="Q8603" s="3">
        <v>0</v>
      </c>
      <c r="R8603" s="3">
        <v>0</v>
      </c>
      <c r="S8603" s="3">
        <v>0</v>
      </c>
      <c r="T8603" s="3">
        <v>18</v>
      </c>
      <c r="U8603" s="11">
        <v>0.43902438879013062</v>
      </c>
      <c r="V8603" s="3">
        <v>23</v>
      </c>
      <c r="W8603" s="11">
        <v>0.56097561120986938</v>
      </c>
      <c r="X8603" s="3">
        <v>0</v>
      </c>
      <c r="Y8603" s="11">
        <v>0</v>
      </c>
      <c r="Z8603" s="3">
        <v>26</v>
      </c>
      <c r="AA8603" s="11">
        <v>0.63414633274078369</v>
      </c>
      <c r="AB8603" s="3">
        <v>12</v>
      </c>
      <c r="AC8603" s="11">
        <v>0.29268291592597961</v>
      </c>
      <c r="AD8603" s="3">
        <v>1</v>
      </c>
      <c r="AE8603" s="11">
        <v>2.4390242993831635E-2</v>
      </c>
      <c r="AF8603" s="3">
        <v>1</v>
      </c>
      <c r="AG8603" s="11">
        <v>2.4390242993831635E-2</v>
      </c>
      <c r="AH8603" s="3">
        <v>1</v>
      </c>
      <c r="AI8603" s="11">
        <v>2.4390242993831635E-2</v>
      </c>
      <c r="AJ8603" s="3">
        <v>0</v>
      </c>
      <c r="AK8603" s="11">
        <v>0</v>
      </c>
      <c r="AL8603" s="3">
        <v>10</v>
      </c>
      <c r="AM8603" s="11">
        <v>0.24390244483947754</v>
      </c>
      <c r="AN8603" s="3">
        <v>2</v>
      </c>
      <c r="AO8603" s="11">
        <v>4.8780485987663269E-2</v>
      </c>
      <c r="AP8603" s="12" t="s">
        <v>3207</v>
      </c>
      <c r="AQ8603" s="12" t="s">
        <v>3207</v>
      </c>
      <c r="AR8603" s="12" t="s">
        <v>3207</v>
      </c>
    </row>
    <row r="8604" spans="1:44" x14ac:dyDescent="0.25">
      <c r="A8604" t="s">
        <v>3635</v>
      </c>
      <c r="B8604" t="s">
        <v>3636</v>
      </c>
      <c r="C8604" t="s">
        <v>23</v>
      </c>
      <c r="D8604" s="3">
        <v>65</v>
      </c>
      <c r="E8604" s="3">
        <v>0</v>
      </c>
      <c r="F8604" s="3">
        <v>0</v>
      </c>
      <c r="G8604" s="3">
        <v>23</v>
      </c>
      <c r="H8604" s="3">
        <v>24</v>
      </c>
      <c r="I8604" s="3">
        <v>18</v>
      </c>
      <c r="J8604" s="3">
        <v>0</v>
      </c>
      <c r="K8604" s="3">
        <v>0</v>
      </c>
      <c r="L8604" s="3">
        <v>0</v>
      </c>
      <c r="M8604" s="3">
        <v>0</v>
      </c>
      <c r="N8604" s="3">
        <v>0</v>
      </c>
      <c r="O8604" s="3">
        <v>0</v>
      </c>
      <c r="P8604" s="3">
        <v>0</v>
      </c>
      <c r="Q8604" s="3">
        <v>0</v>
      </c>
      <c r="R8604" s="3">
        <v>0</v>
      </c>
      <c r="S8604" s="3">
        <v>0</v>
      </c>
      <c r="T8604" s="3">
        <v>29</v>
      </c>
      <c r="U8604" s="11">
        <v>0.44615384936332703</v>
      </c>
      <c r="V8604" s="3">
        <v>36</v>
      </c>
      <c r="W8604" s="11">
        <v>0.55384618043899536</v>
      </c>
      <c r="X8604" s="3">
        <v>0</v>
      </c>
      <c r="Y8604" s="11">
        <v>0</v>
      </c>
      <c r="Z8604" s="3">
        <v>46</v>
      </c>
      <c r="AA8604" s="11">
        <v>0.70769232511520386</v>
      </c>
      <c r="AB8604" s="3">
        <v>15</v>
      </c>
      <c r="AC8604" s="11">
        <v>0.23076923191547394</v>
      </c>
      <c r="AD8604" s="3">
        <v>1</v>
      </c>
      <c r="AE8604" s="11">
        <v>1.5384615398943424E-2</v>
      </c>
      <c r="AF8604" s="3">
        <v>2</v>
      </c>
      <c r="AG8604" s="11">
        <v>3.0769230797886848E-2</v>
      </c>
      <c r="AH8604" s="3">
        <v>1</v>
      </c>
      <c r="AI8604" s="11">
        <v>1.5384615398943424E-2</v>
      </c>
      <c r="AJ8604" s="3">
        <v>0</v>
      </c>
      <c r="AK8604" s="11">
        <v>0</v>
      </c>
      <c r="AL8604" s="3">
        <v>18</v>
      </c>
      <c r="AM8604" s="11">
        <v>0.27692309021949768</v>
      </c>
      <c r="AN8604" s="3">
        <v>4</v>
      </c>
      <c r="AO8604" s="11">
        <v>6.1538461595773697E-2</v>
      </c>
      <c r="AP8604" s="3">
        <v>60</v>
      </c>
      <c r="AQ8604" s="11">
        <v>0.92307692766189575</v>
      </c>
      <c r="AR8604" s="11">
        <v>0.94916921854019165</v>
      </c>
    </row>
    <row r="8605" spans="1:44" x14ac:dyDescent="0.25">
      <c r="A8605" t="s">
        <v>3635</v>
      </c>
      <c r="B8605" t="s">
        <v>3636</v>
      </c>
      <c r="C8605" t="s">
        <v>3206</v>
      </c>
      <c r="D8605" s="3">
        <v>69</v>
      </c>
      <c r="E8605" s="3">
        <v>0</v>
      </c>
      <c r="F8605" s="3">
        <v>0</v>
      </c>
      <c r="G8605" s="3">
        <v>8</v>
      </c>
      <c r="H8605" s="3">
        <v>26</v>
      </c>
      <c r="I8605" s="3">
        <v>23</v>
      </c>
      <c r="J8605" s="3">
        <v>12</v>
      </c>
      <c r="K8605" s="3">
        <v>0</v>
      </c>
      <c r="L8605" s="3">
        <v>0</v>
      </c>
      <c r="M8605" s="3">
        <v>0</v>
      </c>
      <c r="N8605" s="3">
        <v>0</v>
      </c>
      <c r="O8605" s="3">
        <v>0</v>
      </c>
      <c r="P8605" s="3">
        <v>0</v>
      </c>
      <c r="Q8605" s="3">
        <v>0</v>
      </c>
      <c r="R8605" s="3">
        <v>0</v>
      </c>
      <c r="S8605" s="3">
        <v>0</v>
      </c>
      <c r="T8605" s="3">
        <v>34</v>
      </c>
      <c r="U8605" s="11">
        <v>0.49275362491607666</v>
      </c>
      <c r="V8605" s="3">
        <v>35</v>
      </c>
      <c r="W8605" s="11">
        <v>0.50724637508392334</v>
      </c>
      <c r="X8605" s="3">
        <v>0</v>
      </c>
      <c r="Y8605" s="11">
        <v>0</v>
      </c>
      <c r="Z8605" s="3">
        <v>49</v>
      </c>
      <c r="AA8605" s="11">
        <v>0.71014493703842163</v>
      </c>
      <c r="AB8605" s="3">
        <v>15</v>
      </c>
      <c r="AC8605" s="11">
        <v>0.21739129722118378</v>
      </c>
      <c r="AD8605" s="3">
        <v>1</v>
      </c>
      <c r="AE8605" s="11">
        <v>1.4492753893136978E-2</v>
      </c>
      <c r="AF8605" s="3">
        <v>3</v>
      </c>
      <c r="AG8605" s="11">
        <v>4.3478261679410934E-2</v>
      </c>
      <c r="AH8605" s="3">
        <v>1</v>
      </c>
      <c r="AI8605" s="11">
        <v>1.4492753893136978E-2</v>
      </c>
      <c r="AJ8605" s="3">
        <v>0</v>
      </c>
      <c r="AK8605" s="11">
        <v>0</v>
      </c>
      <c r="AL8605" s="3">
        <v>22</v>
      </c>
      <c r="AM8605" s="11">
        <v>0.31884059309959412</v>
      </c>
      <c r="AN8605" s="3">
        <v>1</v>
      </c>
      <c r="AO8605" s="11">
        <v>1.4492753893136978E-2</v>
      </c>
      <c r="AP8605" s="12" t="s">
        <v>3207</v>
      </c>
      <c r="AQ8605" s="12" t="s">
        <v>3207</v>
      </c>
      <c r="AR8605" s="11">
        <v>0.91397100687026978</v>
      </c>
    </row>
    <row r="8606" spans="1:44" x14ac:dyDescent="0.25">
      <c r="A8606" t="s">
        <v>3637</v>
      </c>
      <c r="B8606" t="s">
        <v>3638</v>
      </c>
      <c r="C8606" t="s">
        <v>20</v>
      </c>
      <c r="D8606" s="3">
        <v>752</v>
      </c>
      <c r="E8606" s="3">
        <v>0</v>
      </c>
      <c r="F8606" s="3">
        <v>0</v>
      </c>
      <c r="G8606" s="3">
        <v>98</v>
      </c>
      <c r="H8606" s="3">
        <v>98</v>
      </c>
      <c r="I8606" s="3">
        <v>115</v>
      </c>
      <c r="J8606" s="3">
        <v>88</v>
      </c>
      <c r="K8606" s="3">
        <v>84</v>
      </c>
      <c r="L8606" s="3">
        <v>71</v>
      </c>
      <c r="M8606" s="3">
        <v>70</v>
      </c>
      <c r="N8606" s="3">
        <v>58</v>
      </c>
      <c r="O8606" s="3">
        <v>70</v>
      </c>
      <c r="P8606" s="3">
        <v>0</v>
      </c>
      <c r="Q8606" s="3">
        <v>0</v>
      </c>
      <c r="R8606" s="3">
        <v>0</v>
      </c>
      <c r="S8606" s="3">
        <v>0</v>
      </c>
      <c r="T8606" s="3">
        <v>392</v>
      </c>
      <c r="U8606" s="11">
        <v>0.52127659320831299</v>
      </c>
      <c r="V8606" s="3">
        <v>360</v>
      </c>
      <c r="W8606" s="11">
        <v>0.47872340679168701</v>
      </c>
      <c r="X8606" s="3">
        <v>13</v>
      </c>
      <c r="Y8606" s="11">
        <v>1.7287233844399452E-2</v>
      </c>
      <c r="Z8606" s="3">
        <v>504</v>
      </c>
      <c r="AA8606" s="11">
        <v>0.67021274566650391</v>
      </c>
      <c r="AB8606" s="3">
        <v>216</v>
      </c>
      <c r="AC8606" s="11">
        <v>0.28723403811454773</v>
      </c>
      <c r="AD8606" s="3">
        <v>2</v>
      </c>
      <c r="AE8606" s="11">
        <v>2.6595743838697672E-3</v>
      </c>
      <c r="AF8606" s="3">
        <v>4</v>
      </c>
      <c r="AG8606" s="11">
        <v>5.3191487677395344E-3</v>
      </c>
      <c r="AH8606" s="3">
        <v>13</v>
      </c>
      <c r="AI8606" s="11">
        <v>1.7287233844399452E-2</v>
      </c>
      <c r="AJ8606" s="3">
        <v>0</v>
      </c>
      <c r="AK8606" s="11">
        <v>0</v>
      </c>
      <c r="AL8606" s="3">
        <v>143</v>
      </c>
      <c r="AM8606" s="11">
        <v>0.19015957415103912</v>
      </c>
      <c r="AN8606" s="3">
        <v>23</v>
      </c>
      <c r="AO8606" s="11">
        <v>3.0585106462240219E-2</v>
      </c>
      <c r="AP8606" s="3">
        <v>611</v>
      </c>
      <c r="AQ8606" s="11">
        <v>0.8125</v>
      </c>
      <c r="AR8606" s="11">
        <v>0.78499603271484375</v>
      </c>
    </row>
    <row r="8607" spans="1:44" x14ac:dyDescent="0.25">
      <c r="A8607" t="s">
        <v>3637</v>
      </c>
      <c r="B8607" t="s">
        <v>3638</v>
      </c>
      <c r="C8607" t="s">
        <v>21</v>
      </c>
      <c r="D8607" s="3">
        <v>702</v>
      </c>
      <c r="E8607" s="3">
        <v>0</v>
      </c>
      <c r="F8607" s="3">
        <v>0</v>
      </c>
      <c r="G8607" s="3">
        <v>90</v>
      </c>
      <c r="H8607" s="3">
        <v>82</v>
      </c>
      <c r="I8607" s="3">
        <v>96</v>
      </c>
      <c r="J8607" s="3">
        <v>101</v>
      </c>
      <c r="K8607" s="3">
        <v>79</v>
      </c>
      <c r="L8607" s="3">
        <v>79</v>
      </c>
      <c r="M8607" s="3">
        <v>38</v>
      </c>
      <c r="N8607" s="3">
        <v>56</v>
      </c>
      <c r="O8607" s="3">
        <v>81</v>
      </c>
      <c r="P8607" s="3">
        <v>0</v>
      </c>
      <c r="Q8607" s="3">
        <v>0</v>
      </c>
      <c r="R8607" s="3">
        <v>0</v>
      </c>
      <c r="S8607" s="3">
        <v>0</v>
      </c>
      <c r="T8607" s="3">
        <v>376</v>
      </c>
      <c r="U8607" s="11">
        <v>0.53561252355575562</v>
      </c>
      <c r="V8607" s="3">
        <v>326</v>
      </c>
      <c r="W8607" s="11">
        <v>0.46438747644424438</v>
      </c>
      <c r="X8607" s="3">
        <v>8</v>
      </c>
      <c r="Y8607" s="11">
        <v>1.1396011337637901E-2</v>
      </c>
      <c r="Z8607" s="3">
        <v>459</v>
      </c>
      <c r="AA8607" s="11">
        <v>0.6538461446762085</v>
      </c>
      <c r="AB8607" s="3">
        <v>213</v>
      </c>
      <c r="AC8607" s="11">
        <v>0.30341881513595581</v>
      </c>
      <c r="AD8607" s="3">
        <v>1</v>
      </c>
      <c r="AE8607" s="11">
        <v>1.4245014172047377E-3</v>
      </c>
      <c r="AF8607" s="3">
        <v>4</v>
      </c>
      <c r="AG8607" s="11">
        <v>5.6980056688189507E-3</v>
      </c>
      <c r="AH8607" s="3">
        <v>17</v>
      </c>
      <c r="AI8607" s="11">
        <v>2.4216523393988609E-2</v>
      </c>
      <c r="AJ8607" s="3">
        <v>0</v>
      </c>
      <c r="AK8607" s="11">
        <v>0</v>
      </c>
      <c r="AL8607" s="3">
        <v>124</v>
      </c>
      <c r="AM8607" s="11">
        <v>0.1766381710767746</v>
      </c>
      <c r="AN8607" s="3">
        <v>24</v>
      </c>
      <c r="AO8607" s="11">
        <v>3.4188035875558853E-2</v>
      </c>
      <c r="AP8607" s="3">
        <v>582</v>
      </c>
      <c r="AQ8607" s="11">
        <v>0.82905983924865723</v>
      </c>
      <c r="AR8607" s="11">
        <v>0.78835099935531616</v>
      </c>
    </row>
    <row r="8608" spans="1:44" x14ac:dyDescent="0.25">
      <c r="A8608" t="s">
        <v>3637</v>
      </c>
      <c r="B8608" t="s">
        <v>3638</v>
      </c>
      <c r="C8608" t="s">
        <v>22</v>
      </c>
      <c r="D8608" s="3">
        <v>701</v>
      </c>
      <c r="E8608" s="3">
        <v>0</v>
      </c>
      <c r="F8608" s="3">
        <v>0</v>
      </c>
      <c r="G8608" s="3">
        <v>82</v>
      </c>
      <c r="H8608" s="3">
        <v>102</v>
      </c>
      <c r="I8608" s="3">
        <v>98</v>
      </c>
      <c r="J8608" s="3">
        <v>105</v>
      </c>
      <c r="K8608" s="3">
        <v>107</v>
      </c>
      <c r="L8608" s="3">
        <v>76</v>
      </c>
      <c r="M8608" s="3">
        <v>55</v>
      </c>
      <c r="N8608" s="3">
        <v>29</v>
      </c>
      <c r="O8608" s="3">
        <v>47</v>
      </c>
      <c r="P8608" s="3">
        <v>0</v>
      </c>
      <c r="Q8608" s="3">
        <v>0</v>
      </c>
      <c r="R8608" s="3">
        <v>0</v>
      </c>
      <c r="S8608" s="3">
        <v>0</v>
      </c>
      <c r="T8608" s="3">
        <v>395</v>
      </c>
      <c r="U8608" s="11">
        <v>0.56348073482513428</v>
      </c>
      <c r="V8608" s="3">
        <v>306</v>
      </c>
      <c r="W8608" s="11">
        <v>0.43651926517486572</v>
      </c>
      <c r="X8608" s="3">
        <v>9</v>
      </c>
      <c r="Y8608" s="11">
        <v>1.2838801369071007E-2</v>
      </c>
      <c r="Z8608" s="3">
        <v>421</v>
      </c>
      <c r="AA8608" s="11">
        <v>0.60057061910629272</v>
      </c>
      <c r="AB8608" s="3">
        <v>252</v>
      </c>
      <c r="AC8608" s="11">
        <v>0.35948646068572998</v>
      </c>
      <c r="AD8608" s="3">
        <v>5</v>
      </c>
      <c r="AE8608" s="11">
        <v>7.1326675824820995E-3</v>
      </c>
      <c r="AF8608" s="3">
        <v>3</v>
      </c>
      <c r="AG8608" s="11">
        <v>4.2796004563570023E-3</v>
      </c>
      <c r="AH8608" s="3">
        <v>11</v>
      </c>
      <c r="AI8608" s="11">
        <v>1.5691868960857391E-2</v>
      </c>
      <c r="AJ8608" s="3">
        <v>0</v>
      </c>
      <c r="AK8608" s="11">
        <v>0</v>
      </c>
      <c r="AL8608" s="3">
        <v>120</v>
      </c>
      <c r="AM8608" s="11">
        <v>0.17118401825428009</v>
      </c>
      <c r="AN8608" s="3">
        <v>39</v>
      </c>
      <c r="AO8608" s="11">
        <v>5.5634807795286179E-2</v>
      </c>
      <c r="AP8608" s="3">
        <v>528</v>
      </c>
      <c r="AQ8608" s="11">
        <v>0.75320971012115479</v>
      </c>
      <c r="AR8608" s="11">
        <v>0.82629269361495972</v>
      </c>
    </row>
    <row r="8609" spans="1:44" x14ac:dyDescent="0.25">
      <c r="A8609" t="s">
        <v>3637</v>
      </c>
      <c r="B8609" t="s">
        <v>3638</v>
      </c>
      <c r="C8609" t="s">
        <v>23</v>
      </c>
      <c r="D8609" s="3">
        <v>692</v>
      </c>
      <c r="E8609" s="3">
        <v>0</v>
      </c>
      <c r="F8609" s="3">
        <v>0</v>
      </c>
      <c r="G8609" s="3">
        <v>107</v>
      </c>
      <c r="H8609" s="3">
        <v>80</v>
      </c>
      <c r="I8609" s="3">
        <v>101</v>
      </c>
      <c r="J8609" s="3">
        <v>101</v>
      </c>
      <c r="K8609" s="3">
        <v>128</v>
      </c>
      <c r="L8609" s="3">
        <v>38</v>
      </c>
      <c r="M8609" s="3">
        <v>66</v>
      </c>
      <c r="N8609" s="3">
        <v>45</v>
      </c>
      <c r="O8609" s="3">
        <v>26</v>
      </c>
      <c r="P8609" s="3">
        <v>0</v>
      </c>
      <c r="Q8609" s="3">
        <v>0</v>
      </c>
      <c r="R8609" s="3">
        <v>0</v>
      </c>
      <c r="S8609" s="3">
        <v>0</v>
      </c>
      <c r="T8609" s="3">
        <v>379</v>
      </c>
      <c r="U8609" s="11">
        <v>0.54768788814544678</v>
      </c>
      <c r="V8609" s="3">
        <v>313</v>
      </c>
      <c r="W8609" s="11">
        <v>0.45231214165687561</v>
      </c>
      <c r="X8609" s="3">
        <v>7</v>
      </c>
      <c r="Y8609" s="11">
        <v>1.0115606710314751E-2</v>
      </c>
      <c r="Z8609" s="3">
        <v>410</v>
      </c>
      <c r="AA8609" s="11">
        <v>0.59248554706573486</v>
      </c>
      <c r="AB8609" s="3">
        <v>254</v>
      </c>
      <c r="AC8609" s="11">
        <v>0.36705201864242554</v>
      </c>
      <c r="AD8609" s="3">
        <v>7</v>
      </c>
      <c r="AE8609" s="11">
        <v>1.0115606710314751E-2</v>
      </c>
      <c r="AF8609" s="3">
        <v>4</v>
      </c>
      <c r="AG8609" s="11">
        <v>5.780346691608429E-3</v>
      </c>
      <c r="AH8609" s="3">
        <v>10</v>
      </c>
      <c r="AI8609" s="11">
        <v>1.4450866729021072E-2</v>
      </c>
      <c r="AJ8609" s="3">
        <v>0</v>
      </c>
      <c r="AK8609" s="11">
        <v>0</v>
      </c>
      <c r="AL8609" s="3">
        <v>107</v>
      </c>
      <c r="AM8609" s="11">
        <v>0.15462428331375122</v>
      </c>
      <c r="AN8609" s="3">
        <v>42</v>
      </c>
      <c r="AO8609" s="11">
        <v>6.0693640261888504E-2</v>
      </c>
      <c r="AP8609" s="3">
        <v>532</v>
      </c>
      <c r="AQ8609" s="11">
        <v>0.76878613233566284</v>
      </c>
      <c r="AR8609" s="11">
        <v>0.83424818515777588</v>
      </c>
    </row>
    <row r="8610" spans="1:44" x14ac:dyDescent="0.25">
      <c r="A8610" t="s">
        <v>3637</v>
      </c>
      <c r="B8610" t="s">
        <v>3638</v>
      </c>
      <c r="C8610" t="s">
        <v>3206</v>
      </c>
      <c r="D8610" s="3">
        <v>438</v>
      </c>
      <c r="E8610" s="3">
        <v>0</v>
      </c>
      <c r="F8610" s="3">
        <v>0</v>
      </c>
      <c r="G8610" s="3">
        <v>76</v>
      </c>
      <c r="H8610" s="3">
        <v>90</v>
      </c>
      <c r="I8610" s="3">
        <v>72</v>
      </c>
      <c r="J8610" s="3">
        <v>108</v>
      </c>
      <c r="K8610" s="3">
        <v>92</v>
      </c>
      <c r="L8610" s="3">
        <v>0</v>
      </c>
      <c r="M8610" s="3">
        <v>0</v>
      </c>
      <c r="N8610" s="3">
        <v>0</v>
      </c>
      <c r="O8610" s="3">
        <v>0</v>
      </c>
      <c r="P8610" s="3">
        <v>0</v>
      </c>
      <c r="Q8610" s="3">
        <v>0</v>
      </c>
      <c r="R8610" s="3">
        <v>0</v>
      </c>
      <c r="S8610" s="3">
        <v>0</v>
      </c>
      <c r="T8610" s="3">
        <v>218</v>
      </c>
      <c r="U8610" s="11">
        <v>0.49771690368652344</v>
      </c>
      <c r="V8610" s="3">
        <v>220</v>
      </c>
      <c r="W8610" s="11">
        <v>0.50228309631347656</v>
      </c>
      <c r="X8610" s="3">
        <v>8</v>
      </c>
      <c r="Y8610" s="11">
        <v>1.8264839425683022E-2</v>
      </c>
      <c r="Z8610" s="3">
        <v>261</v>
      </c>
      <c r="AA8610" s="11">
        <v>0.59589040279388428</v>
      </c>
      <c r="AB8610" s="3">
        <v>151</v>
      </c>
      <c r="AC8610" s="11">
        <v>0.344748854637146</v>
      </c>
      <c r="AD8610" s="3">
        <v>6</v>
      </c>
      <c r="AE8610" s="11">
        <v>1.3698630034923553E-2</v>
      </c>
      <c r="AF8610" s="3">
        <v>6</v>
      </c>
      <c r="AG8610" s="11">
        <v>1.3698630034923553E-2</v>
      </c>
      <c r="AH8610" s="3">
        <v>6</v>
      </c>
      <c r="AI8610" s="11">
        <v>1.3698630034923553E-2</v>
      </c>
      <c r="AJ8610" s="3">
        <v>0</v>
      </c>
      <c r="AK8610" s="11">
        <v>0</v>
      </c>
      <c r="AL8610" s="3">
        <v>76</v>
      </c>
      <c r="AM8610" s="11">
        <v>0.17351597547531128</v>
      </c>
      <c r="AN8610" s="3">
        <v>40</v>
      </c>
      <c r="AO8610" s="11">
        <v>9.1324202716350555E-2</v>
      </c>
      <c r="AP8610" s="3">
        <v>355</v>
      </c>
      <c r="AQ8610" s="11">
        <v>0.81050229072570801</v>
      </c>
      <c r="AR8610" s="11">
        <v>0.8660506010055542</v>
      </c>
    </row>
    <row r="8611" spans="1:44" x14ac:dyDescent="0.25">
      <c r="A8611" t="s">
        <v>3639</v>
      </c>
      <c r="B8611" t="s">
        <v>3640</v>
      </c>
      <c r="C8611" t="s">
        <v>20</v>
      </c>
      <c r="D8611" s="3">
        <v>948</v>
      </c>
      <c r="E8611" s="3">
        <v>0</v>
      </c>
      <c r="F8611" s="3">
        <v>0</v>
      </c>
      <c r="G8611" s="3">
        <v>67</v>
      </c>
      <c r="H8611" s="3">
        <v>94</v>
      </c>
      <c r="I8611" s="3">
        <v>103</v>
      </c>
      <c r="J8611" s="3">
        <v>107</v>
      </c>
      <c r="K8611" s="3">
        <v>97</v>
      </c>
      <c r="L8611" s="3">
        <v>121</v>
      </c>
      <c r="M8611" s="3">
        <v>107</v>
      </c>
      <c r="N8611" s="3">
        <v>78</v>
      </c>
      <c r="O8611" s="3">
        <v>68</v>
      </c>
      <c r="P8611" s="3">
        <v>106</v>
      </c>
      <c r="Q8611" s="3">
        <v>0</v>
      </c>
      <c r="R8611" s="3">
        <v>0</v>
      </c>
      <c r="S8611" s="3">
        <v>0</v>
      </c>
      <c r="T8611" s="3">
        <v>476</v>
      </c>
      <c r="U8611" s="11">
        <v>0.50210970640182495</v>
      </c>
      <c r="V8611" s="3">
        <v>472</v>
      </c>
      <c r="W8611" s="11">
        <v>0.49789029359817505</v>
      </c>
      <c r="X8611" s="3">
        <v>10</v>
      </c>
      <c r="Y8611" s="11">
        <v>1.0548523627221584E-2</v>
      </c>
      <c r="Z8611" s="3">
        <v>580</v>
      </c>
      <c r="AA8611" s="11">
        <v>0.61181432008743286</v>
      </c>
      <c r="AB8611" s="3">
        <v>319</v>
      </c>
      <c r="AC8611" s="11">
        <v>0.33649790287017822</v>
      </c>
      <c r="AD8611" s="3">
        <v>7</v>
      </c>
      <c r="AE8611" s="11">
        <v>7.3839663527905941E-3</v>
      </c>
      <c r="AF8611" s="3">
        <v>14</v>
      </c>
      <c r="AG8611" s="11">
        <v>1.4767932705581188E-2</v>
      </c>
      <c r="AH8611" s="3">
        <v>17</v>
      </c>
      <c r="AI8611" s="11">
        <v>1.7932489514350891E-2</v>
      </c>
      <c r="AJ8611" s="3">
        <v>1</v>
      </c>
      <c r="AK8611" s="11">
        <v>1.054852269589901E-3</v>
      </c>
      <c r="AL8611" s="3">
        <v>204</v>
      </c>
      <c r="AM8611" s="11">
        <v>0.21518987417221069</v>
      </c>
      <c r="AN8611" s="3">
        <v>32</v>
      </c>
      <c r="AO8611" s="11">
        <v>3.3755272626876831E-2</v>
      </c>
      <c r="AP8611" s="3">
        <v>781</v>
      </c>
      <c r="AQ8611" s="11">
        <v>0.82383966445922852</v>
      </c>
      <c r="AR8611" s="11">
        <v>0.79354959726333618</v>
      </c>
    </row>
    <row r="8612" spans="1:44" x14ac:dyDescent="0.25">
      <c r="A8612" t="s">
        <v>3639</v>
      </c>
      <c r="B8612" t="s">
        <v>3640</v>
      </c>
      <c r="C8612" t="s">
        <v>21</v>
      </c>
      <c r="D8612" s="3">
        <v>1108</v>
      </c>
      <c r="E8612" s="3">
        <v>0</v>
      </c>
      <c r="F8612" s="3">
        <v>0</v>
      </c>
      <c r="G8612" s="3">
        <v>65</v>
      </c>
      <c r="H8612" s="3">
        <v>84</v>
      </c>
      <c r="I8612" s="3">
        <v>83</v>
      </c>
      <c r="J8612" s="3">
        <v>87</v>
      </c>
      <c r="K8612" s="3">
        <v>81</v>
      </c>
      <c r="L8612" s="3">
        <v>129</v>
      </c>
      <c r="M8612" s="3">
        <v>105</v>
      </c>
      <c r="N8612" s="3">
        <v>134</v>
      </c>
      <c r="O8612" s="3">
        <v>112</v>
      </c>
      <c r="P8612" s="3">
        <v>152</v>
      </c>
      <c r="Q8612" s="3">
        <v>76</v>
      </c>
      <c r="R8612" s="3">
        <v>0</v>
      </c>
      <c r="S8612" s="3">
        <v>0</v>
      </c>
      <c r="T8612" s="3">
        <v>566</v>
      </c>
      <c r="U8612" s="11">
        <v>0.5108303427696228</v>
      </c>
      <c r="V8612" s="3">
        <v>542</v>
      </c>
      <c r="W8612" s="11">
        <v>0.48916968703269958</v>
      </c>
      <c r="X8612" s="3">
        <v>18</v>
      </c>
      <c r="Y8612" s="11">
        <v>1.6245488077402115E-2</v>
      </c>
      <c r="Z8612" s="3">
        <v>582</v>
      </c>
      <c r="AA8612" s="11">
        <v>0.52527076005935669</v>
      </c>
      <c r="AB8612" s="3">
        <v>365</v>
      </c>
      <c r="AC8612" s="11">
        <v>0.32942238450050354</v>
      </c>
      <c r="AD8612" s="3">
        <v>13</v>
      </c>
      <c r="AE8612" s="11">
        <v>1.1732852086424828E-2</v>
      </c>
      <c r="AF8612" s="3">
        <v>112</v>
      </c>
      <c r="AG8612" s="11">
        <v>0.10108303278684616</v>
      </c>
      <c r="AH8612" s="3">
        <v>17</v>
      </c>
      <c r="AI8612" s="11">
        <v>1.5342960134148598E-2</v>
      </c>
      <c r="AJ8612" s="3">
        <v>1</v>
      </c>
      <c r="AK8612" s="11">
        <v>9.0252707013860345E-4</v>
      </c>
      <c r="AL8612" s="3">
        <v>215</v>
      </c>
      <c r="AM8612" s="11">
        <v>0.19404332339763641</v>
      </c>
      <c r="AN8612" s="3">
        <v>25</v>
      </c>
      <c r="AO8612" s="11">
        <v>2.2563176229596138E-2</v>
      </c>
      <c r="AP8612" s="3">
        <v>856</v>
      </c>
      <c r="AQ8612" s="11">
        <v>0.77256315946578979</v>
      </c>
      <c r="AR8612" s="11">
        <v>0.78364574909210205</v>
      </c>
    </row>
    <row r="8613" spans="1:44" x14ac:dyDescent="0.25">
      <c r="A8613" t="s">
        <v>3639</v>
      </c>
      <c r="B8613" t="s">
        <v>3640</v>
      </c>
      <c r="C8613" t="s">
        <v>22</v>
      </c>
      <c r="D8613" s="3">
        <v>1207</v>
      </c>
      <c r="E8613" s="3">
        <v>0</v>
      </c>
      <c r="F8613" s="3">
        <v>0</v>
      </c>
      <c r="G8613" s="3">
        <v>62</v>
      </c>
      <c r="H8613" s="3">
        <v>79</v>
      </c>
      <c r="I8613" s="3">
        <v>83</v>
      </c>
      <c r="J8613" s="3">
        <v>101</v>
      </c>
      <c r="K8613" s="3">
        <v>86</v>
      </c>
      <c r="L8613" s="3">
        <v>125</v>
      </c>
      <c r="M8613" s="3">
        <v>114</v>
      </c>
      <c r="N8613" s="3">
        <v>101</v>
      </c>
      <c r="O8613" s="3">
        <v>121</v>
      </c>
      <c r="P8613" s="3">
        <v>137</v>
      </c>
      <c r="Q8613" s="3">
        <v>122</v>
      </c>
      <c r="R8613" s="3">
        <v>76</v>
      </c>
      <c r="S8613" s="3">
        <v>0</v>
      </c>
      <c r="T8613" s="3">
        <v>637</v>
      </c>
      <c r="U8613" s="11">
        <v>0.52775478363037109</v>
      </c>
      <c r="V8613" s="3">
        <v>570</v>
      </c>
      <c r="W8613" s="11">
        <v>0.47224524617195129</v>
      </c>
      <c r="X8613" s="3">
        <v>31</v>
      </c>
      <c r="Y8613" s="11">
        <v>2.5683512911200523E-2</v>
      </c>
      <c r="Z8613" s="3">
        <v>621</v>
      </c>
      <c r="AA8613" s="11">
        <v>0.51449877023696899</v>
      </c>
      <c r="AB8613" s="3">
        <v>424</v>
      </c>
      <c r="AC8613" s="11">
        <v>0.35128417611122131</v>
      </c>
      <c r="AD8613" s="3">
        <v>17</v>
      </c>
      <c r="AE8613" s="11">
        <v>1.4084506779909134E-2</v>
      </c>
      <c r="AF8613" s="3">
        <v>94</v>
      </c>
      <c r="AG8613" s="11">
        <v>7.7879041433334351E-2</v>
      </c>
      <c r="AH8613" s="3">
        <v>20</v>
      </c>
      <c r="AI8613" s="11">
        <v>1.6570007428526878E-2</v>
      </c>
      <c r="AJ8613" s="3">
        <v>0</v>
      </c>
      <c r="AK8613" s="11">
        <v>0</v>
      </c>
      <c r="AL8613" s="3">
        <v>214</v>
      </c>
      <c r="AM8613" s="11">
        <v>0.17729908227920532</v>
      </c>
      <c r="AN8613" s="3">
        <v>34</v>
      </c>
      <c r="AO8613" s="11">
        <v>2.8169013559818268E-2</v>
      </c>
      <c r="AP8613" s="3">
        <v>859</v>
      </c>
      <c r="AQ8613" s="11">
        <v>0.71168184280395508</v>
      </c>
      <c r="AR8613" s="11">
        <v>0.80492115020751953</v>
      </c>
    </row>
    <row r="8614" spans="1:44" x14ac:dyDescent="0.25">
      <c r="A8614" t="s">
        <v>3639</v>
      </c>
      <c r="B8614" t="s">
        <v>3640</v>
      </c>
      <c r="C8614" t="s">
        <v>23</v>
      </c>
      <c r="D8614" s="3">
        <v>1229</v>
      </c>
      <c r="E8614" s="3">
        <v>0</v>
      </c>
      <c r="F8614" s="3">
        <v>0</v>
      </c>
      <c r="G8614" s="3">
        <v>57</v>
      </c>
      <c r="H8614" s="3">
        <v>65</v>
      </c>
      <c r="I8614" s="3">
        <v>82</v>
      </c>
      <c r="J8614" s="3">
        <v>77</v>
      </c>
      <c r="K8614" s="3">
        <v>93</v>
      </c>
      <c r="L8614" s="3">
        <v>142</v>
      </c>
      <c r="M8614" s="3">
        <v>104</v>
      </c>
      <c r="N8614" s="3">
        <v>105</v>
      </c>
      <c r="O8614" s="3">
        <v>85</v>
      </c>
      <c r="P8614" s="3">
        <v>139</v>
      </c>
      <c r="Q8614" s="3">
        <v>105</v>
      </c>
      <c r="R8614" s="3">
        <v>114</v>
      </c>
      <c r="S8614" s="3">
        <v>61</v>
      </c>
      <c r="T8614" s="3">
        <v>660</v>
      </c>
      <c r="U8614" s="11">
        <v>0.53702199459075928</v>
      </c>
      <c r="V8614" s="3">
        <v>569</v>
      </c>
      <c r="W8614" s="11">
        <v>0.46297803521156311</v>
      </c>
      <c r="X8614" s="3">
        <v>31</v>
      </c>
      <c r="Y8614" s="11">
        <v>2.5223759934306145E-2</v>
      </c>
      <c r="Z8614" s="3">
        <v>627</v>
      </c>
      <c r="AA8614" s="11">
        <v>0.51017087697982788</v>
      </c>
      <c r="AB8614" s="3">
        <v>438</v>
      </c>
      <c r="AC8614" s="11">
        <v>0.35638731718063354</v>
      </c>
      <c r="AD8614" s="3">
        <v>16</v>
      </c>
      <c r="AE8614" s="11">
        <v>1.3018714264035225E-2</v>
      </c>
      <c r="AF8614" s="3">
        <v>92</v>
      </c>
      <c r="AG8614" s="11">
        <v>7.4857607483863831E-2</v>
      </c>
      <c r="AH8614" s="3">
        <v>25</v>
      </c>
      <c r="AI8614" s="11">
        <v>2.0341740921139717E-2</v>
      </c>
      <c r="AJ8614" s="3">
        <v>0</v>
      </c>
      <c r="AK8614" s="11">
        <v>0</v>
      </c>
      <c r="AL8614" s="3">
        <v>201</v>
      </c>
      <c r="AM8614" s="11">
        <v>0.16354760527610779</v>
      </c>
      <c r="AN8614" s="3">
        <v>33</v>
      </c>
      <c r="AO8614" s="11">
        <v>2.6851098984479904E-2</v>
      </c>
      <c r="AP8614" s="3">
        <v>876</v>
      </c>
      <c r="AQ8614" s="11">
        <v>0.71277463436126709</v>
      </c>
      <c r="AR8614" s="11">
        <v>0.80667597055435181</v>
      </c>
    </row>
    <row r="8615" spans="1:44" x14ac:dyDescent="0.25">
      <c r="A8615" t="s">
        <v>3639</v>
      </c>
      <c r="B8615" t="s">
        <v>3640</v>
      </c>
      <c r="C8615" t="s">
        <v>3206</v>
      </c>
      <c r="D8615" s="3">
        <v>1122</v>
      </c>
      <c r="E8615" s="3">
        <v>0</v>
      </c>
      <c r="F8615" s="3">
        <v>0</v>
      </c>
      <c r="G8615" s="3">
        <v>60</v>
      </c>
      <c r="H8615" s="3">
        <v>58</v>
      </c>
      <c r="I8615" s="3">
        <v>61</v>
      </c>
      <c r="J8615" s="3">
        <v>65</v>
      </c>
      <c r="K8615" s="3">
        <v>69</v>
      </c>
      <c r="L8615" s="3">
        <v>163</v>
      </c>
      <c r="M8615" s="3">
        <v>115</v>
      </c>
      <c r="N8615" s="3">
        <v>107</v>
      </c>
      <c r="O8615" s="3">
        <v>97</v>
      </c>
      <c r="P8615" s="3">
        <v>57</v>
      </c>
      <c r="Q8615" s="3">
        <v>113</v>
      </c>
      <c r="R8615" s="3">
        <v>79</v>
      </c>
      <c r="S8615" s="3">
        <v>78</v>
      </c>
      <c r="T8615" s="3">
        <v>593</v>
      </c>
      <c r="U8615" s="11">
        <v>0.52852052450180054</v>
      </c>
      <c r="V8615" s="3">
        <v>529</v>
      </c>
      <c r="W8615" s="11">
        <v>0.47147950530052185</v>
      </c>
      <c r="X8615" s="3">
        <v>33</v>
      </c>
      <c r="Y8615" s="11">
        <v>2.9411764815449715E-2</v>
      </c>
      <c r="Z8615" s="3">
        <v>576</v>
      </c>
      <c r="AA8615" s="11">
        <v>0.51336896419525146</v>
      </c>
      <c r="AB8615" s="3">
        <v>406</v>
      </c>
      <c r="AC8615" s="11">
        <v>0.36185383796691895</v>
      </c>
      <c r="AD8615" s="3">
        <v>15</v>
      </c>
      <c r="AE8615" s="11">
        <v>1.3368983753025532E-2</v>
      </c>
      <c r="AF8615" s="3">
        <v>68</v>
      </c>
      <c r="AG8615" s="11">
        <v>6.0606062412261963E-2</v>
      </c>
      <c r="AH8615" s="3">
        <v>24</v>
      </c>
      <c r="AI8615" s="11">
        <v>2.1390374749898911E-2</v>
      </c>
      <c r="AJ8615" s="3">
        <v>0</v>
      </c>
      <c r="AK8615" s="11">
        <v>0</v>
      </c>
      <c r="AL8615" s="3">
        <v>177</v>
      </c>
      <c r="AM8615" s="11">
        <v>0.15775400400161743</v>
      </c>
      <c r="AN8615" s="3">
        <v>43</v>
      </c>
      <c r="AO8615" s="11">
        <v>3.8324419409036636E-2</v>
      </c>
      <c r="AP8615" s="3">
        <v>794</v>
      </c>
      <c r="AQ8615" s="11">
        <v>0.70766490697860718</v>
      </c>
      <c r="AR8615" s="11">
        <v>0.79417866468429565</v>
      </c>
    </row>
    <row r="8616" spans="1:44" x14ac:dyDescent="0.25">
      <c r="A8616" t="s">
        <v>3641</v>
      </c>
      <c r="B8616" t="s">
        <v>3642</v>
      </c>
      <c r="C8616" t="s">
        <v>20</v>
      </c>
      <c r="D8616" s="3">
        <v>579</v>
      </c>
      <c r="E8616" s="3">
        <v>0</v>
      </c>
      <c r="F8616" s="3">
        <v>0</v>
      </c>
      <c r="G8616" s="3">
        <v>89</v>
      </c>
      <c r="H8616" s="3">
        <v>87</v>
      </c>
      <c r="I8616" s="3">
        <v>92</v>
      </c>
      <c r="J8616" s="3">
        <v>93</v>
      </c>
      <c r="K8616" s="3">
        <v>86</v>
      </c>
      <c r="L8616" s="3">
        <v>3</v>
      </c>
      <c r="M8616" s="3">
        <v>1</v>
      </c>
      <c r="N8616" s="3">
        <v>61</v>
      </c>
      <c r="O8616" s="3">
        <v>67</v>
      </c>
      <c r="P8616" s="3">
        <v>0</v>
      </c>
      <c r="Q8616" s="3">
        <v>0</v>
      </c>
      <c r="R8616" s="3">
        <v>0</v>
      </c>
      <c r="S8616" s="3">
        <v>0</v>
      </c>
      <c r="T8616" s="3">
        <v>281</v>
      </c>
      <c r="U8616" s="11">
        <v>0.48531952500343323</v>
      </c>
      <c r="V8616" s="3">
        <v>298</v>
      </c>
      <c r="W8616" s="11">
        <v>0.51468050479888916</v>
      </c>
      <c r="X8616" s="3">
        <v>9</v>
      </c>
      <c r="Y8616" s="11">
        <v>1.5544041059911251E-2</v>
      </c>
      <c r="Z8616" s="3">
        <v>366</v>
      </c>
      <c r="AA8616" s="11">
        <v>0.63212436437606812</v>
      </c>
      <c r="AB8616" s="3">
        <v>170</v>
      </c>
      <c r="AC8616" s="11">
        <v>0.29360967874526978</v>
      </c>
      <c r="AD8616" s="3">
        <v>5</v>
      </c>
      <c r="AE8616" s="11">
        <v>8.6355786770582199E-3</v>
      </c>
      <c r="AF8616" s="3">
        <v>11</v>
      </c>
      <c r="AG8616" s="11">
        <v>1.8998272716999054E-2</v>
      </c>
      <c r="AH8616" s="3">
        <v>17</v>
      </c>
      <c r="AI8616" s="11">
        <v>2.9360966756939888E-2</v>
      </c>
      <c r="AJ8616" s="3">
        <v>1</v>
      </c>
      <c r="AK8616" s="11">
        <v>1.7271157121285796E-3</v>
      </c>
      <c r="AL8616" s="3">
        <v>117</v>
      </c>
      <c r="AM8616" s="11">
        <v>0.20207254588603973</v>
      </c>
      <c r="AN8616" s="3">
        <v>29</v>
      </c>
      <c r="AO8616" s="11">
        <v>5.0086356699466705E-2</v>
      </c>
      <c r="AP8616" s="3">
        <v>451</v>
      </c>
      <c r="AQ8616" s="11">
        <v>0.77892917394638062</v>
      </c>
      <c r="AR8616" s="11">
        <v>0.77673572301864624</v>
      </c>
    </row>
    <row r="8617" spans="1:44" x14ac:dyDescent="0.25">
      <c r="A8617" t="s">
        <v>3641</v>
      </c>
      <c r="B8617" t="s">
        <v>3642</v>
      </c>
      <c r="C8617" t="s">
        <v>21</v>
      </c>
      <c r="D8617" s="3">
        <v>418</v>
      </c>
      <c r="E8617" s="3">
        <v>0</v>
      </c>
      <c r="F8617" s="3">
        <v>0</v>
      </c>
      <c r="G8617" s="3">
        <v>70</v>
      </c>
      <c r="H8617" s="3">
        <v>83</v>
      </c>
      <c r="I8617" s="3">
        <v>87</v>
      </c>
      <c r="J8617" s="3">
        <v>91</v>
      </c>
      <c r="K8617" s="3">
        <v>87</v>
      </c>
      <c r="L8617" s="3">
        <v>0</v>
      </c>
      <c r="M8617" s="3">
        <v>0</v>
      </c>
      <c r="N8617" s="3">
        <v>0</v>
      </c>
      <c r="O8617" s="3">
        <v>0</v>
      </c>
      <c r="P8617" s="3">
        <v>0</v>
      </c>
      <c r="Q8617" s="3">
        <v>0</v>
      </c>
      <c r="R8617" s="3">
        <v>0</v>
      </c>
      <c r="S8617" s="3">
        <v>0</v>
      </c>
      <c r="T8617" s="3">
        <v>218</v>
      </c>
      <c r="U8617" s="11">
        <v>0.52153110504150391</v>
      </c>
      <c r="V8617" s="3">
        <v>200</v>
      </c>
      <c r="W8617" s="11">
        <v>0.47846889495849609</v>
      </c>
      <c r="X8617" s="3">
        <v>10</v>
      </c>
      <c r="Y8617" s="11">
        <v>2.3923445492982864E-2</v>
      </c>
      <c r="Z8617" s="3">
        <v>220</v>
      </c>
      <c r="AA8617" s="11">
        <v>0.52631580829620361</v>
      </c>
      <c r="AB8617" s="3">
        <v>152</v>
      </c>
      <c r="AC8617" s="11">
        <v>0.36363637447357178</v>
      </c>
      <c r="AD8617" s="3">
        <v>14</v>
      </c>
      <c r="AE8617" s="11">
        <v>3.3492822200059891E-2</v>
      </c>
      <c r="AF8617" s="3">
        <v>6</v>
      </c>
      <c r="AG8617" s="11">
        <v>1.4354066923260689E-2</v>
      </c>
      <c r="AH8617" s="3">
        <v>15</v>
      </c>
      <c r="AI8617" s="11">
        <v>3.5885166376829147E-2</v>
      </c>
      <c r="AJ8617" s="3">
        <v>1</v>
      </c>
      <c r="AK8617" s="11">
        <v>2.3923444095999002E-3</v>
      </c>
      <c r="AL8617" s="3">
        <v>60</v>
      </c>
      <c r="AM8617" s="11">
        <v>0.14354066550731659</v>
      </c>
      <c r="AN8617" s="3">
        <v>28</v>
      </c>
      <c r="AO8617" s="11">
        <v>6.6985644400119781E-2</v>
      </c>
      <c r="AP8617" s="3">
        <v>312</v>
      </c>
      <c r="AQ8617" s="11">
        <v>0.74641150236129761</v>
      </c>
      <c r="AR8617" s="11">
        <v>0.76818358898162842</v>
      </c>
    </row>
    <row r="8618" spans="1:44" x14ac:dyDescent="0.25">
      <c r="A8618" t="s">
        <v>3641</v>
      </c>
      <c r="B8618" t="s">
        <v>3642</v>
      </c>
      <c r="C8618" t="s">
        <v>22</v>
      </c>
      <c r="D8618" s="3">
        <v>412</v>
      </c>
      <c r="E8618" s="3">
        <v>0</v>
      </c>
      <c r="F8618" s="3">
        <v>0</v>
      </c>
      <c r="G8618" s="3">
        <v>64</v>
      </c>
      <c r="H8618" s="3">
        <v>80</v>
      </c>
      <c r="I8618" s="3">
        <v>86</v>
      </c>
      <c r="J8618" s="3">
        <v>90</v>
      </c>
      <c r="K8618" s="3">
        <v>80</v>
      </c>
      <c r="L8618" s="3">
        <v>12</v>
      </c>
      <c r="M8618" s="3">
        <v>0</v>
      </c>
      <c r="N8618" s="3">
        <v>0</v>
      </c>
      <c r="O8618" s="3">
        <v>0</v>
      </c>
      <c r="P8618" s="3">
        <v>0</v>
      </c>
      <c r="Q8618" s="3">
        <v>0</v>
      </c>
      <c r="R8618" s="3">
        <v>0</v>
      </c>
      <c r="S8618" s="3">
        <v>0</v>
      </c>
      <c r="T8618" s="3">
        <v>218</v>
      </c>
      <c r="U8618" s="11">
        <v>0.52912622690200806</v>
      </c>
      <c r="V8618" s="3">
        <v>194</v>
      </c>
      <c r="W8618" s="11">
        <v>0.47087377309799194</v>
      </c>
      <c r="X8618" s="3">
        <v>9</v>
      </c>
      <c r="Y8618" s="11">
        <v>2.1844660863280296E-2</v>
      </c>
      <c r="Z8618" s="3">
        <v>217</v>
      </c>
      <c r="AA8618" s="11">
        <v>0.5266990065574646</v>
      </c>
      <c r="AB8618" s="3">
        <v>154</v>
      </c>
      <c r="AC8618" s="11">
        <v>0.37378641963005066</v>
      </c>
      <c r="AD8618" s="3">
        <v>14</v>
      </c>
      <c r="AE8618" s="11">
        <v>3.3980581909418106E-2</v>
      </c>
      <c r="AF8618" s="3">
        <v>5</v>
      </c>
      <c r="AG8618" s="11">
        <v>1.2135921977460384E-2</v>
      </c>
      <c r="AH8618" s="3">
        <v>13</v>
      </c>
      <c r="AI8618" s="11">
        <v>3.1553398817777634E-2</v>
      </c>
      <c r="AJ8618" s="3">
        <v>0</v>
      </c>
      <c r="AK8618" s="11">
        <v>0</v>
      </c>
      <c r="AL8618" s="3">
        <v>66</v>
      </c>
      <c r="AM8618" s="11">
        <v>0.16019417345523834</v>
      </c>
      <c r="AN8618" s="3">
        <v>23</v>
      </c>
      <c r="AO8618" s="11">
        <v>5.5825240910053253E-2</v>
      </c>
      <c r="AP8618" s="3">
        <v>308</v>
      </c>
      <c r="AQ8618" s="11">
        <v>0.74757283926010132</v>
      </c>
      <c r="AR8618" s="11">
        <v>0.82966172695159912</v>
      </c>
    </row>
    <row r="8619" spans="1:44" x14ac:dyDescent="0.25">
      <c r="A8619" t="s">
        <v>3641</v>
      </c>
      <c r="B8619" t="s">
        <v>3642</v>
      </c>
      <c r="C8619" t="s">
        <v>23</v>
      </c>
      <c r="D8619" s="3">
        <v>388</v>
      </c>
      <c r="E8619" s="3">
        <v>0</v>
      </c>
      <c r="F8619" s="3">
        <v>0</v>
      </c>
      <c r="G8619" s="3">
        <v>58</v>
      </c>
      <c r="H8619" s="3">
        <v>70</v>
      </c>
      <c r="I8619" s="3">
        <v>82</v>
      </c>
      <c r="J8619" s="3">
        <v>86</v>
      </c>
      <c r="K8619" s="3">
        <v>92</v>
      </c>
      <c r="L8619" s="3">
        <v>0</v>
      </c>
      <c r="M8619" s="3">
        <v>0</v>
      </c>
      <c r="N8619" s="3">
        <v>0</v>
      </c>
      <c r="O8619" s="3">
        <v>0</v>
      </c>
      <c r="P8619" s="3">
        <v>0</v>
      </c>
      <c r="Q8619" s="3">
        <v>0</v>
      </c>
      <c r="R8619" s="3">
        <v>0</v>
      </c>
      <c r="S8619" s="3">
        <v>0</v>
      </c>
      <c r="T8619" s="3">
        <v>205</v>
      </c>
      <c r="U8619" s="11">
        <v>0.52835053205490112</v>
      </c>
      <c r="V8619" s="3">
        <v>183</v>
      </c>
      <c r="W8619" s="11">
        <v>0.47164949774742126</v>
      </c>
      <c r="X8619" s="3">
        <v>11</v>
      </c>
      <c r="Y8619" s="11">
        <v>2.835051529109478E-2</v>
      </c>
      <c r="Z8619" s="3">
        <v>198</v>
      </c>
      <c r="AA8619" s="11">
        <v>0.51030927896499634</v>
      </c>
      <c r="AB8619" s="3">
        <v>145</v>
      </c>
      <c r="AC8619" s="11">
        <v>0.37371134757995605</v>
      </c>
      <c r="AD8619" s="3">
        <v>17</v>
      </c>
      <c r="AE8619" s="11">
        <v>4.3814431875944138E-2</v>
      </c>
      <c r="AF8619" s="3">
        <v>5</v>
      </c>
      <c r="AG8619" s="11">
        <v>1.2886597774922848E-2</v>
      </c>
      <c r="AH8619" s="3">
        <v>12</v>
      </c>
      <c r="AI8619" s="11">
        <v>3.0927835032343864E-2</v>
      </c>
      <c r="AJ8619" s="3">
        <v>0</v>
      </c>
      <c r="AK8619" s="11">
        <v>0</v>
      </c>
      <c r="AL8619" s="3">
        <v>74</v>
      </c>
      <c r="AM8619" s="11">
        <v>0.19072164595127106</v>
      </c>
      <c r="AN8619" s="3">
        <v>25</v>
      </c>
      <c r="AO8619" s="11">
        <v>6.4432986080646515E-2</v>
      </c>
      <c r="AP8619" s="3">
        <v>300</v>
      </c>
      <c r="AQ8619" s="11">
        <v>0.77319586277008057</v>
      </c>
      <c r="AR8619" s="11">
        <v>0.84491688013076782</v>
      </c>
    </row>
    <row r="8620" spans="1:44" x14ac:dyDescent="0.25">
      <c r="A8620" t="s">
        <v>3641</v>
      </c>
      <c r="B8620" t="s">
        <v>3642</v>
      </c>
      <c r="C8620" t="s">
        <v>3206</v>
      </c>
      <c r="D8620" s="3">
        <v>294</v>
      </c>
      <c r="E8620" s="3">
        <v>0</v>
      </c>
      <c r="F8620" s="3">
        <v>0</v>
      </c>
      <c r="G8620" s="3">
        <v>55</v>
      </c>
      <c r="H8620" s="3">
        <v>44</v>
      </c>
      <c r="I8620" s="3">
        <v>61</v>
      </c>
      <c r="J8620" s="3">
        <v>64</v>
      </c>
      <c r="K8620" s="3">
        <v>70</v>
      </c>
      <c r="L8620" s="3">
        <v>0</v>
      </c>
      <c r="M8620" s="3">
        <v>0</v>
      </c>
      <c r="N8620" s="3">
        <v>0</v>
      </c>
      <c r="O8620" s="3">
        <v>0</v>
      </c>
      <c r="P8620" s="3">
        <v>0</v>
      </c>
      <c r="Q8620" s="3">
        <v>0</v>
      </c>
      <c r="R8620" s="3">
        <v>0</v>
      </c>
      <c r="S8620" s="3">
        <v>0</v>
      </c>
      <c r="T8620" s="3">
        <v>138</v>
      </c>
      <c r="U8620" s="11">
        <v>0.46938776969909668</v>
      </c>
      <c r="V8620" s="3">
        <v>156</v>
      </c>
      <c r="W8620" s="11">
        <v>0.53061223030090332</v>
      </c>
      <c r="X8620" s="3">
        <v>9</v>
      </c>
      <c r="Y8620" s="11">
        <v>3.0612245202064514E-2</v>
      </c>
      <c r="Z8620" s="3">
        <v>151</v>
      </c>
      <c r="AA8620" s="11">
        <v>0.51360541582107544</v>
      </c>
      <c r="AB8620" s="3">
        <v>107</v>
      </c>
      <c r="AC8620" s="11">
        <v>0.36394557356834412</v>
      </c>
      <c r="AD8620" s="3">
        <v>14</v>
      </c>
      <c r="AE8620" s="11">
        <v>4.76190485060215E-2</v>
      </c>
      <c r="AF8620" s="3">
        <v>0</v>
      </c>
      <c r="AG8620" s="11">
        <v>0</v>
      </c>
      <c r="AH8620" s="3">
        <v>13</v>
      </c>
      <c r="AI8620" s="11">
        <v>4.4217687100172043E-2</v>
      </c>
      <c r="AJ8620" s="3">
        <v>0</v>
      </c>
      <c r="AK8620" s="11">
        <v>0</v>
      </c>
      <c r="AL8620" s="3">
        <v>53</v>
      </c>
      <c r="AM8620" s="11">
        <v>0.18027210235595703</v>
      </c>
      <c r="AN8620" s="3">
        <v>26</v>
      </c>
      <c r="AO8620" s="11">
        <v>8.8435374200344086E-2</v>
      </c>
      <c r="AP8620" s="3">
        <v>222</v>
      </c>
      <c r="AQ8620" s="11">
        <v>0.75510203838348389</v>
      </c>
      <c r="AR8620" s="11">
        <v>0.83483278751373291</v>
      </c>
    </row>
    <row r="8621" spans="1:44" x14ac:dyDescent="0.25">
      <c r="A8621" t="s">
        <v>3643</v>
      </c>
      <c r="B8621" t="s">
        <v>3644</v>
      </c>
      <c r="C8621" t="s">
        <v>20</v>
      </c>
      <c r="D8621" s="3">
        <v>301</v>
      </c>
      <c r="E8621" s="3">
        <v>0</v>
      </c>
      <c r="F8621" s="3">
        <v>0</v>
      </c>
      <c r="G8621" s="3">
        <v>0</v>
      </c>
      <c r="H8621" s="3">
        <v>0</v>
      </c>
      <c r="I8621" s="3">
        <v>0</v>
      </c>
      <c r="J8621" s="3">
        <v>0</v>
      </c>
      <c r="K8621" s="3">
        <v>0</v>
      </c>
      <c r="L8621" s="3">
        <v>0</v>
      </c>
      <c r="M8621" s="3">
        <v>117</v>
      </c>
      <c r="N8621" s="3">
        <v>100</v>
      </c>
      <c r="O8621" s="3">
        <v>84</v>
      </c>
      <c r="P8621" s="3">
        <v>0</v>
      </c>
      <c r="Q8621" s="3">
        <v>0</v>
      </c>
      <c r="R8621" s="3">
        <v>0</v>
      </c>
      <c r="S8621" s="3">
        <v>0</v>
      </c>
      <c r="T8621" s="3">
        <v>139</v>
      </c>
      <c r="U8621" s="11">
        <v>0.46179401874542236</v>
      </c>
      <c r="V8621" s="3">
        <v>162</v>
      </c>
      <c r="W8621" s="11">
        <v>0.53820598125457764</v>
      </c>
      <c r="X8621" s="3">
        <v>5</v>
      </c>
      <c r="Y8621" s="11">
        <v>1.6611294820904732E-2</v>
      </c>
      <c r="Z8621" s="3">
        <v>177</v>
      </c>
      <c r="AA8621" s="11">
        <v>0.58803987503051758</v>
      </c>
      <c r="AB8621" s="3">
        <v>112</v>
      </c>
      <c r="AC8621" s="11">
        <v>0.37209302186965942</v>
      </c>
      <c r="AD8621" s="3">
        <v>2</v>
      </c>
      <c r="AE8621" s="11">
        <v>6.6445181146264076E-3</v>
      </c>
      <c r="AF8621" s="3">
        <v>3</v>
      </c>
      <c r="AG8621" s="11">
        <v>9.9667776376008987E-3</v>
      </c>
      <c r="AH8621" s="3">
        <v>2</v>
      </c>
      <c r="AI8621" s="11">
        <v>6.6445181146264076E-3</v>
      </c>
      <c r="AJ8621" s="3">
        <v>0</v>
      </c>
      <c r="AK8621" s="11">
        <v>0</v>
      </c>
      <c r="AL8621" s="3">
        <v>66</v>
      </c>
      <c r="AM8621" s="11">
        <v>0.21926909685134888</v>
      </c>
      <c r="AN8621" s="3">
        <v>22</v>
      </c>
      <c r="AO8621" s="11">
        <v>7.3089703917503357E-2</v>
      </c>
      <c r="AP8621" s="12" t="s">
        <v>3207</v>
      </c>
      <c r="AQ8621" s="12" t="s">
        <v>3207</v>
      </c>
      <c r="AR8621" s="11">
        <v>0.88824915885925293</v>
      </c>
    </row>
    <row r="8622" spans="1:44" x14ac:dyDescent="0.25">
      <c r="A8622" t="s">
        <v>3643</v>
      </c>
      <c r="B8622" t="s">
        <v>3644</v>
      </c>
      <c r="C8622" t="s">
        <v>21</v>
      </c>
      <c r="D8622" s="3">
        <v>301</v>
      </c>
      <c r="E8622" s="3">
        <v>0</v>
      </c>
      <c r="F8622" s="3">
        <v>0</v>
      </c>
      <c r="G8622" s="3">
        <v>0</v>
      </c>
      <c r="H8622" s="3">
        <v>0</v>
      </c>
      <c r="I8622" s="3">
        <v>0</v>
      </c>
      <c r="J8622" s="3">
        <v>0</v>
      </c>
      <c r="K8622" s="3">
        <v>0</v>
      </c>
      <c r="L8622" s="3">
        <v>0</v>
      </c>
      <c r="M8622" s="3">
        <v>108</v>
      </c>
      <c r="N8622" s="3">
        <v>106</v>
      </c>
      <c r="O8622" s="3">
        <v>87</v>
      </c>
      <c r="P8622" s="3">
        <v>0</v>
      </c>
      <c r="Q8622" s="3">
        <v>0</v>
      </c>
      <c r="R8622" s="3">
        <v>0</v>
      </c>
      <c r="S8622" s="3">
        <v>0</v>
      </c>
      <c r="T8622" s="3">
        <v>140</v>
      </c>
      <c r="U8622" s="11">
        <v>0.46511629223823547</v>
      </c>
      <c r="V8622" s="3">
        <v>161</v>
      </c>
      <c r="W8622" s="11">
        <v>0.53488373756408691</v>
      </c>
      <c r="X8622" s="3">
        <v>4</v>
      </c>
      <c r="Y8622" s="11">
        <v>1.3289036229252815E-2</v>
      </c>
      <c r="Z8622" s="3">
        <v>183</v>
      </c>
      <c r="AA8622" s="11">
        <v>0.60797339677810669</v>
      </c>
      <c r="AB8622" s="3">
        <v>109</v>
      </c>
      <c r="AC8622" s="11">
        <v>0.36212623119354248</v>
      </c>
      <c r="AD8622" s="3">
        <v>2</v>
      </c>
      <c r="AE8622" s="11">
        <v>6.6445181146264076E-3</v>
      </c>
      <c r="AF8622" s="3">
        <v>2</v>
      </c>
      <c r="AG8622" s="11">
        <v>6.6445181146264076E-3</v>
      </c>
      <c r="AH8622" s="3">
        <v>1</v>
      </c>
      <c r="AI8622" s="11">
        <v>3.3222590573132038E-3</v>
      </c>
      <c r="AJ8622" s="3">
        <v>0</v>
      </c>
      <c r="AK8622" s="11">
        <v>0</v>
      </c>
      <c r="AL8622" s="3">
        <v>69</v>
      </c>
      <c r="AM8622" s="11">
        <v>0.22923588752746582</v>
      </c>
      <c r="AN8622" s="3">
        <v>24</v>
      </c>
      <c r="AO8622" s="11">
        <v>7.973422110080719E-2</v>
      </c>
      <c r="AP8622" s="12" t="s">
        <v>3207</v>
      </c>
      <c r="AQ8622" s="12" t="s">
        <v>3207</v>
      </c>
      <c r="AR8622" s="11">
        <v>0.90610963106155396</v>
      </c>
    </row>
    <row r="8623" spans="1:44" x14ac:dyDescent="0.25">
      <c r="A8623" t="s">
        <v>3643</v>
      </c>
      <c r="B8623" t="s">
        <v>3644</v>
      </c>
      <c r="C8623" t="s">
        <v>22</v>
      </c>
      <c r="D8623" s="3">
        <v>294</v>
      </c>
      <c r="E8623" s="3">
        <v>0</v>
      </c>
      <c r="F8623" s="3">
        <v>0</v>
      </c>
      <c r="G8623" s="3">
        <v>0</v>
      </c>
      <c r="H8623" s="3">
        <v>0</v>
      </c>
      <c r="I8623" s="3">
        <v>0</v>
      </c>
      <c r="J8623" s="3">
        <v>0</v>
      </c>
      <c r="K8623" s="3">
        <v>0</v>
      </c>
      <c r="L8623" s="3">
        <v>0</v>
      </c>
      <c r="M8623" s="3">
        <v>104</v>
      </c>
      <c r="N8623" s="3">
        <v>99</v>
      </c>
      <c r="O8623" s="3">
        <v>91</v>
      </c>
      <c r="P8623" s="3">
        <v>0</v>
      </c>
      <c r="Q8623" s="3">
        <v>0</v>
      </c>
      <c r="R8623" s="3">
        <v>0</v>
      </c>
      <c r="S8623" s="3">
        <v>0</v>
      </c>
      <c r="T8623" s="3">
        <v>151</v>
      </c>
      <c r="U8623" s="11">
        <v>0.51360541582107544</v>
      </c>
      <c r="V8623" s="3">
        <v>143</v>
      </c>
      <c r="W8623" s="11">
        <v>0.48639455437660217</v>
      </c>
      <c r="X8623" s="3">
        <v>1</v>
      </c>
      <c r="Y8623" s="11">
        <v>3.4013604745268822E-3</v>
      </c>
      <c r="Z8623" s="3">
        <v>200</v>
      </c>
      <c r="AA8623" s="11">
        <v>0.68027210235595703</v>
      </c>
      <c r="AB8623" s="3">
        <v>85</v>
      </c>
      <c r="AC8623" s="11">
        <v>0.28911563754081726</v>
      </c>
      <c r="AD8623" s="3">
        <v>3</v>
      </c>
      <c r="AE8623" s="11">
        <v>1.0204081423580647E-2</v>
      </c>
      <c r="AF8623" s="3">
        <v>1</v>
      </c>
      <c r="AG8623" s="11">
        <v>3.4013604745268822E-3</v>
      </c>
      <c r="AH8623" s="3">
        <v>4</v>
      </c>
      <c r="AI8623" s="11">
        <v>1.3605441898107529E-2</v>
      </c>
      <c r="AJ8623" s="3">
        <v>0</v>
      </c>
      <c r="AK8623" s="11">
        <v>0</v>
      </c>
      <c r="AL8623" s="3">
        <v>72</v>
      </c>
      <c r="AM8623" s="11">
        <v>0.24489796161651611</v>
      </c>
      <c r="AN8623" s="3">
        <v>14</v>
      </c>
      <c r="AO8623" s="11">
        <v>4.76190485060215E-2</v>
      </c>
      <c r="AP8623" s="12" t="s">
        <v>3207</v>
      </c>
      <c r="AQ8623" s="12" t="s">
        <v>3207</v>
      </c>
      <c r="AR8623" s="12" t="s">
        <v>3207</v>
      </c>
    </row>
    <row r="8624" spans="1:44" x14ac:dyDescent="0.25">
      <c r="A8624" t="s">
        <v>3643</v>
      </c>
      <c r="B8624" t="s">
        <v>3644</v>
      </c>
      <c r="C8624" t="s">
        <v>23</v>
      </c>
      <c r="D8624" s="3">
        <v>306</v>
      </c>
      <c r="E8624" s="3">
        <v>0</v>
      </c>
      <c r="F8624" s="3">
        <v>0</v>
      </c>
      <c r="G8624" s="3">
        <v>0</v>
      </c>
      <c r="H8624" s="3">
        <v>0</v>
      </c>
      <c r="I8624" s="3">
        <v>0</v>
      </c>
      <c r="J8624" s="3">
        <v>0</v>
      </c>
      <c r="K8624" s="3">
        <v>0</v>
      </c>
      <c r="L8624" s="3">
        <v>0</v>
      </c>
      <c r="M8624" s="3">
        <v>111</v>
      </c>
      <c r="N8624" s="3">
        <v>100</v>
      </c>
      <c r="O8624" s="3">
        <v>95</v>
      </c>
      <c r="P8624" s="3">
        <v>0</v>
      </c>
      <c r="Q8624" s="3">
        <v>0</v>
      </c>
      <c r="R8624" s="3">
        <v>0</v>
      </c>
      <c r="S8624" s="3">
        <v>0</v>
      </c>
      <c r="T8624" s="3">
        <v>162</v>
      </c>
      <c r="U8624" s="11">
        <v>0.52941179275512695</v>
      </c>
      <c r="V8624" s="3">
        <v>144</v>
      </c>
      <c r="W8624" s="11">
        <v>0.47058823704719543</v>
      </c>
      <c r="X8624" s="3">
        <v>3</v>
      </c>
      <c r="Y8624" s="11">
        <v>9.8039219155907631E-3</v>
      </c>
      <c r="Z8624" s="3">
        <v>193</v>
      </c>
      <c r="AA8624" s="11">
        <v>0.63071894645690918</v>
      </c>
      <c r="AB8624" s="3">
        <v>99</v>
      </c>
      <c r="AC8624" s="11">
        <v>0.32352942228317261</v>
      </c>
      <c r="AD8624" s="3">
        <v>1</v>
      </c>
      <c r="AE8624" s="11">
        <v>3.2679738942533731E-3</v>
      </c>
      <c r="AF8624" s="3">
        <v>2</v>
      </c>
      <c r="AG8624" s="11">
        <v>6.5359477885067463E-3</v>
      </c>
      <c r="AH8624" s="3">
        <v>8</v>
      </c>
      <c r="AI8624" s="11">
        <v>2.6143791154026985E-2</v>
      </c>
      <c r="AJ8624" s="3">
        <v>0</v>
      </c>
      <c r="AK8624" s="11">
        <v>0</v>
      </c>
      <c r="AL8624" s="3">
        <v>80</v>
      </c>
      <c r="AM8624" s="11">
        <v>0.26143792271614075</v>
      </c>
      <c r="AN8624" s="3">
        <v>33</v>
      </c>
      <c r="AO8624" s="11">
        <v>0.10784313827753067</v>
      </c>
      <c r="AP8624" s="12" t="s">
        <v>3207</v>
      </c>
      <c r="AQ8624" s="12" t="s">
        <v>3207</v>
      </c>
      <c r="AR8624" s="11">
        <v>0.93688559532165527</v>
      </c>
    </row>
    <row r="8625" spans="1:44" x14ac:dyDescent="0.25">
      <c r="A8625" t="s">
        <v>3643</v>
      </c>
      <c r="B8625" t="s">
        <v>3644</v>
      </c>
      <c r="C8625" t="s">
        <v>3206</v>
      </c>
      <c r="D8625" s="3">
        <v>264</v>
      </c>
      <c r="E8625" s="3">
        <v>0</v>
      </c>
      <c r="F8625" s="3">
        <v>0</v>
      </c>
      <c r="G8625" s="3">
        <v>0</v>
      </c>
      <c r="H8625" s="3">
        <v>0</v>
      </c>
      <c r="I8625" s="3">
        <v>0</v>
      </c>
      <c r="J8625" s="3">
        <v>0</v>
      </c>
      <c r="K8625" s="3">
        <v>0</v>
      </c>
      <c r="L8625" s="3">
        <v>0</v>
      </c>
      <c r="M8625" s="3">
        <v>68</v>
      </c>
      <c r="N8625" s="3">
        <v>104</v>
      </c>
      <c r="O8625" s="3">
        <v>92</v>
      </c>
      <c r="P8625" s="3">
        <v>0</v>
      </c>
      <c r="Q8625" s="3">
        <v>0</v>
      </c>
      <c r="R8625" s="3">
        <v>0</v>
      </c>
      <c r="S8625" s="3">
        <v>0</v>
      </c>
      <c r="T8625" s="3">
        <v>137</v>
      </c>
      <c r="U8625" s="11">
        <v>0.51893937587738037</v>
      </c>
      <c r="V8625" s="3">
        <v>127</v>
      </c>
      <c r="W8625" s="11">
        <v>0.48106059432029724</v>
      </c>
      <c r="X8625" s="3">
        <v>2</v>
      </c>
      <c r="Y8625" s="11">
        <v>7.5757578015327454E-3</v>
      </c>
      <c r="Z8625" s="3">
        <v>149</v>
      </c>
      <c r="AA8625" s="11">
        <v>0.56439393758773804</v>
      </c>
      <c r="AB8625" s="3">
        <v>97</v>
      </c>
      <c r="AC8625" s="11">
        <v>0.36742424964904785</v>
      </c>
      <c r="AD8625" s="3">
        <v>1</v>
      </c>
      <c r="AE8625" s="11">
        <v>3.7878789007663727E-3</v>
      </c>
      <c r="AF8625" s="3">
        <v>2</v>
      </c>
      <c r="AG8625" s="11">
        <v>7.5757578015327454E-3</v>
      </c>
      <c r="AH8625" s="3">
        <v>13</v>
      </c>
      <c r="AI8625" s="11">
        <v>4.9242425709962845E-2</v>
      </c>
      <c r="AJ8625" s="3">
        <v>0</v>
      </c>
      <c r="AK8625" s="11">
        <v>0</v>
      </c>
      <c r="AL8625" s="3">
        <v>71</v>
      </c>
      <c r="AM8625" s="11">
        <v>0.26893940567970276</v>
      </c>
      <c r="AN8625" s="3">
        <v>34</v>
      </c>
      <c r="AO8625" s="11">
        <v>0.12878787517547607</v>
      </c>
      <c r="AP8625" s="3">
        <v>238</v>
      </c>
      <c r="AQ8625" s="11">
        <v>0.90151512622833252</v>
      </c>
      <c r="AR8625" s="11">
        <v>0.936920166015625</v>
      </c>
    </row>
    <row r="8626" spans="1:44" x14ac:dyDescent="0.25">
      <c r="A8626" t="s">
        <v>3645</v>
      </c>
      <c r="B8626" t="s">
        <v>3646</v>
      </c>
      <c r="C8626" t="s">
        <v>3206</v>
      </c>
      <c r="D8626" s="3">
        <v>81</v>
      </c>
      <c r="E8626" s="3">
        <v>0</v>
      </c>
      <c r="F8626" s="3">
        <v>0</v>
      </c>
      <c r="G8626" s="3">
        <v>0</v>
      </c>
      <c r="H8626" s="3">
        <v>0</v>
      </c>
      <c r="I8626" s="3">
        <v>0</v>
      </c>
      <c r="J8626" s="3">
        <v>0</v>
      </c>
      <c r="K8626" s="3">
        <v>0</v>
      </c>
      <c r="L8626" s="3">
        <v>0</v>
      </c>
      <c r="M8626" s="3">
        <v>81</v>
      </c>
      <c r="N8626" s="3">
        <v>0</v>
      </c>
      <c r="O8626" s="3">
        <v>0</v>
      </c>
      <c r="P8626" s="3">
        <v>0</v>
      </c>
      <c r="Q8626" s="3">
        <v>0</v>
      </c>
      <c r="R8626" s="3">
        <v>0</v>
      </c>
      <c r="S8626" s="3">
        <v>0</v>
      </c>
      <c r="T8626" s="3">
        <v>36</v>
      </c>
      <c r="U8626" s="11">
        <v>0.4444444477558136</v>
      </c>
      <c r="V8626" s="3">
        <v>45</v>
      </c>
      <c r="W8626" s="11">
        <v>0.55555558204650879</v>
      </c>
      <c r="X8626" s="3">
        <v>0</v>
      </c>
      <c r="Y8626" s="11">
        <v>0</v>
      </c>
      <c r="Z8626" s="3">
        <v>45</v>
      </c>
      <c r="AA8626" s="11">
        <v>0.55555558204650879</v>
      </c>
      <c r="AB8626" s="3">
        <v>29</v>
      </c>
      <c r="AC8626" s="11">
        <v>0.35802468657493591</v>
      </c>
      <c r="AD8626" s="3">
        <v>2</v>
      </c>
      <c r="AE8626" s="11">
        <v>2.4691358208656311E-2</v>
      </c>
      <c r="AF8626" s="3">
        <v>0</v>
      </c>
      <c r="AG8626" s="11">
        <v>0</v>
      </c>
      <c r="AH8626" s="3">
        <v>5</v>
      </c>
      <c r="AI8626" s="11">
        <v>6.1728395521640778E-2</v>
      </c>
      <c r="AJ8626" s="3">
        <v>0</v>
      </c>
      <c r="AK8626" s="11">
        <v>0</v>
      </c>
      <c r="AL8626" s="3">
        <v>23</v>
      </c>
      <c r="AM8626" s="11">
        <v>0.28395062685012817</v>
      </c>
      <c r="AN8626" s="3">
        <v>3</v>
      </c>
      <c r="AO8626" s="11">
        <v>3.7037037312984467E-2</v>
      </c>
      <c r="AP8626" s="3">
        <v>70</v>
      </c>
      <c r="AQ8626" s="11">
        <v>0.86419755220413208</v>
      </c>
      <c r="AR8626" s="11">
        <v>0.83951252698898315</v>
      </c>
    </row>
    <row r="8627" spans="1:44" x14ac:dyDescent="0.25">
      <c r="A8627" t="s">
        <v>3647</v>
      </c>
      <c r="B8627" t="s">
        <v>3648</v>
      </c>
      <c r="C8627" t="s">
        <v>3206</v>
      </c>
      <c r="D8627" s="3">
        <v>56</v>
      </c>
      <c r="E8627" s="3">
        <v>0</v>
      </c>
      <c r="F8627" s="3">
        <v>0</v>
      </c>
      <c r="G8627" s="3">
        <v>31</v>
      </c>
      <c r="H8627" s="3">
        <v>25</v>
      </c>
      <c r="I8627" s="3">
        <v>0</v>
      </c>
      <c r="J8627" s="3">
        <v>0</v>
      </c>
      <c r="K8627" s="3">
        <v>0</v>
      </c>
      <c r="L8627" s="3">
        <v>0</v>
      </c>
      <c r="M8627" s="3">
        <v>0</v>
      </c>
      <c r="N8627" s="3">
        <v>0</v>
      </c>
      <c r="O8627" s="3">
        <v>0</v>
      </c>
      <c r="P8627" s="3">
        <v>0</v>
      </c>
      <c r="Q8627" s="3">
        <v>0</v>
      </c>
      <c r="R8627" s="3">
        <v>0</v>
      </c>
      <c r="S8627" s="3">
        <v>0</v>
      </c>
      <c r="T8627" s="3">
        <v>29</v>
      </c>
      <c r="U8627" s="11">
        <v>0.5178571343421936</v>
      </c>
      <c r="V8627" s="3">
        <v>27</v>
      </c>
      <c r="W8627" s="11">
        <v>0.4821428656578064</v>
      </c>
      <c r="X8627" s="3">
        <v>1</v>
      </c>
      <c r="Y8627" s="11">
        <v>1.785714365541935E-2</v>
      </c>
      <c r="Z8627" s="3">
        <v>10</v>
      </c>
      <c r="AA8627" s="11">
        <v>0.1785714328289032</v>
      </c>
      <c r="AB8627" s="3">
        <v>44</v>
      </c>
      <c r="AC8627" s="11">
        <v>0.78571426868438721</v>
      </c>
      <c r="AD8627" s="3">
        <v>1</v>
      </c>
      <c r="AE8627" s="11">
        <v>1.785714365541935E-2</v>
      </c>
      <c r="AF8627" s="3">
        <v>0</v>
      </c>
      <c r="AG8627" s="11">
        <v>0</v>
      </c>
      <c r="AH8627" s="3">
        <v>0</v>
      </c>
      <c r="AI8627" s="11">
        <v>0</v>
      </c>
      <c r="AJ8627" s="3">
        <v>0</v>
      </c>
      <c r="AK8627" s="11">
        <v>0</v>
      </c>
      <c r="AL8627" s="3">
        <v>6</v>
      </c>
      <c r="AM8627" s="11">
        <v>0.1071428582072258</v>
      </c>
      <c r="AN8627" s="3">
        <v>11</v>
      </c>
      <c r="AO8627" s="11">
        <v>0.1964285671710968</v>
      </c>
      <c r="AP8627" s="3">
        <v>49</v>
      </c>
      <c r="AQ8627" s="11">
        <v>0.875</v>
      </c>
      <c r="AR8627" s="11">
        <v>0.86367857456207275</v>
      </c>
    </row>
    <row r="8628" spans="1:44" x14ac:dyDescent="0.25">
      <c r="A8628" t="s">
        <v>3649</v>
      </c>
      <c r="B8628" t="s">
        <v>3650</v>
      </c>
      <c r="C8628" t="s">
        <v>20</v>
      </c>
      <c r="D8628" s="3">
        <v>720</v>
      </c>
      <c r="E8628" s="3">
        <v>0</v>
      </c>
      <c r="F8628" s="3">
        <v>0</v>
      </c>
      <c r="G8628" s="3">
        <v>123</v>
      </c>
      <c r="H8628" s="3">
        <v>123</v>
      </c>
      <c r="I8628" s="3">
        <v>0</v>
      </c>
      <c r="J8628" s="3">
        <v>0</v>
      </c>
      <c r="K8628" s="3">
        <v>0</v>
      </c>
      <c r="L8628" s="3">
        <v>123</v>
      </c>
      <c r="M8628" s="3">
        <v>121</v>
      </c>
      <c r="N8628" s="3">
        <v>117</v>
      </c>
      <c r="O8628" s="3">
        <v>113</v>
      </c>
      <c r="P8628" s="3">
        <v>0</v>
      </c>
      <c r="Q8628" s="3">
        <v>0</v>
      </c>
      <c r="R8628" s="3">
        <v>0</v>
      </c>
      <c r="S8628" s="3">
        <v>0</v>
      </c>
      <c r="T8628" s="3">
        <v>361</v>
      </c>
      <c r="U8628" s="11">
        <v>0.50138890743255615</v>
      </c>
      <c r="V8628" s="3">
        <v>359</v>
      </c>
      <c r="W8628" s="11">
        <v>0.49861112236976624</v>
      </c>
      <c r="X8628" s="3">
        <v>1</v>
      </c>
      <c r="Y8628" s="11">
        <v>1.3888889225199819E-3</v>
      </c>
      <c r="Z8628" s="3">
        <v>26</v>
      </c>
      <c r="AA8628" s="11">
        <v>3.6111112684011459E-2</v>
      </c>
      <c r="AB8628" s="3">
        <v>685</v>
      </c>
      <c r="AC8628" s="11">
        <v>0.9513888955116272</v>
      </c>
      <c r="AD8628" s="3">
        <v>3</v>
      </c>
      <c r="AE8628" s="11">
        <v>4.1666668839752674E-3</v>
      </c>
      <c r="AF8628" s="3">
        <v>0</v>
      </c>
      <c r="AG8628" s="11">
        <v>0</v>
      </c>
      <c r="AH8628" s="3">
        <v>5</v>
      </c>
      <c r="AI8628" s="11">
        <v>6.9444444961845875E-3</v>
      </c>
      <c r="AJ8628" s="3">
        <v>0</v>
      </c>
      <c r="AK8628" s="11">
        <v>0</v>
      </c>
      <c r="AL8628" s="3">
        <v>160</v>
      </c>
      <c r="AM8628" s="11">
        <v>0.2222222238779068</v>
      </c>
      <c r="AN8628" s="3">
        <v>202</v>
      </c>
      <c r="AO8628" s="11">
        <v>0.28055554628372192</v>
      </c>
      <c r="AP8628" s="3">
        <v>658</v>
      </c>
      <c r="AQ8628" s="11">
        <v>0.91388887166976929</v>
      </c>
      <c r="AR8628" s="11">
        <v>0.83780413866043091</v>
      </c>
    </row>
    <row r="8629" spans="1:44" x14ac:dyDescent="0.25">
      <c r="A8629" t="s">
        <v>3649</v>
      </c>
      <c r="B8629" t="s">
        <v>3650</v>
      </c>
      <c r="C8629" t="s">
        <v>21</v>
      </c>
      <c r="D8629" s="3">
        <v>843</v>
      </c>
      <c r="E8629" s="3">
        <v>0</v>
      </c>
      <c r="F8629" s="3">
        <v>0</v>
      </c>
      <c r="G8629" s="3">
        <v>123</v>
      </c>
      <c r="H8629" s="3">
        <v>122</v>
      </c>
      <c r="I8629" s="3">
        <v>124</v>
      </c>
      <c r="J8629" s="3">
        <v>0</v>
      </c>
      <c r="K8629" s="3">
        <v>0</v>
      </c>
      <c r="L8629" s="3">
        <v>122</v>
      </c>
      <c r="M8629" s="3">
        <v>123</v>
      </c>
      <c r="N8629" s="3">
        <v>117</v>
      </c>
      <c r="O8629" s="3">
        <v>112</v>
      </c>
      <c r="P8629" s="3">
        <v>0</v>
      </c>
      <c r="Q8629" s="3">
        <v>0</v>
      </c>
      <c r="R8629" s="3">
        <v>0</v>
      </c>
      <c r="S8629" s="3">
        <v>0</v>
      </c>
      <c r="T8629" s="3">
        <v>405</v>
      </c>
      <c r="U8629" s="11">
        <v>0.48042705655097961</v>
      </c>
      <c r="V8629" s="3">
        <v>438</v>
      </c>
      <c r="W8629" s="11">
        <v>0.51957297325134277</v>
      </c>
      <c r="X8629" s="3">
        <v>1</v>
      </c>
      <c r="Y8629" s="11">
        <v>1.186239649541676E-3</v>
      </c>
      <c r="Z8629" s="3">
        <v>35</v>
      </c>
      <c r="AA8629" s="11">
        <v>4.1518386453390121E-2</v>
      </c>
      <c r="AB8629" s="3">
        <v>796</v>
      </c>
      <c r="AC8629" s="11">
        <v>0.94424670934677124</v>
      </c>
      <c r="AD8629" s="3">
        <v>2</v>
      </c>
      <c r="AE8629" s="11">
        <v>2.3724792990833521E-3</v>
      </c>
      <c r="AF8629" s="3">
        <v>0</v>
      </c>
      <c r="AG8629" s="11">
        <v>0</v>
      </c>
      <c r="AH8629" s="3">
        <v>9</v>
      </c>
      <c r="AI8629" s="11">
        <v>1.0676156729459763E-2</v>
      </c>
      <c r="AJ8629" s="3">
        <v>0</v>
      </c>
      <c r="AK8629" s="11">
        <v>0</v>
      </c>
      <c r="AL8629" s="3">
        <v>198</v>
      </c>
      <c r="AM8629" s="11">
        <v>0.23487544059753418</v>
      </c>
      <c r="AN8629" s="3">
        <v>242</v>
      </c>
      <c r="AO8629" s="11">
        <v>0.28706997632980347</v>
      </c>
      <c r="AP8629" s="3">
        <v>765</v>
      </c>
      <c r="AQ8629" s="11">
        <v>0.90747332572937012</v>
      </c>
      <c r="AR8629" s="11">
        <v>0.83406287431716919</v>
      </c>
    </row>
    <row r="8630" spans="1:44" x14ac:dyDescent="0.25">
      <c r="A8630" t="s">
        <v>3649</v>
      </c>
      <c r="B8630" t="s">
        <v>3650</v>
      </c>
      <c r="C8630" t="s">
        <v>22</v>
      </c>
      <c r="D8630" s="3">
        <v>957</v>
      </c>
      <c r="E8630" s="3">
        <v>0</v>
      </c>
      <c r="F8630" s="3">
        <v>0</v>
      </c>
      <c r="G8630" s="3">
        <v>121</v>
      </c>
      <c r="H8630" s="3">
        <v>122</v>
      </c>
      <c r="I8630" s="3">
        <v>120</v>
      </c>
      <c r="J8630" s="3">
        <v>121</v>
      </c>
      <c r="K8630" s="3">
        <v>0</v>
      </c>
      <c r="L8630" s="3">
        <v>121</v>
      </c>
      <c r="M8630" s="3">
        <v>121</v>
      </c>
      <c r="N8630" s="3">
        <v>121</v>
      </c>
      <c r="O8630" s="3">
        <v>110</v>
      </c>
      <c r="P8630" s="3">
        <v>0</v>
      </c>
      <c r="Q8630" s="3">
        <v>0</v>
      </c>
      <c r="R8630" s="3">
        <v>0</v>
      </c>
      <c r="S8630" s="3">
        <v>0</v>
      </c>
      <c r="T8630" s="3">
        <v>459</v>
      </c>
      <c r="U8630" s="11">
        <v>0.47962382435798645</v>
      </c>
      <c r="V8630" s="3">
        <v>498</v>
      </c>
      <c r="W8630" s="11">
        <v>0.52037614583969116</v>
      </c>
      <c r="X8630" s="3">
        <v>1</v>
      </c>
      <c r="Y8630" s="11">
        <v>1.0449320543557405E-3</v>
      </c>
      <c r="Z8630" s="3">
        <v>32</v>
      </c>
      <c r="AA8630" s="11">
        <v>3.3437825739383698E-2</v>
      </c>
      <c r="AB8630" s="3">
        <v>910</v>
      </c>
      <c r="AC8630" s="11">
        <v>0.95088821649551392</v>
      </c>
      <c r="AD8630" s="3">
        <v>2</v>
      </c>
      <c r="AE8630" s="11">
        <v>2.0898641087114811E-3</v>
      </c>
      <c r="AF8630" s="3">
        <v>1</v>
      </c>
      <c r="AG8630" s="11">
        <v>1.0449320543557405E-3</v>
      </c>
      <c r="AH8630" s="3">
        <v>11</v>
      </c>
      <c r="AI8630" s="11">
        <v>1.149425283074379E-2</v>
      </c>
      <c r="AJ8630" s="3">
        <v>0</v>
      </c>
      <c r="AK8630" s="11">
        <v>0</v>
      </c>
      <c r="AL8630" s="3">
        <v>206</v>
      </c>
      <c r="AM8630" s="11">
        <v>0.21525600552558899</v>
      </c>
      <c r="AN8630" s="3">
        <v>248</v>
      </c>
      <c r="AO8630" s="11">
        <v>0.25914314389228821</v>
      </c>
      <c r="AP8630" s="3">
        <v>878</v>
      </c>
      <c r="AQ8630" s="11">
        <v>0.91745036840438843</v>
      </c>
      <c r="AR8630" s="11">
        <v>0.85559982061386108</v>
      </c>
    </row>
    <row r="8631" spans="1:44" x14ac:dyDescent="0.25">
      <c r="A8631" t="s">
        <v>3649</v>
      </c>
      <c r="B8631" t="s">
        <v>3650</v>
      </c>
      <c r="C8631" t="s">
        <v>23</v>
      </c>
      <c r="D8631" s="3">
        <v>1089</v>
      </c>
      <c r="E8631" s="3">
        <v>0</v>
      </c>
      <c r="F8631" s="3">
        <v>0</v>
      </c>
      <c r="G8631" s="3">
        <v>126</v>
      </c>
      <c r="H8631" s="3">
        <v>118</v>
      </c>
      <c r="I8631" s="3">
        <v>121</v>
      </c>
      <c r="J8631" s="3">
        <v>121</v>
      </c>
      <c r="K8631" s="3">
        <v>118</v>
      </c>
      <c r="L8631" s="3">
        <v>120</v>
      </c>
      <c r="M8631" s="3">
        <v>119</v>
      </c>
      <c r="N8631" s="3">
        <v>120</v>
      </c>
      <c r="O8631" s="3">
        <v>126</v>
      </c>
      <c r="P8631" s="3">
        <v>0</v>
      </c>
      <c r="Q8631" s="3">
        <v>0</v>
      </c>
      <c r="R8631" s="3">
        <v>0</v>
      </c>
      <c r="S8631" s="3">
        <v>0</v>
      </c>
      <c r="T8631" s="3">
        <v>546</v>
      </c>
      <c r="U8631" s="11">
        <v>0.5013774037361145</v>
      </c>
      <c r="V8631" s="3">
        <v>543</v>
      </c>
      <c r="W8631" s="11">
        <v>0.4986225962638855</v>
      </c>
      <c r="X8631" s="3">
        <v>5</v>
      </c>
      <c r="Y8631" s="11">
        <v>4.5913681387901306E-3</v>
      </c>
      <c r="Z8631" s="3">
        <v>36</v>
      </c>
      <c r="AA8631" s="11">
        <v>3.3057849854230881E-2</v>
      </c>
      <c r="AB8631" s="3">
        <v>1025</v>
      </c>
      <c r="AC8631" s="11">
        <v>0.94123047590255737</v>
      </c>
      <c r="AD8631" s="3">
        <v>7</v>
      </c>
      <c r="AE8631" s="11">
        <v>6.4279153011739254E-3</v>
      </c>
      <c r="AF8631" s="3">
        <v>1</v>
      </c>
      <c r="AG8631" s="11">
        <v>9.1827363939955831E-4</v>
      </c>
      <c r="AH8631" s="3">
        <v>14</v>
      </c>
      <c r="AI8631" s="11">
        <v>1.2855830602347851E-2</v>
      </c>
      <c r="AJ8631" s="3">
        <v>1</v>
      </c>
      <c r="AK8631" s="11">
        <v>9.1827363939955831E-4</v>
      </c>
      <c r="AL8631" s="3">
        <v>242</v>
      </c>
      <c r="AM8631" s="11">
        <v>0.2222222238779068</v>
      </c>
      <c r="AN8631" s="3">
        <v>277</v>
      </c>
      <c r="AO8631" s="11">
        <v>0.25436180830001831</v>
      </c>
      <c r="AP8631" s="3">
        <v>971</v>
      </c>
      <c r="AQ8631" s="11">
        <v>0.8916437029838562</v>
      </c>
      <c r="AR8631" s="11">
        <v>0.84293937683105469</v>
      </c>
    </row>
    <row r="8632" spans="1:44" x14ac:dyDescent="0.25">
      <c r="A8632" t="s">
        <v>3649</v>
      </c>
      <c r="B8632" t="s">
        <v>3650</v>
      </c>
      <c r="C8632" t="s">
        <v>3206</v>
      </c>
      <c r="D8632" s="3">
        <v>1089</v>
      </c>
      <c r="E8632" s="3">
        <v>0</v>
      </c>
      <c r="F8632" s="3">
        <v>0</v>
      </c>
      <c r="G8632" s="3">
        <v>124</v>
      </c>
      <c r="H8632" s="3">
        <v>132</v>
      </c>
      <c r="I8632" s="3">
        <v>121</v>
      </c>
      <c r="J8632" s="3">
        <v>113</v>
      </c>
      <c r="K8632" s="3">
        <v>114</v>
      </c>
      <c r="L8632" s="3">
        <v>125</v>
      </c>
      <c r="M8632" s="3">
        <v>123</v>
      </c>
      <c r="N8632" s="3">
        <v>122</v>
      </c>
      <c r="O8632" s="3">
        <v>115</v>
      </c>
      <c r="P8632" s="3">
        <v>0</v>
      </c>
      <c r="Q8632" s="3">
        <v>0</v>
      </c>
      <c r="R8632" s="3">
        <v>0</v>
      </c>
      <c r="S8632" s="3">
        <v>0</v>
      </c>
      <c r="T8632" s="3">
        <v>562</v>
      </c>
      <c r="U8632" s="11">
        <v>0.51606976985931396</v>
      </c>
      <c r="V8632" s="3">
        <v>527</v>
      </c>
      <c r="W8632" s="11">
        <v>0.48393020033836365</v>
      </c>
      <c r="X8632" s="3">
        <v>6</v>
      </c>
      <c r="Y8632" s="11">
        <v>5.5096419528126717E-3</v>
      </c>
      <c r="Z8632" s="3">
        <v>34</v>
      </c>
      <c r="AA8632" s="11">
        <v>3.1221304088830948E-2</v>
      </c>
      <c r="AB8632" s="3">
        <v>1022</v>
      </c>
      <c r="AC8632" s="11">
        <v>0.93847566843032837</v>
      </c>
      <c r="AD8632" s="3">
        <v>9</v>
      </c>
      <c r="AE8632" s="11">
        <v>8.2644624635577202E-3</v>
      </c>
      <c r="AF8632" s="3">
        <v>1</v>
      </c>
      <c r="AG8632" s="11">
        <v>9.1827363939955831E-4</v>
      </c>
      <c r="AH8632" s="3">
        <v>12</v>
      </c>
      <c r="AI8632" s="11">
        <v>1.1019283905625343E-2</v>
      </c>
      <c r="AJ8632" s="3">
        <v>5</v>
      </c>
      <c r="AK8632" s="11">
        <v>4.5913681387901306E-3</v>
      </c>
      <c r="AL8632" s="3">
        <v>241</v>
      </c>
      <c r="AM8632" s="11">
        <v>0.22130395472049713</v>
      </c>
      <c r="AN8632" s="3">
        <v>268</v>
      </c>
      <c r="AO8632" s="11">
        <v>0.24609734117984772</v>
      </c>
      <c r="AP8632" s="3">
        <v>988</v>
      </c>
      <c r="AQ8632" s="11">
        <v>0.90725433826446533</v>
      </c>
      <c r="AR8632" s="11">
        <v>0.83518725633621216</v>
      </c>
    </row>
    <row r="8633" spans="1:44" x14ac:dyDescent="0.25">
      <c r="A8633" t="s">
        <v>3651</v>
      </c>
      <c r="B8633" t="s">
        <v>3652</v>
      </c>
      <c r="C8633" t="s">
        <v>20</v>
      </c>
      <c r="D8633" s="3">
        <v>445</v>
      </c>
      <c r="E8633" s="3">
        <v>0</v>
      </c>
      <c r="F8633" s="3">
        <v>0</v>
      </c>
      <c r="G8633" s="3">
        <v>0</v>
      </c>
      <c r="H8633" s="3">
        <v>0</v>
      </c>
      <c r="I8633" s="3">
        <v>0</v>
      </c>
      <c r="J8633" s="3">
        <v>0</v>
      </c>
      <c r="K8633" s="3">
        <v>0</v>
      </c>
      <c r="L8633" s="3">
        <v>0</v>
      </c>
      <c r="M8633" s="3">
        <v>0</v>
      </c>
      <c r="N8633" s="3">
        <v>0</v>
      </c>
      <c r="O8633" s="3">
        <v>0</v>
      </c>
      <c r="P8633" s="3">
        <v>96</v>
      </c>
      <c r="Q8633" s="3">
        <v>121</v>
      </c>
      <c r="R8633" s="3">
        <v>122</v>
      </c>
      <c r="S8633" s="3">
        <v>106</v>
      </c>
      <c r="T8633" s="3">
        <v>213</v>
      </c>
      <c r="U8633" s="11">
        <v>0.47865167260169983</v>
      </c>
      <c r="V8633" s="3">
        <v>232</v>
      </c>
      <c r="W8633" s="11">
        <v>0.52134829759597778</v>
      </c>
      <c r="X8633" s="3">
        <v>4</v>
      </c>
      <c r="Y8633" s="11">
        <v>8.9887641370296478E-3</v>
      </c>
      <c r="Z8633" s="3">
        <v>188</v>
      </c>
      <c r="AA8633" s="11">
        <v>0.42247191071510315</v>
      </c>
      <c r="AB8633" s="3">
        <v>248</v>
      </c>
      <c r="AC8633" s="11">
        <v>0.55730336904525757</v>
      </c>
      <c r="AD8633" s="3">
        <v>1</v>
      </c>
      <c r="AE8633" s="11">
        <v>2.247191034257412E-3</v>
      </c>
      <c r="AF8633" s="3">
        <v>2</v>
      </c>
      <c r="AG8633" s="11">
        <v>4.4943820685148239E-3</v>
      </c>
      <c r="AH8633" s="3">
        <v>2</v>
      </c>
      <c r="AI8633" s="11">
        <v>4.4943820685148239E-3</v>
      </c>
      <c r="AJ8633" s="3">
        <v>0</v>
      </c>
      <c r="AK8633" s="11">
        <v>0</v>
      </c>
      <c r="AL8633" s="3">
        <v>151</v>
      </c>
      <c r="AM8633" s="11">
        <v>0.33932584524154663</v>
      </c>
      <c r="AN8633" s="3">
        <v>51</v>
      </c>
      <c r="AO8633" s="11">
        <v>0.11460673809051514</v>
      </c>
      <c r="AP8633" s="3">
        <v>373</v>
      </c>
      <c r="AQ8633" s="11">
        <v>0.83820223808288574</v>
      </c>
      <c r="AR8633" s="11">
        <v>0.88626515865325928</v>
      </c>
    </row>
    <row r="8634" spans="1:44" x14ac:dyDescent="0.25">
      <c r="A8634" t="s">
        <v>3651</v>
      </c>
      <c r="B8634" t="s">
        <v>3652</v>
      </c>
      <c r="C8634" t="s">
        <v>21</v>
      </c>
      <c r="D8634" s="3">
        <v>444</v>
      </c>
      <c r="E8634" s="3">
        <v>0</v>
      </c>
      <c r="F8634" s="3">
        <v>0</v>
      </c>
      <c r="G8634" s="3">
        <v>0</v>
      </c>
      <c r="H8634" s="3">
        <v>0</v>
      </c>
      <c r="I8634" s="3">
        <v>0</v>
      </c>
      <c r="J8634" s="3">
        <v>0</v>
      </c>
      <c r="K8634" s="3">
        <v>0</v>
      </c>
      <c r="L8634" s="3">
        <v>0</v>
      </c>
      <c r="M8634" s="3">
        <v>0</v>
      </c>
      <c r="N8634" s="3">
        <v>0</v>
      </c>
      <c r="O8634" s="3">
        <v>0</v>
      </c>
      <c r="P8634" s="3">
        <v>110</v>
      </c>
      <c r="Q8634" s="3">
        <v>97</v>
      </c>
      <c r="R8634" s="3">
        <v>115</v>
      </c>
      <c r="S8634" s="3">
        <v>122</v>
      </c>
      <c r="T8634" s="3">
        <v>214</v>
      </c>
      <c r="U8634" s="11">
        <v>0.48198199272155762</v>
      </c>
      <c r="V8634" s="3">
        <v>230</v>
      </c>
      <c r="W8634" s="11">
        <v>0.51801800727844238</v>
      </c>
      <c r="X8634" s="3">
        <v>4</v>
      </c>
      <c r="Y8634" s="11">
        <v>9.0090092271566391E-3</v>
      </c>
      <c r="Z8634" s="3">
        <v>188</v>
      </c>
      <c r="AA8634" s="11">
        <v>0.4234234094619751</v>
      </c>
      <c r="AB8634" s="3">
        <v>247</v>
      </c>
      <c r="AC8634" s="11">
        <v>0.55630630254745483</v>
      </c>
      <c r="AD8634" s="3">
        <v>1</v>
      </c>
      <c r="AE8634" s="11">
        <v>2.2522523067891598E-3</v>
      </c>
      <c r="AF8634" s="3">
        <v>2</v>
      </c>
      <c r="AG8634" s="11">
        <v>4.5045046135783195E-3</v>
      </c>
      <c r="AH8634" s="3">
        <v>2</v>
      </c>
      <c r="AI8634" s="11">
        <v>4.5045046135783195E-3</v>
      </c>
      <c r="AJ8634" s="3">
        <v>0</v>
      </c>
      <c r="AK8634" s="11">
        <v>0</v>
      </c>
      <c r="AL8634" s="3">
        <v>146</v>
      </c>
      <c r="AM8634" s="11">
        <v>0.3288288414478302</v>
      </c>
      <c r="AN8634" s="3">
        <v>49</v>
      </c>
      <c r="AO8634" s="11">
        <v>0.11036036163568497</v>
      </c>
      <c r="AP8634" s="3">
        <v>381</v>
      </c>
      <c r="AQ8634" s="11">
        <v>0.85810810327529907</v>
      </c>
      <c r="AR8634" s="11">
        <v>0.89928799867630005</v>
      </c>
    </row>
    <row r="8635" spans="1:44" x14ac:dyDescent="0.25">
      <c r="A8635" t="s">
        <v>3651</v>
      </c>
      <c r="B8635" t="s">
        <v>3652</v>
      </c>
      <c r="C8635" t="s">
        <v>22</v>
      </c>
      <c r="D8635" s="3">
        <v>401</v>
      </c>
      <c r="E8635" s="3">
        <v>0</v>
      </c>
      <c r="F8635" s="3">
        <v>0</v>
      </c>
      <c r="G8635" s="3">
        <v>0</v>
      </c>
      <c r="H8635" s="3">
        <v>0</v>
      </c>
      <c r="I8635" s="3">
        <v>0</v>
      </c>
      <c r="J8635" s="3">
        <v>0</v>
      </c>
      <c r="K8635" s="3">
        <v>0</v>
      </c>
      <c r="L8635" s="3">
        <v>0</v>
      </c>
      <c r="M8635" s="3">
        <v>0</v>
      </c>
      <c r="N8635" s="3">
        <v>0</v>
      </c>
      <c r="O8635" s="3">
        <v>0</v>
      </c>
      <c r="P8635" s="3">
        <v>102</v>
      </c>
      <c r="Q8635" s="3">
        <v>89</v>
      </c>
      <c r="R8635" s="3">
        <v>93</v>
      </c>
      <c r="S8635" s="3">
        <v>117</v>
      </c>
      <c r="T8635" s="3">
        <v>200</v>
      </c>
      <c r="U8635" s="11">
        <v>0.4987531304359436</v>
      </c>
      <c r="V8635" s="3">
        <v>201</v>
      </c>
      <c r="W8635" s="11">
        <v>0.5012468695640564</v>
      </c>
      <c r="X8635" s="3">
        <v>3</v>
      </c>
      <c r="Y8635" s="11">
        <v>7.4812965467572212E-3</v>
      </c>
      <c r="Z8635" s="3">
        <v>176</v>
      </c>
      <c r="AA8635" s="11">
        <v>0.43890273571014404</v>
      </c>
      <c r="AB8635" s="3">
        <v>215</v>
      </c>
      <c r="AC8635" s="11">
        <v>0.53615957498550415</v>
      </c>
      <c r="AD8635" s="3">
        <v>2</v>
      </c>
      <c r="AE8635" s="11">
        <v>4.987531341612339E-3</v>
      </c>
      <c r="AF8635" s="3">
        <v>1</v>
      </c>
      <c r="AG8635" s="11">
        <v>2.4937656708061695E-3</v>
      </c>
      <c r="AH8635" s="3">
        <v>4</v>
      </c>
      <c r="AI8635" s="11">
        <v>9.975062683224678E-3</v>
      </c>
      <c r="AJ8635" s="3">
        <v>0</v>
      </c>
      <c r="AK8635" s="11">
        <v>0</v>
      </c>
      <c r="AL8635" s="3">
        <v>138</v>
      </c>
      <c r="AM8635" s="11">
        <v>0.34413966536521912</v>
      </c>
      <c r="AN8635" s="3">
        <v>30</v>
      </c>
      <c r="AO8635" s="11">
        <v>7.481297105550766E-2</v>
      </c>
      <c r="AP8635" s="3">
        <v>351</v>
      </c>
      <c r="AQ8635" s="11">
        <v>0.87531173229217529</v>
      </c>
      <c r="AR8635" s="11">
        <v>0.90395259857177734</v>
      </c>
    </row>
    <row r="8636" spans="1:44" x14ac:dyDescent="0.25">
      <c r="A8636" t="s">
        <v>3651</v>
      </c>
      <c r="B8636" t="s">
        <v>3652</v>
      </c>
      <c r="C8636" t="s">
        <v>23</v>
      </c>
      <c r="D8636" s="3">
        <v>398</v>
      </c>
      <c r="E8636" s="3">
        <v>0</v>
      </c>
      <c r="F8636" s="3">
        <v>0</v>
      </c>
      <c r="G8636" s="3">
        <v>0</v>
      </c>
      <c r="H8636" s="3">
        <v>0</v>
      </c>
      <c r="I8636" s="3">
        <v>0</v>
      </c>
      <c r="J8636" s="3">
        <v>0</v>
      </c>
      <c r="K8636" s="3">
        <v>0</v>
      </c>
      <c r="L8636" s="3">
        <v>0</v>
      </c>
      <c r="M8636" s="3">
        <v>0</v>
      </c>
      <c r="N8636" s="3">
        <v>0</v>
      </c>
      <c r="O8636" s="3">
        <v>0</v>
      </c>
      <c r="P8636" s="3">
        <v>88</v>
      </c>
      <c r="Q8636" s="3">
        <v>119</v>
      </c>
      <c r="R8636" s="3">
        <v>90</v>
      </c>
      <c r="S8636" s="3">
        <v>101</v>
      </c>
      <c r="T8636" s="3">
        <v>192</v>
      </c>
      <c r="U8636" s="11">
        <v>0.48241207003593445</v>
      </c>
      <c r="V8636" s="3">
        <v>206</v>
      </c>
      <c r="W8636" s="11">
        <v>0.51758795976638794</v>
      </c>
      <c r="X8636" s="3">
        <v>4</v>
      </c>
      <c r="Y8636" s="11">
        <v>1.0050251148641109E-2</v>
      </c>
      <c r="Z8636" s="3">
        <v>175</v>
      </c>
      <c r="AA8636" s="11">
        <v>0.4396984875202179</v>
      </c>
      <c r="AB8636" s="3">
        <v>207</v>
      </c>
      <c r="AC8636" s="11">
        <v>0.52010047435760498</v>
      </c>
      <c r="AD8636" s="3">
        <v>1</v>
      </c>
      <c r="AE8636" s="11">
        <v>2.5125627871602774E-3</v>
      </c>
      <c r="AF8636" s="3">
        <v>5</v>
      </c>
      <c r="AG8636" s="11">
        <v>1.256281416863203E-2</v>
      </c>
      <c r="AH8636" s="3">
        <v>5</v>
      </c>
      <c r="AI8636" s="11">
        <v>1.256281416863203E-2</v>
      </c>
      <c r="AJ8636" s="3">
        <v>1</v>
      </c>
      <c r="AK8636" s="11">
        <v>2.5125627871602774E-3</v>
      </c>
      <c r="AL8636" s="3">
        <v>134</v>
      </c>
      <c r="AM8636" s="11">
        <v>0.33668342232704163</v>
      </c>
      <c r="AN8636" s="3">
        <v>37</v>
      </c>
      <c r="AO8636" s="11">
        <v>9.2964820563793182E-2</v>
      </c>
      <c r="AP8636" s="3">
        <v>352</v>
      </c>
      <c r="AQ8636" s="11">
        <v>0.88442212343215942</v>
      </c>
      <c r="AR8636" s="11">
        <v>0.88034921884536743</v>
      </c>
    </row>
    <row r="8637" spans="1:44" x14ac:dyDescent="0.25">
      <c r="A8637" t="s">
        <v>3651</v>
      </c>
      <c r="B8637" t="s">
        <v>3652</v>
      </c>
      <c r="C8637" t="s">
        <v>3206</v>
      </c>
      <c r="D8637" s="3">
        <v>420</v>
      </c>
      <c r="E8637" s="3">
        <v>0</v>
      </c>
      <c r="F8637" s="3">
        <v>0</v>
      </c>
      <c r="G8637" s="3">
        <v>0</v>
      </c>
      <c r="H8637" s="3">
        <v>0</v>
      </c>
      <c r="I8637" s="3">
        <v>0</v>
      </c>
      <c r="J8637" s="3">
        <v>0</v>
      </c>
      <c r="K8637" s="3">
        <v>0</v>
      </c>
      <c r="L8637" s="3">
        <v>0</v>
      </c>
      <c r="M8637" s="3">
        <v>0</v>
      </c>
      <c r="N8637" s="3">
        <v>0</v>
      </c>
      <c r="O8637" s="3">
        <v>0</v>
      </c>
      <c r="P8637" s="3">
        <v>120</v>
      </c>
      <c r="Q8637" s="3">
        <v>109</v>
      </c>
      <c r="R8637" s="3">
        <v>113</v>
      </c>
      <c r="S8637" s="3">
        <v>78</v>
      </c>
      <c r="T8637" s="3">
        <v>205</v>
      </c>
      <c r="U8637" s="11">
        <v>0.48809522390365601</v>
      </c>
      <c r="V8637" s="3">
        <v>215</v>
      </c>
      <c r="W8637" s="11">
        <v>0.51190477609634399</v>
      </c>
      <c r="X8637" s="3">
        <v>4</v>
      </c>
      <c r="Y8637" s="11">
        <v>9.5238098874688148E-3</v>
      </c>
      <c r="Z8637" s="3">
        <v>182</v>
      </c>
      <c r="AA8637" s="11">
        <v>0.43333333730697632</v>
      </c>
      <c r="AB8637" s="3">
        <v>222</v>
      </c>
      <c r="AC8637" s="11">
        <v>0.52857142686843872</v>
      </c>
      <c r="AD8637" s="3">
        <v>1</v>
      </c>
      <c r="AE8637" s="11">
        <v>2.3809524718672037E-3</v>
      </c>
      <c r="AF8637" s="3">
        <v>6</v>
      </c>
      <c r="AG8637" s="11">
        <v>1.4285714365541935E-2</v>
      </c>
      <c r="AH8637" s="3">
        <v>5</v>
      </c>
      <c r="AI8637" s="11">
        <v>1.1904762126505375E-2</v>
      </c>
      <c r="AJ8637" s="3">
        <v>0</v>
      </c>
      <c r="AK8637" s="11">
        <v>0</v>
      </c>
      <c r="AL8637" s="3">
        <v>141</v>
      </c>
      <c r="AM8637" s="11">
        <v>0.33571428060531616</v>
      </c>
      <c r="AN8637" s="3">
        <v>42</v>
      </c>
      <c r="AO8637" s="11">
        <v>0.10000000149011612</v>
      </c>
      <c r="AP8637" s="3">
        <v>369</v>
      </c>
      <c r="AQ8637" s="11">
        <v>0.87857145071029663</v>
      </c>
      <c r="AR8637" s="11">
        <v>0.8834272027015686</v>
      </c>
    </row>
    <row r="8638" spans="1:44" x14ac:dyDescent="0.25">
      <c r="A8638" t="s">
        <v>3653</v>
      </c>
      <c r="B8638" t="s">
        <v>3654</v>
      </c>
      <c r="C8638" t="s">
        <v>20</v>
      </c>
      <c r="D8638" s="3">
        <v>888</v>
      </c>
      <c r="E8638" s="3">
        <v>0</v>
      </c>
      <c r="F8638" s="3">
        <v>0</v>
      </c>
      <c r="G8638" s="3">
        <v>0</v>
      </c>
      <c r="H8638" s="3">
        <v>0</v>
      </c>
      <c r="I8638" s="3">
        <v>0</v>
      </c>
      <c r="J8638" s="3">
        <v>0</v>
      </c>
      <c r="K8638" s="3">
        <v>0</v>
      </c>
      <c r="L8638" s="3">
        <v>110</v>
      </c>
      <c r="M8638" s="3">
        <v>111</v>
      </c>
      <c r="N8638" s="3">
        <v>126</v>
      </c>
      <c r="O8638" s="3">
        <v>121</v>
      </c>
      <c r="P8638" s="3">
        <v>135</v>
      </c>
      <c r="Q8638" s="3">
        <v>113</v>
      </c>
      <c r="R8638" s="3">
        <v>93</v>
      </c>
      <c r="S8638" s="3">
        <v>79</v>
      </c>
      <c r="T8638" s="3">
        <v>409</v>
      </c>
      <c r="U8638" s="11">
        <v>0.46058559417724609</v>
      </c>
      <c r="V8638" s="3">
        <v>479</v>
      </c>
      <c r="W8638" s="11">
        <v>0.53941440582275391</v>
      </c>
      <c r="X8638" s="3">
        <v>4</v>
      </c>
      <c r="Y8638" s="11">
        <v>4.5045046135783195E-3</v>
      </c>
      <c r="Z8638" s="3">
        <v>51</v>
      </c>
      <c r="AA8638" s="11">
        <v>5.7432431727647781E-2</v>
      </c>
      <c r="AB8638" s="3">
        <v>820</v>
      </c>
      <c r="AC8638" s="11">
        <v>0.9234234094619751</v>
      </c>
      <c r="AD8638" s="3">
        <v>4</v>
      </c>
      <c r="AE8638" s="11">
        <v>4.5045046135783195E-3</v>
      </c>
      <c r="AF8638" s="3">
        <v>3</v>
      </c>
      <c r="AG8638" s="11">
        <v>3.3783784601837397E-3</v>
      </c>
      <c r="AH8638" s="3">
        <v>4</v>
      </c>
      <c r="AI8638" s="11">
        <v>4.5045046135783195E-3</v>
      </c>
      <c r="AJ8638" s="3">
        <v>2</v>
      </c>
      <c r="AK8638" s="11">
        <v>2.2522523067891598E-3</v>
      </c>
      <c r="AL8638" s="3">
        <v>194</v>
      </c>
      <c r="AM8638" s="11">
        <v>0.21846847236156464</v>
      </c>
      <c r="AN8638" s="3">
        <v>127</v>
      </c>
      <c r="AO8638" s="11">
        <v>0.14301802217960358</v>
      </c>
      <c r="AP8638" s="3">
        <v>832</v>
      </c>
      <c r="AQ8638" s="11">
        <v>0.93693691492080688</v>
      </c>
      <c r="AR8638" s="11">
        <v>0.83034795522689819</v>
      </c>
    </row>
    <row r="8639" spans="1:44" x14ac:dyDescent="0.25">
      <c r="A8639" t="s">
        <v>3653</v>
      </c>
      <c r="B8639" t="s">
        <v>3654</v>
      </c>
      <c r="C8639" t="s">
        <v>21</v>
      </c>
      <c r="D8639" s="3">
        <v>915</v>
      </c>
      <c r="E8639" s="3">
        <v>0</v>
      </c>
      <c r="F8639" s="3">
        <v>0</v>
      </c>
      <c r="G8639" s="3">
        <v>0</v>
      </c>
      <c r="H8639" s="3">
        <v>0</v>
      </c>
      <c r="I8639" s="3">
        <v>0</v>
      </c>
      <c r="J8639" s="3">
        <v>0</v>
      </c>
      <c r="K8639" s="3">
        <v>0</v>
      </c>
      <c r="L8639" s="3">
        <v>89</v>
      </c>
      <c r="M8639" s="3">
        <v>108</v>
      </c>
      <c r="N8639" s="3">
        <v>122</v>
      </c>
      <c r="O8639" s="3">
        <v>128</v>
      </c>
      <c r="P8639" s="3">
        <v>131</v>
      </c>
      <c r="Q8639" s="3">
        <v>128</v>
      </c>
      <c r="R8639" s="3">
        <v>109</v>
      </c>
      <c r="S8639" s="3">
        <v>100</v>
      </c>
      <c r="T8639" s="3">
        <v>411</v>
      </c>
      <c r="U8639" s="11">
        <v>0.44918033480644226</v>
      </c>
      <c r="V8639" s="3">
        <v>504</v>
      </c>
      <c r="W8639" s="11">
        <v>0.55081969499588013</v>
      </c>
      <c r="X8639" s="3">
        <v>3</v>
      </c>
      <c r="Y8639" s="11">
        <v>3.2786885276436806E-3</v>
      </c>
      <c r="Z8639" s="3">
        <v>46</v>
      </c>
      <c r="AA8639" s="11">
        <v>5.0273224711418152E-2</v>
      </c>
      <c r="AB8639" s="3">
        <v>847</v>
      </c>
      <c r="AC8639" s="11">
        <v>0.92568308115005493</v>
      </c>
      <c r="AD8639" s="3">
        <v>7</v>
      </c>
      <c r="AE8639" s="11">
        <v>7.6502733863890171E-3</v>
      </c>
      <c r="AF8639" s="3">
        <v>2</v>
      </c>
      <c r="AG8639" s="11">
        <v>2.1857924293726683E-3</v>
      </c>
      <c r="AH8639" s="3">
        <v>7</v>
      </c>
      <c r="AI8639" s="11">
        <v>7.6502733863890171E-3</v>
      </c>
      <c r="AJ8639" s="3">
        <v>3</v>
      </c>
      <c r="AK8639" s="11">
        <v>3.2786885276436806E-3</v>
      </c>
      <c r="AL8639" s="3">
        <v>220</v>
      </c>
      <c r="AM8639" s="11">
        <v>0.24043716490268707</v>
      </c>
      <c r="AN8639" s="3">
        <v>137</v>
      </c>
      <c r="AO8639" s="11">
        <v>0.14972677826881409</v>
      </c>
      <c r="AP8639" s="3">
        <v>810</v>
      </c>
      <c r="AQ8639" s="11">
        <v>0.8852459192276001</v>
      </c>
      <c r="AR8639" s="11">
        <v>0.82821524143218994</v>
      </c>
    </row>
    <row r="8640" spans="1:44" x14ac:dyDescent="0.25">
      <c r="A8640" t="s">
        <v>3653</v>
      </c>
      <c r="B8640" t="s">
        <v>3654</v>
      </c>
      <c r="C8640" t="s">
        <v>22</v>
      </c>
      <c r="D8640" s="3">
        <v>949</v>
      </c>
      <c r="E8640" s="3">
        <v>0</v>
      </c>
      <c r="F8640" s="3">
        <v>0</v>
      </c>
      <c r="G8640" s="3">
        <v>0</v>
      </c>
      <c r="H8640" s="3">
        <v>0</v>
      </c>
      <c r="I8640" s="3">
        <v>0</v>
      </c>
      <c r="J8640" s="3">
        <v>0</v>
      </c>
      <c r="K8640" s="3">
        <v>0</v>
      </c>
      <c r="L8640" s="3">
        <v>96</v>
      </c>
      <c r="M8640" s="3">
        <v>104</v>
      </c>
      <c r="N8640" s="3">
        <v>125</v>
      </c>
      <c r="O8640" s="3">
        <v>129</v>
      </c>
      <c r="P8640" s="3">
        <v>131</v>
      </c>
      <c r="Q8640" s="3">
        <v>131</v>
      </c>
      <c r="R8640" s="3">
        <v>121</v>
      </c>
      <c r="S8640" s="3">
        <v>112</v>
      </c>
      <c r="T8640" s="3">
        <v>412</v>
      </c>
      <c r="U8640" s="11">
        <v>0.43414118885993958</v>
      </c>
      <c r="V8640" s="3">
        <v>537</v>
      </c>
      <c r="W8640" s="11">
        <v>0.56585878133773804</v>
      </c>
      <c r="X8640" s="3">
        <v>4</v>
      </c>
      <c r="Y8640" s="11">
        <v>4.2149629443883896E-3</v>
      </c>
      <c r="Z8640" s="3">
        <v>50</v>
      </c>
      <c r="AA8640" s="11">
        <v>5.2687037736177444E-2</v>
      </c>
      <c r="AB8640" s="3">
        <v>885</v>
      </c>
      <c r="AC8640" s="11">
        <v>0.93256056308746338</v>
      </c>
      <c r="AD8640" s="3">
        <v>2</v>
      </c>
      <c r="AE8640" s="11">
        <v>2.1074814721941948E-3</v>
      </c>
      <c r="AF8640" s="3">
        <v>2</v>
      </c>
      <c r="AG8640" s="11">
        <v>2.1074814721941948E-3</v>
      </c>
      <c r="AH8640" s="3">
        <v>6</v>
      </c>
      <c r="AI8640" s="11">
        <v>6.3224448822438717E-3</v>
      </c>
      <c r="AJ8640" s="3">
        <v>0</v>
      </c>
      <c r="AK8640" s="11">
        <v>0</v>
      </c>
      <c r="AL8640" s="3">
        <v>231</v>
      </c>
      <c r="AM8640" s="11">
        <v>0.24341411888599396</v>
      </c>
      <c r="AN8640" s="3">
        <v>135</v>
      </c>
      <c r="AO8640" s="11">
        <v>0.14225500822067261</v>
      </c>
      <c r="AP8640" s="3">
        <v>861</v>
      </c>
      <c r="AQ8640" s="11">
        <v>0.90727078914642334</v>
      </c>
      <c r="AR8640" s="11">
        <v>0.85080808401107788</v>
      </c>
    </row>
    <row r="8641" spans="1:44" x14ac:dyDescent="0.25">
      <c r="A8641" t="s">
        <v>3653</v>
      </c>
      <c r="B8641" t="s">
        <v>3654</v>
      </c>
      <c r="C8641" t="s">
        <v>23</v>
      </c>
      <c r="D8641" s="3">
        <v>950</v>
      </c>
      <c r="E8641" s="3">
        <v>0</v>
      </c>
      <c r="F8641" s="3">
        <v>0</v>
      </c>
      <c r="G8641" s="3">
        <v>0</v>
      </c>
      <c r="H8641" s="3">
        <v>0</v>
      </c>
      <c r="I8641" s="3">
        <v>0</v>
      </c>
      <c r="J8641" s="3">
        <v>0</v>
      </c>
      <c r="K8641" s="3">
        <v>0</v>
      </c>
      <c r="L8641" s="3">
        <v>47</v>
      </c>
      <c r="M8641" s="3">
        <v>130</v>
      </c>
      <c r="N8641" s="3">
        <v>118</v>
      </c>
      <c r="O8641" s="3">
        <v>130</v>
      </c>
      <c r="P8641" s="3">
        <v>132</v>
      </c>
      <c r="Q8641" s="3">
        <v>130</v>
      </c>
      <c r="R8641" s="3">
        <v>130</v>
      </c>
      <c r="S8641" s="3">
        <v>133</v>
      </c>
      <c r="T8641" s="3">
        <v>421</v>
      </c>
      <c r="U8641" s="11">
        <v>0.44315788149833679</v>
      </c>
      <c r="V8641" s="3">
        <v>529</v>
      </c>
      <c r="W8641" s="11">
        <v>0.55684208869934082</v>
      </c>
      <c r="X8641" s="3">
        <v>4</v>
      </c>
      <c r="Y8641" s="11">
        <v>4.2105261236429214E-3</v>
      </c>
      <c r="Z8641" s="3">
        <v>49</v>
      </c>
      <c r="AA8641" s="11">
        <v>5.157894641160965E-2</v>
      </c>
      <c r="AB8641" s="3">
        <v>886</v>
      </c>
      <c r="AC8641" s="11">
        <v>0.93263155221939087</v>
      </c>
      <c r="AD8641" s="3">
        <v>2</v>
      </c>
      <c r="AE8641" s="11">
        <v>2.1052630618214607E-3</v>
      </c>
      <c r="AF8641" s="3">
        <v>2</v>
      </c>
      <c r="AG8641" s="11">
        <v>2.1052630618214607E-3</v>
      </c>
      <c r="AH8641" s="3">
        <v>7</v>
      </c>
      <c r="AI8641" s="11">
        <v>7.3684211820363998E-3</v>
      </c>
      <c r="AJ8641" s="3">
        <v>0</v>
      </c>
      <c r="AK8641" s="11">
        <v>0</v>
      </c>
      <c r="AL8641" s="3">
        <v>229</v>
      </c>
      <c r="AM8641" s="11">
        <v>0.24105262756347656</v>
      </c>
      <c r="AN8641" s="3">
        <v>143</v>
      </c>
      <c r="AO8641" s="11">
        <v>0.15052631497383118</v>
      </c>
      <c r="AP8641" s="3">
        <v>834</v>
      </c>
      <c r="AQ8641" s="11">
        <v>0.87789475917816162</v>
      </c>
      <c r="AR8641" s="11">
        <v>0.84471249580383301</v>
      </c>
    </row>
    <row r="8642" spans="1:44" x14ac:dyDescent="0.25">
      <c r="A8642" t="s">
        <v>3653</v>
      </c>
      <c r="B8642" t="s">
        <v>3654</v>
      </c>
      <c r="C8642" t="s">
        <v>3206</v>
      </c>
      <c r="D8642" s="3">
        <v>939</v>
      </c>
      <c r="E8642" s="3">
        <v>0</v>
      </c>
      <c r="F8642" s="3">
        <v>0</v>
      </c>
      <c r="G8642" s="3">
        <v>0</v>
      </c>
      <c r="H8642" s="3">
        <v>0</v>
      </c>
      <c r="I8642" s="3">
        <v>0</v>
      </c>
      <c r="J8642" s="3">
        <v>0</v>
      </c>
      <c r="K8642" s="3">
        <v>0</v>
      </c>
      <c r="L8642" s="3">
        <v>75</v>
      </c>
      <c r="M8642" s="3">
        <v>100</v>
      </c>
      <c r="N8642" s="3">
        <v>128</v>
      </c>
      <c r="O8642" s="3">
        <v>128</v>
      </c>
      <c r="P8642" s="3">
        <v>130</v>
      </c>
      <c r="Q8642" s="3">
        <v>128</v>
      </c>
      <c r="R8642" s="3">
        <v>124</v>
      </c>
      <c r="S8642" s="3">
        <v>126</v>
      </c>
      <c r="T8642" s="3">
        <v>430</v>
      </c>
      <c r="U8642" s="11">
        <v>0.45793396234512329</v>
      </c>
      <c r="V8642" s="3">
        <v>509</v>
      </c>
      <c r="W8642" s="11">
        <v>0.54206603765487671</v>
      </c>
      <c r="X8642" s="3">
        <v>3</v>
      </c>
      <c r="Y8642" s="11">
        <v>3.1948881223797798E-3</v>
      </c>
      <c r="Z8642" s="3">
        <v>61</v>
      </c>
      <c r="AA8642" s="11">
        <v>6.4962729811668396E-2</v>
      </c>
      <c r="AB8642" s="3">
        <v>866</v>
      </c>
      <c r="AC8642" s="11">
        <v>0.92225772142410278</v>
      </c>
      <c r="AD8642" s="3">
        <v>2</v>
      </c>
      <c r="AE8642" s="11">
        <v>2.1299254149198532E-3</v>
      </c>
      <c r="AF8642" s="3">
        <v>1</v>
      </c>
      <c r="AG8642" s="11">
        <v>1.0649627074599266E-3</v>
      </c>
      <c r="AH8642" s="3">
        <v>6</v>
      </c>
      <c r="AI8642" s="11">
        <v>6.3897762447595596E-3</v>
      </c>
      <c r="AJ8642" s="3">
        <v>0</v>
      </c>
      <c r="AK8642" s="11">
        <v>0</v>
      </c>
      <c r="AL8642" s="3">
        <v>237</v>
      </c>
      <c r="AM8642" s="11">
        <v>0.25239616632461548</v>
      </c>
      <c r="AN8642" s="3">
        <v>161</v>
      </c>
      <c r="AO8642" s="11">
        <v>0.17145900428295135</v>
      </c>
      <c r="AP8642" s="3">
        <v>836</v>
      </c>
      <c r="AQ8642" s="11">
        <v>0.89030885696411133</v>
      </c>
      <c r="AR8642" s="11">
        <v>0.85896468162536621</v>
      </c>
    </row>
    <row r="8643" spans="1:44" x14ac:dyDescent="0.25">
      <c r="A8643" t="s">
        <v>3655</v>
      </c>
      <c r="B8643" t="s">
        <v>3656</v>
      </c>
      <c r="C8643" t="s">
        <v>20</v>
      </c>
      <c r="D8643" s="3">
        <v>946</v>
      </c>
      <c r="E8643" s="3">
        <v>0</v>
      </c>
      <c r="F8643" s="3">
        <v>0</v>
      </c>
      <c r="G8643" s="3">
        <v>47</v>
      </c>
      <c r="H8643" s="3">
        <v>57</v>
      </c>
      <c r="I8643" s="3">
        <v>59</v>
      </c>
      <c r="J8643" s="3">
        <v>86</v>
      </c>
      <c r="K8643" s="3">
        <v>78</v>
      </c>
      <c r="L8643" s="3">
        <v>0</v>
      </c>
      <c r="M8643" s="3">
        <v>108</v>
      </c>
      <c r="N8643" s="3">
        <v>101</v>
      </c>
      <c r="O8643" s="3">
        <v>108</v>
      </c>
      <c r="P8643" s="3">
        <v>123</v>
      </c>
      <c r="Q8643" s="3">
        <v>90</v>
      </c>
      <c r="R8643" s="3">
        <v>55</v>
      </c>
      <c r="S8643" s="3">
        <v>34</v>
      </c>
      <c r="T8643" s="3">
        <v>481</v>
      </c>
      <c r="U8643" s="11">
        <v>0.50845664739608765</v>
      </c>
      <c r="V8643" s="3">
        <v>465</v>
      </c>
      <c r="W8643" s="11">
        <v>0.49154335260391235</v>
      </c>
      <c r="X8643" s="3">
        <v>6</v>
      </c>
      <c r="Y8643" s="11">
        <v>6.342494860291481E-3</v>
      </c>
      <c r="Z8643" s="3">
        <v>611</v>
      </c>
      <c r="AA8643" s="11">
        <v>0.64587736129760742</v>
      </c>
      <c r="AB8643" s="3">
        <v>307</v>
      </c>
      <c r="AC8643" s="11">
        <v>0.32452431321144104</v>
      </c>
      <c r="AD8643" s="3">
        <v>4</v>
      </c>
      <c r="AE8643" s="11">
        <v>4.2283297516405582E-3</v>
      </c>
      <c r="AF8643" s="3">
        <v>10</v>
      </c>
      <c r="AG8643" s="11">
        <v>1.0570824146270752E-2</v>
      </c>
      <c r="AH8643" s="3">
        <v>6</v>
      </c>
      <c r="AI8643" s="11">
        <v>6.342494860291481E-3</v>
      </c>
      <c r="AJ8643" s="3">
        <v>2</v>
      </c>
      <c r="AK8643" s="11">
        <v>2.1141648758202791E-3</v>
      </c>
      <c r="AL8643" s="3">
        <v>159</v>
      </c>
      <c r="AM8643" s="11">
        <v>0.16807611286640167</v>
      </c>
      <c r="AN8643" s="3">
        <v>61</v>
      </c>
      <c r="AO8643" s="11">
        <v>6.4482033252716064E-2</v>
      </c>
      <c r="AP8643" s="3">
        <v>833</v>
      </c>
      <c r="AQ8643" s="11">
        <v>0.88054966926574707</v>
      </c>
      <c r="AR8643" s="11">
        <v>0.82763528823852539</v>
      </c>
    </row>
    <row r="8644" spans="1:44" x14ac:dyDescent="0.25">
      <c r="A8644" t="s">
        <v>3655</v>
      </c>
      <c r="B8644" t="s">
        <v>3656</v>
      </c>
      <c r="C8644" t="s">
        <v>21</v>
      </c>
      <c r="D8644" s="3">
        <v>1036</v>
      </c>
      <c r="E8644" s="3">
        <v>0</v>
      </c>
      <c r="F8644" s="3">
        <v>0</v>
      </c>
      <c r="G8644" s="3">
        <v>51</v>
      </c>
      <c r="H8644" s="3">
        <v>59</v>
      </c>
      <c r="I8644" s="3">
        <v>56</v>
      </c>
      <c r="J8644" s="3">
        <v>61</v>
      </c>
      <c r="K8644" s="3">
        <v>90</v>
      </c>
      <c r="L8644" s="3">
        <v>81</v>
      </c>
      <c r="M8644" s="3">
        <v>98</v>
      </c>
      <c r="N8644" s="3">
        <v>104</v>
      </c>
      <c r="O8644" s="3">
        <v>101</v>
      </c>
      <c r="P8644" s="3">
        <v>109</v>
      </c>
      <c r="Q8644" s="3">
        <v>114</v>
      </c>
      <c r="R8644" s="3">
        <v>58</v>
      </c>
      <c r="S8644" s="3">
        <v>54</v>
      </c>
      <c r="T8644" s="3">
        <v>513</v>
      </c>
      <c r="U8644" s="11">
        <v>0.49517375230789185</v>
      </c>
      <c r="V8644" s="3">
        <v>523</v>
      </c>
      <c r="W8644" s="11">
        <v>0.50482624769210815</v>
      </c>
      <c r="X8644" s="3">
        <v>9</v>
      </c>
      <c r="Y8644" s="11">
        <v>8.6872586980462074E-3</v>
      </c>
      <c r="Z8644" s="3">
        <v>667</v>
      </c>
      <c r="AA8644" s="11">
        <v>0.64382237195968628</v>
      </c>
      <c r="AB8644" s="3">
        <v>333</v>
      </c>
      <c r="AC8644" s="11">
        <v>0.3214285671710968</v>
      </c>
      <c r="AD8644" s="3">
        <v>6</v>
      </c>
      <c r="AE8644" s="11">
        <v>5.7915057986974716E-3</v>
      </c>
      <c r="AF8644" s="3">
        <v>10</v>
      </c>
      <c r="AG8644" s="11">
        <v>9.6525093540549278E-3</v>
      </c>
      <c r="AH8644" s="3">
        <v>7</v>
      </c>
      <c r="AI8644" s="11">
        <v>6.7567569203674793E-3</v>
      </c>
      <c r="AJ8644" s="3">
        <v>4</v>
      </c>
      <c r="AK8644" s="11">
        <v>3.8610037881880999E-3</v>
      </c>
      <c r="AL8644" s="3">
        <v>206</v>
      </c>
      <c r="AM8644" s="11">
        <v>0.19884170591831207</v>
      </c>
      <c r="AN8644" s="3">
        <v>69</v>
      </c>
      <c r="AO8644" s="11">
        <v>6.6602319478988647E-2</v>
      </c>
      <c r="AP8644" s="3">
        <v>909</v>
      </c>
      <c r="AQ8644" s="11">
        <v>0.87741315364837646</v>
      </c>
      <c r="AR8644" s="11">
        <v>0.82163828611373901</v>
      </c>
    </row>
    <row r="8645" spans="1:44" x14ac:dyDescent="0.25">
      <c r="A8645" t="s">
        <v>3655</v>
      </c>
      <c r="B8645" t="s">
        <v>3656</v>
      </c>
      <c r="C8645" t="s">
        <v>22</v>
      </c>
      <c r="D8645" s="3">
        <v>1077</v>
      </c>
      <c r="E8645" s="3">
        <v>0</v>
      </c>
      <c r="F8645" s="3">
        <v>0</v>
      </c>
      <c r="G8645" s="3">
        <v>46</v>
      </c>
      <c r="H8645" s="3">
        <v>55</v>
      </c>
      <c r="I8645" s="3">
        <v>58</v>
      </c>
      <c r="J8645" s="3">
        <v>59</v>
      </c>
      <c r="K8645" s="3">
        <v>90</v>
      </c>
      <c r="L8645" s="3">
        <v>92</v>
      </c>
      <c r="M8645" s="3">
        <v>96</v>
      </c>
      <c r="N8645" s="3">
        <v>114</v>
      </c>
      <c r="O8645" s="3">
        <v>114</v>
      </c>
      <c r="P8645" s="3">
        <v>104</v>
      </c>
      <c r="Q8645" s="3">
        <v>102</v>
      </c>
      <c r="R8645" s="3">
        <v>93</v>
      </c>
      <c r="S8645" s="3">
        <v>54</v>
      </c>
      <c r="T8645" s="3">
        <v>527</v>
      </c>
      <c r="U8645" s="11">
        <v>0.48932218551635742</v>
      </c>
      <c r="V8645" s="3">
        <v>550</v>
      </c>
      <c r="W8645" s="11">
        <v>0.51067781448364258</v>
      </c>
      <c r="X8645" s="3">
        <v>10</v>
      </c>
      <c r="Y8645" s="11">
        <v>9.2850513756275177E-3</v>
      </c>
      <c r="Z8645" s="3">
        <v>731</v>
      </c>
      <c r="AA8645" s="11">
        <v>0.67873722314834595</v>
      </c>
      <c r="AB8645" s="3">
        <v>301</v>
      </c>
      <c r="AC8645" s="11">
        <v>0.27948004007339478</v>
      </c>
      <c r="AD8645" s="3">
        <v>7</v>
      </c>
      <c r="AE8645" s="11">
        <v>6.4995358698070049E-3</v>
      </c>
      <c r="AF8645" s="3">
        <v>15</v>
      </c>
      <c r="AG8645" s="11">
        <v>1.3927577063441277E-2</v>
      </c>
      <c r="AH8645" s="3">
        <v>9</v>
      </c>
      <c r="AI8645" s="11">
        <v>8.356546051800251E-3</v>
      </c>
      <c r="AJ8645" s="3">
        <v>4</v>
      </c>
      <c r="AK8645" s="11">
        <v>3.7140203639864922E-3</v>
      </c>
      <c r="AL8645" s="3">
        <v>241</v>
      </c>
      <c r="AM8645" s="11">
        <v>0.22376972436904907</v>
      </c>
      <c r="AN8645" s="3">
        <v>65</v>
      </c>
      <c r="AO8645" s="11">
        <v>6.0352832078933716E-2</v>
      </c>
      <c r="AP8645" s="3">
        <v>940</v>
      </c>
      <c r="AQ8645" s="11">
        <v>0.87279480695724487</v>
      </c>
      <c r="AR8645" s="11">
        <v>0.83766824007034302</v>
      </c>
    </row>
    <row r="8646" spans="1:44" x14ac:dyDescent="0.25">
      <c r="A8646" t="s">
        <v>3655</v>
      </c>
      <c r="B8646" t="s">
        <v>3656</v>
      </c>
      <c r="C8646" t="s">
        <v>23</v>
      </c>
      <c r="D8646" s="3">
        <v>1141</v>
      </c>
      <c r="E8646" s="3">
        <v>0</v>
      </c>
      <c r="F8646" s="3">
        <v>0</v>
      </c>
      <c r="G8646" s="3">
        <v>38</v>
      </c>
      <c r="H8646" s="3">
        <v>55</v>
      </c>
      <c r="I8646" s="3">
        <v>61</v>
      </c>
      <c r="J8646" s="3">
        <v>69</v>
      </c>
      <c r="K8646" s="3">
        <v>66</v>
      </c>
      <c r="L8646" s="3">
        <v>108</v>
      </c>
      <c r="M8646" s="3">
        <v>127</v>
      </c>
      <c r="N8646" s="3">
        <v>111</v>
      </c>
      <c r="O8646" s="3">
        <v>114</v>
      </c>
      <c r="P8646" s="3">
        <v>123</v>
      </c>
      <c r="Q8646" s="3">
        <v>96</v>
      </c>
      <c r="R8646" s="3">
        <v>87</v>
      </c>
      <c r="S8646" s="3">
        <v>86</v>
      </c>
      <c r="T8646" s="3">
        <v>565</v>
      </c>
      <c r="U8646" s="11">
        <v>0.49517965316772461</v>
      </c>
      <c r="V8646" s="3">
        <v>576</v>
      </c>
      <c r="W8646" s="11">
        <v>0.50482034683227539</v>
      </c>
      <c r="X8646" s="3">
        <v>11</v>
      </c>
      <c r="Y8646" s="11">
        <v>9.6406657248735428E-3</v>
      </c>
      <c r="Z8646" s="3">
        <v>759</v>
      </c>
      <c r="AA8646" s="11">
        <v>0.66520595550537109</v>
      </c>
      <c r="AB8646" s="3">
        <v>322</v>
      </c>
      <c r="AC8646" s="11">
        <v>0.28220859169960022</v>
      </c>
      <c r="AD8646" s="3">
        <v>11</v>
      </c>
      <c r="AE8646" s="11">
        <v>9.6406657248735428E-3</v>
      </c>
      <c r="AF8646" s="3">
        <v>25</v>
      </c>
      <c r="AG8646" s="11">
        <v>2.191060408949852E-2</v>
      </c>
      <c r="AH8646" s="3">
        <v>8</v>
      </c>
      <c r="AI8646" s="11">
        <v>7.0113935507833958E-3</v>
      </c>
      <c r="AJ8646" s="3">
        <v>5</v>
      </c>
      <c r="AK8646" s="11">
        <v>4.3821209110319614E-3</v>
      </c>
      <c r="AL8646" s="3">
        <v>255</v>
      </c>
      <c r="AM8646" s="11">
        <v>0.22348816692829132</v>
      </c>
      <c r="AN8646" s="3">
        <v>81</v>
      </c>
      <c r="AO8646" s="11">
        <v>7.0990361273288727E-2</v>
      </c>
      <c r="AP8646" s="3">
        <v>1012</v>
      </c>
      <c r="AQ8646" s="11">
        <v>0.88694125413894653</v>
      </c>
      <c r="AR8646" s="11">
        <v>0.84823375940322876</v>
      </c>
    </row>
    <row r="8647" spans="1:44" x14ac:dyDescent="0.25">
      <c r="A8647" t="s">
        <v>3655</v>
      </c>
      <c r="B8647" t="s">
        <v>3656</v>
      </c>
      <c r="C8647" t="s">
        <v>3206</v>
      </c>
      <c r="D8647" s="3">
        <v>1050</v>
      </c>
      <c r="E8647" s="3">
        <v>0</v>
      </c>
      <c r="F8647" s="3">
        <v>0</v>
      </c>
      <c r="G8647" s="3">
        <v>33</v>
      </c>
      <c r="H8647" s="3">
        <v>37</v>
      </c>
      <c r="I8647" s="3">
        <v>61</v>
      </c>
      <c r="J8647" s="3">
        <v>62</v>
      </c>
      <c r="K8647" s="3">
        <v>64</v>
      </c>
      <c r="L8647" s="3">
        <v>81</v>
      </c>
      <c r="M8647" s="3">
        <v>107</v>
      </c>
      <c r="N8647" s="3">
        <v>126</v>
      </c>
      <c r="O8647" s="3">
        <v>110</v>
      </c>
      <c r="P8647" s="3">
        <v>109</v>
      </c>
      <c r="Q8647" s="3">
        <v>109</v>
      </c>
      <c r="R8647" s="3">
        <v>73</v>
      </c>
      <c r="S8647" s="3">
        <v>78</v>
      </c>
      <c r="T8647" s="3">
        <v>524</v>
      </c>
      <c r="U8647" s="11">
        <v>0.49904760718345642</v>
      </c>
      <c r="V8647" s="3">
        <v>526</v>
      </c>
      <c r="W8647" s="11">
        <v>0.50095236301422119</v>
      </c>
      <c r="X8647" s="3">
        <v>9</v>
      </c>
      <c r="Y8647" s="11">
        <v>8.5714282467961311E-3</v>
      </c>
      <c r="Z8647" s="3">
        <v>717</v>
      </c>
      <c r="AA8647" s="11">
        <v>0.68285715579986572</v>
      </c>
      <c r="AB8647" s="3">
        <v>280</v>
      </c>
      <c r="AC8647" s="11">
        <v>0.26666668057441711</v>
      </c>
      <c r="AD8647" s="3">
        <v>11</v>
      </c>
      <c r="AE8647" s="11">
        <v>1.0476190596818924E-2</v>
      </c>
      <c r="AF8647" s="3">
        <v>23</v>
      </c>
      <c r="AG8647" s="11">
        <v>2.1904762834310532E-2</v>
      </c>
      <c r="AH8647" s="3">
        <v>5</v>
      </c>
      <c r="AI8647" s="11">
        <v>4.7619049437344074E-3</v>
      </c>
      <c r="AJ8647" s="3">
        <v>5</v>
      </c>
      <c r="AK8647" s="11">
        <v>4.7619049437344074E-3</v>
      </c>
      <c r="AL8647" s="3">
        <v>261</v>
      </c>
      <c r="AM8647" s="11">
        <v>0.24857142567634583</v>
      </c>
      <c r="AN8647" s="3">
        <v>76</v>
      </c>
      <c r="AO8647" s="11">
        <v>7.2380952537059784E-2</v>
      </c>
      <c r="AP8647" s="3">
        <v>889</v>
      </c>
      <c r="AQ8647" s="11">
        <v>0.84666669368743896</v>
      </c>
      <c r="AR8647" s="11">
        <v>0.84422773122787476</v>
      </c>
    </row>
    <row r="8648" spans="1:44" x14ac:dyDescent="0.25">
      <c r="A8648" t="s">
        <v>3657</v>
      </c>
      <c r="B8648" t="s">
        <v>3658</v>
      </c>
      <c r="C8648" t="s">
        <v>20</v>
      </c>
      <c r="D8648" s="3">
        <v>798</v>
      </c>
      <c r="E8648" s="3">
        <v>0</v>
      </c>
      <c r="F8648" s="3">
        <v>0</v>
      </c>
      <c r="G8648" s="3">
        <v>67</v>
      </c>
      <c r="H8648" s="3">
        <v>94</v>
      </c>
      <c r="I8648" s="3">
        <v>94</v>
      </c>
      <c r="J8648" s="3">
        <v>97</v>
      </c>
      <c r="K8648" s="3">
        <v>93</v>
      </c>
      <c r="L8648" s="3">
        <v>127</v>
      </c>
      <c r="M8648" s="3">
        <v>90</v>
      </c>
      <c r="N8648" s="3">
        <v>76</v>
      </c>
      <c r="O8648" s="3">
        <v>60</v>
      </c>
      <c r="P8648" s="3">
        <v>0</v>
      </c>
      <c r="Q8648" s="3">
        <v>0</v>
      </c>
      <c r="R8648" s="3">
        <v>0</v>
      </c>
      <c r="S8648" s="3">
        <v>0</v>
      </c>
      <c r="T8648" s="3">
        <v>432</v>
      </c>
      <c r="U8648" s="11">
        <v>0.54135340452194214</v>
      </c>
      <c r="V8648" s="3">
        <v>366</v>
      </c>
      <c r="W8648" s="11">
        <v>0.45864662528038025</v>
      </c>
      <c r="X8648" s="3">
        <v>9</v>
      </c>
      <c r="Y8648" s="11">
        <v>1.1278195306658745E-2</v>
      </c>
      <c r="Z8648" s="3">
        <v>541</v>
      </c>
      <c r="AA8648" s="11">
        <v>0.6779448390007019</v>
      </c>
      <c r="AB8648" s="3">
        <v>217</v>
      </c>
      <c r="AC8648" s="11">
        <v>0.27192983031272888</v>
      </c>
      <c r="AD8648" s="3">
        <v>11</v>
      </c>
      <c r="AE8648" s="11">
        <v>1.3784460723400116E-2</v>
      </c>
      <c r="AF8648" s="3">
        <v>7</v>
      </c>
      <c r="AG8648" s="11">
        <v>8.7719298899173737E-3</v>
      </c>
      <c r="AH8648" s="3">
        <v>9</v>
      </c>
      <c r="AI8648" s="11">
        <v>1.1278195306658745E-2</v>
      </c>
      <c r="AJ8648" s="3">
        <v>4</v>
      </c>
      <c r="AK8648" s="11">
        <v>5.0125312991440296E-3</v>
      </c>
      <c r="AL8648" s="3">
        <v>152</v>
      </c>
      <c r="AM8648" s="11">
        <v>0.190476194024086</v>
      </c>
      <c r="AN8648" s="3">
        <v>44</v>
      </c>
      <c r="AO8648" s="11">
        <v>5.5137842893600464E-2</v>
      </c>
      <c r="AP8648" s="3">
        <v>673</v>
      </c>
      <c r="AQ8648" s="11">
        <v>0.84335839748382568</v>
      </c>
      <c r="AR8648" s="11">
        <v>0.81853508949279785</v>
      </c>
    </row>
    <row r="8649" spans="1:44" x14ac:dyDescent="0.25">
      <c r="A8649" t="s">
        <v>3657</v>
      </c>
      <c r="B8649" t="s">
        <v>3658</v>
      </c>
      <c r="C8649" t="s">
        <v>21</v>
      </c>
      <c r="D8649" s="3">
        <v>753</v>
      </c>
      <c r="E8649" s="3">
        <v>0</v>
      </c>
      <c r="F8649" s="3">
        <v>0</v>
      </c>
      <c r="G8649" s="3">
        <v>66</v>
      </c>
      <c r="H8649" s="3">
        <v>87</v>
      </c>
      <c r="I8649" s="3">
        <v>104</v>
      </c>
      <c r="J8649" s="3">
        <v>93</v>
      </c>
      <c r="K8649" s="3">
        <v>88</v>
      </c>
      <c r="L8649" s="3">
        <v>109</v>
      </c>
      <c r="M8649" s="3">
        <v>107</v>
      </c>
      <c r="N8649" s="3">
        <v>62</v>
      </c>
      <c r="O8649" s="3">
        <v>37</v>
      </c>
      <c r="P8649" s="3">
        <v>0</v>
      </c>
      <c r="Q8649" s="3">
        <v>0</v>
      </c>
      <c r="R8649" s="3">
        <v>0</v>
      </c>
      <c r="S8649" s="3">
        <v>0</v>
      </c>
      <c r="T8649" s="3">
        <v>418</v>
      </c>
      <c r="U8649" s="11">
        <v>0.55511289834976196</v>
      </c>
      <c r="V8649" s="3">
        <v>335</v>
      </c>
      <c r="W8649" s="11">
        <v>0.44488713145256042</v>
      </c>
      <c r="X8649" s="3">
        <v>9</v>
      </c>
      <c r="Y8649" s="11">
        <v>1.1952191591262817E-2</v>
      </c>
      <c r="Z8649" s="3">
        <v>502</v>
      </c>
      <c r="AA8649" s="11">
        <v>0.66666668653488159</v>
      </c>
      <c r="AB8649" s="3">
        <v>206</v>
      </c>
      <c r="AC8649" s="11">
        <v>0.27357238531112671</v>
      </c>
      <c r="AD8649" s="3">
        <v>12</v>
      </c>
      <c r="AE8649" s="11">
        <v>1.593625545501709E-2</v>
      </c>
      <c r="AF8649" s="3">
        <v>6</v>
      </c>
      <c r="AG8649" s="11">
        <v>7.9681277275085449E-3</v>
      </c>
      <c r="AH8649" s="3">
        <v>15</v>
      </c>
      <c r="AI8649" s="11">
        <v>1.9920319318771362E-2</v>
      </c>
      <c r="AJ8649" s="3">
        <v>3</v>
      </c>
      <c r="AK8649" s="11">
        <v>3.9840638637542725E-3</v>
      </c>
      <c r="AL8649" s="3">
        <v>108</v>
      </c>
      <c r="AM8649" s="11">
        <v>0.14342629909515381</v>
      </c>
      <c r="AN8649" s="3">
        <v>43</v>
      </c>
      <c r="AO8649" s="11">
        <v>5.7104915380477905E-2</v>
      </c>
      <c r="AP8649" s="3">
        <v>622</v>
      </c>
      <c r="AQ8649" s="11">
        <v>0.82602924108505249</v>
      </c>
      <c r="AR8649" s="11">
        <v>0.81684368848800659</v>
      </c>
    </row>
    <row r="8650" spans="1:44" x14ac:dyDescent="0.25">
      <c r="A8650" t="s">
        <v>3657</v>
      </c>
      <c r="B8650" t="s">
        <v>3658</v>
      </c>
      <c r="C8650" t="s">
        <v>22</v>
      </c>
      <c r="D8650" s="3">
        <v>809</v>
      </c>
      <c r="E8650" s="3">
        <v>0</v>
      </c>
      <c r="F8650" s="3">
        <v>0</v>
      </c>
      <c r="G8650" s="3">
        <v>74</v>
      </c>
      <c r="H8650" s="3">
        <v>98</v>
      </c>
      <c r="I8650" s="3">
        <v>94</v>
      </c>
      <c r="J8650" s="3">
        <v>106</v>
      </c>
      <c r="K8650" s="3">
        <v>92</v>
      </c>
      <c r="L8650" s="3">
        <v>117</v>
      </c>
      <c r="M8650" s="3">
        <v>91</v>
      </c>
      <c r="N8650" s="3">
        <v>87</v>
      </c>
      <c r="O8650" s="3">
        <v>50</v>
      </c>
      <c r="P8650" s="3">
        <v>0</v>
      </c>
      <c r="Q8650" s="3">
        <v>0</v>
      </c>
      <c r="R8650" s="3">
        <v>0</v>
      </c>
      <c r="S8650" s="3">
        <v>0</v>
      </c>
      <c r="T8650" s="3">
        <v>419</v>
      </c>
      <c r="U8650" s="11">
        <v>0.51792335510253906</v>
      </c>
      <c r="V8650" s="3">
        <v>390</v>
      </c>
      <c r="W8650" s="11">
        <v>0.48207664489746094</v>
      </c>
      <c r="X8650" s="3">
        <v>15</v>
      </c>
      <c r="Y8650" s="11">
        <v>1.8541408702731133E-2</v>
      </c>
      <c r="Z8650" s="3">
        <v>520</v>
      </c>
      <c r="AA8650" s="11">
        <v>0.64276885986328125</v>
      </c>
      <c r="AB8650" s="3">
        <v>239</v>
      </c>
      <c r="AC8650" s="11">
        <v>0.29542645812034607</v>
      </c>
      <c r="AD8650" s="3">
        <v>14</v>
      </c>
      <c r="AE8650" s="11">
        <v>1.7305314540863037E-2</v>
      </c>
      <c r="AF8650" s="3">
        <v>5</v>
      </c>
      <c r="AG8650" s="11">
        <v>6.1804698780179024E-3</v>
      </c>
      <c r="AH8650" s="3">
        <v>13</v>
      </c>
      <c r="AI8650" s="11">
        <v>1.6069220378994942E-2</v>
      </c>
      <c r="AJ8650" s="3">
        <v>3</v>
      </c>
      <c r="AK8650" s="11">
        <v>3.7082817871123552E-3</v>
      </c>
      <c r="AL8650" s="3">
        <v>123</v>
      </c>
      <c r="AM8650" s="11">
        <v>0.15203955769538879</v>
      </c>
      <c r="AN8650" s="3">
        <v>49</v>
      </c>
      <c r="AO8650" s="11">
        <v>6.0568604618310928E-2</v>
      </c>
      <c r="AP8650" s="3">
        <v>615</v>
      </c>
      <c r="AQ8650" s="11">
        <v>0.76019775867462158</v>
      </c>
      <c r="AR8650" s="11">
        <v>0.83297127485275269</v>
      </c>
    </row>
    <row r="8651" spans="1:44" x14ac:dyDescent="0.25">
      <c r="A8651" t="s">
        <v>3657</v>
      </c>
      <c r="B8651" t="s">
        <v>3658</v>
      </c>
      <c r="C8651" t="s">
        <v>23</v>
      </c>
      <c r="D8651" s="3">
        <v>835</v>
      </c>
      <c r="E8651" s="3">
        <v>0</v>
      </c>
      <c r="F8651" s="3">
        <v>0</v>
      </c>
      <c r="G8651" s="3">
        <v>63</v>
      </c>
      <c r="H8651" s="3">
        <v>92</v>
      </c>
      <c r="I8651" s="3">
        <v>98</v>
      </c>
      <c r="J8651" s="3">
        <v>100</v>
      </c>
      <c r="K8651" s="3">
        <v>94</v>
      </c>
      <c r="L8651" s="3">
        <v>107</v>
      </c>
      <c r="M8651" s="3">
        <v>124</v>
      </c>
      <c r="N8651" s="3">
        <v>82</v>
      </c>
      <c r="O8651" s="3">
        <v>75</v>
      </c>
      <c r="P8651" s="3">
        <v>0</v>
      </c>
      <c r="Q8651" s="3">
        <v>0</v>
      </c>
      <c r="R8651" s="3">
        <v>0</v>
      </c>
      <c r="S8651" s="3">
        <v>0</v>
      </c>
      <c r="T8651" s="3">
        <v>433</v>
      </c>
      <c r="U8651" s="11">
        <v>0.51856285333633423</v>
      </c>
      <c r="V8651" s="3">
        <v>402</v>
      </c>
      <c r="W8651" s="11">
        <v>0.48143711686134338</v>
      </c>
      <c r="X8651" s="3">
        <v>13</v>
      </c>
      <c r="Y8651" s="11">
        <v>1.5568862669169903E-2</v>
      </c>
      <c r="Z8651" s="3">
        <v>514</v>
      </c>
      <c r="AA8651" s="11">
        <v>0.61556887626647949</v>
      </c>
      <c r="AB8651" s="3">
        <v>267</v>
      </c>
      <c r="AC8651" s="11">
        <v>0.31976047158241272</v>
      </c>
      <c r="AD8651" s="3">
        <v>15</v>
      </c>
      <c r="AE8651" s="11">
        <v>1.7964072525501251E-2</v>
      </c>
      <c r="AF8651" s="3">
        <v>7</v>
      </c>
      <c r="AG8651" s="11">
        <v>8.3832331001758575E-3</v>
      </c>
      <c r="AH8651" s="3">
        <v>19</v>
      </c>
      <c r="AI8651" s="11">
        <v>2.2754490375518799E-2</v>
      </c>
      <c r="AJ8651" s="3">
        <v>0</v>
      </c>
      <c r="AK8651" s="11">
        <v>0</v>
      </c>
      <c r="AL8651" s="3">
        <v>120</v>
      </c>
      <c r="AM8651" s="11">
        <v>0.14371258020401001</v>
      </c>
      <c r="AN8651" s="3">
        <v>46</v>
      </c>
      <c r="AO8651" s="11">
        <v>5.5089820176362991E-2</v>
      </c>
      <c r="AP8651" s="3">
        <v>664</v>
      </c>
      <c r="AQ8651" s="11">
        <v>0.79520958662033081</v>
      </c>
      <c r="AR8651" s="11">
        <v>0.84887486696243286</v>
      </c>
    </row>
    <row r="8652" spans="1:44" x14ac:dyDescent="0.25">
      <c r="A8652" t="s">
        <v>3657</v>
      </c>
      <c r="B8652" t="s">
        <v>3658</v>
      </c>
      <c r="C8652" t="s">
        <v>3206</v>
      </c>
      <c r="D8652" s="3">
        <v>902</v>
      </c>
      <c r="E8652" s="3">
        <v>0</v>
      </c>
      <c r="F8652" s="3">
        <v>0</v>
      </c>
      <c r="G8652" s="3">
        <v>64</v>
      </c>
      <c r="H8652" s="3">
        <v>80</v>
      </c>
      <c r="I8652" s="3">
        <v>85</v>
      </c>
      <c r="J8652" s="3">
        <v>93</v>
      </c>
      <c r="K8652" s="3">
        <v>81</v>
      </c>
      <c r="L8652" s="3">
        <v>190</v>
      </c>
      <c r="M8652" s="3">
        <v>117</v>
      </c>
      <c r="N8652" s="3">
        <v>100</v>
      </c>
      <c r="O8652" s="3">
        <v>92</v>
      </c>
      <c r="P8652" s="3">
        <v>0</v>
      </c>
      <c r="Q8652" s="3">
        <v>0</v>
      </c>
      <c r="R8652" s="3">
        <v>0</v>
      </c>
      <c r="S8652" s="3">
        <v>0</v>
      </c>
      <c r="T8652" s="3">
        <v>483</v>
      </c>
      <c r="U8652" s="11">
        <v>0.53547674417495728</v>
      </c>
      <c r="V8652" s="3">
        <v>419</v>
      </c>
      <c r="W8652" s="11">
        <v>0.46452328562736511</v>
      </c>
      <c r="X8652" s="3">
        <v>15</v>
      </c>
      <c r="Y8652" s="11">
        <v>1.6629712656140327E-2</v>
      </c>
      <c r="Z8652" s="3">
        <v>550</v>
      </c>
      <c r="AA8652" s="11">
        <v>0.60975611209869385</v>
      </c>
      <c r="AB8652" s="3">
        <v>304</v>
      </c>
      <c r="AC8652" s="11">
        <v>0.33702883124351501</v>
      </c>
      <c r="AD8652" s="3">
        <v>11</v>
      </c>
      <c r="AE8652" s="11">
        <v>1.2195121496915817E-2</v>
      </c>
      <c r="AF8652" s="3">
        <v>5</v>
      </c>
      <c r="AG8652" s="11">
        <v>5.5432370863854885E-3</v>
      </c>
      <c r="AH8652" s="3">
        <v>17</v>
      </c>
      <c r="AI8652" s="11">
        <v>1.8847007304430008E-2</v>
      </c>
      <c r="AJ8652" s="3">
        <v>0</v>
      </c>
      <c r="AK8652" s="11">
        <v>0</v>
      </c>
      <c r="AL8652" s="3">
        <v>135</v>
      </c>
      <c r="AM8652" s="11">
        <v>0.1496674120426178</v>
      </c>
      <c r="AN8652" s="3">
        <v>51</v>
      </c>
      <c r="AO8652" s="11">
        <v>5.6541018187999725E-2</v>
      </c>
      <c r="AP8652" s="3">
        <v>701</v>
      </c>
      <c r="AQ8652" s="11">
        <v>0.77716183662414551</v>
      </c>
      <c r="AR8652" s="11">
        <v>0.84116852283477783</v>
      </c>
    </row>
    <row r="8653" spans="1:44" x14ac:dyDescent="0.25">
      <c r="A8653" t="s">
        <v>3659</v>
      </c>
      <c r="B8653" t="s">
        <v>3660</v>
      </c>
      <c r="C8653" t="s">
        <v>20</v>
      </c>
      <c r="D8653" s="3">
        <v>293</v>
      </c>
      <c r="E8653" s="3">
        <v>0</v>
      </c>
      <c r="F8653" s="3">
        <v>18</v>
      </c>
      <c r="G8653" s="3">
        <v>53</v>
      </c>
      <c r="H8653" s="3">
        <v>41</v>
      </c>
      <c r="I8653" s="3">
        <v>48</v>
      </c>
      <c r="J8653" s="3">
        <v>51</v>
      </c>
      <c r="K8653" s="3">
        <v>39</v>
      </c>
      <c r="L8653" s="3">
        <v>43</v>
      </c>
      <c r="M8653" s="3">
        <v>0</v>
      </c>
      <c r="N8653" s="3">
        <v>0</v>
      </c>
      <c r="O8653" s="3">
        <v>0</v>
      </c>
      <c r="P8653" s="3">
        <v>0</v>
      </c>
      <c r="Q8653" s="3">
        <v>0</v>
      </c>
      <c r="R8653" s="3">
        <v>0</v>
      </c>
      <c r="S8653" s="3">
        <v>0</v>
      </c>
      <c r="T8653" s="3">
        <v>166</v>
      </c>
      <c r="U8653" s="11">
        <v>0.56655287742614746</v>
      </c>
      <c r="V8653" s="3">
        <v>127</v>
      </c>
      <c r="W8653" s="11">
        <v>0.43344709277153015</v>
      </c>
      <c r="X8653" s="3">
        <v>3</v>
      </c>
      <c r="Y8653" s="11">
        <v>1.0238908231258392E-2</v>
      </c>
      <c r="Z8653" s="3">
        <v>187</v>
      </c>
      <c r="AA8653" s="11">
        <v>0.638225257396698</v>
      </c>
      <c r="AB8653" s="3">
        <v>51</v>
      </c>
      <c r="AC8653" s="11">
        <v>0.17406143248081207</v>
      </c>
      <c r="AD8653" s="3">
        <v>11</v>
      </c>
      <c r="AE8653" s="11">
        <v>3.7542663514614105E-2</v>
      </c>
      <c r="AF8653" s="3">
        <v>1</v>
      </c>
      <c r="AG8653" s="11">
        <v>3.4129691775888205E-3</v>
      </c>
      <c r="AH8653" s="3">
        <v>40</v>
      </c>
      <c r="AI8653" s="11">
        <v>0.13651877641677856</v>
      </c>
      <c r="AJ8653" s="3">
        <v>0</v>
      </c>
      <c r="AK8653" s="11">
        <v>0</v>
      </c>
      <c r="AL8653" s="3">
        <v>30</v>
      </c>
      <c r="AM8653" s="11">
        <v>0.10238907486200333</v>
      </c>
      <c r="AN8653" s="3">
        <v>69</v>
      </c>
      <c r="AO8653" s="11">
        <v>0.23549488186836243</v>
      </c>
      <c r="AP8653" s="3">
        <v>223</v>
      </c>
      <c r="AQ8653" s="11">
        <v>0.76109212636947632</v>
      </c>
      <c r="AR8653" s="11">
        <v>0.7189897894859314</v>
      </c>
    </row>
    <row r="8654" spans="1:44" x14ac:dyDescent="0.25">
      <c r="A8654" t="s">
        <v>3659</v>
      </c>
      <c r="B8654" t="s">
        <v>3660</v>
      </c>
      <c r="C8654" t="s">
        <v>21</v>
      </c>
      <c r="D8654" s="3">
        <v>305</v>
      </c>
      <c r="E8654" s="3">
        <v>0</v>
      </c>
      <c r="F8654" s="3">
        <v>18</v>
      </c>
      <c r="G8654" s="3">
        <v>44</v>
      </c>
      <c r="H8654" s="3">
        <v>51</v>
      </c>
      <c r="I8654" s="3">
        <v>45</v>
      </c>
      <c r="J8654" s="3">
        <v>47</v>
      </c>
      <c r="K8654" s="3">
        <v>42</v>
      </c>
      <c r="L8654" s="3">
        <v>41</v>
      </c>
      <c r="M8654" s="3">
        <v>17</v>
      </c>
      <c r="N8654" s="3">
        <v>0</v>
      </c>
      <c r="O8654" s="3">
        <v>0</v>
      </c>
      <c r="P8654" s="3">
        <v>0</v>
      </c>
      <c r="Q8654" s="3">
        <v>0</v>
      </c>
      <c r="R8654" s="3">
        <v>0</v>
      </c>
      <c r="S8654" s="3">
        <v>0</v>
      </c>
      <c r="T8654" s="3">
        <v>175</v>
      </c>
      <c r="U8654" s="11">
        <v>0.57377046346664429</v>
      </c>
      <c r="V8654" s="3">
        <v>130</v>
      </c>
      <c r="W8654" s="11">
        <v>0.42622950673103333</v>
      </c>
      <c r="X8654" s="3">
        <v>7</v>
      </c>
      <c r="Y8654" s="11">
        <v>2.2950818762183189E-2</v>
      </c>
      <c r="Z8654" s="3">
        <v>198</v>
      </c>
      <c r="AA8654" s="11">
        <v>0.64918035268783569</v>
      </c>
      <c r="AB8654" s="3">
        <v>61</v>
      </c>
      <c r="AC8654" s="11">
        <v>0.20000000298023224</v>
      </c>
      <c r="AD8654" s="3">
        <v>8</v>
      </c>
      <c r="AE8654" s="11">
        <v>2.6229508221149445E-2</v>
      </c>
      <c r="AF8654" s="3">
        <v>1</v>
      </c>
      <c r="AG8654" s="11">
        <v>3.2786885276436806E-3</v>
      </c>
      <c r="AH8654" s="3">
        <v>28</v>
      </c>
      <c r="AI8654" s="11">
        <v>9.1803275048732758E-2</v>
      </c>
      <c r="AJ8654" s="3">
        <v>2</v>
      </c>
      <c r="AK8654" s="11">
        <v>6.5573770552873611E-3</v>
      </c>
      <c r="AL8654" s="3">
        <v>36</v>
      </c>
      <c r="AM8654" s="11">
        <v>0.1180327832698822</v>
      </c>
      <c r="AN8654" s="3">
        <v>61</v>
      </c>
      <c r="AO8654" s="11">
        <v>0.20000000298023224</v>
      </c>
      <c r="AP8654" s="3">
        <v>213</v>
      </c>
      <c r="AQ8654" s="11">
        <v>0.69836068153381348</v>
      </c>
      <c r="AR8654" s="11">
        <v>0.73935550451278687</v>
      </c>
    </row>
    <row r="8655" spans="1:44" x14ac:dyDescent="0.25">
      <c r="A8655" t="s">
        <v>3659</v>
      </c>
      <c r="B8655" t="s">
        <v>3660</v>
      </c>
      <c r="C8655" t="s">
        <v>22</v>
      </c>
      <c r="D8655" s="3">
        <v>319</v>
      </c>
      <c r="E8655" s="3">
        <v>0</v>
      </c>
      <c r="F8655" s="3">
        <v>18</v>
      </c>
      <c r="G8655" s="3">
        <v>38</v>
      </c>
      <c r="H8655" s="3">
        <v>44</v>
      </c>
      <c r="I8655" s="3">
        <v>46</v>
      </c>
      <c r="J8655" s="3">
        <v>43</v>
      </c>
      <c r="K8655" s="3">
        <v>51</v>
      </c>
      <c r="L8655" s="3">
        <v>38</v>
      </c>
      <c r="M8655" s="3">
        <v>25</v>
      </c>
      <c r="N8655" s="3">
        <v>16</v>
      </c>
      <c r="O8655" s="3">
        <v>0</v>
      </c>
      <c r="P8655" s="3">
        <v>0</v>
      </c>
      <c r="Q8655" s="3">
        <v>0</v>
      </c>
      <c r="R8655" s="3">
        <v>0</v>
      </c>
      <c r="S8655" s="3">
        <v>0</v>
      </c>
      <c r="T8655" s="3">
        <v>183</v>
      </c>
      <c r="U8655" s="11">
        <v>0.57366770505905151</v>
      </c>
      <c r="V8655" s="3">
        <v>136</v>
      </c>
      <c r="W8655" s="11">
        <v>0.42633229494094849</v>
      </c>
      <c r="X8655" s="3">
        <v>8</v>
      </c>
      <c r="Y8655" s="11">
        <v>2.5078369304537773E-2</v>
      </c>
      <c r="Z8655" s="3">
        <v>209</v>
      </c>
      <c r="AA8655" s="11">
        <v>0.65517240762710571</v>
      </c>
      <c r="AB8655" s="3">
        <v>65</v>
      </c>
      <c r="AC8655" s="11">
        <v>0.2037617564201355</v>
      </c>
      <c r="AD8655" s="3">
        <v>9</v>
      </c>
      <c r="AE8655" s="11">
        <v>2.8213165700435638E-2</v>
      </c>
      <c r="AF8655" s="3">
        <v>0</v>
      </c>
      <c r="AG8655" s="11">
        <v>0</v>
      </c>
      <c r="AH8655" s="3">
        <v>26</v>
      </c>
      <c r="AI8655" s="11">
        <v>8.1504702568054199E-2</v>
      </c>
      <c r="AJ8655" s="3">
        <v>2</v>
      </c>
      <c r="AK8655" s="11">
        <v>6.2695923261344433E-3</v>
      </c>
      <c r="AL8655" s="3">
        <v>40</v>
      </c>
      <c r="AM8655" s="11">
        <v>0.12539185583591461</v>
      </c>
      <c r="AN8655" s="3">
        <v>69</v>
      </c>
      <c r="AO8655" s="11">
        <v>0.21630093455314636</v>
      </c>
      <c r="AP8655" s="3">
        <v>253</v>
      </c>
      <c r="AQ8655" s="11">
        <v>0.79310345649719238</v>
      </c>
      <c r="AR8655" s="11">
        <v>0.76122540235519409</v>
      </c>
    </row>
    <row r="8656" spans="1:44" x14ac:dyDescent="0.25">
      <c r="A8656" t="s">
        <v>3659</v>
      </c>
      <c r="B8656" t="s">
        <v>3660</v>
      </c>
      <c r="C8656" t="s">
        <v>23</v>
      </c>
      <c r="D8656" s="3">
        <v>307</v>
      </c>
      <c r="E8656" s="3">
        <v>0</v>
      </c>
      <c r="F8656" s="3">
        <v>10</v>
      </c>
      <c r="G8656" s="3">
        <v>31</v>
      </c>
      <c r="H8656" s="3">
        <v>35</v>
      </c>
      <c r="I8656" s="3">
        <v>40</v>
      </c>
      <c r="J8656" s="3">
        <v>43</v>
      </c>
      <c r="K8656" s="3">
        <v>42</v>
      </c>
      <c r="L8656" s="3">
        <v>49</v>
      </c>
      <c r="M8656" s="3">
        <v>20</v>
      </c>
      <c r="N8656" s="3">
        <v>22</v>
      </c>
      <c r="O8656" s="3">
        <v>15</v>
      </c>
      <c r="P8656" s="3">
        <v>0</v>
      </c>
      <c r="Q8656" s="3">
        <v>0</v>
      </c>
      <c r="R8656" s="3">
        <v>0</v>
      </c>
      <c r="S8656" s="3">
        <v>0</v>
      </c>
      <c r="T8656" s="3">
        <v>159</v>
      </c>
      <c r="U8656" s="11">
        <v>0.51791530847549438</v>
      </c>
      <c r="V8656" s="3">
        <v>148</v>
      </c>
      <c r="W8656" s="11">
        <v>0.48208469152450562</v>
      </c>
      <c r="X8656" s="3">
        <v>7</v>
      </c>
      <c r="Y8656" s="11">
        <v>2.2801302373409271E-2</v>
      </c>
      <c r="Z8656" s="3">
        <v>200</v>
      </c>
      <c r="AA8656" s="11">
        <v>0.6514657735824585</v>
      </c>
      <c r="AB8656" s="3">
        <v>60</v>
      </c>
      <c r="AC8656" s="11">
        <v>0.19543974101543427</v>
      </c>
      <c r="AD8656" s="3">
        <v>10</v>
      </c>
      <c r="AE8656" s="11">
        <v>3.2573290169239044E-2</v>
      </c>
      <c r="AF8656" s="3">
        <v>1</v>
      </c>
      <c r="AG8656" s="11">
        <v>3.2573288772255182E-3</v>
      </c>
      <c r="AH8656" s="3">
        <v>28</v>
      </c>
      <c r="AI8656" s="11">
        <v>9.1205209493637085E-2</v>
      </c>
      <c r="AJ8656" s="3">
        <v>1</v>
      </c>
      <c r="AK8656" s="11">
        <v>3.2573288772255182E-3</v>
      </c>
      <c r="AL8656" s="3">
        <v>40</v>
      </c>
      <c r="AM8656" s="11">
        <v>0.13029316067695618</v>
      </c>
      <c r="AN8656" s="3">
        <v>55</v>
      </c>
      <c r="AO8656" s="11">
        <v>0.17915309965610504</v>
      </c>
      <c r="AP8656" s="3">
        <v>252</v>
      </c>
      <c r="AQ8656" s="11">
        <v>0.82084691524505615</v>
      </c>
      <c r="AR8656" s="11">
        <v>0.75772964954376221</v>
      </c>
    </row>
    <row r="8657" spans="1:44" x14ac:dyDescent="0.25">
      <c r="A8657" t="s">
        <v>3659</v>
      </c>
      <c r="B8657" t="s">
        <v>3660</v>
      </c>
      <c r="C8657" t="s">
        <v>3206</v>
      </c>
      <c r="D8657" s="3">
        <v>261</v>
      </c>
      <c r="E8657" s="3">
        <v>0</v>
      </c>
      <c r="F8657" s="3">
        <v>17</v>
      </c>
      <c r="G8657" s="3">
        <v>26</v>
      </c>
      <c r="H8657" s="3">
        <v>22</v>
      </c>
      <c r="I8657" s="3">
        <v>32</v>
      </c>
      <c r="J8657" s="3">
        <v>30</v>
      </c>
      <c r="K8657" s="3">
        <v>33</v>
      </c>
      <c r="L8657" s="3">
        <v>35</v>
      </c>
      <c r="M8657" s="3">
        <v>30</v>
      </c>
      <c r="N8657" s="3">
        <v>16</v>
      </c>
      <c r="O8657" s="3">
        <v>20</v>
      </c>
      <c r="P8657" s="3">
        <v>0</v>
      </c>
      <c r="Q8657" s="3">
        <v>0</v>
      </c>
      <c r="R8657" s="3">
        <v>0</v>
      </c>
      <c r="S8657" s="3">
        <v>0</v>
      </c>
      <c r="T8657" s="3">
        <v>130</v>
      </c>
      <c r="U8657" s="11">
        <v>0.49808427691459656</v>
      </c>
      <c r="V8657" s="3">
        <v>131</v>
      </c>
      <c r="W8657" s="11">
        <v>0.50191569328308105</v>
      </c>
      <c r="X8657" s="3">
        <v>6</v>
      </c>
      <c r="Y8657" s="11">
        <v>2.2988505661487579E-2</v>
      </c>
      <c r="Z8657" s="3">
        <v>180</v>
      </c>
      <c r="AA8657" s="11">
        <v>0.68965518474578857</v>
      </c>
      <c r="AB8657" s="3">
        <v>48</v>
      </c>
      <c r="AC8657" s="11">
        <v>0.18390804529190063</v>
      </c>
      <c r="AD8657" s="3">
        <v>8</v>
      </c>
      <c r="AE8657" s="11">
        <v>3.0651340261101723E-2</v>
      </c>
      <c r="AF8657" s="3">
        <v>1</v>
      </c>
      <c r="AG8657" s="11">
        <v>3.8314175326377153E-3</v>
      </c>
      <c r="AH8657" s="3">
        <v>17</v>
      </c>
      <c r="AI8657" s="11">
        <v>6.5134100615978241E-2</v>
      </c>
      <c r="AJ8657" s="3">
        <v>1</v>
      </c>
      <c r="AK8657" s="11">
        <v>3.8314175326377153E-3</v>
      </c>
      <c r="AL8657" s="3">
        <v>32</v>
      </c>
      <c r="AM8657" s="11">
        <v>0.12260536104440689</v>
      </c>
      <c r="AN8657" s="3">
        <v>53</v>
      </c>
      <c r="AO8657" s="11">
        <v>0.20306512713432312</v>
      </c>
      <c r="AP8657" s="3">
        <v>224</v>
      </c>
      <c r="AQ8657" s="11">
        <v>0.85823756456375122</v>
      </c>
      <c r="AR8657" s="11">
        <v>0.78428846597671509</v>
      </c>
    </row>
    <row r="8658" spans="1:44" x14ac:dyDescent="0.25">
      <c r="A8658" t="s">
        <v>3661</v>
      </c>
      <c r="B8658" t="s">
        <v>3662</v>
      </c>
      <c r="C8658" t="s">
        <v>20</v>
      </c>
      <c r="D8658" s="3">
        <v>556</v>
      </c>
      <c r="E8658" s="3">
        <v>0</v>
      </c>
      <c r="F8658" s="3">
        <v>19</v>
      </c>
      <c r="G8658" s="3">
        <v>60</v>
      </c>
      <c r="H8658" s="3">
        <v>61</v>
      </c>
      <c r="I8658" s="3">
        <v>63</v>
      </c>
      <c r="J8658" s="3">
        <v>63</v>
      </c>
      <c r="K8658" s="3">
        <v>62</v>
      </c>
      <c r="L8658" s="3">
        <v>59</v>
      </c>
      <c r="M8658" s="3">
        <v>88</v>
      </c>
      <c r="N8658" s="3">
        <v>81</v>
      </c>
      <c r="O8658" s="3">
        <v>0</v>
      </c>
      <c r="P8658" s="3">
        <v>0</v>
      </c>
      <c r="Q8658" s="3">
        <v>0</v>
      </c>
      <c r="R8658" s="3">
        <v>0</v>
      </c>
      <c r="S8658" s="3">
        <v>0</v>
      </c>
      <c r="T8658" s="3">
        <v>270</v>
      </c>
      <c r="U8658" s="11">
        <v>0.48561149835586548</v>
      </c>
      <c r="V8658" s="3">
        <v>286</v>
      </c>
      <c r="W8658" s="11">
        <v>0.51438850164413452</v>
      </c>
      <c r="X8658" s="3">
        <v>7</v>
      </c>
      <c r="Y8658" s="11">
        <v>1.2589927762746811E-2</v>
      </c>
      <c r="Z8658" s="3">
        <v>141</v>
      </c>
      <c r="AA8658" s="11">
        <v>0.25359711050987244</v>
      </c>
      <c r="AB8658" s="3">
        <v>371</v>
      </c>
      <c r="AC8658" s="11">
        <v>0.66726619005203247</v>
      </c>
      <c r="AD8658" s="3">
        <v>12</v>
      </c>
      <c r="AE8658" s="11">
        <v>2.158273383975029E-2</v>
      </c>
      <c r="AF8658" s="3">
        <v>9</v>
      </c>
      <c r="AG8658" s="11">
        <v>1.6187049448490143E-2</v>
      </c>
      <c r="AH8658" s="3">
        <v>16</v>
      </c>
      <c r="AI8658" s="11">
        <v>2.8776979073882103E-2</v>
      </c>
      <c r="AJ8658" s="3">
        <v>0</v>
      </c>
      <c r="AK8658" s="11">
        <v>0</v>
      </c>
      <c r="AL8658" s="3">
        <v>147</v>
      </c>
      <c r="AM8658" s="11">
        <v>0.26438850164413452</v>
      </c>
      <c r="AN8658" s="3">
        <v>45</v>
      </c>
      <c r="AO8658" s="11">
        <v>8.0935254693031311E-2</v>
      </c>
      <c r="AP8658" s="3">
        <v>492</v>
      </c>
      <c r="AQ8658" s="11">
        <v>0.88489210605621338</v>
      </c>
      <c r="AR8658" s="11">
        <v>0.85745686292648315</v>
      </c>
    </row>
    <row r="8659" spans="1:44" x14ac:dyDescent="0.25">
      <c r="A8659" t="s">
        <v>3661</v>
      </c>
      <c r="B8659" t="s">
        <v>3662</v>
      </c>
      <c r="C8659" t="s">
        <v>21</v>
      </c>
      <c r="D8659" s="3">
        <v>604</v>
      </c>
      <c r="E8659" s="3">
        <v>0</v>
      </c>
      <c r="F8659" s="3">
        <v>19</v>
      </c>
      <c r="G8659" s="3">
        <v>62</v>
      </c>
      <c r="H8659" s="3">
        <v>59</v>
      </c>
      <c r="I8659" s="3">
        <v>62</v>
      </c>
      <c r="J8659" s="3">
        <v>59</v>
      </c>
      <c r="K8659" s="3">
        <v>60</v>
      </c>
      <c r="L8659" s="3">
        <v>59</v>
      </c>
      <c r="M8659" s="3">
        <v>58</v>
      </c>
      <c r="N8659" s="3">
        <v>86</v>
      </c>
      <c r="O8659" s="3">
        <v>80</v>
      </c>
      <c r="P8659" s="3">
        <v>0</v>
      </c>
      <c r="Q8659" s="3">
        <v>0</v>
      </c>
      <c r="R8659" s="3">
        <v>0</v>
      </c>
      <c r="S8659" s="3">
        <v>0</v>
      </c>
      <c r="T8659" s="3">
        <v>292</v>
      </c>
      <c r="U8659" s="11">
        <v>0.48344370722770691</v>
      </c>
      <c r="V8659" s="3">
        <v>312</v>
      </c>
      <c r="W8659" s="11">
        <v>0.5165562629699707</v>
      </c>
      <c r="X8659" s="3">
        <v>12</v>
      </c>
      <c r="Y8659" s="11">
        <v>1.9867550581693649E-2</v>
      </c>
      <c r="Z8659" s="3">
        <v>143</v>
      </c>
      <c r="AA8659" s="11">
        <v>0.23675496876239777</v>
      </c>
      <c r="AB8659" s="3">
        <v>405</v>
      </c>
      <c r="AC8659" s="11">
        <v>0.67052978277206421</v>
      </c>
      <c r="AD8659" s="3">
        <v>13</v>
      </c>
      <c r="AE8659" s="11">
        <v>2.1523179486393929E-2</v>
      </c>
      <c r="AF8659" s="3">
        <v>8</v>
      </c>
      <c r="AG8659" s="11">
        <v>1.3245033100247383E-2</v>
      </c>
      <c r="AH8659" s="3">
        <v>22</v>
      </c>
      <c r="AI8659" s="11">
        <v>3.6423839628696442E-2</v>
      </c>
      <c r="AJ8659" s="3">
        <v>1</v>
      </c>
      <c r="AK8659" s="11">
        <v>1.6556291375309229E-3</v>
      </c>
      <c r="AL8659" s="3">
        <v>160</v>
      </c>
      <c r="AM8659" s="11">
        <v>0.26490065455436707</v>
      </c>
      <c r="AN8659" s="3">
        <v>47</v>
      </c>
      <c r="AO8659" s="11">
        <v>7.7814571559429169E-2</v>
      </c>
      <c r="AP8659" s="12" t="s">
        <v>3207</v>
      </c>
      <c r="AQ8659" s="12" t="s">
        <v>3207</v>
      </c>
      <c r="AR8659" s="11">
        <v>0.86046105623245239</v>
      </c>
    </row>
    <row r="8660" spans="1:44" x14ac:dyDescent="0.25">
      <c r="A8660" t="s">
        <v>3661</v>
      </c>
      <c r="B8660" t="s">
        <v>3662</v>
      </c>
      <c r="C8660" t="s">
        <v>22</v>
      </c>
      <c r="D8660" s="3">
        <v>732</v>
      </c>
      <c r="E8660" s="3">
        <v>0</v>
      </c>
      <c r="F8660" s="3">
        <v>35</v>
      </c>
      <c r="G8660" s="3">
        <v>64</v>
      </c>
      <c r="H8660" s="3">
        <v>60</v>
      </c>
      <c r="I8660" s="3">
        <v>58</v>
      </c>
      <c r="J8660" s="3">
        <v>62</v>
      </c>
      <c r="K8660" s="3">
        <v>61</v>
      </c>
      <c r="L8660" s="3">
        <v>62</v>
      </c>
      <c r="M8660" s="3">
        <v>61</v>
      </c>
      <c r="N8660" s="3">
        <v>63</v>
      </c>
      <c r="O8660" s="3">
        <v>89</v>
      </c>
      <c r="P8660" s="3">
        <v>117</v>
      </c>
      <c r="Q8660" s="3">
        <v>0</v>
      </c>
      <c r="R8660" s="3">
        <v>0</v>
      </c>
      <c r="S8660" s="3">
        <v>0</v>
      </c>
      <c r="T8660" s="3">
        <v>371</v>
      </c>
      <c r="U8660" s="11">
        <v>0.50683057308197021</v>
      </c>
      <c r="V8660" s="3">
        <v>361</v>
      </c>
      <c r="W8660" s="11">
        <v>0.4931693971157074</v>
      </c>
      <c r="X8660" s="3">
        <v>17</v>
      </c>
      <c r="Y8660" s="11">
        <v>2.3224044591188431E-2</v>
      </c>
      <c r="Z8660" s="3">
        <v>169</v>
      </c>
      <c r="AA8660" s="11">
        <v>0.23087431490421295</v>
      </c>
      <c r="AB8660" s="3">
        <v>496</v>
      </c>
      <c r="AC8660" s="11">
        <v>0.67759561538696289</v>
      </c>
      <c r="AD8660" s="3">
        <v>10</v>
      </c>
      <c r="AE8660" s="11">
        <v>1.3661202043294907E-2</v>
      </c>
      <c r="AF8660" s="3">
        <v>9</v>
      </c>
      <c r="AG8660" s="11">
        <v>1.2295082211494446E-2</v>
      </c>
      <c r="AH8660" s="3">
        <v>28</v>
      </c>
      <c r="AI8660" s="11">
        <v>3.8251366466283798E-2</v>
      </c>
      <c r="AJ8660" s="3">
        <v>3</v>
      </c>
      <c r="AK8660" s="11">
        <v>4.0983604267239571E-3</v>
      </c>
      <c r="AL8660" s="3">
        <v>217</v>
      </c>
      <c r="AM8660" s="11">
        <v>0.29644808173179626</v>
      </c>
      <c r="AN8660" s="3">
        <v>74</v>
      </c>
      <c r="AO8660" s="11">
        <v>0.10109289735555649</v>
      </c>
      <c r="AP8660" s="3">
        <v>635</v>
      </c>
      <c r="AQ8660" s="11">
        <v>0.86748635768890381</v>
      </c>
      <c r="AR8660" s="11">
        <v>0.88398075103759766</v>
      </c>
    </row>
    <row r="8661" spans="1:44" x14ac:dyDescent="0.25">
      <c r="A8661" t="s">
        <v>3661</v>
      </c>
      <c r="B8661" t="s">
        <v>3662</v>
      </c>
      <c r="C8661" t="s">
        <v>23</v>
      </c>
      <c r="D8661" s="3">
        <v>824</v>
      </c>
      <c r="E8661" s="3">
        <v>0</v>
      </c>
      <c r="F8661" s="3">
        <v>50</v>
      </c>
      <c r="G8661" s="3">
        <v>63</v>
      </c>
      <c r="H8661" s="3">
        <v>60</v>
      </c>
      <c r="I8661" s="3">
        <v>58</v>
      </c>
      <c r="J8661" s="3">
        <v>61</v>
      </c>
      <c r="K8661" s="3">
        <v>60</v>
      </c>
      <c r="L8661" s="3">
        <v>60</v>
      </c>
      <c r="M8661" s="3">
        <v>64</v>
      </c>
      <c r="N8661" s="3">
        <v>64</v>
      </c>
      <c r="O8661" s="3">
        <v>62</v>
      </c>
      <c r="P8661" s="3">
        <v>105</v>
      </c>
      <c r="Q8661" s="3">
        <v>117</v>
      </c>
      <c r="R8661" s="3">
        <v>0</v>
      </c>
      <c r="S8661" s="3">
        <v>0</v>
      </c>
      <c r="T8661" s="3">
        <v>409</v>
      </c>
      <c r="U8661" s="11">
        <v>0.49635922908782959</v>
      </c>
      <c r="V8661" s="3">
        <v>415</v>
      </c>
      <c r="W8661" s="11">
        <v>0.50364077091217041</v>
      </c>
      <c r="X8661" s="3">
        <v>19</v>
      </c>
      <c r="Y8661" s="11">
        <v>2.3058252409100533E-2</v>
      </c>
      <c r="Z8661" s="3">
        <v>204</v>
      </c>
      <c r="AA8661" s="11">
        <v>0.24757280945777893</v>
      </c>
      <c r="AB8661" s="3">
        <v>547</v>
      </c>
      <c r="AC8661" s="11">
        <v>0.66383492946624756</v>
      </c>
      <c r="AD8661" s="3">
        <v>11</v>
      </c>
      <c r="AE8661" s="11">
        <v>1.3349514454603195E-2</v>
      </c>
      <c r="AF8661" s="3">
        <v>12</v>
      </c>
      <c r="AG8661" s="11">
        <v>1.4563106931746006E-2</v>
      </c>
      <c r="AH8661" s="3">
        <v>24</v>
      </c>
      <c r="AI8661" s="11">
        <v>2.9126213863492012E-2</v>
      </c>
      <c r="AJ8661" s="3">
        <v>7</v>
      </c>
      <c r="AK8661" s="11">
        <v>8.4951454773545265E-3</v>
      </c>
      <c r="AL8661" s="3">
        <v>246</v>
      </c>
      <c r="AM8661" s="11">
        <v>0.29854369163513184</v>
      </c>
      <c r="AN8661" s="3">
        <v>87</v>
      </c>
      <c r="AO8661" s="11">
        <v>0.10558252781629562</v>
      </c>
      <c r="AP8661" s="3">
        <v>675</v>
      </c>
      <c r="AQ8661" s="11">
        <v>0.81917476654052734</v>
      </c>
      <c r="AR8661" s="11">
        <v>0.87205368280410767</v>
      </c>
    </row>
    <row r="8662" spans="1:44" x14ac:dyDescent="0.25">
      <c r="A8662" t="s">
        <v>3661</v>
      </c>
      <c r="B8662" t="s">
        <v>3662</v>
      </c>
      <c r="C8662" t="s">
        <v>3206</v>
      </c>
      <c r="D8662" s="3">
        <v>874</v>
      </c>
      <c r="E8662" s="3">
        <v>0</v>
      </c>
      <c r="F8662" s="3">
        <v>23</v>
      </c>
      <c r="G8662" s="3">
        <v>60</v>
      </c>
      <c r="H8662" s="3">
        <v>58</v>
      </c>
      <c r="I8662" s="3">
        <v>60</v>
      </c>
      <c r="J8662" s="3">
        <v>61</v>
      </c>
      <c r="K8662" s="3">
        <v>63</v>
      </c>
      <c r="L8662" s="3">
        <v>61</v>
      </c>
      <c r="M8662" s="3">
        <v>60</v>
      </c>
      <c r="N8662" s="3">
        <v>59</v>
      </c>
      <c r="O8662" s="3">
        <v>62</v>
      </c>
      <c r="P8662" s="3">
        <v>87</v>
      </c>
      <c r="Q8662" s="3">
        <v>107</v>
      </c>
      <c r="R8662" s="3">
        <v>113</v>
      </c>
      <c r="S8662" s="3">
        <v>0</v>
      </c>
      <c r="T8662" s="3">
        <v>422</v>
      </c>
      <c r="U8662" s="11">
        <v>0.48283752799034119</v>
      </c>
      <c r="V8662" s="3">
        <v>452</v>
      </c>
      <c r="W8662" s="11">
        <v>0.51716244220733643</v>
      </c>
      <c r="X8662" s="3">
        <v>17</v>
      </c>
      <c r="Y8662" s="11">
        <v>1.9450800493359566E-2</v>
      </c>
      <c r="Z8662" s="3">
        <v>226</v>
      </c>
      <c r="AA8662" s="11">
        <v>0.25858122110366821</v>
      </c>
      <c r="AB8662" s="3">
        <v>579</v>
      </c>
      <c r="AC8662" s="11">
        <v>0.66247141361236572</v>
      </c>
      <c r="AD8662" s="3">
        <v>7</v>
      </c>
      <c r="AE8662" s="11">
        <v>8.0091534182429314E-3</v>
      </c>
      <c r="AF8662" s="3">
        <v>16</v>
      </c>
      <c r="AG8662" s="11">
        <v>1.8306635320186615E-2</v>
      </c>
      <c r="AH8662" s="3">
        <v>23</v>
      </c>
      <c r="AI8662" s="11">
        <v>2.6315789669752121E-2</v>
      </c>
      <c r="AJ8662" s="3">
        <v>6</v>
      </c>
      <c r="AK8662" s="11">
        <v>6.8649887107312679E-3</v>
      </c>
      <c r="AL8662" s="3">
        <v>250</v>
      </c>
      <c r="AM8662" s="11">
        <v>0.28604120016098022</v>
      </c>
      <c r="AN8662" s="3">
        <v>115</v>
      </c>
      <c r="AO8662" s="11">
        <v>0.1315789520740509</v>
      </c>
      <c r="AP8662" s="3">
        <v>696</v>
      </c>
      <c r="AQ8662" s="11">
        <v>0.79633867740631104</v>
      </c>
      <c r="AR8662" s="11">
        <v>0.86289286613464355</v>
      </c>
    </row>
    <row r="8663" spans="1:44" x14ac:dyDescent="0.25">
      <c r="A8663" t="s">
        <v>3663</v>
      </c>
      <c r="B8663" t="s">
        <v>3664</v>
      </c>
      <c r="C8663" t="s">
        <v>20</v>
      </c>
      <c r="D8663" s="3">
        <v>330</v>
      </c>
      <c r="E8663" s="3">
        <v>0</v>
      </c>
      <c r="F8663" s="3">
        <v>0</v>
      </c>
      <c r="G8663" s="3">
        <v>0</v>
      </c>
      <c r="H8663" s="3">
        <v>0</v>
      </c>
      <c r="I8663" s="3">
        <v>0</v>
      </c>
      <c r="J8663" s="3">
        <v>0</v>
      </c>
      <c r="K8663" s="3">
        <v>0</v>
      </c>
      <c r="L8663" s="3">
        <v>0</v>
      </c>
      <c r="M8663" s="3">
        <v>0</v>
      </c>
      <c r="N8663" s="3">
        <v>0</v>
      </c>
      <c r="O8663" s="3">
        <v>0</v>
      </c>
      <c r="P8663" s="3">
        <v>100</v>
      </c>
      <c r="Q8663" s="3">
        <v>74</v>
      </c>
      <c r="R8663" s="3">
        <v>79</v>
      </c>
      <c r="S8663" s="3">
        <v>77</v>
      </c>
      <c r="T8663" s="3">
        <v>181</v>
      </c>
      <c r="U8663" s="11">
        <v>0.54848486185073853</v>
      </c>
      <c r="V8663" s="3">
        <v>149</v>
      </c>
      <c r="W8663" s="11">
        <v>0.45151513814926147</v>
      </c>
      <c r="X8663" s="3">
        <v>4</v>
      </c>
      <c r="Y8663" s="11">
        <v>1.2121211737394333E-2</v>
      </c>
      <c r="Z8663" s="3">
        <v>181</v>
      </c>
      <c r="AA8663" s="11">
        <v>0.54848486185073853</v>
      </c>
      <c r="AB8663" s="3">
        <v>119</v>
      </c>
      <c r="AC8663" s="11">
        <v>0.36060607433319092</v>
      </c>
      <c r="AD8663" s="3">
        <v>0</v>
      </c>
      <c r="AE8663" s="11">
        <v>0</v>
      </c>
      <c r="AF8663" s="3">
        <v>5</v>
      </c>
      <c r="AG8663" s="11">
        <v>1.5151515603065491E-2</v>
      </c>
      <c r="AH8663" s="3">
        <v>7</v>
      </c>
      <c r="AI8663" s="11">
        <v>2.1212121471762657E-2</v>
      </c>
      <c r="AJ8663" s="3">
        <v>14</v>
      </c>
      <c r="AK8663" s="11">
        <v>4.2424242943525314E-2</v>
      </c>
      <c r="AL8663" s="3">
        <v>80</v>
      </c>
      <c r="AM8663" s="11">
        <v>0.24242424964904785</v>
      </c>
      <c r="AN8663" s="3">
        <v>12</v>
      </c>
      <c r="AO8663" s="11">
        <v>3.6363635212182999E-2</v>
      </c>
      <c r="AP8663" s="3">
        <v>259</v>
      </c>
      <c r="AQ8663" s="11">
        <v>0.78484851121902466</v>
      </c>
      <c r="AR8663" s="11">
        <v>0.77270305156707764</v>
      </c>
    </row>
    <row r="8664" spans="1:44" x14ac:dyDescent="0.25">
      <c r="A8664" t="s">
        <v>3663</v>
      </c>
      <c r="B8664" t="s">
        <v>3664</v>
      </c>
      <c r="C8664" t="s">
        <v>21</v>
      </c>
      <c r="D8664" s="3">
        <v>302</v>
      </c>
      <c r="E8664" s="3">
        <v>0</v>
      </c>
      <c r="F8664" s="3">
        <v>0</v>
      </c>
      <c r="G8664" s="3">
        <v>0</v>
      </c>
      <c r="H8664" s="3">
        <v>0</v>
      </c>
      <c r="I8664" s="3">
        <v>0</v>
      </c>
      <c r="J8664" s="3">
        <v>0</v>
      </c>
      <c r="K8664" s="3">
        <v>0</v>
      </c>
      <c r="L8664" s="3">
        <v>0</v>
      </c>
      <c r="M8664" s="3">
        <v>0</v>
      </c>
      <c r="N8664" s="3">
        <v>0</v>
      </c>
      <c r="O8664" s="3">
        <v>0</v>
      </c>
      <c r="P8664" s="3">
        <v>98</v>
      </c>
      <c r="Q8664" s="3">
        <v>77</v>
      </c>
      <c r="R8664" s="3">
        <v>74</v>
      </c>
      <c r="S8664" s="3">
        <v>53</v>
      </c>
      <c r="T8664" s="3">
        <v>152</v>
      </c>
      <c r="U8664" s="11">
        <v>0.50331127643585205</v>
      </c>
      <c r="V8664" s="3">
        <v>150</v>
      </c>
      <c r="W8664" s="11">
        <v>0.49668875336647034</v>
      </c>
      <c r="X8664" s="3">
        <v>6</v>
      </c>
      <c r="Y8664" s="11">
        <v>1.9867550581693649E-2</v>
      </c>
      <c r="Z8664" s="3">
        <v>156</v>
      </c>
      <c r="AA8664" s="11">
        <v>0.5165562629699707</v>
      </c>
      <c r="AB8664" s="3">
        <v>122</v>
      </c>
      <c r="AC8664" s="11">
        <v>0.40397351980209351</v>
      </c>
      <c r="AD8664" s="3">
        <v>1</v>
      </c>
      <c r="AE8664" s="11">
        <v>3.3112582750618458E-3</v>
      </c>
      <c r="AF8664" s="3">
        <v>5</v>
      </c>
      <c r="AG8664" s="11">
        <v>1.6556290909647942E-2</v>
      </c>
      <c r="AH8664" s="3">
        <v>6</v>
      </c>
      <c r="AI8664" s="11">
        <v>1.9867550581693649E-2</v>
      </c>
      <c r="AJ8664" s="3">
        <v>6</v>
      </c>
      <c r="AK8664" s="11">
        <v>1.9867550581693649E-2</v>
      </c>
      <c r="AL8664" s="3">
        <v>77</v>
      </c>
      <c r="AM8664" s="11">
        <v>0.25496688485145569</v>
      </c>
      <c r="AN8664" s="3">
        <v>13</v>
      </c>
      <c r="AO8664" s="11">
        <v>4.3046358972787857E-2</v>
      </c>
      <c r="AP8664" s="3">
        <v>230</v>
      </c>
      <c r="AQ8664" s="11">
        <v>0.7615894079208374</v>
      </c>
      <c r="AR8664" s="11">
        <v>0.81534886360168457</v>
      </c>
    </row>
    <row r="8665" spans="1:44" x14ac:dyDescent="0.25">
      <c r="A8665" t="s">
        <v>3663</v>
      </c>
      <c r="B8665" t="s">
        <v>3664</v>
      </c>
      <c r="C8665" t="s">
        <v>22</v>
      </c>
      <c r="D8665" s="3">
        <v>336</v>
      </c>
      <c r="E8665" s="3">
        <v>0</v>
      </c>
      <c r="F8665" s="3">
        <v>0</v>
      </c>
      <c r="G8665" s="3">
        <v>0</v>
      </c>
      <c r="H8665" s="3">
        <v>0</v>
      </c>
      <c r="I8665" s="3">
        <v>0</v>
      </c>
      <c r="J8665" s="3">
        <v>0</v>
      </c>
      <c r="K8665" s="3">
        <v>0</v>
      </c>
      <c r="L8665" s="3">
        <v>0</v>
      </c>
      <c r="M8665" s="3">
        <v>0</v>
      </c>
      <c r="N8665" s="3">
        <v>0</v>
      </c>
      <c r="O8665" s="3">
        <v>0</v>
      </c>
      <c r="P8665" s="3">
        <v>94</v>
      </c>
      <c r="Q8665" s="3">
        <v>114</v>
      </c>
      <c r="R8665" s="3">
        <v>76</v>
      </c>
      <c r="S8665" s="3">
        <v>52</v>
      </c>
      <c r="T8665" s="3">
        <v>169</v>
      </c>
      <c r="U8665" s="11">
        <v>0.5029761791229248</v>
      </c>
      <c r="V8665" s="3">
        <v>167</v>
      </c>
      <c r="W8665" s="11">
        <v>0.4970238208770752</v>
      </c>
      <c r="X8665" s="3">
        <v>3</v>
      </c>
      <c r="Y8665" s="11">
        <v>8.9285718277096748E-3</v>
      </c>
      <c r="Z8665" s="3">
        <v>160</v>
      </c>
      <c r="AA8665" s="11">
        <v>0.4761904776096344</v>
      </c>
      <c r="AB8665" s="3">
        <v>156</v>
      </c>
      <c r="AC8665" s="11">
        <v>0.46428570151329041</v>
      </c>
      <c r="AD8665" s="3">
        <v>1</v>
      </c>
      <c r="AE8665" s="11">
        <v>2.9761905316263437E-3</v>
      </c>
      <c r="AF8665" s="3">
        <v>2</v>
      </c>
      <c r="AG8665" s="11">
        <v>5.9523810632526875E-3</v>
      </c>
      <c r="AH8665" s="3">
        <v>9</v>
      </c>
      <c r="AI8665" s="11">
        <v>2.678571455180645E-2</v>
      </c>
      <c r="AJ8665" s="3">
        <v>5</v>
      </c>
      <c r="AK8665" s="11">
        <v>1.4880952425301075E-2</v>
      </c>
      <c r="AL8665" s="3">
        <v>100</v>
      </c>
      <c r="AM8665" s="11">
        <v>0.2976190447807312</v>
      </c>
      <c r="AN8665" s="3">
        <v>23</v>
      </c>
      <c r="AO8665" s="11">
        <v>6.84523805975914E-2</v>
      </c>
      <c r="AP8665" s="3">
        <v>277</v>
      </c>
      <c r="AQ8665" s="11">
        <v>0.82440477609634399</v>
      </c>
      <c r="AR8665" s="11">
        <v>0.86000895500183105</v>
      </c>
    </row>
    <row r="8666" spans="1:44" x14ac:dyDescent="0.25">
      <c r="A8666" t="s">
        <v>3663</v>
      </c>
      <c r="B8666" t="s">
        <v>3664</v>
      </c>
      <c r="C8666" t="s">
        <v>23</v>
      </c>
      <c r="D8666" s="3">
        <v>332</v>
      </c>
      <c r="E8666" s="3">
        <v>0</v>
      </c>
      <c r="F8666" s="3">
        <v>0</v>
      </c>
      <c r="G8666" s="3">
        <v>0</v>
      </c>
      <c r="H8666" s="3">
        <v>0</v>
      </c>
      <c r="I8666" s="3">
        <v>0</v>
      </c>
      <c r="J8666" s="3">
        <v>0</v>
      </c>
      <c r="K8666" s="3">
        <v>0</v>
      </c>
      <c r="L8666" s="3">
        <v>0</v>
      </c>
      <c r="M8666" s="3">
        <v>0</v>
      </c>
      <c r="N8666" s="3">
        <v>0</v>
      </c>
      <c r="O8666" s="3">
        <v>0</v>
      </c>
      <c r="P8666" s="3">
        <v>128</v>
      </c>
      <c r="Q8666" s="3">
        <v>70</v>
      </c>
      <c r="R8666" s="3">
        <v>81</v>
      </c>
      <c r="S8666" s="3">
        <v>53</v>
      </c>
      <c r="T8666" s="3">
        <v>164</v>
      </c>
      <c r="U8666" s="11">
        <v>0.49397590756416321</v>
      </c>
      <c r="V8666" s="3">
        <v>168</v>
      </c>
      <c r="W8666" s="11">
        <v>0.50602412223815918</v>
      </c>
      <c r="X8666" s="3">
        <v>4</v>
      </c>
      <c r="Y8666" s="11">
        <v>1.2048192322254181E-2</v>
      </c>
      <c r="Z8666" s="3">
        <v>159</v>
      </c>
      <c r="AA8666" s="11">
        <v>0.47891566157341003</v>
      </c>
      <c r="AB8666" s="3">
        <v>156</v>
      </c>
      <c r="AC8666" s="11">
        <v>0.46987950801849365</v>
      </c>
      <c r="AD8666" s="3">
        <v>2</v>
      </c>
      <c r="AE8666" s="11">
        <v>6.0240961611270905E-3</v>
      </c>
      <c r="AF8666" s="3">
        <v>2</v>
      </c>
      <c r="AG8666" s="11">
        <v>6.0240961611270905E-3</v>
      </c>
      <c r="AH8666" s="3">
        <v>7</v>
      </c>
      <c r="AI8666" s="11">
        <v>2.1084336563944817E-2</v>
      </c>
      <c r="AJ8666" s="3">
        <v>2</v>
      </c>
      <c r="AK8666" s="11">
        <v>6.0240961611270905E-3</v>
      </c>
      <c r="AL8666" s="3">
        <v>91</v>
      </c>
      <c r="AM8666" s="11">
        <v>0.27409639954566956</v>
      </c>
      <c r="AN8666" s="3">
        <v>21</v>
      </c>
      <c r="AO8666" s="11">
        <v>6.3253015279769897E-2</v>
      </c>
      <c r="AP8666" s="3">
        <v>276</v>
      </c>
      <c r="AQ8666" s="11">
        <v>0.83132529258728027</v>
      </c>
      <c r="AR8666" s="11">
        <v>0.85843372344970703</v>
      </c>
    </row>
    <row r="8667" spans="1:44" x14ac:dyDescent="0.25">
      <c r="A8667" t="s">
        <v>3663</v>
      </c>
      <c r="B8667" t="s">
        <v>3664</v>
      </c>
      <c r="C8667" t="s">
        <v>3206</v>
      </c>
      <c r="D8667" s="3">
        <v>327</v>
      </c>
      <c r="E8667" s="3">
        <v>0</v>
      </c>
      <c r="F8667" s="3">
        <v>0</v>
      </c>
      <c r="G8667" s="3">
        <v>0</v>
      </c>
      <c r="H8667" s="3">
        <v>0</v>
      </c>
      <c r="I8667" s="3">
        <v>0</v>
      </c>
      <c r="J8667" s="3">
        <v>0</v>
      </c>
      <c r="K8667" s="3">
        <v>0</v>
      </c>
      <c r="L8667" s="3">
        <v>0</v>
      </c>
      <c r="M8667" s="3">
        <v>0</v>
      </c>
      <c r="N8667" s="3">
        <v>0</v>
      </c>
      <c r="O8667" s="3">
        <v>0</v>
      </c>
      <c r="P8667" s="3">
        <v>87</v>
      </c>
      <c r="Q8667" s="3">
        <v>91</v>
      </c>
      <c r="R8667" s="3">
        <v>55</v>
      </c>
      <c r="S8667" s="3">
        <v>94</v>
      </c>
      <c r="T8667" s="3">
        <v>162</v>
      </c>
      <c r="U8667" s="11">
        <v>0.49541285634040833</v>
      </c>
      <c r="V8667" s="3">
        <v>165</v>
      </c>
      <c r="W8667" s="11">
        <v>0.50458717346191406</v>
      </c>
      <c r="X8667" s="3">
        <v>4</v>
      </c>
      <c r="Y8667" s="11">
        <v>1.2232416309416294E-2</v>
      </c>
      <c r="Z8667" s="3">
        <v>170</v>
      </c>
      <c r="AA8667" s="11">
        <v>0.51987767219543457</v>
      </c>
      <c r="AB8667" s="3">
        <v>145</v>
      </c>
      <c r="AC8667" s="11">
        <v>0.44342508912086487</v>
      </c>
      <c r="AD8667" s="3">
        <v>2</v>
      </c>
      <c r="AE8667" s="11">
        <v>6.116208154708147E-3</v>
      </c>
      <c r="AF8667" s="3">
        <v>2</v>
      </c>
      <c r="AG8667" s="11">
        <v>6.116208154708147E-3</v>
      </c>
      <c r="AH8667" s="3">
        <v>4</v>
      </c>
      <c r="AI8667" s="11">
        <v>1.2232416309416294E-2</v>
      </c>
      <c r="AJ8667" s="3">
        <v>0</v>
      </c>
      <c r="AK8667" s="11">
        <v>0</v>
      </c>
      <c r="AL8667" s="3">
        <v>84</v>
      </c>
      <c r="AM8667" s="11">
        <v>0.25688073039054871</v>
      </c>
      <c r="AN8667" s="3">
        <v>22</v>
      </c>
      <c r="AO8667" s="11">
        <v>6.7278288304805756E-2</v>
      </c>
      <c r="AP8667" s="3">
        <v>267</v>
      </c>
      <c r="AQ8667" s="11">
        <v>0.8165137767791748</v>
      </c>
      <c r="AR8667" s="11">
        <v>0.86571252346038818</v>
      </c>
    </row>
    <row r="8668" spans="1:44" x14ac:dyDescent="0.25">
      <c r="A8668" t="s">
        <v>3665</v>
      </c>
      <c r="B8668" t="s">
        <v>3666</v>
      </c>
      <c r="C8668" t="s">
        <v>20</v>
      </c>
      <c r="D8668" s="3">
        <v>736</v>
      </c>
      <c r="E8668" s="3">
        <v>0</v>
      </c>
      <c r="F8668" s="3">
        <v>0</v>
      </c>
      <c r="G8668" s="3">
        <v>92</v>
      </c>
      <c r="H8668" s="3">
        <v>93</v>
      </c>
      <c r="I8668" s="3">
        <v>102</v>
      </c>
      <c r="J8668" s="3">
        <v>92</v>
      </c>
      <c r="K8668" s="3">
        <v>97</v>
      </c>
      <c r="L8668" s="3">
        <v>128</v>
      </c>
      <c r="M8668" s="3">
        <v>88</v>
      </c>
      <c r="N8668" s="3">
        <v>44</v>
      </c>
      <c r="O8668" s="3">
        <v>0</v>
      </c>
      <c r="P8668" s="3">
        <v>0</v>
      </c>
      <c r="Q8668" s="3">
        <v>0</v>
      </c>
      <c r="R8668" s="3">
        <v>0</v>
      </c>
      <c r="S8668" s="3">
        <v>0</v>
      </c>
      <c r="T8668" s="3">
        <v>366</v>
      </c>
      <c r="U8668" s="11">
        <v>0.49728259444236755</v>
      </c>
      <c r="V8668" s="3">
        <v>370</v>
      </c>
      <c r="W8668" s="11">
        <v>0.50271737575531006</v>
      </c>
      <c r="X8668" s="3">
        <v>68</v>
      </c>
      <c r="Y8668" s="11">
        <v>9.2391304671764374E-2</v>
      </c>
      <c r="Z8668" s="3">
        <v>159</v>
      </c>
      <c r="AA8668" s="11">
        <v>0.21603260934352875</v>
      </c>
      <c r="AB8668" s="3">
        <v>263</v>
      </c>
      <c r="AC8668" s="11">
        <v>0.35733696818351746</v>
      </c>
      <c r="AD8668" s="3">
        <v>24</v>
      </c>
      <c r="AE8668" s="11">
        <v>3.2608695328235626E-2</v>
      </c>
      <c r="AF8668" s="3">
        <v>0</v>
      </c>
      <c r="AG8668" s="11">
        <v>0</v>
      </c>
      <c r="AH8668" s="3">
        <v>221</v>
      </c>
      <c r="AI8668" s="11">
        <v>0.30027174949645996</v>
      </c>
      <c r="AJ8668" s="3">
        <v>1</v>
      </c>
      <c r="AK8668" s="11">
        <v>1.3586956774815917E-3</v>
      </c>
      <c r="AL8668" s="3">
        <v>138</v>
      </c>
      <c r="AM8668" s="11">
        <v>0.1875</v>
      </c>
      <c r="AN8668" s="3">
        <v>22</v>
      </c>
      <c r="AO8668" s="11">
        <v>2.9891304671764374E-2</v>
      </c>
      <c r="AP8668" s="3">
        <v>337</v>
      </c>
      <c r="AQ8668" s="11">
        <v>0.45788043737411499</v>
      </c>
      <c r="AR8668" s="11">
        <v>0.44774457812309265</v>
      </c>
    </row>
    <row r="8669" spans="1:44" x14ac:dyDescent="0.25">
      <c r="A8669" t="s">
        <v>3665</v>
      </c>
      <c r="B8669" t="s">
        <v>3666</v>
      </c>
      <c r="C8669" t="s">
        <v>21</v>
      </c>
      <c r="D8669" s="3">
        <v>788</v>
      </c>
      <c r="E8669" s="3">
        <v>0</v>
      </c>
      <c r="F8669" s="3">
        <v>0</v>
      </c>
      <c r="G8669" s="3">
        <v>95</v>
      </c>
      <c r="H8669" s="3">
        <v>95</v>
      </c>
      <c r="I8669" s="3">
        <v>98</v>
      </c>
      <c r="J8669" s="3">
        <v>91</v>
      </c>
      <c r="K8669" s="3">
        <v>90</v>
      </c>
      <c r="L8669" s="3">
        <v>143</v>
      </c>
      <c r="M8669" s="3">
        <v>91</v>
      </c>
      <c r="N8669" s="3">
        <v>58</v>
      </c>
      <c r="O8669" s="3">
        <v>27</v>
      </c>
      <c r="P8669" s="3">
        <v>0</v>
      </c>
      <c r="Q8669" s="3">
        <v>0</v>
      </c>
      <c r="R8669" s="3">
        <v>0</v>
      </c>
      <c r="S8669" s="3">
        <v>0</v>
      </c>
      <c r="T8669" s="3">
        <v>398</v>
      </c>
      <c r="U8669" s="11">
        <v>0.50507616996765137</v>
      </c>
      <c r="V8669" s="3">
        <v>390</v>
      </c>
      <c r="W8669" s="11">
        <v>0.49492385983467102</v>
      </c>
      <c r="X8669" s="3">
        <v>99</v>
      </c>
      <c r="Y8669" s="11">
        <v>0.12563452124595642</v>
      </c>
      <c r="Z8669" s="3">
        <v>158</v>
      </c>
      <c r="AA8669" s="11">
        <v>0.20050761103630066</v>
      </c>
      <c r="AB8669" s="3">
        <v>298</v>
      </c>
      <c r="AC8669" s="11">
        <v>0.37817257642745972</v>
      </c>
      <c r="AD8669" s="3">
        <v>26</v>
      </c>
      <c r="AE8669" s="11">
        <v>3.2994922250509262E-2</v>
      </c>
      <c r="AF8669" s="3">
        <v>4</v>
      </c>
      <c r="AG8669" s="11">
        <v>5.0761420279741287E-3</v>
      </c>
      <c r="AH8669" s="3">
        <v>202</v>
      </c>
      <c r="AI8669" s="11">
        <v>0.25634518265724182</v>
      </c>
      <c r="AJ8669" s="3">
        <v>1</v>
      </c>
      <c r="AK8669" s="11">
        <v>1.2690355069935322E-3</v>
      </c>
      <c r="AL8669" s="3">
        <v>140</v>
      </c>
      <c r="AM8669" s="11">
        <v>0.17766498029232025</v>
      </c>
      <c r="AN8669" s="3">
        <v>23</v>
      </c>
      <c r="AO8669" s="11">
        <v>2.9187817126512527E-2</v>
      </c>
      <c r="AP8669" s="3">
        <v>372</v>
      </c>
      <c r="AQ8669" s="11">
        <v>0.47208121418952942</v>
      </c>
      <c r="AR8669" s="11">
        <v>0.45459872484207153</v>
      </c>
    </row>
    <row r="8670" spans="1:44" x14ac:dyDescent="0.25">
      <c r="A8670" t="s">
        <v>3665</v>
      </c>
      <c r="B8670" t="s">
        <v>3666</v>
      </c>
      <c r="C8670" t="s">
        <v>22</v>
      </c>
      <c r="D8670" s="3">
        <v>866</v>
      </c>
      <c r="E8670" s="3">
        <v>0</v>
      </c>
      <c r="F8670" s="3">
        <v>0</v>
      </c>
      <c r="G8670" s="3">
        <v>87</v>
      </c>
      <c r="H8670" s="3">
        <v>86</v>
      </c>
      <c r="I8670" s="3">
        <v>92</v>
      </c>
      <c r="J8670" s="3">
        <v>101</v>
      </c>
      <c r="K8670" s="3">
        <v>103</v>
      </c>
      <c r="L8670" s="3">
        <v>139</v>
      </c>
      <c r="M8670" s="3">
        <v>123</v>
      </c>
      <c r="N8670" s="3">
        <v>86</v>
      </c>
      <c r="O8670" s="3">
        <v>49</v>
      </c>
      <c r="P8670" s="3">
        <v>0</v>
      </c>
      <c r="Q8670" s="3">
        <v>0</v>
      </c>
      <c r="R8670" s="3">
        <v>0</v>
      </c>
      <c r="S8670" s="3">
        <v>0</v>
      </c>
      <c r="T8670" s="3">
        <v>432</v>
      </c>
      <c r="U8670" s="11">
        <v>0.49884527921676636</v>
      </c>
      <c r="V8670" s="3">
        <v>434</v>
      </c>
      <c r="W8670" s="11">
        <v>0.50115472078323364</v>
      </c>
      <c r="X8670" s="3">
        <v>111</v>
      </c>
      <c r="Y8670" s="11">
        <v>0.1281755268573761</v>
      </c>
      <c r="Z8670" s="3">
        <v>172</v>
      </c>
      <c r="AA8670" s="11">
        <v>0.19861431419849396</v>
      </c>
      <c r="AB8670" s="3">
        <v>327</v>
      </c>
      <c r="AC8670" s="11">
        <v>0.37759816646575928</v>
      </c>
      <c r="AD8670" s="3">
        <v>26</v>
      </c>
      <c r="AE8670" s="11">
        <v>3.0023094266653061E-2</v>
      </c>
      <c r="AF8670" s="3">
        <v>7</v>
      </c>
      <c r="AG8670" s="11">
        <v>8.0831404775381088E-3</v>
      </c>
      <c r="AH8670" s="3">
        <v>222</v>
      </c>
      <c r="AI8670" s="11">
        <v>0.2563510537147522</v>
      </c>
      <c r="AJ8670" s="3">
        <v>1</v>
      </c>
      <c r="AK8670" s="11">
        <v>1.1547344038262963E-3</v>
      </c>
      <c r="AL8670" s="3">
        <v>142</v>
      </c>
      <c r="AM8670" s="11">
        <v>0.16397228837013245</v>
      </c>
      <c r="AN8670" s="3">
        <v>22</v>
      </c>
      <c r="AO8670" s="11">
        <v>2.5404157117009163E-2</v>
      </c>
      <c r="AP8670" s="3">
        <v>366</v>
      </c>
      <c r="AQ8670" s="11">
        <v>0.42263278365135193</v>
      </c>
      <c r="AR8670" s="11">
        <v>0.5025637149810791</v>
      </c>
    </row>
    <row r="8671" spans="1:44" x14ac:dyDescent="0.25">
      <c r="A8671" t="s">
        <v>3665</v>
      </c>
      <c r="B8671" t="s">
        <v>3666</v>
      </c>
      <c r="C8671" t="s">
        <v>23</v>
      </c>
      <c r="D8671" s="3">
        <v>898</v>
      </c>
      <c r="E8671" s="3">
        <v>0</v>
      </c>
      <c r="F8671" s="3">
        <v>0</v>
      </c>
      <c r="G8671" s="3">
        <v>95</v>
      </c>
      <c r="H8671" s="3">
        <v>85</v>
      </c>
      <c r="I8671" s="3">
        <v>90</v>
      </c>
      <c r="J8671" s="3">
        <v>85</v>
      </c>
      <c r="K8671" s="3">
        <v>98</v>
      </c>
      <c r="L8671" s="3">
        <v>138</v>
      </c>
      <c r="M8671" s="3">
        <v>114</v>
      </c>
      <c r="N8671" s="3">
        <v>115</v>
      </c>
      <c r="O8671" s="3">
        <v>78</v>
      </c>
      <c r="P8671" s="3">
        <v>0</v>
      </c>
      <c r="Q8671" s="3">
        <v>0</v>
      </c>
      <c r="R8671" s="3">
        <v>0</v>
      </c>
      <c r="S8671" s="3">
        <v>0</v>
      </c>
      <c r="T8671" s="3">
        <v>460</v>
      </c>
      <c r="U8671" s="11">
        <v>0.51224946975708008</v>
      </c>
      <c r="V8671" s="3">
        <v>438</v>
      </c>
      <c r="W8671" s="11">
        <v>0.48775056004524231</v>
      </c>
      <c r="X8671" s="3">
        <v>109</v>
      </c>
      <c r="Y8671" s="11">
        <v>0.12138084322214127</v>
      </c>
      <c r="Z8671" s="3">
        <v>176</v>
      </c>
      <c r="AA8671" s="11">
        <v>0.19599108397960663</v>
      </c>
      <c r="AB8671" s="3">
        <v>340</v>
      </c>
      <c r="AC8671" s="11">
        <v>0.37861916422843933</v>
      </c>
      <c r="AD8671" s="3">
        <v>29</v>
      </c>
      <c r="AE8671" s="11">
        <v>3.2293986529111862E-2</v>
      </c>
      <c r="AF8671" s="3">
        <v>41</v>
      </c>
      <c r="AG8671" s="11">
        <v>4.5657016336917877E-2</v>
      </c>
      <c r="AH8671" s="3">
        <v>203</v>
      </c>
      <c r="AI8671" s="11">
        <v>0.22605790197849274</v>
      </c>
      <c r="AJ8671" s="3">
        <v>0</v>
      </c>
      <c r="AK8671" s="11">
        <v>0</v>
      </c>
      <c r="AL8671" s="3">
        <v>141</v>
      </c>
      <c r="AM8671" s="11">
        <v>0.1570155918598175</v>
      </c>
      <c r="AN8671" s="3">
        <v>23</v>
      </c>
      <c r="AO8671" s="11">
        <v>2.5612471625208855E-2</v>
      </c>
      <c r="AP8671" s="3">
        <v>421</v>
      </c>
      <c r="AQ8671" s="11">
        <v>0.46881958842277527</v>
      </c>
      <c r="AR8671" s="11">
        <v>0.52946203947067261</v>
      </c>
    </row>
    <row r="8672" spans="1:44" x14ac:dyDescent="0.25">
      <c r="A8672" t="s">
        <v>3665</v>
      </c>
      <c r="B8672" t="s">
        <v>3666</v>
      </c>
      <c r="C8672" t="s">
        <v>3206</v>
      </c>
      <c r="D8672" s="3">
        <v>909</v>
      </c>
      <c r="E8672" s="3">
        <v>0</v>
      </c>
      <c r="F8672" s="3">
        <v>0</v>
      </c>
      <c r="G8672" s="3">
        <v>76</v>
      </c>
      <c r="H8672" s="3">
        <v>78</v>
      </c>
      <c r="I8672" s="3">
        <v>73</v>
      </c>
      <c r="J8672" s="3">
        <v>80</v>
      </c>
      <c r="K8672" s="3">
        <v>79</v>
      </c>
      <c r="L8672" s="3">
        <v>204</v>
      </c>
      <c r="M8672" s="3">
        <v>115</v>
      </c>
      <c r="N8672" s="3">
        <v>105</v>
      </c>
      <c r="O8672" s="3">
        <v>99</v>
      </c>
      <c r="P8672" s="3">
        <v>0</v>
      </c>
      <c r="Q8672" s="3">
        <v>0</v>
      </c>
      <c r="R8672" s="3">
        <v>0</v>
      </c>
      <c r="S8672" s="3">
        <v>0</v>
      </c>
      <c r="T8672" s="3">
        <v>470</v>
      </c>
      <c r="U8672" s="11">
        <v>0.51705169677734375</v>
      </c>
      <c r="V8672" s="3">
        <v>439</v>
      </c>
      <c r="W8672" s="11">
        <v>0.48294830322265625</v>
      </c>
      <c r="X8672" s="3">
        <v>126</v>
      </c>
      <c r="Y8672" s="11">
        <v>0.13861386477947235</v>
      </c>
      <c r="Z8672" s="3">
        <v>170</v>
      </c>
      <c r="AA8672" s="11">
        <v>0.18701870739459991</v>
      </c>
      <c r="AB8672" s="3">
        <v>352</v>
      </c>
      <c r="AC8672" s="11">
        <v>0.38723871111869812</v>
      </c>
      <c r="AD8672" s="3">
        <v>53</v>
      </c>
      <c r="AE8672" s="11">
        <v>5.8305829763412476E-2</v>
      </c>
      <c r="AF8672" s="3">
        <v>33</v>
      </c>
      <c r="AG8672" s="11">
        <v>3.6303631961345673E-2</v>
      </c>
      <c r="AH8672" s="3">
        <v>175</v>
      </c>
      <c r="AI8672" s="11">
        <v>0.19251924753189087</v>
      </c>
      <c r="AJ8672" s="3">
        <v>0</v>
      </c>
      <c r="AK8672" s="11">
        <v>0</v>
      </c>
      <c r="AL8672" s="3">
        <v>131</v>
      </c>
      <c r="AM8672" s="11">
        <v>0.14411440491676331</v>
      </c>
      <c r="AN8672" s="3">
        <v>35</v>
      </c>
      <c r="AO8672" s="11">
        <v>3.8503851741552353E-2</v>
      </c>
      <c r="AP8672" s="3">
        <v>439</v>
      </c>
      <c r="AQ8672" s="11">
        <v>0.48294830322265625</v>
      </c>
      <c r="AR8672" s="11">
        <v>0.54834675788879395</v>
      </c>
    </row>
    <row r="8673" spans="1:44" x14ac:dyDescent="0.25">
      <c r="A8673" t="s">
        <v>3667</v>
      </c>
      <c r="B8673" t="s">
        <v>3668</v>
      </c>
      <c r="C8673" t="s">
        <v>20</v>
      </c>
      <c r="D8673" s="3">
        <v>221</v>
      </c>
      <c r="E8673" s="3">
        <v>0</v>
      </c>
      <c r="F8673" s="3">
        <v>0</v>
      </c>
      <c r="G8673" s="3">
        <v>46</v>
      </c>
      <c r="H8673" s="3">
        <v>37</v>
      </c>
      <c r="I8673" s="3">
        <v>35</v>
      </c>
      <c r="J8673" s="3">
        <v>26</v>
      </c>
      <c r="K8673" s="3">
        <v>28</v>
      </c>
      <c r="L8673" s="3">
        <v>49</v>
      </c>
      <c r="M8673" s="3">
        <v>0</v>
      </c>
      <c r="N8673" s="3">
        <v>0</v>
      </c>
      <c r="O8673" s="3">
        <v>0</v>
      </c>
      <c r="P8673" s="3">
        <v>0</v>
      </c>
      <c r="Q8673" s="3">
        <v>0</v>
      </c>
      <c r="R8673" s="3">
        <v>0</v>
      </c>
      <c r="S8673" s="3">
        <v>0</v>
      </c>
      <c r="T8673" s="3">
        <v>102</v>
      </c>
      <c r="U8673" s="11">
        <v>0.46153846383094788</v>
      </c>
      <c r="V8673" s="3">
        <v>119</v>
      </c>
      <c r="W8673" s="11">
        <v>0.53846156597137451</v>
      </c>
      <c r="X8673" s="3">
        <v>1</v>
      </c>
      <c r="Y8673" s="11">
        <v>4.5248870737850666E-3</v>
      </c>
      <c r="Z8673" s="3">
        <v>178</v>
      </c>
      <c r="AA8673" s="11">
        <v>0.80542987585067749</v>
      </c>
      <c r="AB8673" s="3">
        <v>31</v>
      </c>
      <c r="AC8673" s="11">
        <v>0.14027149975299835</v>
      </c>
      <c r="AD8673" s="3">
        <v>6</v>
      </c>
      <c r="AE8673" s="11">
        <v>2.7149321511387825E-2</v>
      </c>
      <c r="AF8673" s="3">
        <v>4</v>
      </c>
      <c r="AG8673" s="11">
        <v>1.8099548295140266E-2</v>
      </c>
      <c r="AH8673" s="3">
        <v>1</v>
      </c>
      <c r="AI8673" s="11">
        <v>4.5248870737850666E-3</v>
      </c>
      <c r="AJ8673" s="3">
        <v>0</v>
      </c>
      <c r="AK8673" s="11">
        <v>0</v>
      </c>
      <c r="AL8673" s="3">
        <v>48</v>
      </c>
      <c r="AM8673" s="11">
        <v>0.2171945720911026</v>
      </c>
      <c r="AN8673" s="3">
        <v>6</v>
      </c>
      <c r="AO8673" s="11">
        <v>2.7149321511387825E-2</v>
      </c>
      <c r="AP8673" s="3">
        <v>200</v>
      </c>
      <c r="AQ8673" s="11">
        <v>0.90497738122940063</v>
      </c>
      <c r="AR8673" s="11">
        <v>0.8843122124671936</v>
      </c>
    </row>
    <row r="8674" spans="1:44" x14ac:dyDescent="0.25">
      <c r="A8674" t="s">
        <v>3667</v>
      </c>
      <c r="B8674" t="s">
        <v>3668</v>
      </c>
      <c r="C8674" t="s">
        <v>21</v>
      </c>
      <c r="D8674" s="3">
        <v>220</v>
      </c>
      <c r="E8674" s="3">
        <v>0</v>
      </c>
      <c r="F8674" s="3">
        <v>0</v>
      </c>
      <c r="G8674" s="3">
        <v>30</v>
      </c>
      <c r="H8674" s="3">
        <v>54</v>
      </c>
      <c r="I8674" s="3">
        <v>40</v>
      </c>
      <c r="J8674" s="3">
        <v>40</v>
      </c>
      <c r="K8674" s="3">
        <v>27</v>
      </c>
      <c r="L8674" s="3">
        <v>29</v>
      </c>
      <c r="M8674" s="3">
        <v>0</v>
      </c>
      <c r="N8674" s="3">
        <v>0</v>
      </c>
      <c r="O8674" s="3">
        <v>0</v>
      </c>
      <c r="P8674" s="3">
        <v>0</v>
      </c>
      <c r="Q8674" s="3">
        <v>0</v>
      </c>
      <c r="R8674" s="3">
        <v>0</v>
      </c>
      <c r="S8674" s="3">
        <v>0</v>
      </c>
      <c r="T8674" s="3">
        <v>100</v>
      </c>
      <c r="U8674" s="11">
        <v>0.45454546809196472</v>
      </c>
      <c r="V8674" s="3">
        <v>120</v>
      </c>
      <c r="W8674" s="11">
        <v>0.54545456171035767</v>
      </c>
      <c r="X8674" s="3">
        <v>1</v>
      </c>
      <c r="Y8674" s="11">
        <v>4.5454544015228748E-3</v>
      </c>
      <c r="Z8674" s="3">
        <v>171</v>
      </c>
      <c r="AA8674" s="11">
        <v>0.77727270126342773</v>
      </c>
      <c r="AB8674" s="3">
        <v>38</v>
      </c>
      <c r="AC8674" s="11">
        <v>0.17272727191448212</v>
      </c>
      <c r="AD8674" s="3">
        <v>8</v>
      </c>
      <c r="AE8674" s="11">
        <v>3.6363635212182999E-2</v>
      </c>
      <c r="AF8674" s="3">
        <v>2</v>
      </c>
      <c r="AG8674" s="11">
        <v>9.0909088030457497E-3</v>
      </c>
      <c r="AH8674" s="3">
        <v>0</v>
      </c>
      <c r="AI8674" s="11">
        <v>0</v>
      </c>
      <c r="AJ8674" s="3">
        <v>0</v>
      </c>
      <c r="AK8674" s="11">
        <v>0</v>
      </c>
      <c r="AL8674" s="3">
        <v>57</v>
      </c>
      <c r="AM8674" s="11">
        <v>0.25909090042114258</v>
      </c>
      <c r="AN8674" s="3">
        <v>6</v>
      </c>
      <c r="AO8674" s="11">
        <v>2.7272727340459824E-2</v>
      </c>
      <c r="AP8674" s="3">
        <v>194</v>
      </c>
      <c r="AQ8674" s="11">
        <v>0.88181817531585693</v>
      </c>
      <c r="AR8674" s="11">
        <v>0.87908637523651123</v>
      </c>
    </row>
    <row r="8675" spans="1:44" x14ac:dyDescent="0.25">
      <c r="A8675" t="s">
        <v>3667</v>
      </c>
      <c r="B8675" t="s">
        <v>3668</v>
      </c>
      <c r="C8675" t="s">
        <v>22</v>
      </c>
      <c r="D8675" s="3">
        <v>209</v>
      </c>
      <c r="E8675" s="3">
        <v>0</v>
      </c>
      <c r="F8675" s="3">
        <v>0</v>
      </c>
      <c r="G8675" s="3">
        <v>29</v>
      </c>
      <c r="H8675" s="3">
        <v>32</v>
      </c>
      <c r="I8675" s="3">
        <v>44</v>
      </c>
      <c r="J8675" s="3">
        <v>40</v>
      </c>
      <c r="K8675" s="3">
        <v>36</v>
      </c>
      <c r="L8675" s="3">
        <v>28</v>
      </c>
      <c r="M8675" s="3">
        <v>0</v>
      </c>
      <c r="N8675" s="3">
        <v>0</v>
      </c>
      <c r="O8675" s="3">
        <v>0</v>
      </c>
      <c r="P8675" s="3">
        <v>0</v>
      </c>
      <c r="Q8675" s="3">
        <v>0</v>
      </c>
      <c r="R8675" s="3">
        <v>0</v>
      </c>
      <c r="S8675" s="3">
        <v>0</v>
      </c>
      <c r="T8675" s="3">
        <v>101</v>
      </c>
      <c r="U8675" s="11">
        <v>0.4832535982131958</v>
      </c>
      <c r="V8675" s="3">
        <v>108</v>
      </c>
      <c r="W8675" s="11">
        <v>0.5167464017868042</v>
      </c>
      <c r="X8675" s="3">
        <v>1</v>
      </c>
      <c r="Y8675" s="11">
        <v>4.7846888191998005E-3</v>
      </c>
      <c r="Z8675" s="3">
        <v>151</v>
      </c>
      <c r="AA8675" s="11">
        <v>0.72248804569244385</v>
      </c>
      <c r="AB8675" s="3">
        <v>44</v>
      </c>
      <c r="AC8675" s="11">
        <v>0.21052631735801697</v>
      </c>
      <c r="AD8675" s="3">
        <v>8</v>
      </c>
      <c r="AE8675" s="11">
        <v>3.8277510553598404E-2</v>
      </c>
      <c r="AF8675" s="3">
        <v>4</v>
      </c>
      <c r="AG8675" s="11">
        <v>1.9138755276799202E-2</v>
      </c>
      <c r="AH8675" s="3">
        <v>0</v>
      </c>
      <c r="AI8675" s="11">
        <v>0</v>
      </c>
      <c r="AJ8675" s="3">
        <v>1</v>
      </c>
      <c r="AK8675" s="11">
        <v>4.7846888191998005E-3</v>
      </c>
      <c r="AL8675" s="3">
        <v>50</v>
      </c>
      <c r="AM8675" s="11">
        <v>0.23923444747924805</v>
      </c>
      <c r="AN8675" s="3">
        <v>3</v>
      </c>
      <c r="AO8675" s="11">
        <v>1.4354066923260689E-2</v>
      </c>
      <c r="AP8675" s="3">
        <v>188</v>
      </c>
      <c r="AQ8675" s="11">
        <v>0.89952152967453003</v>
      </c>
      <c r="AR8675" s="11">
        <v>0.88196170330047607</v>
      </c>
    </row>
    <row r="8676" spans="1:44" x14ac:dyDescent="0.25">
      <c r="A8676" t="s">
        <v>3667</v>
      </c>
      <c r="B8676" t="s">
        <v>3668</v>
      </c>
      <c r="C8676" t="s">
        <v>23</v>
      </c>
      <c r="D8676" s="3">
        <v>193</v>
      </c>
      <c r="E8676" s="3">
        <v>0</v>
      </c>
      <c r="F8676" s="3">
        <v>0</v>
      </c>
      <c r="G8676" s="3">
        <v>28</v>
      </c>
      <c r="H8676" s="3">
        <v>29</v>
      </c>
      <c r="I8676" s="3">
        <v>30</v>
      </c>
      <c r="J8676" s="3">
        <v>43</v>
      </c>
      <c r="K8676" s="3">
        <v>29</v>
      </c>
      <c r="L8676" s="3">
        <v>34</v>
      </c>
      <c r="M8676" s="3">
        <v>0</v>
      </c>
      <c r="N8676" s="3">
        <v>0</v>
      </c>
      <c r="O8676" s="3">
        <v>0</v>
      </c>
      <c r="P8676" s="3">
        <v>0</v>
      </c>
      <c r="Q8676" s="3">
        <v>0</v>
      </c>
      <c r="R8676" s="3">
        <v>0</v>
      </c>
      <c r="S8676" s="3">
        <v>0</v>
      </c>
      <c r="T8676" s="3">
        <v>95</v>
      </c>
      <c r="U8676" s="11">
        <v>0.49222797155380249</v>
      </c>
      <c r="V8676" s="3">
        <v>98</v>
      </c>
      <c r="W8676" s="11">
        <v>0.50777202844619751</v>
      </c>
      <c r="X8676" s="3">
        <v>0</v>
      </c>
      <c r="Y8676" s="11">
        <v>0</v>
      </c>
      <c r="Z8676" s="3">
        <v>144</v>
      </c>
      <c r="AA8676" s="11">
        <v>0.74611401557922363</v>
      </c>
      <c r="AB8676" s="3">
        <v>39</v>
      </c>
      <c r="AC8676" s="11">
        <v>0.20207254588603973</v>
      </c>
      <c r="AD8676" s="3">
        <v>5</v>
      </c>
      <c r="AE8676" s="11">
        <v>2.590673603117466E-2</v>
      </c>
      <c r="AF8676" s="3">
        <v>4</v>
      </c>
      <c r="AG8676" s="11">
        <v>2.0725388079881668E-2</v>
      </c>
      <c r="AH8676" s="3">
        <v>0</v>
      </c>
      <c r="AI8676" s="11">
        <v>0</v>
      </c>
      <c r="AJ8676" s="3">
        <v>1</v>
      </c>
      <c r="AK8676" s="11">
        <v>5.181347019970417E-3</v>
      </c>
      <c r="AL8676" s="3">
        <v>48</v>
      </c>
      <c r="AM8676" s="11">
        <v>0.24870465695858002</v>
      </c>
      <c r="AN8676" s="3">
        <v>4</v>
      </c>
      <c r="AO8676" s="11">
        <v>2.0725388079881668E-2</v>
      </c>
      <c r="AP8676" s="3">
        <v>167</v>
      </c>
      <c r="AQ8676" s="11">
        <v>0.86528497934341431</v>
      </c>
      <c r="AR8676" s="11">
        <v>0.87990152835845947</v>
      </c>
    </row>
    <row r="8677" spans="1:44" x14ac:dyDescent="0.25">
      <c r="A8677" t="s">
        <v>3667</v>
      </c>
      <c r="B8677" t="s">
        <v>3668</v>
      </c>
      <c r="C8677" t="s">
        <v>3206</v>
      </c>
      <c r="D8677" s="3">
        <v>167</v>
      </c>
      <c r="E8677" s="3">
        <v>0</v>
      </c>
      <c r="F8677" s="3">
        <v>0</v>
      </c>
      <c r="G8677" s="3">
        <v>26</v>
      </c>
      <c r="H8677" s="3">
        <v>25</v>
      </c>
      <c r="I8677" s="3">
        <v>34</v>
      </c>
      <c r="J8677" s="3">
        <v>26</v>
      </c>
      <c r="K8677" s="3">
        <v>30</v>
      </c>
      <c r="L8677" s="3">
        <v>26</v>
      </c>
      <c r="M8677" s="3">
        <v>0</v>
      </c>
      <c r="N8677" s="3">
        <v>0</v>
      </c>
      <c r="O8677" s="3">
        <v>0</v>
      </c>
      <c r="P8677" s="3">
        <v>0</v>
      </c>
      <c r="Q8677" s="3">
        <v>0</v>
      </c>
      <c r="R8677" s="3">
        <v>0</v>
      </c>
      <c r="S8677" s="3">
        <v>0</v>
      </c>
      <c r="T8677" s="3">
        <v>85</v>
      </c>
      <c r="U8677" s="11">
        <v>0.50898206233978271</v>
      </c>
      <c r="V8677" s="3">
        <v>82</v>
      </c>
      <c r="W8677" s="11">
        <v>0.49101796746253967</v>
      </c>
      <c r="X8677" s="3">
        <v>1</v>
      </c>
      <c r="Y8677" s="11">
        <v>5.9880241751670837E-3</v>
      </c>
      <c r="Z8677" s="3">
        <v>125</v>
      </c>
      <c r="AA8677" s="11">
        <v>0.74850296974182129</v>
      </c>
      <c r="AB8677" s="3">
        <v>30</v>
      </c>
      <c r="AC8677" s="11">
        <v>0.17964072525501251</v>
      </c>
      <c r="AD8677" s="3">
        <v>6</v>
      </c>
      <c r="AE8677" s="11">
        <v>3.5928145051002502E-2</v>
      </c>
      <c r="AF8677" s="3">
        <v>4</v>
      </c>
      <c r="AG8677" s="11">
        <v>2.3952096700668335E-2</v>
      </c>
      <c r="AH8677" s="3">
        <v>0</v>
      </c>
      <c r="AI8677" s="11">
        <v>0</v>
      </c>
      <c r="AJ8677" s="3">
        <v>1</v>
      </c>
      <c r="AK8677" s="11">
        <v>5.9880241751670837E-3</v>
      </c>
      <c r="AL8677" s="3">
        <v>32</v>
      </c>
      <c r="AM8677" s="11">
        <v>0.19161677360534668</v>
      </c>
      <c r="AN8677" s="3">
        <v>5</v>
      </c>
      <c r="AO8677" s="11">
        <v>2.9940119013190269E-2</v>
      </c>
      <c r="AP8677" s="3">
        <v>143</v>
      </c>
      <c r="AQ8677" s="11">
        <v>0.85628741979598999</v>
      </c>
      <c r="AR8677" s="11">
        <v>0.88018560409545898</v>
      </c>
    </row>
    <row r="8678" spans="1:44" x14ac:dyDescent="0.25">
      <c r="A8678" t="s">
        <v>3669</v>
      </c>
      <c r="B8678" t="s">
        <v>3670</v>
      </c>
      <c r="C8678" t="s">
        <v>20</v>
      </c>
      <c r="D8678" s="3">
        <v>250</v>
      </c>
      <c r="E8678" s="3">
        <v>0</v>
      </c>
      <c r="F8678" s="3">
        <v>0</v>
      </c>
      <c r="G8678" s="3">
        <v>20</v>
      </c>
      <c r="H8678" s="3">
        <v>30</v>
      </c>
      <c r="I8678" s="3">
        <v>30</v>
      </c>
      <c r="J8678" s="3">
        <v>32</v>
      </c>
      <c r="K8678" s="3">
        <v>27</v>
      </c>
      <c r="L8678" s="3">
        <v>29</v>
      </c>
      <c r="M8678" s="3">
        <v>33</v>
      </c>
      <c r="N8678" s="3">
        <v>28</v>
      </c>
      <c r="O8678" s="3">
        <v>21</v>
      </c>
      <c r="P8678" s="3">
        <v>0</v>
      </c>
      <c r="Q8678" s="3">
        <v>0</v>
      </c>
      <c r="R8678" s="3">
        <v>0</v>
      </c>
      <c r="S8678" s="3">
        <v>0</v>
      </c>
      <c r="T8678" s="3">
        <v>120</v>
      </c>
      <c r="U8678" s="11">
        <v>0.47999998927116394</v>
      </c>
      <c r="V8678" s="3">
        <v>130</v>
      </c>
      <c r="W8678" s="11">
        <v>0.51999998092651367</v>
      </c>
      <c r="X8678" s="3">
        <v>3</v>
      </c>
      <c r="Y8678" s="11">
        <v>1.2000000104308128E-2</v>
      </c>
      <c r="Z8678" s="3">
        <v>138</v>
      </c>
      <c r="AA8678" s="11">
        <v>0.55199998617172241</v>
      </c>
      <c r="AB8678" s="3">
        <v>103</v>
      </c>
      <c r="AC8678" s="11">
        <v>0.41200000047683716</v>
      </c>
      <c r="AD8678" s="3">
        <v>2</v>
      </c>
      <c r="AE8678" s="11">
        <v>8.0000003799796104E-3</v>
      </c>
      <c r="AF8678" s="3">
        <v>1</v>
      </c>
      <c r="AG8678" s="11">
        <v>4.0000001899898052E-3</v>
      </c>
      <c r="AH8678" s="3">
        <v>2</v>
      </c>
      <c r="AI8678" s="11">
        <v>8.0000003799796104E-3</v>
      </c>
      <c r="AJ8678" s="3">
        <v>1</v>
      </c>
      <c r="AK8678" s="11">
        <v>4.0000001899898052E-3</v>
      </c>
      <c r="AL8678" s="3">
        <v>60</v>
      </c>
      <c r="AM8678" s="11">
        <v>0.23999999463558197</v>
      </c>
      <c r="AN8678" s="3">
        <v>7</v>
      </c>
      <c r="AO8678" s="11">
        <v>2.8000000864267349E-2</v>
      </c>
      <c r="AP8678" s="3">
        <v>186</v>
      </c>
      <c r="AQ8678" s="11">
        <v>0.74400001764297485</v>
      </c>
      <c r="AR8678" s="11">
        <v>0.82656002044677734</v>
      </c>
    </row>
    <row r="8679" spans="1:44" x14ac:dyDescent="0.25">
      <c r="A8679" t="s">
        <v>3669</v>
      </c>
      <c r="B8679" t="s">
        <v>3670</v>
      </c>
      <c r="C8679" t="s">
        <v>21</v>
      </c>
      <c r="D8679" s="3">
        <v>283</v>
      </c>
      <c r="E8679" s="3">
        <v>0</v>
      </c>
      <c r="F8679" s="3">
        <v>0</v>
      </c>
      <c r="G8679" s="3">
        <v>27</v>
      </c>
      <c r="H8679" s="3">
        <v>24</v>
      </c>
      <c r="I8679" s="3">
        <v>31</v>
      </c>
      <c r="J8679" s="3">
        <v>35</v>
      </c>
      <c r="K8679" s="3">
        <v>32</v>
      </c>
      <c r="L8679" s="3">
        <v>29</v>
      </c>
      <c r="M8679" s="3">
        <v>34</v>
      </c>
      <c r="N8679" s="3">
        <v>35</v>
      </c>
      <c r="O8679" s="3">
        <v>36</v>
      </c>
      <c r="P8679" s="3">
        <v>0</v>
      </c>
      <c r="Q8679" s="3">
        <v>0</v>
      </c>
      <c r="R8679" s="3">
        <v>0</v>
      </c>
      <c r="S8679" s="3">
        <v>0</v>
      </c>
      <c r="T8679" s="3">
        <v>135</v>
      </c>
      <c r="U8679" s="11">
        <v>0.47703179717063904</v>
      </c>
      <c r="V8679" s="3">
        <v>148</v>
      </c>
      <c r="W8679" s="11">
        <v>0.52296817302703857</v>
      </c>
      <c r="X8679" s="3">
        <v>4</v>
      </c>
      <c r="Y8679" s="11">
        <v>1.413427572697401E-2</v>
      </c>
      <c r="Z8679" s="3">
        <v>162</v>
      </c>
      <c r="AA8679" s="11">
        <v>0.57243818044662476</v>
      </c>
      <c r="AB8679" s="3">
        <v>113</v>
      </c>
      <c r="AC8679" s="11">
        <v>0.39929327368736267</v>
      </c>
      <c r="AD8679" s="3">
        <v>3</v>
      </c>
      <c r="AE8679" s="11">
        <v>1.0600706562399864E-2</v>
      </c>
      <c r="AF8679" s="3">
        <v>0</v>
      </c>
      <c r="AG8679" s="11">
        <v>0</v>
      </c>
      <c r="AH8679" s="3">
        <v>0</v>
      </c>
      <c r="AI8679" s="11">
        <v>0</v>
      </c>
      <c r="AJ8679" s="3">
        <v>1</v>
      </c>
      <c r="AK8679" s="11">
        <v>3.5335689317435026E-3</v>
      </c>
      <c r="AL8679" s="3">
        <v>65</v>
      </c>
      <c r="AM8679" s="11">
        <v>0.22968198359012604</v>
      </c>
      <c r="AN8679" s="3">
        <v>6</v>
      </c>
      <c r="AO8679" s="11">
        <v>2.1201413124799728E-2</v>
      </c>
      <c r="AP8679" s="3">
        <v>222</v>
      </c>
      <c r="AQ8679" s="11">
        <v>0.78445231914520264</v>
      </c>
      <c r="AR8679" s="11">
        <v>0.819560706615448</v>
      </c>
    </row>
    <row r="8680" spans="1:44" x14ac:dyDescent="0.25">
      <c r="A8680" t="s">
        <v>3669</v>
      </c>
      <c r="B8680" t="s">
        <v>3670</v>
      </c>
      <c r="C8680" t="s">
        <v>22</v>
      </c>
      <c r="D8680" s="3">
        <v>246</v>
      </c>
      <c r="E8680" s="3">
        <v>0</v>
      </c>
      <c r="F8680" s="3">
        <v>0</v>
      </c>
      <c r="G8680" s="3">
        <v>15</v>
      </c>
      <c r="H8680" s="3">
        <v>21</v>
      </c>
      <c r="I8680" s="3">
        <v>27</v>
      </c>
      <c r="J8680" s="3">
        <v>26</v>
      </c>
      <c r="K8680" s="3">
        <v>31</v>
      </c>
      <c r="L8680" s="3">
        <v>31</v>
      </c>
      <c r="M8680" s="3">
        <v>27</v>
      </c>
      <c r="N8680" s="3">
        <v>34</v>
      </c>
      <c r="O8680" s="3">
        <v>34</v>
      </c>
      <c r="P8680" s="3">
        <v>0</v>
      </c>
      <c r="Q8680" s="3">
        <v>0</v>
      </c>
      <c r="R8680" s="3">
        <v>0</v>
      </c>
      <c r="S8680" s="3">
        <v>0</v>
      </c>
      <c r="T8680" s="3">
        <v>118</v>
      </c>
      <c r="U8680" s="11">
        <v>0.47967478632926941</v>
      </c>
      <c r="V8680" s="3">
        <v>128</v>
      </c>
      <c r="W8680" s="11">
        <v>0.5203251838684082</v>
      </c>
      <c r="X8680" s="3">
        <v>5</v>
      </c>
      <c r="Y8680" s="11">
        <v>2.0325202494859695E-2</v>
      </c>
      <c r="Z8680" s="3">
        <v>136</v>
      </c>
      <c r="AA8680" s="11">
        <v>0.5528455376625061</v>
      </c>
      <c r="AB8680" s="3">
        <v>99</v>
      </c>
      <c r="AC8680" s="11">
        <v>0.40243902802467346</v>
      </c>
      <c r="AD8680" s="3">
        <v>3</v>
      </c>
      <c r="AE8680" s="11">
        <v>1.2195121496915817E-2</v>
      </c>
      <c r="AF8680" s="3">
        <v>1</v>
      </c>
      <c r="AG8680" s="11">
        <v>4.0650404989719391E-3</v>
      </c>
      <c r="AH8680" s="3">
        <v>1</v>
      </c>
      <c r="AI8680" s="11">
        <v>4.0650404989719391E-3</v>
      </c>
      <c r="AJ8680" s="3">
        <v>1</v>
      </c>
      <c r="AK8680" s="11">
        <v>4.0650404989719391E-3</v>
      </c>
      <c r="AL8680" s="3">
        <v>71</v>
      </c>
      <c r="AM8680" s="11">
        <v>0.28861787915229797</v>
      </c>
      <c r="AN8680" s="3">
        <v>5</v>
      </c>
      <c r="AO8680" s="11">
        <v>2.0325202494859695E-2</v>
      </c>
      <c r="AP8680" s="3">
        <v>200</v>
      </c>
      <c r="AQ8680" s="11">
        <v>0.81300812959671021</v>
      </c>
      <c r="AR8680" s="11">
        <v>0.88368439674377441</v>
      </c>
    </row>
    <row r="8681" spans="1:44" x14ac:dyDescent="0.25">
      <c r="A8681" t="s">
        <v>3669</v>
      </c>
      <c r="B8681" t="s">
        <v>3670</v>
      </c>
      <c r="C8681" t="s">
        <v>23</v>
      </c>
      <c r="D8681" s="3">
        <v>227</v>
      </c>
      <c r="E8681" s="3">
        <v>0</v>
      </c>
      <c r="F8681" s="3">
        <v>0</v>
      </c>
      <c r="G8681" s="3">
        <v>16</v>
      </c>
      <c r="H8681" s="3">
        <v>14</v>
      </c>
      <c r="I8681" s="3">
        <v>23</v>
      </c>
      <c r="J8681" s="3">
        <v>25</v>
      </c>
      <c r="K8681" s="3">
        <v>29</v>
      </c>
      <c r="L8681" s="3">
        <v>31</v>
      </c>
      <c r="M8681" s="3">
        <v>30</v>
      </c>
      <c r="N8681" s="3">
        <v>24</v>
      </c>
      <c r="O8681" s="3">
        <v>35</v>
      </c>
      <c r="P8681" s="3">
        <v>0</v>
      </c>
      <c r="Q8681" s="3">
        <v>0</v>
      </c>
      <c r="R8681" s="3">
        <v>0</v>
      </c>
      <c r="S8681" s="3">
        <v>0</v>
      </c>
      <c r="T8681" s="3">
        <v>103</v>
      </c>
      <c r="U8681" s="11">
        <v>0.45374450087547302</v>
      </c>
      <c r="V8681" s="3">
        <v>124</v>
      </c>
      <c r="W8681" s="11">
        <v>0.54625552892684937</v>
      </c>
      <c r="X8681" s="3">
        <v>4</v>
      </c>
      <c r="Y8681" s="11">
        <v>1.7621144652366638E-2</v>
      </c>
      <c r="Z8681" s="3">
        <v>115</v>
      </c>
      <c r="AA8681" s="11">
        <v>0.50660794973373413</v>
      </c>
      <c r="AB8681" s="3">
        <v>103</v>
      </c>
      <c r="AC8681" s="11">
        <v>0.45374450087547302</v>
      </c>
      <c r="AD8681" s="3">
        <v>3</v>
      </c>
      <c r="AE8681" s="11">
        <v>1.3215859420597553E-2</v>
      </c>
      <c r="AF8681" s="3">
        <v>2</v>
      </c>
      <c r="AG8681" s="11">
        <v>8.8105723261833191E-3</v>
      </c>
      <c r="AH8681" s="3">
        <v>0</v>
      </c>
      <c r="AI8681" s="11">
        <v>0</v>
      </c>
      <c r="AJ8681" s="3">
        <v>0</v>
      </c>
      <c r="AK8681" s="11">
        <v>0</v>
      </c>
      <c r="AL8681" s="3">
        <v>66</v>
      </c>
      <c r="AM8681" s="11">
        <v>0.29074889421463013</v>
      </c>
      <c r="AN8681" s="3">
        <v>5</v>
      </c>
      <c r="AO8681" s="11">
        <v>2.2026430815458298E-2</v>
      </c>
      <c r="AP8681" s="3">
        <v>178</v>
      </c>
      <c r="AQ8681" s="11">
        <v>0.784140944480896</v>
      </c>
      <c r="AR8681" s="11">
        <v>0.85282665491104126</v>
      </c>
    </row>
    <row r="8682" spans="1:44" x14ac:dyDescent="0.25">
      <c r="A8682" t="s">
        <v>3669</v>
      </c>
      <c r="B8682" t="s">
        <v>3670</v>
      </c>
      <c r="C8682" t="s">
        <v>3206</v>
      </c>
      <c r="D8682" s="3">
        <v>210</v>
      </c>
      <c r="E8682" s="3">
        <v>0</v>
      </c>
      <c r="F8682" s="3">
        <v>0</v>
      </c>
      <c r="G8682" s="3">
        <v>10</v>
      </c>
      <c r="H8682" s="3">
        <v>15</v>
      </c>
      <c r="I8682" s="3">
        <v>18</v>
      </c>
      <c r="J8682" s="3">
        <v>24</v>
      </c>
      <c r="K8682" s="3">
        <v>22</v>
      </c>
      <c r="L8682" s="3">
        <v>35</v>
      </c>
      <c r="M8682" s="3">
        <v>30</v>
      </c>
      <c r="N8682" s="3">
        <v>29</v>
      </c>
      <c r="O8682" s="3">
        <v>27</v>
      </c>
      <c r="P8682" s="3">
        <v>0</v>
      </c>
      <c r="Q8682" s="3">
        <v>0</v>
      </c>
      <c r="R8682" s="3">
        <v>0</v>
      </c>
      <c r="S8682" s="3">
        <v>0</v>
      </c>
      <c r="T8682" s="3">
        <v>93</v>
      </c>
      <c r="U8682" s="11">
        <v>0.44285714626312256</v>
      </c>
      <c r="V8682" s="3">
        <v>117</v>
      </c>
      <c r="W8682" s="11">
        <v>0.55714285373687744</v>
      </c>
      <c r="X8682" s="3">
        <v>3</v>
      </c>
      <c r="Y8682" s="11">
        <v>1.4285714365541935E-2</v>
      </c>
      <c r="Z8682" s="3">
        <v>101</v>
      </c>
      <c r="AA8682" s="11">
        <v>0.48095238208770752</v>
      </c>
      <c r="AB8682" s="3">
        <v>98</v>
      </c>
      <c r="AC8682" s="11">
        <v>0.46666666865348816</v>
      </c>
      <c r="AD8682" s="3">
        <v>4</v>
      </c>
      <c r="AE8682" s="11">
        <v>1.904761977493763E-2</v>
      </c>
      <c r="AF8682" s="3">
        <v>3</v>
      </c>
      <c r="AG8682" s="11">
        <v>1.4285714365541935E-2</v>
      </c>
      <c r="AH8682" s="3">
        <v>1</v>
      </c>
      <c r="AI8682" s="11">
        <v>4.7619049437344074E-3</v>
      </c>
      <c r="AJ8682" s="3">
        <v>0</v>
      </c>
      <c r="AK8682" s="11">
        <v>0</v>
      </c>
      <c r="AL8682" s="3">
        <v>61</v>
      </c>
      <c r="AM8682" s="11">
        <v>0.29047620296478271</v>
      </c>
      <c r="AN8682" s="3">
        <v>9</v>
      </c>
      <c r="AO8682" s="11">
        <v>4.285714402794838E-2</v>
      </c>
      <c r="AP8682" s="3">
        <v>172</v>
      </c>
      <c r="AQ8682" s="11">
        <v>0.81904762983322144</v>
      </c>
      <c r="AR8682" s="11">
        <v>0.87193334102630615</v>
      </c>
    </row>
    <row r="8683" spans="1:44" x14ac:dyDescent="0.25">
      <c r="A8683" t="s">
        <v>3671</v>
      </c>
      <c r="B8683" t="s">
        <v>3672</v>
      </c>
      <c r="C8683" t="s">
        <v>20</v>
      </c>
      <c r="D8683" s="3">
        <v>492</v>
      </c>
      <c r="E8683" s="3">
        <v>0</v>
      </c>
      <c r="F8683" s="3">
        <v>0</v>
      </c>
      <c r="G8683" s="3">
        <v>103</v>
      </c>
      <c r="H8683" s="3">
        <v>99</v>
      </c>
      <c r="I8683" s="3">
        <v>86</v>
      </c>
      <c r="J8683" s="3">
        <v>80</v>
      </c>
      <c r="K8683" s="3">
        <v>69</v>
      </c>
      <c r="L8683" s="3">
        <v>55</v>
      </c>
      <c r="M8683" s="3">
        <v>0</v>
      </c>
      <c r="N8683" s="3">
        <v>0</v>
      </c>
      <c r="O8683" s="3">
        <v>0</v>
      </c>
      <c r="P8683" s="3">
        <v>0</v>
      </c>
      <c r="Q8683" s="3">
        <v>0</v>
      </c>
      <c r="R8683" s="3">
        <v>0</v>
      </c>
      <c r="S8683" s="3">
        <v>0</v>
      </c>
      <c r="T8683" s="3">
        <v>245</v>
      </c>
      <c r="U8683" s="11">
        <v>0.49796748161315918</v>
      </c>
      <c r="V8683" s="3">
        <v>247</v>
      </c>
      <c r="W8683" s="11">
        <v>0.50203251838684082</v>
      </c>
      <c r="X8683" s="3">
        <v>9</v>
      </c>
      <c r="Y8683" s="11">
        <v>1.8292682245373726E-2</v>
      </c>
      <c r="Z8683" s="3">
        <v>152</v>
      </c>
      <c r="AA8683" s="11">
        <v>0.30894309282302856</v>
      </c>
      <c r="AB8683" s="3">
        <v>321</v>
      </c>
      <c r="AC8683" s="11">
        <v>0.65243899822235107</v>
      </c>
      <c r="AD8683" s="3">
        <v>2</v>
      </c>
      <c r="AE8683" s="11">
        <v>4.0650404989719391E-3</v>
      </c>
      <c r="AF8683" s="3">
        <v>1</v>
      </c>
      <c r="AG8683" s="11">
        <v>2.0325202494859695E-3</v>
      </c>
      <c r="AH8683" s="3">
        <v>7</v>
      </c>
      <c r="AI8683" s="11">
        <v>1.4227642677724361E-2</v>
      </c>
      <c r="AJ8683" s="3">
        <v>0</v>
      </c>
      <c r="AK8683" s="11">
        <v>0</v>
      </c>
      <c r="AL8683" s="3">
        <v>79</v>
      </c>
      <c r="AM8683" s="11">
        <v>0.16056910157203674</v>
      </c>
      <c r="AN8683" s="3">
        <v>45</v>
      </c>
      <c r="AO8683" s="11">
        <v>9.1463416814804077E-2</v>
      </c>
      <c r="AP8683" s="3">
        <v>419</v>
      </c>
      <c r="AQ8683" s="11">
        <v>0.85162603855133057</v>
      </c>
      <c r="AR8683" s="11">
        <v>0.81096953153610229</v>
      </c>
    </row>
    <row r="8684" spans="1:44" x14ac:dyDescent="0.25">
      <c r="A8684" t="s">
        <v>3671</v>
      </c>
      <c r="B8684" t="s">
        <v>3672</v>
      </c>
      <c r="C8684" t="s">
        <v>21</v>
      </c>
      <c r="D8684" s="3">
        <v>520</v>
      </c>
      <c r="E8684" s="3">
        <v>0</v>
      </c>
      <c r="F8684" s="3">
        <v>0</v>
      </c>
      <c r="G8684" s="3">
        <v>115</v>
      </c>
      <c r="H8684" s="3">
        <v>101</v>
      </c>
      <c r="I8684" s="3">
        <v>91</v>
      </c>
      <c r="J8684" s="3">
        <v>80</v>
      </c>
      <c r="K8684" s="3">
        <v>68</v>
      </c>
      <c r="L8684" s="3">
        <v>65</v>
      </c>
      <c r="M8684" s="3">
        <v>0</v>
      </c>
      <c r="N8684" s="3">
        <v>0</v>
      </c>
      <c r="O8684" s="3">
        <v>0</v>
      </c>
      <c r="P8684" s="3">
        <v>0</v>
      </c>
      <c r="Q8684" s="3">
        <v>0</v>
      </c>
      <c r="R8684" s="3">
        <v>0</v>
      </c>
      <c r="S8684" s="3">
        <v>0</v>
      </c>
      <c r="T8684" s="3">
        <v>258</v>
      </c>
      <c r="U8684" s="11">
        <v>0.49615383148193359</v>
      </c>
      <c r="V8684" s="3">
        <v>262</v>
      </c>
      <c r="W8684" s="11">
        <v>0.50384616851806641</v>
      </c>
      <c r="X8684" s="3">
        <v>10</v>
      </c>
      <c r="Y8684" s="11">
        <v>1.9230769947171211E-2</v>
      </c>
      <c r="Z8684" s="3">
        <v>155</v>
      </c>
      <c r="AA8684" s="11">
        <v>0.29807692766189575</v>
      </c>
      <c r="AB8684" s="3">
        <v>344</v>
      </c>
      <c r="AC8684" s="11">
        <v>0.66153848171234131</v>
      </c>
      <c r="AD8684" s="3">
        <v>1</v>
      </c>
      <c r="AE8684" s="11">
        <v>1.923076924867928E-3</v>
      </c>
      <c r="AF8684" s="3">
        <v>1</v>
      </c>
      <c r="AG8684" s="11">
        <v>1.923076924867928E-3</v>
      </c>
      <c r="AH8684" s="3">
        <v>9</v>
      </c>
      <c r="AI8684" s="11">
        <v>1.7307693138718605E-2</v>
      </c>
      <c r="AJ8684" s="3">
        <v>0</v>
      </c>
      <c r="AK8684" s="11">
        <v>0</v>
      </c>
      <c r="AL8684" s="3">
        <v>86</v>
      </c>
      <c r="AM8684" s="11">
        <v>0.16538462042808533</v>
      </c>
      <c r="AN8684" s="3">
        <v>33</v>
      </c>
      <c r="AO8684" s="11">
        <v>6.3461542129516602E-2</v>
      </c>
      <c r="AP8684" s="3">
        <v>434</v>
      </c>
      <c r="AQ8684" s="11">
        <v>0.83461540937423706</v>
      </c>
      <c r="AR8684" s="11">
        <v>0.80756455659866333</v>
      </c>
    </row>
    <row r="8685" spans="1:44" x14ac:dyDescent="0.25">
      <c r="A8685" t="s">
        <v>3671</v>
      </c>
      <c r="B8685" t="s">
        <v>3672</v>
      </c>
      <c r="C8685" t="s">
        <v>22</v>
      </c>
      <c r="D8685" s="3">
        <v>495</v>
      </c>
      <c r="E8685" s="3">
        <v>0</v>
      </c>
      <c r="F8685" s="3">
        <v>0</v>
      </c>
      <c r="G8685" s="3">
        <v>96</v>
      </c>
      <c r="H8685" s="3">
        <v>89</v>
      </c>
      <c r="I8685" s="3">
        <v>96</v>
      </c>
      <c r="J8685" s="3">
        <v>78</v>
      </c>
      <c r="K8685" s="3">
        <v>71</v>
      </c>
      <c r="L8685" s="3">
        <v>65</v>
      </c>
      <c r="M8685" s="3">
        <v>0</v>
      </c>
      <c r="N8685" s="3">
        <v>0</v>
      </c>
      <c r="O8685" s="3">
        <v>0</v>
      </c>
      <c r="P8685" s="3">
        <v>0</v>
      </c>
      <c r="Q8685" s="3">
        <v>0</v>
      </c>
      <c r="R8685" s="3">
        <v>0</v>
      </c>
      <c r="S8685" s="3">
        <v>0</v>
      </c>
      <c r="T8685" s="3">
        <v>248</v>
      </c>
      <c r="U8685" s="11">
        <v>0.50101011991500854</v>
      </c>
      <c r="V8685" s="3">
        <v>247</v>
      </c>
      <c r="W8685" s="11">
        <v>0.49898990988731384</v>
      </c>
      <c r="X8685" s="3">
        <v>9</v>
      </c>
      <c r="Y8685" s="11">
        <v>1.8181817606091499E-2</v>
      </c>
      <c r="Z8685" s="3">
        <v>149</v>
      </c>
      <c r="AA8685" s="11">
        <v>0.30101010203361511</v>
      </c>
      <c r="AB8685" s="3">
        <v>322</v>
      </c>
      <c r="AC8685" s="11">
        <v>0.65050506591796875</v>
      </c>
      <c r="AD8685" s="3">
        <v>3</v>
      </c>
      <c r="AE8685" s="11">
        <v>6.0606058686971664E-3</v>
      </c>
      <c r="AF8685" s="3">
        <v>1</v>
      </c>
      <c r="AG8685" s="11">
        <v>2.0202021114528179E-3</v>
      </c>
      <c r="AH8685" s="3">
        <v>11</v>
      </c>
      <c r="AI8685" s="11">
        <v>2.222222276031971E-2</v>
      </c>
      <c r="AJ8685" s="3">
        <v>0</v>
      </c>
      <c r="AK8685" s="11">
        <v>0</v>
      </c>
      <c r="AL8685" s="3">
        <v>94</v>
      </c>
      <c r="AM8685" s="11">
        <v>0.18989898264408112</v>
      </c>
      <c r="AN8685" s="3">
        <v>22</v>
      </c>
      <c r="AO8685" s="11">
        <v>4.444444552063942E-2</v>
      </c>
      <c r="AP8685" s="3">
        <v>430</v>
      </c>
      <c r="AQ8685" s="11">
        <v>0.86868685483932495</v>
      </c>
      <c r="AR8685" s="11">
        <v>0.82643431425094604</v>
      </c>
    </row>
    <row r="8686" spans="1:44" x14ac:dyDescent="0.25">
      <c r="A8686" t="s">
        <v>3671</v>
      </c>
      <c r="B8686" t="s">
        <v>3672</v>
      </c>
      <c r="C8686" t="s">
        <v>23</v>
      </c>
      <c r="D8686" s="3">
        <v>484</v>
      </c>
      <c r="E8686" s="3">
        <v>0</v>
      </c>
      <c r="F8686" s="3">
        <v>0</v>
      </c>
      <c r="G8686" s="3">
        <v>84</v>
      </c>
      <c r="H8686" s="3">
        <v>85</v>
      </c>
      <c r="I8686" s="3">
        <v>90</v>
      </c>
      <c r="J8686" s="3">
        <v>87</v>
      </c>
      <c r="K8686" s="3">
        <v>72</v>
      </c>
      <c r="L8686" s="3">
        <v>66</v>
      </c>
      <c r="M8686" s="3">
        <v>0</v>
      </c>
      <c r="N8686" s="3">
        <v>0</v>
      </c>
      <c r="O8686" s="3">
        <v>0</v>
      </c>
      <c r="P8686" s="3">
        <v>0</v>
      </c>
      <c r="Q8686" s="3">
        <v>0</v>
      </c>
      <c r="R8686" s="3">
        <v>0</v>
      </c>
      <c r="S8686" s="3">
        <v>0</v>
      </c>
      <c r="T8686" s="3">
        <v>238</v>
      </c>
      <c r="U8686" s="11">
        <v>0.4917355477809906</v>
      </c>
      <c r="V8686" s="3">
        <v>246</v>
      </c>
      <c r="W8686" s="11">
        <v>0.50826448202133179</v>
      </c>
      <c r="X8686" s="3">
        <v>6</v>
      </c>
      <c r="Y8686" s="11">
        <v>1.2396694160997868E-2</v>
      </c>
      <c r="Z8686" s="3">
        <v>138</v>
      </c>
      <c r="AA8686" s="11">
        <v>0.28512397408485413</v>
      </c>
      <c r="AB8686" s="3">
        <v>323</v>
      </c>
      <c r="AC8686" s="11">
        <v>0.66735535860061646</v>
      </c>
      <c r="AD8686" s="3">
        <v>3</v>
      </c>
      <c r="AE8686" s="11">
        <v>6.1983470804989338E-3</v>
      </c>
      <c r="AF8686" s="3">
        <v>1</v>
      </c>
      <c r="AG8686" s="11">
        <v>2.06611561588943E-3</v>
      </c>
      <c r="AH8686" s="3">
        <v>13</v>
      </c>
      <c r="AI8686" s="11">
        <v>2.6859503239393234E-2</v>
      </c>
      <c r="AJ8686" s="3">
        <v>0</v>
      </c>
      <c r="AK8686" s="11">
        <v>0</v>
      </c>
      <c r="AL8686" s="3">
        <v>111</v>
      </c>
      <c r="AM8686" s="11">
        <v>0.22933883965015411</v>
      </c>
      <c r="AN8686" s="3">
        <v>24</v>
      </c>
      <c r="AO8686" s="11">
        <v>4.958677664399147E-2</v>
      </c>
      <c r="AP8686" s="3">
        <v>440</v>
      </c>
      <c r="AQ8686" s="11">
        <v>0.90909093618392944</v>
      </c>
      <c r="AR8686" s="11">
        <v>0.83008468151092529</v>
      </c>
    </row>
    <row r="8687" spans="1:44" x14ac:dyDescent="0.25">
      <c r="A8687" t="s">
        <v>3671</v>
      </c>
      <c r="B8687" t="s">
        <v>3672</v>
      </c>
      <c r="C8687" t="s">
        <v>3206</v>
      </c>
      <c r="D8687" s="3">
        <v>391</v>
      </c>
      <c r="E8687" s="3">
        <v>0</v>
      </c>
      <c r="F8687" s="3">
        <v>0</v>
      </c>
      <c r="G8687" s="3">
        <v>34</v>
      </c>
      <c r="H8687" s="3">
        <v>70</v>
      </c>
      <c r="I8687" s="3">
        <v>78</v>
      </c>
      <c r="J8687" s="3">
        <v>75</v>
      </c>
      <c r="K8687" s="3">
        <v>74</v>
      </c>
      <c r="L8687" s="3">
        <v>60</v>
      </c>
      <c r="M8687" s="3">
        <v>0</v>
      </c>
      <c r="N8687" s="3">
        <v>0</v>
      </c>
      <c r="O8687" s="3">
        <v>0</v>
      </c>
      <c r="P8687" s="3">
        <v>0</v>
      </c>
      <c r="Q8687" s="3">
        <v>0</v>
      </c>
      <c r="R8687" s="3">
        <v>0</v>
      </c>
      <c r="S8687" s="3">
        <v>0</v>
      </c>
      <c r="T8687" s="3">
        <v>202</v>
      </c>
      <c r="U8687" s="11">
        <v>0.51662403345108032</v>
      </c>
      <c r="V8687" s="3">
        <v>189</v>
      </c>
      <c r="W8687" s="11">
        <v>0.48337596654891968</v>
      </c>
      <c r="X8687" s="3">
        <v>7</v>
      </c>
      <c r="Y8687" s="11">
        <v>1.7902813851833344E-2</v>
      </c>
      <c r="Z8687" s="3">
        <v>111</v>
      </c>
      <c r="AA8687" s="11">
        <v>0.28388747572898865</v>
      </c>
      <c r="AB8687" s="3">
        <v>262</v>
      </c>
      <c r="AC8687" s="11">
        <v>0.67007672786712646</v>
      </c>
      <c r="AD8687" s="3">
        <v>2</v>
      </c>
      <c r="AE8687" s="11">
        <v>5.1150894723832607E-3</v>
      </c>
      <c r="AF8687" s="3">
        <v>1</v>
      </c>
      <c r="AG8687" s="11">
        <v>2.5575447361916304E-3</v>
      </c>
      <c r="AH8687" s="3">
        <v>8</v>
      </c>
      <c r="AI8687" s="11">
        <v>2.0460357889533043E-2</v>
      </c>
      <c r="AJ8687" s="3">
        <v>0</v>
      </c>
      <c r="AK8687" s="11">
        <v>0</v>
      </c>
      <c r="AL8687" s="3">
        <v>73</v>
      </c>
      <c r="AM8687" s="11">
        <v>0.18670076131820679</v>
      </c>
      <c r="AN8687" s="3">
        <v>36</v>
      </c>
      <c r="AO8687" s="11">
        <v>9.2071607708930969E-2</v>
      </c>
      <c r="AP8687" s="3">
        <v>358</v>
      </c>
      <c r="AQ8687" s="11">
        <v>0.91560101509094238</v>
      </c>
      <c r="AR8687" s="11">
        <v>0.82271796464920044</v>
      </c>
    </row>
    <row r="8688" spans="1:44" x14ac:dyDescent="0.25">
      <c r="A8688" t="s">
        <v>3673</v>
      </c>
      <c r="B8688" t="s">
        <v>3674</v>
      </c>
      <c r="C8688" t="s">
        <v>20</v>
      </c>
      <c r="D8688" s="3">
        <v>493</v>
      </c>
      <c r="E8688" s="3">
        <v>0</v>
      </c>
      <c r="F8688" s="3">
        <v>0</v>
      </c>
      <c r="G8688" s="3">
        <v>0</v>
      </c>
      <c r="H8688" s="3">
        <v>0</v>
      </c>
      <c r="I8688" s="3">
        <v>0</v>
      </c>
      <c r="J8688" s="3">
        <v>0</v>
      </c>
      <c r="K8688" s="3">
        <v>0</v>
      </c>
      <c r="L8688" s="3">
        <v>0</v>
      </c>
      <c r="M8688" s="3">
        <v>0</v>
      </c>
      <c r="N8688" s="3">
        <v>0</v>
      </c>
      <c r="O8688" s="3">
        <v>0</v>
      </c>
      <c r="P8688" s="3">
        <v>161</v>
      </c>
      <c r="Q8688" s="3">
        <v>102</v>
      </c>
      <c r="R8688" s="3">
        <v>164</v>
      </c>
      <c r="S8688" s="3">
        <v>66</v>
      </c>
      <c r="T8688" s="3">
        <v>245</v>
      </c>
      <c r="U8688" s="11">
        <v>0.49695739150047302</v>
      </c>
      <c r="V8688" s="3">
        <v>248</v>
      </c>
      <c r="W8688" s="11">
        <v>0.50304257869720459</v>
      </c>
      <c r="X8688" s="3">
        <v>5</v>
      </c>
      <c r="Y8688" s="11">
        <v>1.0141988284885883E-2</v>
      </c>
      <c r="Z8688" s="3">
        <v>199</v>
      </c>
      <c r="AA8688" s="11">
        <v>0.40365111827850342</v>
      </c>
      <c r="AB8688" s="3">
        <v>271</v>
      </c>
      <c r="AC8688" s="11">
        <v>0.54969573020935059</v>
      </c>
      <c r="AD8688" s="3">
        <v>1</v>
      </c>
      <c r="AE8688" s="11">
        <v>2.0283975172787905E-3</v>
      </c>
      <c r="AF8688" s="3">
        <v>6</v>
      </c>
      <c r="AG8688" s="11">
        <v>1.217038556933403E-2</v>
      </c>
      <c r="AH8688" s="3">
        <v>11</v>
      </c>
      <c r="AI8688" s="11">
        <v>2.2312372922897339E-2</v>
      </c>
      <c r="AJ8688" s="3">
        <v>0</v>
      </c>
      <c r="AK8688" s="11">
        <v>0</v>
      </c>
      <c r="AL8688" s="3">
        <v>183</v>
      </c>
      <c r="AM8688" s="11">
        <v>0.37119674682617188</v>
      </c>
      <c r="AN8688" s="3">
        <v>38</v>
      </c>
      <c r="AO8688" s="11">
        <v>7.7079109847545624E-2</v>
      </c>
      <c r="AP8688" s="3">
        <v>430</v>
      </c>
      <c r="AQ8688" s="11">
        <v>0.87221097946166992</v>
      </c>
      <c r="AR8688" s="11">
        <v>0.88176876306533813</v>
      </c>
    </row>
    <row r="8689" spans="1:44" x14ac:dyDescent="0.25">
      <c r="A8689" t="s">
        <v>3673</v>
      </c>
      <c r="B8689" t="s">
        <v>3674</v>
      </c>
      <c r="C8689" t="s">
        <v>21</v>
      </c>
      <c r="D8689" s="3">
        <v>503</v>
      </c>
      <c r="E8689" s="3">
        <v>0</v>
      </c>
      <c r="F8689" s="3">
        <v>0</v>
      </c>
      <c r="G8689" s="3">
        <v>0</v>
      </c>
      <c r="H8689" s="3">
        <v>0</v>
      </c>
      <c r="I8689" s="3">
        <v>0</v>
      </c>
      <c r="J8689" s="3">
        <v>0</v>
      </c>
      <c r="K8689" s="3">
        <v>0</v>
      </c>
      <c r="L8689" s="3">
        <v>0</v>
      </c>
      <c r="M8689" s="3">
        <v>0</v>
      </c>
      <c r="N8689" s="3">
        <v>0</v>
      </c>
      <c r="O8689" s="3">
        <v>0</v>
      </c>
      <c r="P8689" s="3">
        <v>166</v>
      </c>
      <c r="Q8689" s="3">
        <v>101</v>
      </c>
      <c r="R8689" s="3">
        <v>178</v>
      </c>
      <c r="S8689" s="3">
        <v>58</v>
      </c>
      <c r="T8689" s="3">
        <v>242</v>
      </c>
      <c r="U8689" s="11">
        <v>0.48111331462860107</v>
      </c>
      <c r="V8689" s="3">
        <v>261</v>
      </c>
      <c r="W8689" s="11">
        <v>0.51888668537139893</v>
      </c>
      <c r="X8689" s="3">
        <v>4</v>
      </c>
      <c r="Y8689" s="11">
        <v>7.9522859305143356E-3</v>
      </c>
      <c r="Z8689" s="3">
        <v>205</v>
      </c>
      <c r="AA8689" s="11">
        <v>0.40755468606948853</v>
      </c>
      <c r="AB8689" s="3">
        <v>279</v>
      </c>
      <c r="AC8689" s="11">
        <v>0.55467194318771362</v>
      </c>
      <c r="AD8689" s="3">
        <v>1</v>
      </c>
      <c r="AE8689" s="11">
        <v>1.9880714826285839E-3</v>
      </c>
      <c r="AF8689" s="3">
        <v>4</v>
      </c>
      <c r="AG8689" s="11">
        <v>7.9522859305143356E-3</v>
      </c>
      <c r="AH8689" s="3">
        <v>10</v>
      </c>
      <c r="AI8689" s="11">
        <v>1.9880715757608414E-2</v>
      </c>
      <c r="AJ8689" s="3">
        <v>0</v>
      </c>
      <c r="AK8689" s="11">
        <v>0</v>
      </c>
      <c r="AL8689" s="3">
        <v>194</v>
      </c>
      <c r="AM8689" s="11">
        <v>0.38568589091300964</v>
      </c>
      <c r="AN8689" s="3">
        <v>48</v>
      </c>
      <c r="AO8689" s="11">
        <v>9.5427438616752625E-2</v>
      </c>
      <c r="AP8689" s="3">
        <v>432</v>
      </c>
      <c r="AQ8689" s="11">
        <v>0.85884690284729004</v>
      </c>
      <c r="AR8689" s="11">
        <v>0.88668262958526611</v>
      </c>
    </row>
    <row r="8690" spans="1:44" x14ac:dyDescent="0.25">
      <c r="A8690" t="s">
        <v>3673</v>
      </c>
      <c r="B8690" t="s">
        <v>3674</v>
      </c>
      <c r="C8690" t="s">
        <v>22</v>
      </c>
      <c r="D8690" s="3">
        <v>436</v>
      </c>
      <c r="E8690" s="3">
        <v>0</v>
      </c>
      <c r="F8690" s="3">
        <v>0</v>
      </c>
      <c r="G8690" s="3">
        <v>0</v>
      </c>
      <c r="H8690" s="3">
        <v>0</v>
      </c>
      <c r="I8690" s="3">
        <v>0</v>
      </c>
      <c r="J8690" s="3">
        <v>0</v>
      </c>
      <c r="K8690" s="3">
        <v>0</v>
      </c>
      <c r="L8690" s="3">
        <v>0</v>
      </c>
      <c r="M8690" s="3">
        <v>0</v>
      </c>
      <c r="N8690" s="3">
        <v>0</v>
      </c>
      <c r="O8690" s="3">
        <v>0</v>
      </c>
      <c r="P8690" s="3">
        <v>143</v>
      </c>
      <c r="Q8690" s="3">
        <v>92</v>
      </c>
      <c r="R8690" s="3">
        <v>180</v>
      </c>
      <c r="S8690" s="3">
        <v>21</v>
      </c>
      <c r="T8690" s="3">
        <v>194</v>
      </c>
      <c r="U8690" s="11">
        <v>0.44495412707328796</v>
      </c>
      <c r="V8690" s="3">
        <v>242</v>
      </c>
      <c r="W8690" s="11">
        <v>0.55504584312438965</v>
      </c>
      <c r="X8690" s="3">
        <v>5</v>
      </c>
      <c r="Y8690" s="11">
        <v>1.1467889882624149E-2</v>
      </c>
      <c r="Z8690" s="3">
        <v>169</v>
      </c>
      <c r="AA8690" s="11">
        <v>0.3876146674156189</v>
      </c>
      <c r="AB8690" s="3">
        <v>250</v>
      </c>
      <c r="AC8690" s="11">
        <v>0.57339447736740112</v>
      </c>
      <c r="AD8690" s="3">
        <v>0</v>
      </c>
      <c r="AE8690" s="11">
        <v>0</v>
      </c>
      <c r="AF8690" s="3">
        <v>4</v>
      </c>
      <c r="AG8690" s="11">
        <v>9.1743115335702896E-3</v>
      </c>
      <c r="AH8690" s="3">
        <v>8</v>
      </c>
      <c r="AI8690" s="11">
        <v>1.8348623067140579E-2</v>
      </c>
      <c r="AJ8690" s="3">
        <v>0</v>
      </c>
      <c r="AK8690" s="11">
        <v>0</v>
      </c>
      <c r="AL8690" s="3">
        <v>182</v>
      </c>
      <c r="AM8690" s="11">
        <v>0.41743120551109314</v>
      </c>
      <c r="AN8690" s="3">
        <v>41</v>
      </c>
      <c r="AO8690" s="11">
        <v>9.4036698341369629E-2</v>
      </c>
      <c r="AP8690" s="3">
        <v>393</v>
      </c>
      <c r="AQ8690" s="11">
        <v>0.90137612819671631</v>
      </c>
      <c r="AR8690" s="11">
        <v>0.91897249221801758</v>
      </c>
    </row>
    <row r="8691" spans="1:44" x14ac:dyDescent="0.25">
      <c r="A8691" t="s">
        <v>3673</v>
      </c>
      <c r="B8691" t="s">
        <v>3674</v>
      </c>
      <c r="C8691" t="s">
        <v>23</v>
      </c>
      <c r="D8691" s="3">
        <v>381</v>
      </c>
      <c r="E8691" s="3">
        <v>0</v>
      </c>
      <c r="F8691" s="3">
        <v>0</v>
      </c>
      <c r="G8691" s="3">
        <v>0</v>
      </c>
      <c r="H8691" s="3">
        <v>0</v>
      </c>
      <c r="I8691" s="3">
        <v>0</v>
      </c>
      <c r="J8691" s="3">
        <v>0</v>
      </c>
      <c r="K8691" s="3">
        <v>0</v>
      </c>
      <c r="L8691" s="3">
        <v>0</v>
      </c>
      <c r="M8691" s="3">
        <v>0</v>
      </c>
      <c r="N8691" s="3">
        <v>0</v>
      </c>
      <c r="O8691" s="3">
        <v>0</v>
      </c>
      <c r="P8691" s="3">
        <v>124</v>
      </c>
      <c r="Q8691" s="3">
        <v>105</v>
      </c>
      <c r="R8691" s="3">
        <v>121</v>
      </c>
      <c r="S8691" s="3">
        <v>31</v>
      </c>
      <c r="T8691" s="3">
        <v>166</v>
      </c>
      <c r="U8691" s="11">
        <v>0.43569552898406982</v>
      </c>
      <c r="V8691" s="3">
        <v>215</v>
      </c>
      <c r="W8691" s="11">
        <v>0.56430447101593018</v>
      </c>
      <c r="X8691" s="3">
        <v>5</v>
      </c>
      <c r="Y8691" s="11">
        <v>1.3123359531164169E-2</v>
      </c>
      <c r="Z8691" s="3">
        <v>155</v>
      </c>
      <c r="AA8691" s="11">
        <v>0.40682414174079895</v>
      </c>
      <c r="AB8691" s="3">
        <v>210</v>
      </c>
      <c r="AC8691" s="11">
        <v>0.55118107795715332</v>
      </c>
      <c r="AD8691" s="3">
        <v>0</v>
      </c>
      <c r="AE8691" s="11">
        <v>0</v>
      </c>
      <c r="AF8691" s="3">
        <v>3</v>
      </c>
      <c r="AG8691" s="11">
        <v>7.8740157186985016E-3</v>
      </c>
      <c r="AH8691" s="3">
        <v>8</v>
      </c>
      <c r="AI8691" s="11">
        <v>2.0997375249862671E-2</v>
      </c>
      <c r="AJ8691" s="3">
        <v>0</v>
      </c>
      <c r="AK8691" s="11">
        <v>0</v>
      </c>
      <c r="AL8691" s="3">
        <v>164</v>
      </c>
      <c r="AM8691" s="11">
        <v>0.43044620752334595</v>
      </c>
      <c r="AN8691" s="3">
        <v>39</v>
      </c>
      <c r="AO8691" s="11">
        <v>0.10236220806837082</v>
      </c>
      <c r="AP8691" s="3">
        <v>343</v>
      </c>
      <c r="AQ8691" s="11">
        <v>0.90026247501373291</v>
      </c>
      <c r="AR8691" s="11">
        <v>0.92392915487289429</v>
      </c>
    </row>
    <row r="8692" spans="1:44" x14ac:dyDescent="0.25">
      <c r="A8692" t="s">
        <v>3673</v>
      </c>
      <c r="B8692" t="s">
        <v>3674</v>
      </c>
      <c r="C8692" t="s">
        <v>3206</v>
      </c>
      <c r="D8692" s="3">
        <v>342</v>
      </c>
      <c r="E8692" s="3">
        <v>0</v>
      </c>
      <c r="F8692" s="3">
        <v>0</v>
      </c>
      <c r="G8692" s="3">
        <v>0</v>
      </c>
      <c r="H8692" s="3">
        <v>0</v>
      </c>
      <c r="I8692" s="3">
        <v>0</v>
      </c>
      <c r="J8692" s="3">
        <v>0</v>
      </c>
      <c r="K8692" s="3">
        <v>0</v>
      </c>
      <c r="L8692" s="3">
        <v>0</v>
      </c>
      <c r="M8692" s="3">
        <v>0</v>
      </c>
      <c r="N8692" s="3">
        <v>0</v>
      </c>
      <c r="O8692" s="3">
        <v>0</v>
      </c>
      <c r="P8692" s="3">
        <v>119</v>
      </c>
      <c r="Q8692" s="3">
        <v>94</v>
      </c>
      <c r="R8692" s="3">
        <v>107</v>
      </c>
      <c r="S8692" s="3">
        <v>22</v>
      </c>
      <c r="T8692" s="3">
        <v>145</v>
      </c>
      <c r="U8692" s="11">
        <v>0.4239766001701355</v>
      </c>
      <c r="V8692" s="3">
        <v>197</v>
      </c>
      <c r="W8692" s="11">
        <v>0.5760233998298645</v>
      </c>
      <c r="X8692" s="3">
        <v>4</v>
      </c>
      <c r="Y8692" s="11">
        <v>1.1695906519889832E-2</v>
      </c>
      <c r="Z8692" s="3">
        <v>127</v>
      </c>
      <c r="AA8692" s="11">
        <v>0.37134504318237305</v>
      </c>
      <c r="AB8692" s="3">
        <v>202</v>
      </c>
      <c r="AC8692" s="11">
        <v>0.59064328670501709</v>
      </c>
      <c r="AD8692" s="3">
        <v>0</v>
      </c>
      <c r="AE8692" s="11">
        <v>0</v>
      </c>
      <c r="AF8692" s="3">
        <v>3</v>
      </c>
      <c r="AG8692" s="11">
        <v>8.7719298899173737E-3</v>
      </c>
      <c r="AH8692" s="3">
        <v>6</v>
      </c>
      <c r="AI8692" s="11">
        <v>1.7543859779834747E-2</v>
      </c>
      <c r="AJ8692" s="3">
        <v>0</v>
      </c>
      <c r="AK8692" s="11">
        <v>0</v>
      </c>
      <c r="AL8692" s="3">
        <v>158</v>
      </c>
      <c r="AM8692" s="11">
        <v>0.46198830008506775</v>
      </c>
      <c r="AN8692" s="3">
        <v>40</v>
      </c>
      <c r="AO8692" s="11">
        <v>0.11695906519889832</v>
      </c>
      <c r="AP8692" s="3">
        <v>301</v>
      </c>
      <c r="AQ8692" s="11">
        <v>0.88011693954467773</v>
      </c>
      <c r="AR8692" s="11">
        <v>0.90546196699142456</v>
      </c>
    </row>
    <row r="8693" spans="1:44" x14ac:dyDescent="0.25">
      <c r="A8693" t="s">
        <v>3675</v>
      </c>
      <c r="B8693" t="s">
        <v>3676</v>
      </c>
      <c r="C8693" t="s">
        <v>20</v>
      </c>
      <c r="D8693" s="3">
        <v>905</v>
      </c>
      <c r="E8693" s="3">
        <v>0</v>
      </c>
      <c r="F8693" s="3">
        <v>0</v>
      </c>
      <c r="G8693" s="3">
        <v>54</v>
      </c>
      <c r="H8693" s="3">
        <v>61</v>
      </c>
      <c r="I8693" s="3">
        <v>58</v>
      </c>
      <c r="J8693" s="3">
        <v>62</v>
      </c>
      <c r="K8693" s="3">
        <v>85</v>
      </c>
      <c r="L8693" s="3">
        <v>81</v>
      </c>
      <c r="M8693" s="3">
        <v>100</v>
      </c>
      <c r="N8693" s="3">
        <v>110</v>
      </c>
      <c r="O8693" s="3">
        <v>100</v>
      </c>
      <c r="P8693" s="3">
        <v>108</v>
      </c>
      <c r="Q8693" s="3">
        <v>86</v>
      </c>
      <c r="R8693" s="3">
        <v>0</v>
      </c>
      <c r="S8693" s="3">
        <v>0</v>
      </c>
      <c r="T8693" s="3">
        <v>450</v>
      </c>
      <c r="U8693" s="11">
        <v>0.49723756313323975</v>
      </c>
      <c r="V8693" s="3">
        <v>455</v>
      </c>
      <c r="W8693" s="11">
        <v>0.50276243686676025</v>
      </c>
      <c r="X8693" s="3">
        <v>7</v>
      </c>
      <c r="Y8693" s="11">
        <v>7.7348067425191402E-3</v>
      </c>
      <c r="Z8693" s="3">
        <v>511</v>
      </c>
      <c r="AA8693" s="11">
        <v>0.56464087963104248</v>
      </c>
      <c r="AB8693" s="3">
        <v>368</v>
      </c>
      <c r="AC8693" s="11">
        <v>0.40662983059883118</v>
      </c>
      <c r="AD8693" s="3">
        <v>6</v>
      </c>
      <c r="AE8693" s="11">
        <v>6.6298344172537327E-3</v>
      </c>
      <c r="AF8693" s="3">
        <v>7</v>
      </c>
      <c r="AG8693" s="11">
        <v>7.7348067425191402E-3</v>
      </c>
      <c r="AH8693" s="3">
        <v>5</v>
      </c>
      <c r="AI8693" s="11">
        <v>5.5248620919883251E-3</v>
      </c>
      <c r="AJ8693" s="3">
        <v>1</v>
      </c>
      <c r="AK8693" s="11">
        <v>1.1049723252654076E-3</v>
      </c>
      <c r="AL8693" s="3">
        <v>176</v>
      </c>
      <c r="AM8693" s="11">
        <v>0.19447514414787292</v>
      </c>
      <c r="AN8693" s="3">
        <v>47</v>
      </c>
      <c r="AO8693" s="11">
        <v>5.1933702081441879E-2</v>
      </c>
      <c r="AP8693" s="3">
        <v>807</v>
      </c>
      <c r="AQ8693" s="11">
        <v>0.8917127251625061</v>
      </c>
      <c r="AR8693" s="11">
        <v>0.86121326684951782</v>
      </c>
    </row>
    <row r="8694" spans="1:44" x14ac:dyDescent="0.25">
      <c r="A8694" t="s">
        <v>3675</v>
      </c>
      <c r="B8694" t="s">
        <v>3676</v>
      </c>
      <c r="C8694" t="s">
        <v>21</v>
      </c>
      <c r="D8694" s="3">
        <v>956</v>
      </c>
      <c r="E8694" s="3">
        <v>0</v>
      </c>
      <c r="F8694" s="3">
        <v>0</v>
      </c>
      <c r="G8694" s="3">
        <v>48</v>
      </c>
      <c r="H8694" s="3">
        <v>56</v>
      </c>
      <c r="I8694" s="3">
        <v>64</v>
      </c>
      <c r="J8694" s="3">
        <v>58</v>
      </c>
      <c r="K8694" s="3">
        <v>62</v>
      </c>
      <c r="L8694" s="3">
        <v>86</v>
      </c>
      <c r="M8694" s="3">
        <v>108</v>
      </c>
      <c r="N8694" s="3">
        <v>104</v>
      </c>
      <c r="O8694" s="3">
        <v>97</v>
      </c>
      <c r="P8694" s="3">
        <v>94</v>
      </c>
      <c r="Q8694" s="3">
        <v>113</v>
      </c>
      <c r="R8694" s="3">
        <v>66</v>
      </c>
      <c r="S8694" s="3">
        <v>0</v>
      </c>
      <c r="T8694" s="3">
        <v>478</v>
      </c>
      <c r="U8694" s="11">
        <v>0.5</v>
      </c>
      <c r="V8694" s="3">
        <v>478</v>
      </c>
      <c r="W8694" s="11">
        <v>0.5</v>
      </c>
      <c r="X8694" s="3">
        <v>10</v>
      </c>
      <c r="Y8694" s="11">
        <v>1.046025101095438E-2</v>
      </c>
      <c r="Z8694" s="3">
        <v>542</v>
      </c>
      <c r="AA8694" s="11">
        <v>0.56694561243057251</v>
      </c>
      <c r="AB8694" s="3">
        <v>383</v>
      </c>
      <c r="AC8694" s="11">
        <v>0.40062761306762695</v>
      </c>
      <c r="AD8694" s="3">
        <v>6</v>
      </c>
      <c r="AE8694" s="11">
        <v>6.2761506997048855E-3</v>
      </c>
      <c r="AF8694" s="3">
        <v>7</v>
      </c>
      <c r="AG8694" s="11">
        <v>7.3221758939325809E-3</v>
      </c>
      <c r="AH8694" s="3">
        <v>7</v>
      </c>
      <c r="AI8694" s="11">
        <v>7.3221758939325809E-3</v>
      </c>
      <c r="AJ8694" s="3">
        <v>1</v>
      </c>
      <c r="AK8694" s="11">
        <v>1.0460250778123736E-3</v>
      </c>
      <c r="AL8694" s="3">
        <v>193</v>
      </c>
      <c r="AM8694" s="11">
        <v>0.20188283920288086</v>
      </c>
      <c r="AN8694" s="3">
        <v>59</v>
      </c>
      <c r="AO8694" s="11">
        <v>6.171547994017601E-2</v>
      </c>
      <c r="AP8694" s="3">
        <v>830</v>
      </c>
      <c r="AQ8694" s="11">
        <v>0.86820083856582642</v>
      </c>
      <c r="AR8694" s="11">
        <v>0.85281705856323242</v>
      </c>
    </row>
    <row r="8695" spans="1:44" x14ac:dyDescent="0.25">
      <c r="A8695" t="s">
        <v>3675</v>
      </c>
      <c r="B8695" t="s">
        <v>3676</v>
      </c>
      <c r="C8695" t="s">
        <v>22</v>
      </c>
      <c r="D8695" s="3">
        <v>1060</v>
      </c>
      <c r="E8695" s="3">
        <v>0</v>
      </c>
      <c r="F8695" s="3">
        <v>0</v>
      </c>
      <c r="G8695" s="3">
        <v>57</v>
      </c>
      <c r="H8695" s="3">
        <v>61</v>
      </c>
      <c r="I8695" s="3">
        <v>61</v>
      </c>
      <c r="J8695" s="3">
        <v>62</v>
      </c>
      <c r="K8695" s="3">
        <v>65</v>
      </c>
      <c r="L8695" s="3">
        <v>68</v>
      </c>
      <c r="M8695" s="3">
        <v>109</v>
      </c>
      <c r="N8695" s="3">
        <v>114</v>
      </c>
      <c r="O8695" s="3">
        <v>117</v>
      </c>
      <c r="P8695" s="3">
        <v>120</v>
      </c>
      <c r="Q8695" s="3">
        <v>100</v>
      </c>
      <c r="R8695" s="3">
        <v>67</v>
      </c>
      <c r="S8695" s="3">
        <v>59</v>
      </c>
      <c r="T8695" s="3">
        <v>523</v>
      </c>
      <c r="U8695" s="11">
        <v>0.49339622259140015</v>
      </c>
      <c r="V8695" s="3">
        <v>537</v>
      </c>
      <c r="W8695" s="11">
        <v>0.50660377740859985</v>
      </c>
      <c r="X8695" s="3">
        <v>7</v>
      </c>
      <c r="Y8695" s="11">
        <v>6.6037736833095551E-3</v>
      </c>
      <c r="Z8695" s="3">
        <v>614</v>
      </c>
      <c r="AA8695" s="11">
        <v>0.57924526929855347</v>
      </c>
      <c r="AB8695" s="3">
        <v>411</v>
      </c>
      <c r="AC8695" s="11">
        <v>0.38773584365844727</v>
      </c>
      <c r="AD8695" s="3">
        <v>7</v>
      </c>
      <c r="AE8695" s="11">
        <v>6.6037736833095551E-3</v>
      </c>
      <c r="AF8695" s="3">
        <v>16</v>
      </c>
      <c r="AG8695" s="11">
        <v>1.5094339847564697E-2</v>
      </c>
      <c r="AH8695" s="3">
        <v>4</v>
      </c>
      <c r="AI8695" s="11">
        <v>3.7735849618911743E-3</v>
      </c>
      <c r="AJ8695" s="3">
        <v>1</v>
      </c>
      <c r="AK8695" s="11">
        <v>9.4339624047279358E-4</v>
      </c>
      <c r="AL8695" s="3">
        <v>228</v>
      </c>
      <c r="AM8695" s="11">
        <v>0.21509434282779694</v>
      </c>
      <c r="AN8695" s="3">
        <v>55</v>
      </c>
      <c r="AO8695" s="11">
        <v>5.1886793226003647E-2</v>
      </c>
      <c r="AP8695" s="3">
        <v>931</v>
      </c>
      <c r="AQ8695" s="11">
        <v>0.87830185890197754</v>
      </c>
      <c r="AR8695" s="11">
        <v>0.87556475400924683</v>
      </c>
    </row>
    <row r="8696" spans="1:44" x14ac:dyDescent="0.25">
      <c r="A8696" t="s">
        <v>3675</v>
      </c>
      <c r="B8696" t="s">
        <v>3676</v>
      </c>
      <c r="C8696" t="s">
        <v>23</v>
      </c>
      <c r="D8696" s="3">
        <v>1043</v>
      </c>
      <c r="E8696" s="3">
        <v>0</v>
      </c>
      <c r="F8696" s="3">
        <v>0</v>
      </c>
      <c r="G8696" s="3">
        <v>56</v>
      </c>
      <c r="H8696" s="3">
        <v>61</v>
      </c>
      <c r="I8696" s="3">
        <v>62</v>
      </c>
      <c r="J8696" s="3">
        <v>64</v>
      </c>
      <c r="K8696" s="3">
        <v>65</v>
      </c>
      <c r="L8696" s="3">
        <v>66</v>
      </c>
      <c r="M8696" s="3">
        <v>78</v>
      </c>
      <c r="N8696" s="3">
        <v>104</v>
      </c>
      <c r="O8696" s="3">
        <v>117</v>
      </c>
      <c r="P8696" s="3">
        <v>116</v>
      </c>
      <c r="Q8696" s="3">
        <v>101</v>
      </c>
      <c r="R8696" s="3">
        <v>89</v>
      </c>
      <c r="S8696" s="3">
        <v>64</v>
      </c>
      <c r="T8696" s="3">
        <v>520</v>
      </c>
      <c r="U8696" s="11">
        <v>0.49856182932853699</v>
      </c>
      <c r="V8696" s="3">
        <v>523</v>
      </c>
      <c r="W8696" s="11">
        <v>0.50143814086914063</v>
      </c>
      <c r="X8696" s="3">
        <v>9</v>
      </c>
      <c r="Y8696" s="11">
        <v>8.6289551109075546E-3</v>
      </c>
      <c r="Z8696" s="3">
        <v>605</v>
      </c>
      <c r="AA8696" s="11">
        <v>0.58005750179290771</v>
      </c>
      <c r="AB8696" s="3">
        <v>394</v>
      </c>
      <c r="AC8696" s="11">
        <v>0.37775647640228271</v>
      </c>
      <c r="AD8696" s="3">
        <v>10</v>
      </c>
      <c r="AE8696" s="11">
        <v>9.5877274870872498E-3</v>
      </c>
      <c r="AF8696" s="3">
        <v>17</v>
      </c>
      <c r="AG8696" s="11">
        <v>1.6299137845635414E-2</v>
      </c>
      <c r="AH8696" s="3">
        <v>7</v>
      </c>
      <c r="AI8696" s="11">
        <v>6.7114094272255898E-3</v>
      </c>
      <c r="AJ8696" s="3">
        <v>1</v>
      </c>
      <c r="AK8696" s="11">
        <v>9.5877278363332152E-4</v>
      </c>
      <c r="AL8696" s="3">
        <v>216</v>
      </c>
      <c r="AM8696" s="11">
        <v>0.20709492266178131</v>
      </c>
      <c r="AN8696" s="3">
        <v>60</v>
      </c>
      <c r="AO8696" s="11">
        <v>5.7526364922523499E-2</v>
      </c>
      <c r="AP8696" s="3">
        <v>940</v>
      </c>
      <c r="AQ8696" s="11">
        <v>0.90124642848968506</v>
      </c>
      <c r="AR8696" s="11">
        <v>0.88466858863830566</v>
      </c>
    </row>
    <row r="8697" spans="1:44" x14ac:dyDescent="0.25">
      <c r="A8697" t="s">
        <v>3675</v>
      </c>
      <c r="B8697" t="s">
        <v>3676</v>
      </c>
      <c r="C8697" t="s">
        <v>3206</v>
      </c>
      <c r="D8697" s="3">
        <v>965</v>
      </c>
      <c r="E8697" s="3">
        <v>0</v>
      </c>
      <c r="F8697" s="3">
        <v>0</v>
      </c>
      <c r="G8697" s="3">
        <v>28</v>
      </c>
      <c r="H8697" s="3">
        <v>47</v>
      </c>
      <c r="I8697" s="3">
        <v>57</v>
      </c>
      <c r="J8697" s="3">
        <v>67</v>
      </c>
      <c r="K8697" s="3">
        <v>56</v>
      </c>
      <c r="L8697" s="3">
        <v>64</v>
      </c>
      <c r="M8697" s="3">
        <v>81</v>
      </c>
      <c r="N8697" s="3">
        <v>76</v>
      </c>
      <c r="O8697" s="3">
        <v>110</v>
      </c>
      <c r="P8697" s="3">
        <v>121</v>
      </c>
      <c r="Q8697" s="3">
        <v>95</v>
      </c>
      <c r="R8697" s="3">
        <v>81</v>
      </c>
      <c r="S8697" s="3">
        <v>82</v>
      </c>
      <c r="T8697" s="3">
        <v>475</v>
      </c>
      <c r="U8697" s="11">
        <v>0.49222797155380249</v>
      </c>
      <c r="V8697" s="3">
        <v>490</v>
      </c>
      <c r="W8697" s="11">
        <v>0.50777202844619751</v>
      </c>
      <c r="X8697" s="3">
        <v>7</v>
      </c>
      <c r="Y8697" s="11">
        <v>7.2538862004876137E-3</v>
      </c>
      <c r="Z8697" s="3">
        <v>569</v>
      </c>
      <c r="AA8697" s="11">
        <v>0.58963727951049805</v>
      </c>
      <c r="AB8697" s="3">
        <v>357</v>
      </c>
      <c r="AC8697" s="11">
        <v>0.36994817852973938</v>
      </c>
      <c r="AD8697" s="3">
        <v>8</v>
      </c>
      <c r="AE8697" s="11">
        <v>8.290155790746212E-3</v>
      </c>
      <c r="AF8697" s="3">
        <v>16</v>
      </c>
      <c r="AG8697" s="11">
        <v>1.6580311581492424E-2</v>
      </c>
      <c r="AH8697" s="3">
        <v>6</v>
      </c>
      <c r="AI8697" s="11">
        <v>6.2176166102290154E-3</v>
      </c>
      <c r="AJ8697" s="3">
        <v>2</v>
      </c>
      <c r="AK8697" s="11">
        <v>2.072538947686553E-3</v>
      </c>
      <c r="AL8697" s="3">
        <v>194</v>
      </c>
      <c r="AM8697" s="11">
        <v>0.20103627443313599</v>
      </c>
      <c r="AN8697" s="3">
        <v>56</v>
      </c>
      <c r="AO8697" s="11">
        <v>5.8031089603900909E-2</v>
      </c>
      <c r="AP8697" s="3">
        <v>867</v>
      </c>
      <c r="AQ8697" s="11">
        <v>0.89844560623168945</v>
      </c>
      <c r="AR8697" s="11">
        <v>0.886799156665802</v>
      </c>
    </row>
    <row r="8698" spans="1:44" x14ac:dyDescent="0.25">
      <c r="A8698" t="s">
        <v>3677</v>
      </c>
      <c r="B8698" t="s">
        <v>3678</v>
      </c>
      <c r="C8698" t="s">
        <v>20</v>
      </c>
      <c r="D8698" s="3">
        <v>936</v>
      </c>
      <c r="E8698" s="3">
        <v>0</v>
      </c>
      <c r="F8698" s="3">
        <v>0</v>
      </c>
      <c r="G8698" s="3">
        <v>111</v>
      </c>
      <c r="H8698" s="3">
        <v>120</v>
      </c>
      <c r="I8698" s="3">
        <v>103</v>
      </c>
      <c r="J8698" s="3">
        <v>105</v>
      </c>
      <c r="K8698" s="3">
        <v>72</v>
      </c>
      <c r="L8698" s="3">
        <v>67</v>
      </c>
      <c r="M8698" s="3">
        <v>69</v>
      </c>
      <c r="N8698" s="3">
        <v>48</v>
      </c>
      <c r="O8698" s="3">
        <v>56</v>
      </c>
      <c r="P8698" s="3">
        <v>44</v>
      </c>
      <c r="Q8698" s="3">
        <v>38</v>
      </c>
      <c r="R8698" s="3">
        <v>43</v>
      </c>
      <c r="S8698" s="3">
        <v>60</v>
      </c>
      <c r="T8698" s="3">
        <v>457</v>
      </c>
      <c r="U8698" s="11">
        <v>0.48824787139892578</v>
      </c>
      <c r="V8698" s="3">
        <v>479</v>
      </c>
      <c r="W8698" s="11">
        <v>0.51175212860107422</v>
      </c>
      <c r="X8698" s="3">
        <v>4</v>
      </c>
      <c r="Y8698" s="11">
        <v>4.2735044844448566E-3</v>
      </c>
      <c r="Z8698" s="3">
        <v>727</v>
      </c>
      <c r="AA8698" s="11">
        <v>0.77670937776565552</v>
      </c>
      <c r="AB8698" s="3">
        <v>177</v>
      </c>
      <c r="AC8698" s="11">
        <v>0.18910256028175354</v>
      </c>
      <c r="AD8698" s="3">
        <v>12</v>
      </c>
      <c r="AE8698" s="11">
        <v>1.2820512987673283E-2</v>
      </c>
      <c r="AF8698" s="3">
        <v>5</v>
      </c>
      <c r="AG8698" s="11">
        <v>5.341880489140749E-3</v>
      </c>
      <c r="AH8698" s="3">
        <v>10</v>
      </c>
      <c r="AI8698" s="11">
        <v>1.0683760978281498E-2</v>
      </c>
      <c r="AJ8698" s="3">
        <v>1</v>
      </c>
      <c r="AK8698" s="11">
        <v>1.0683761211112142E-3</v>
      </c>
      <c r="AL8698" s="3">
        <v>197</v>
      </c>
      <c r="AM8698" s="11">
        <v>0.21047008037567139</v>
      </c>
      <c r="AN8698" s="3">
        <v>38</v>
      </c>
      <c r="AO8698" s="11">
        <v>4.0598291903734207E-2</v>
      </c>
      <c r="AP8698" s="3">
        <v>765</v>
      </c>
      <c r="AQ8698" s="11">
        <v>0.81730771064758301</v>
      </c>
      <c r="AR8698" s="11">
        <v>0.77731305360794067</v>
      </c>
    </row>
    <row r="8699" spans="1:44" x14ac:dyDescent="0.25">
      <c r="A8699" t="s">
        <v>3677</v>
      </c>
      <c r="B8699" t="s">
        <v>3678</v>
      </c>
      <c r="C8699" t="s">
        <v>21</v>
      </c>
      <c r="D8699" s="3">
        <v>886</v>
      </c>
      <c r="E8699" s="3">
        <v>0</v>
      </c>
      <c r="F8699" s="3">
        <v>0</v>
      </c>
      <c r="G8699" s="3">
        <v>115</v>
      </c>
      <c r="H8699" s="3">
        <v>100</v>
      </c>
      <c r="I8699" s="3">
        <v>99</v>
      </c>
      <c r="J8699" s="3">
        <v>84</v>
      </c>
      <c r="K8699" s="3">
        <v>88</v>
      </c>
      <c r="L8699" s="3">
        <v>66</v>
      </c>
      <c r="M8699" s="3">
        <v>62</v>
      </c>
      <c r="N8699" s="3">
        <v>62</v>
      </c>
      <c r="O8699" s="3">
        <v>41</v>
      </c>
      <c r="P8699" s="3">
        <v>51</v>
      </c>
      <c r="Q8699" s="3">
        <v>40</v>
      </c>
      <c r="R8699" s="3">
        <v>35</v>
      </c>
      <c r="S8699" s="3">
        <v>43</v>
      </c>
      <c r="T8699" s="3">
        <v>450</v>
      </c>
      <c r="U8699" s="11">
        <v>0.5079006552696228</v>
      </c>
      <c r="V8699" s="3">
        <v>436</v>
      </c>
      <c r="W8699" s="11">
        <v>0.49209931492805481</v>
      </c>
      <c r="X8699" s="3">
        <v>3</v>
      </c>
      <c r="Y8699" s="11">
        <v>3.3860045950859785E-3</v>
      </c>
      <c r="Z8699" s="3">
        <v>678</v>
      </c>
      <c r="AA8699" s="11">
        <v>0.76523703336715698</v>
      </c>
      <c r="AB8699" s="3">
        <v>173</v>
      </c>
      <c r="AC8699" s="11">
        <v>0.19525960087776184</v>
      </c>
      <c r="AD8699" s="3">
        <v>13</v>
      </c>
      <c r="AE8699" s="11">
        <v>1.4672686345875263E-2</v>
      </c>
      <c r="AF8699" s="3">
        <v>9</v>
      </c>
      <c r="AG8699" s="11">
        <v>1.0158013552427292E-2</v>
      </c>
      <c r="AH8699" s="3">
        <v>9</v>
      </c>
      <c r="AI8699" s="11">
        <v>1.0158013552427292E-2</v>
      </c>
      <c r="AJ8699" s="3">
        <v>1</v>
      </c>
      <c r="AK8699" s="11">
        <v>1.1286681983619928E-3</v>
      </c>
      <c r="AL8699" s="3">
        <v>166</v>
      </c>
      <c r="AM8699" s="11">
        <v>0.18735891580581665</v>
      </c>
      <c r="AN8699" s="3">
        <v>34</v>
      </c>
      <c r="AO8699" s="11">
        <v>3.8374718278646469E-2</v>
      </c>
      <c r="AP8699" s="3">
        <v>695</v>
      </c>
      <c r="AQ8699" s="11">
        <v>0.78442436456680298</v>
      </c>
      <c r="AR8699" s="11">
        <v>0.79029524326324463</v>
      </c>
    </row>
    <row r="8700" spans="1:44" x14ac:dyDescent="0.25">
      <c r="A8700" t="s">
        <v>3677</v>
      </c>
      <c r="B8700" t="s">
        <v>3678</v>
      </c>
      <c r="C8700" t="s">
        <v>22</v>
      </c>
      <c r="D8700" s="3">
        <v>851</v>
      </c>
      <c r="E8700" s="3">
        <v>0</v>
      </c>
      <c r="F8700" s="3">
        <v>0</v>
      </c>
      <c r="G8700" s="3">
        <v>52</v>
      </c>
      <c r="H8700" s="3">
        <v>77</v>
      </c>
      <c r="I8700" s="3">
        <v>109</v>
      </c>
      <c r="J8700" s="3">
        <v>89</v>
      </c>
      <c r="K8700" s="3">
        <v>83</v>
      </c>
      <c r="L8700" s="3">
        <v>79</v>
      </c>
      <c r="M8700" s="3">
        <v>70</v>
      </c>
      <c r="N8700" s="3">
        <v>62</v>
      </c>
      <c r="O8700" s="3">
        <v>60</v>
      </c>
      <c r="P8700" s="3">
        <v>55</v>
      </c>
      <c r="Q8700" s="3">
        <v>41</v>
      </c>
      <c r="R8700" s="3">
        <v>37</v>
      </c>
      <c r="S8700" s="3">
        <v>37</v>
      </c>
      <c r="T8700" s="3">
        <v>440</v>
      </c>
      <c r="U8700" s="11">
        <v>0.51703876256942749</v>
      </c>
      <c r="V8700" s="3">
        <v>411</v>
      </c>
      <c r="W8700" s="11">
        <v>0.48296120762825012</v>
      </c>
      <c r="X8700" s="3">
        <v>3</v>
      </c>
      <c r="Y8700" s="11">
        <v>3.5252643283456564E-3</v>
      </c>
      <c r="Z8700" s="3">
        <v>638</v>
      </c>
      <c r="AA8700" s="11">
        <v>0.7497062087059021</v>
      </c>
      <c r="AB8700" s="3">
        <v>173</v>
      </c>
      <c r="AC8700" s="11">
        <v>0.20329025387763977</v>
      </c>
      <c r="AD8700" s="3">
        <v>18</v>
      </c>
      <c r="AE8700" s="11">
        <v>2.1151585504412651E-2</v>
      </c>
      <c r="AF8700" s="3">
        <v>10</v>
      </c>
      <c r="AG8700" s="11">
        <v>1.1750881560146809E-2</v>
      </c>
      <c r="AH8700" s="3">
        <v>7</v>
      </c>
      <c r="AI8700" s="11">
        <v>8.2256169989705086E-3</v>
      </c>
      <c r="AJ8700" s="3">
        <v>2</v>
      </c>
      <c r="AK8700" s="11">
        <v>2.3501762188971043E-3</v>
      </c>
      <c r="AL8700" s="3">
        <v>161</v>
      </c>
      <c r="AM8700" s="11">
        <v>0.18918919563293457</v>
      </c>
      <c r="AN8700" s="3">
        <v>25</v>
      </c>
      <c r="AO8700" s="11">
        <v>2.9377203434705734E-2</v>
      </c>
      <c r="AP8700" s="3">
        <v>715</v>
      </c>
      <c r="AQ8700" s="11">
        <v>0.84018802642822266</v>
      </c>
      <c r="AR8700" s="11">
        <v>0.84418565034866333</v>
      </c>
    </row>
    <row r="8701" spans="1:44" x14ac:dyDescent="0.25">
      <c r="A8701" t="s">
        <v>3677</v>
      </c>
      <c r="B8701" t="s">
        <v>3678</v>
      </c>
      <c r="C8701" t="s">
        <v>23</v>
      </c>
      <c r="D8701" s="3">
        <v>826</v>
      </c>
      <c r="E8701" s="3">
        <v>0</v>
      </c>
      <c r="F8701" s="3">
        <v>0</v>
      </c>
      <c r="G8701" s="3">
        <v>41</v>
      </c>
      <c r="H8701" s="3">
        <v>59</v>
      </c>
      <c r="I8701" s="3">
        <v>65</v>
      </c>
      <c r="J8701" s="3">
        <v>93</v>
      </c>
      <c r="K8701" s="3">
        <v>81</v>
      </c>
      <c r="L8701" s="3">
        <v>85</v>
      </c>
      <c r="M8701" s="3">
        <v>73</v>
      </c>
      <c r="N8701" s="3">
        <v>71</v>
      </c>
      <c r="O8701" s="3">
        <v>70</v>
      </c>
      <c r="P8701" s="3">
        <v>63</v>
      </c>
      <c r="Q8701" s="3">
        <v>48</v>
      </c>
      <c r="R8701" s="3">
        <v>42</v>
      </c>
      <c r="S8701" s="3">
        <v>35</v>
      </c>
      <c r="T8701" s="3">
        <v>438</v>
      </c>
      <c r="U8701" s="11">
        <v>0.53026634454727173</v>
      </c>
      <c r="V8701" s="3">
        <v>388</v>
      </c>
      <c r="W8701" s="11">
        <v>0.46973365545272827</v>
      </c>
      <c r="X8701" s="3">
        <v>0</v>
      </c>
      <c r="Y8701" s="11">
        <v>0</v>
      </c>
      <c r="Z8701" s="3">
        <v>645</v>
      </c>
      <c r="AA8701" s="11">
        <v>0.7808716893196106</v>
      </c>
      <c r="AB8701" s="3">
        <v>160</v>
      </c>
      <c r="AC8701" s="11">
        <v>0.19370460510253906</v>
      </c>
      <c r="AD8701" s="3">
        <v>17</v>
      </c>
      <c r="AE8701" s="11">
        <v>2.0581113174557686E-2</v>
      </c>
      <c r="AF8701" s="3">
        <v>0</v>
      </c>
      <c r="AG8701" s="11">
        <v>0</v>
      </c>
      <c r="AH8701" s="3">
        <v>4</v>
      </c>
      <c r="AI8701" s="11">
        <v>4.842615220695734E-3</v>
      </c>
      <c r="AJ8701" s="3">
        <v>0</v>
      </c>
      <c r="AK8701" s="11">
        <v>0</v>
      </c>
      <c r="AL8701" s="3">
        <v>161</v>
      </c>
      <c r="AM8701" s="11">
        <v>0.19491524994373322</v>
      </c>
      <c r="AN8701" s="3">
        <v>29</v>
      </c>
      <c r="AO8701" s="11">
        <v>3.5108957439661026E-2</v>
      </c>
      <c r="AP8701" s="3">
        <v>708</v>
      </c>
      <c r="AQ8701" s="11">
        <v>0.8571428656578064</v>
      </c>
      <c r="AR8701" s="11">
        <v>0.84197330474853516</v>
      </c>
    </row>
    <row r="8702" spans="1:44" x14ac:dyDescent="0.25">
      <c r="A8702" t="s">
        <v>3677</v>
      </c>
      <c r="B8702" t="s">
        <v>3678</v>
      </c>
      <c r="C8702" t="s">
        <v>3206</v>
      </c>
      <c r="D8702" s="3">
        <v>831</v>
      </c>
      <c r="E8702" s="3">
        <v>0</v>
      </c>
      <c r="F8702" s="3">
        <v>56</v>
      </c>
      <c r="G8702" s="3">
        <v>70</v>
      </c>
      <c r="H8702" s="3">
        <v>46</v>
      </c>
      <c r="I8702" s="3">
        <v>55</v>
      </c>
      <c r="J8702" s="3">
        <v>62</v>
      </c>
      <c r="K8702" s="3">
        <v>90</v>
      </c>
      <c r="L8702" s="3">
        <v>81</v>
      </c>
      <c r="M8702" s="3">
        <v>72</v>
      </c>
      <c r="N8702" s="3">
        <v>65</v>
      </c>
      <c r="O8702" s="3">
        <v>61</v>
      </c>
      <c r="P8702" s="3">
        <v>49</v>
      </c>
      <c r="Q8702" s="3">
        <v>44</v>
      </c>
      <c r="R8702" s="3">
        <v>43</v>
      </c>
      <c r="S8702" s="3">
        <v>37</v>
      </c>
      <c r="T8702" s="3">
        <v>438</v>
      </c>
      <c r="U8702" s="11">
        <v>0.52707582712173462</v>
      </c>
      <c r="V8702" s="3">
        <v>393</v>
      </c>
      <c r="W8702" s="11">
        <v>0.47292417287826538</v>
      </c>
      <c r="X8702" s="3">
        <v>1</v>
      </c>
      <c r="Y8702" s="11">
        <v>1.2033694656565785E-3</v>
      </c>
      <c r="Z8702" s="3">
        <v>657</v>
      </c>
      <c r="AA8702" s="11">
        <v>0.79061371088027954</v>
      </c>
      <c r="AB8702" s="3">
        <v>145</v>
      </c>
      <c r="AC8702" s="11">
        <v>0.17448857426643372</v>
      </c>
      <c r="AD8702" s="3">
        <v>25</v>
      </c>
      <c r="AE8702" s="11">
        <v>3.0084235593676567E-2</v>
      </c>
      <c r="AF8702" s="3">
        <v>2</v>
      </c>
      <c r="AG8702" s="11">
        <v>2.4067389313131571E-3</v>
      </c>
      <c r="AH8702" s="3">
        <v>1</v>
      </c>
      <c r="AI8702" s="11">
        <v>1.2033694656565785E-3</v>
      </c>
      <c r="AJ8702" s="3">
        <v>0</v>
      </c>
      <c r="AK8702" s="11">
        <v>0</v>
      </c>
      <c r="AL8702" s="3">
        <v>145</v>
      </c>
      <c r="AM8702" s="11">
        <v>0.17448857426643372</v>
      </c>
      <c r="AN8702" s="3">
        <v>27</v>
      </c>
      <c r="AO8702" s="11">
        <v>3.249097615480423E-2</v>
      </c>
      <c r="AP8702" s="3">
        <v>718</v>
      </c>
      <c r="AQ8702" s="11">
        <v>0.86401927471160889</v>
      </c>
      <c r="AR8702" s="11">
        <v>0.83912789821624756</v>
      </c>
    </row>
    <row r="8703" spans="1:44" x14ac:dyDescent="0.25">
      <c r="A8703" t="s">
        <v>3679</v>
      </c>
      <c r="B8703" t="s">
        <v>3680</v>
      </c>
      <c r="C8703" t="s">
        <v>20</v>
      </c>
      <c r="D8703" s="3">
        <v>923</v>
      </c>
      <c r="E8703" s="3">
        <v>0</v>
      </c>
      <c r="F8703" s="3">
        <v>0</v>
      </c>
      <c r="G8703" s="3">
        <v>95</v>
      </c>
      <c r="H8703" s="3">
        <v>95</v>
      </c>
      <c r="I8703" s="3">
        <v>95</v>
      </c>
      <c r="J8703" s="3">
        <v>90</v>
      </c>
      <c r="K8703" s="3">
        <v>0</v>
      </c>
      <c r="L8703" s="3">
        <v>98</v>
      </c>
      <c r="M8703" s="3">
        <v>78</v>
      </c>
      <c r="N8703" s="3">
        <v>51</v>
      </c>
      <c r="O8703" s="3">
        <v>68</v>
      </c>
      <c r="P8703" s="3">
        <v>67</v>
      </c>
      <c r="Q8703" s="3">
        <v>80</v>
      </c>
      <c r="R8703" s="3">
        <v>53</v>
      </c>
      <c r="S8703" s="3">
        <v>53</v>
      </c>
      <c r="T8703" s="3">
        <v>444</v>
      </c>
      <c r="U8703" s="11">
        <v>0.48104009032249451</v>
      </c>
      <c r="V8703" s="3">
        <v>479</v>
      </c>
      <c r="W8703" s="11">
        <v>0.51895993947982788</v>
      </c>
      <c r="X8703" s="3">
        <v>5</v>
      </c>
      <c r="Y8703" s="11">
        <v>5.417118314653635E-3</v>
      </c>
      <c r="Z8703" s="3">
        <v>443</v>
      </c>
      <c r="AA8703" s="11">
        <v>0.47995665669441223</v>
      </c>
      <c r="AB8703" s="3">
        <v>441</v>
      </c>
      <c r="AC8703" s="11">
        <v>0.47778981924057007</v>
      </c>
      <c r="AD8703" s="3">
        <v>6</v>
      </c>
      <c r="AE8703" s="11">
        <v>6.5005416981875896E-3</v>
      </c>
      <c r="AF8703" s="3">
        <v>16</v>
      </c>
      <c r="AG8703" s="11">
        <v>1.7334777861833572E-2</v>
      </c>
      <c r="AH8703" s="3">
        <v>6</v>
      </c>
      <c r="AI8703" s="11">
        <v>6.5005416981875896E-3</v>
      </c>
      <c r="AJ8703" s="3">
        <v>6</v>
      </c>
      <c r="AK8703" s="11">
        <v>6.5005416981875896E-3</v>
      </c>
      <c r="AL8703" s="3">
        <v>241</v>
      </c>
      <c r="AM8703" s="11">
        <v>0.26110509037971497</v>
      </c>
      <c r="AN8703" s="3">
        <v>46</v>
      </c>
      <c r="AO8703" s="11">
        <v>4.9837484955787659E-2</v>
      </c>
      <c r="AP8703" s="3">
        <v>792</v>
      </c>
      <c r="AQ8703" s="11">
        <v>0.85807150602340698</v>
      </c>
      <c r="AR8703" s="11">
        <v>0.83486026525497437</v>
      </c>
    </row>
    <row r="8704" spans="1:44" x14ac:dyDescent="0.25">
      <c r="A8704" t="s">
        <v>3679</v>
      </c>
      <c r="B8704" t="s">
        <v>3680</v>
      </c>
      <c r="C8704" t="s">
        <v>21</v>
      </c>
      <c r="D8704" s="3">
        <v>1006</v>
      </c>
      <c r="E8704" s="3">
        <v>0</v>
      </c>
      <c r="F8704" s="3">
        <v>0</v>
      </c>
      <c r="G8704" s="3">
        <v>83</v>
      </c>
      <c r="H8704" s="3">
        <v>93</v>
      </c>
      <c r="I8704" s="3">
        <v>94</v>
      </c>
      <c r="J8704" s="3">
        <v>90</v>
      </c>
      <c r="K8704" s="3">
        <v>89</v>
      </c>
      <c r="L8704" s="3">
        <v>95</v>
      </c>
      <c r="M8704" s="3">
        <v>87</v>
      </c>
      <c r="N8704" s="3">
        <v>74</v>
      </c>
      <c r="O8704" s="3">
        <v>53</v>
      </c>
      <c r="P8704" s="3">
        <v>66</v>
      </c>
      <c r="Q8704" s="3">
        <v>72</v>
      </c>
      <c r="R8704" s="3">
        <v>54</v>
      </c>
      <c r="S8704" s="3">
        <v>56</v>
      </c>
      <c r="T8704" s="3">
        <v>499</v>
      </c>
      <c r="U8704" s="11">
        <v>0.49602386355400085</v>
      </c>
      <c r="V8704" s="3">
        <v>507</v>
      </c>
      <c r="W8704" s="11">
        <v>0.50397616624832153</v>
      </c>
      <c r="X8704" s="3">
        <v>6</v>
      </c>
      <c r="Y8704" s="11">
        <v>5.964214913547039E-3</v>
      </c>
      <c r="Z8704" s="3">
        <v>491</v>
      </c>
      <c r="AA8704" s="11">
        <v>0.48807156085968018</v>
      </c>
      <c r="AB8704" s="3">
        <v>472</v>
      </c>
      <c r="AC8704" s="11">
        <v>0.46918490529060364</v>
      </c>
      <c r="AD8704" s="3">
        <v>8</v>
      </c>
      <c r="AE8704" s="11">
        <v>7.9522859305143356E-3</v>
      </c>
      <c r="AF8704" s="3">
        <v>20</v>
      </c>
      <c r="AG8704" s="11">
        <v>1.9880715757608414E-2</v>
      </c>
      <c r="AH8704" s="3">
        <v>5</v>
      </c>
      <c r="AI8704" s="11">
        <v>4.9701789394021034E-3</v>
      </c>
      <c r="AJ8704" s="3">
        <v>4</v>
      </c>
      <c r="AK8704" s="11">
        <v>3.9761429652571678E-3</v>
      </c>
      <c r="AL8704" s="3">
        <v>245</v>
      </c>
      <c r="AM8704" s="11">
        <v>0.24353876709938049</v>
      </c>
      <c r="AN8704" s="3">
        <v>37</v>
      </c>
      <c r="AO8704" s="11">
        <v>3.677932545542717E-2</v>
      </c>
      <c r="AP8704" s="3">
        <v>853</v>
      </c>
      <c r="AQ8704" s="11">
        <v>0.84791254997253418</v>
      </c>
      <c r="AR8704" s="11">
        <v>0.83175826072692871</v>
      </c>
    </row>
    <row r="8705" spans="1:44" x14ac:dyDescent="0.25">
      <c r="A8705" t="s">
        <v>3679</v>
      </c>
      <c r="B8705" t="s">
        <v>3680</v>
      </c>
      <c r="C8705" t="s">
        <v>22</v>
      </c>
      <c r="D8705" s="3">
        <v>803</v>
      </c>
      <c r="E8705" s="3">
        <v>0</v>
      </c>
      <c r="F8705" s="3">
        <v>0</v>
      </c>
      <c r="G8705" s="3">
        <v>89</v>
      </c>
      <c r="H8705" s="3">
        <v>88</v>
      </c>
      <c r="I8705" s="3">
        <v>92</v>
      </c>
      <c r="J8705" s="3">
        <v>95</v>
      </c>
      <c r="K8705" s="3">
        <v>94</v>
      </c>
      <c r="L8705" s="3">
        <v>100</v>
      </c>
      <c r="M8705" s="3">
        <v>85</v>
      </c>
      <c r="N8705" s="3">
        <v>84</v>
      </c>
      <c r="O8705" s="3">
        <v>76</v>
      </c>
      <c r="P8705" s="3">
        <v>0</v>
      </c>
      <c r="Q8705" s="3">
        <v>0</v>
      </c>
      <c r="R8705" s="3">
        <v>0</v>
      </c>
      <c r="S8705" s="3">
        <v>0</v>
      </c>
      <c r="T8705" s="3">
        <v>407</v>
      </c>
      <c r="U8705" s="11">
        <v>0.50684928894042969</v>
      </c>
      <c r="V8705" s="3">
        <v>396</v>
      </c>
      <c r="W8705" s="11">
        <v>0.49315068125724792</v>
      </c>
      <c r="X8705" s="3">
        <v>6</v>
      </c>
      <c r="Y8705" s="11">
        <v>7.4719800613820553E-3</v>
      </c>
      <c r="Z8705" s="3">
        <v>406</v>
      </c>
      <c r="AA8705" s="11">
        <v>0.50560396909713745</v>
      </c>
      <c r="AB8705" s="3">
        <v>361</v>
      </c>
      <c r="AC8705" s="11">
        <v>0.449564129114151</v>
      </c>
      <c r="AD8705" s="3">
        <v>8</v>
      </c>
      <c r="AE8705" s="11">
        <v>9.9626397714018822E-3</v>
      </c>
      <c r="AF8705" s="3">
        <v>13</v>
      </c>
      <c r="AG8705" s="11">
        <v>1.6189290210604668E-2</v>
      </c>
      <c r="AH8705" s="3">
        <v>5</v>
      </c>
      <c r="AI8705" s="11">
        <v>6.2266499735414982E-3</v>
      </c>
      <c r="AJ8705" s="3">
        <v>4</v>
      </c>
      <c r="AK8705" s="11">
        <v>4.9813198857009411E-3</v>
      </c>
      <c r="AL8705" s="3">
        <v>205</v>
      </c>
      <c r="AM8705" s="11">
        <v>0.25529265403747559</v>
      </c>
      <c r="AN8705" s="3">
        <v>30</v>
      </c>
      <c r="AO8705" s="11">
        <v>3.7359900772571564E-2</v>
      </c>
      <c r="AP8705" s="3">
        <v>715</v>
      </c>
      <c r="AQ8705" s="11">
        <v>0.89041095972061157</v>
      </c>
      <c r="AR8705" s="11">
        <v>0.85982227325439453</v>
      </c>
    </row>
    <row r="8706" spans="1:44" x14ac:dyDescent="0.25">
      <c r="A8706" t="s">
        <v>3679</v>
      </c>
      <c r="B8706" t="s">
        <v>3680</v>
      </c>
      <c r="C8706" t="s">
        <v>23</v>
      </c>
      <c r="D8706" s="3">
        <v>829</v>
      </c>
      <c r="E8706" s="3">
        <v>0</v>
      </c>
      <c r="F8706" s="3">
        <v>0</v>
      </c>
      <c r="G8706" s="3">
        <v>90</v>
      </c>
      <c r="H8706" s="3">
        <v>96</v>
      </c>
      <c r="I8706" s="3">
        <v>91</v>
      </c>
      <c r="J8706" s="3">
        <v>99</v>
      </c>
      <c r="K8706" s="3">
        <v>96</v>
      </c>
      <c r="L8706" s="3">
        <v>97</v>
      </c>
      <c r="M8706" s="3">
        <v>96</v>
      </c>
      <c r="N8706" s="3">
        <v>85</v>
      </c>
      <c r="O8706" s="3">
        <v>79</v>
      </c>
      <c r="P8706" s="3">
        <v>0</v>
      </c>
      <c r="Q8706" s="3">
        <v>0</v>
      </c>
      <c r="R8706" s="3">
        <v>0</v>
      </c>
      <c r="S8706" s="3">
        <v>0</v>
      </c>
      <c r="T8706" s="3">
        <v>444</v>
      </c>
      <c r="U8706" s="11">
        <v>0.53558504581451416</v>
      </c>
      <c r="V8706" s="3">
        <v>385</v>
      </c>
      <c r="W8706" s="11">
        <v>0.46441495418548584</v>
      </c>
      <c r="X8706" s="3">
        <v>8</v>
      </c>
      <c r="Y8706" s="11">
        <v>9.6501810476183891E-3</v>
      </c>
      <c r="Z8706" s="3">
        <v>449</v>
      </c>
      <c r="AA8706" s="11">
        <v>0.54161638021469116</v>
      </c>
      <c r="AB8706" s="3">
        <v>343</v>
      </c>
      <c r="AC8706" s="11">
        <v>0.4137515127658844</v>
      </c>
      <c r="AD8706" s="3">
        <v>10</v>
      </c>
      <c r="AE8706" s="11">
        <v>1.206272654235363E-2</v>
      </c>
      <c r="AF8706" s="3">
        <v>12</v>
      </c>
      <c r="AG8706" s="11">
        <v>1.4475271105766296E-2</v>
      </c>
      <c r="AH8706" s="3">
        <v>4</v>
      </c>
      <c r="AI8706" s="11">
        <v>4.8250905238091946E-3</v>
      </c>
      <c r="AJ8706" s="3">
        <v>3</v>
      </c>
      <c r="AK8706" s="11">
        <v>3.6188177764415741E-3</v>
      </c>
      <c r="AL8706" s="3">
        <v>213</v>
      </c>
      <c r="AM8706" s="11">
        <v>0.25693607330322266</v>
      </c>
      <c r="AN8706" s="3">
        <v>30</v>
      </c>
      <c r="AO8706" s="11">
        <v>3.6188177764415741E-2</v>
      </c>
      <c r="AP8706" s="3">
        <v>751</v>
      </c>
      <c r="AQ8706" s="11">
        <v>0.90591073036193848</v>
      </c>
      <c r="AR8706" s="11">
        <v>0.86912441253662109</v>
      </c>
    </row>
    <row r="8707" spans="1:44" x14ac:dyDescent="0.25">
      <c r="A8707" t="s">
        <v>3679</v>
      </c>
      <c r="B8707" t="s">
        <v>3680</v>
      </c>
      <c r="C8707" t="s">
        <v>3206</v>
      </c>
      <c r="D8707" s="3">
        <v>780</v>
      </c>
      <c r="E8707" s="3">
        <v>0</v>
      </c>
      <c r="F8707" s="3">
        <v>0</v>
      </c>
      <c r="G8707" s="3">
        <v>74</v>
      </c>
      <c r="H8707" s="3">
        <v>87</v>
      </c>
      <c r="I8707" s="3">
        <v>92</v>
      </c>
      <c r="J8707" s="3">
        <v>89</v>
      </c>
      <c r="K8707" s="3">
        <v>89</v>
      </c>
      <c r="L8707" s="3">
        <v>93</v>
      </c>
      <c r="M8707" s="3">
        <v>85</v>
      </c>
      <c r="N8707" s="3">
        <v>88</v>
      </c>
      <c r="O8707" s="3">
        <v>83</v>
      </c>
      <c r="P8707" s="3">
        <v>0</v>
      </c>
      <c r="Q8707" s="3">
        <v>0</v>
      </c>
      <c r="R8707" s="3">
        <v>0</v>
      </c>
      <c r="S8707" s="3">
        <v>0</v>
      </c>
      <c r="T8707" s="3">
        <v>403</v>
      </c>
      <c r="U8707" s="11">
        <v>0.51666665077209473</v>
      </c>
      <c r="V8707" s="3">
        <v>377</v>
      </c>
      <c r="W8707" s="11">
        <v>0.48333331942558289</v>
      </c>
      <c r="X8707" s="3">
        <v>5</v>
      </c>
      <c r="Y8707" s="11">
        <v>6.4102564938366413E-3</v>
      </c>
      <c r="Z8707" s="3">
        <v>415</v>
      </c>
      <c r="AA8707" s="11">
        <v>0.53205126523971558</v>
      </c>
      <c r="AB8707" s="3">
        <v>324</v>
      </c>
      <c r="AC8707" s="11">
        <v>0.41538462042808533</v>
      </c>
      <c r="AD8707" s="3">
        <v>15</v>
      </c>
      <c r="AE8707" s="11">
        <v>1.9230769947171211E-2</v>
      </c>
      <c r="AF8707" s="3">
        <v>10</v>
      </c>
      <c r="AG8707" s="11">
        <v>1.2820512987673283E-2</v>
      </c>
      <c r="AH8707" s="3">
        <v>8</v>
      </c>
      <c r="AI8707" s="11">
        <v>1.0256410576403141E-2</v>
      </c>
      <c r="AJ8707" s="3">
        <v>3</v>
      </c>
      <c r="AK8707" s="11">
        <v>3.8461538497358561E-3</v>
      </c>
      <c r="AL8707" s="3">
        <v>190</v>
      </c>
      <c r="AM8707" s="11">
        <v>0.24358974397182465</v>
      </c>
      <c r="AN8707" s="3">
        <v>46</v>
      </c>
      <c r="AO8707" s="11">
        <v>5.8974359184503555E-2</v>
      </c>
      <c r="AP8707" s="3">
        <v>695</v>
      </c>
      <c r="AQ8707" s="11">
        <v>0.89102566242218018</v>
      </c>
      <c r="AR8707" s="11">
        <v>0.84819924831390381</v>
      </c>
    </row>
    <row r="8708" spans="1:44" x14ac:dyDescent="0.25">
      <c r="A8708" t="s">
        <v>3681</v>
      </c>
      <c r="B8708" t="s">
        <v>3682</v>
      </c>
      <c r="C8708" t="s">
        <v>20</v>
      </c>
      <c r="D8708" s="3">
        <v>357</v>
      </c>
      <c r="E8708" s="3">
        <v>0</v>
      </c>
      <c r="F8708" s="3">
        <v>0</v>
      </c>
      <c r="G8708" s="3">
        <v>34</v>
      </c>
      <c r="H8708" s="3">
        <v>34</v>
      </c>
      <c r="I8708" s="3">
        <v>45</v>
      </c>
      <c r="J8708" s="3">
        <v>40</v>
      </c>
      <c r="K8708" s="3">
        <v>48</v>
      </c>
      <c r="L8708" s="3">
        <v>49</v>
      </c>
      <c r="M8708" s="3">
        <v>43</v>
      </c>
      <c r="N8708" s="3">
        <v>30</v>
      </c>
      <c r="O8708" s="3">
        <v>34</v>
      </c>
      <c r="P8708" s="3">
        <v>0</v>
      </c>
      <c r="Q8708" s="3">
        <v>0</v>
      </c>
      <c r="R8708" s="3">
        <v>0</v>
      </c>
      <c r="S8708" s="3">
        <v>0</v>
      </c>
      <c r="T8708" s="3">
        <v>182</v>
      </c>
      <c r="U8708" s="11">
        <v>0.50980395078659058</v>
      </c>
      <c r="V8708" s="3">
        <v>175</v>
      </c>
      <c r="W8708" s="11">
        <v>0.49019607901573181</v>
      </c>
      <c r="X8708" s="3">
        <v>3</v>
      </c>
      <c r="Y8708" s="11">
        <v>8.4033617749810219E-3</v>
      </c>
      <c r="Z8708" s="3">
        <v>283</v>
      </c>
      <c r="AA8708" s="11">
        <v>0.7927170991897583</v>
      </c>
      <c r="AB8708" s="3">
        <v>63</v>
      </c>
      <c r="AC8708" s="11">
        <v>0.17647059261798859</v>
      </c>
      <c r="AD8708" s="3">
        <v>2</v>
      </c>
      <c r="AE8708" s="11">
        <v>5.6022410281002522E-3</v>
      </c>
      <c r="AF8708" s="3">
        <v>1</v>
      </c>
      <c r="AG8708" s="11">
        <v>2.8011205140501261E-3</v>
      </c>
      <c r="AH8708" s="3">
        <v>5</v>
      </c>
      <c r="AI8708" s="11">
        <v>1.4005602337419987E-2</v>
      </c>
      <c r="AJ8708" s="3">
        <v>0</v>
      </c>
      <c r="AK8708" s="11">
        <v>0</v>
      </c>
      <c r="AL8708" s="3">
        <v>51</v>
      </c>
      <c r="AM8708" s="11">
        <v>0.1428571492433548</v>
      </c>
      <c r="AN8708" s="3">
        <v>23</v>
      </c>
      <c r="AO8708" s="11">
        <v>6.4425773918628693E-2</v>
      </c>
      <c r="AP8708" s="3">
        <v>324</v>
      </c>
      <c r="AQ8708" s="11">
        <v>0.90756303071975708</v>
      </c>
      <c r="AR8708" s="11">
        <v>0.84268069267272949</v>
      </c>
    </row>
    <row r="8709" spans="1:44" x14ac:dyDescent="0.25">
      <c r="A8709" t="s">
        <v>3681</v>
      </c>
      <c r="B8709" t="s">
        <v>3682</v>
      </c>
      <c r="C8709" t="s">
        <v>21</v>
      </c>
      <c r="D8709" s="3">
        <v>365</v>
      </c>
      <c r="E8709" s="3">
        <v>0</v>
      </c>
      <c r="F8709" s="3">
        <v>0</v>
      </c>
      <c r="G8709" s="3">
        <v>24</v>
      </c>
      <c r="H8709" s="3">
        <v>43</v>
      </c>
      <c r="I8709" s="3">
        <v>38</v>
      </c>
      <c r="J8709" s="3">
        <v>53</v>
      </c>
      <c r="K8709" s="3">
        <v>46</v>
      </c>
      <c r="L8709" s="3">
        <v>46</v>
      </c>
      <c r="M8709" s="3">
        <v>45</v>
      </c>
      <c r="N8709" s="3">
        <v>40</v>
      </c>
      <c r="O8709" s="3">
        <v>30</v>
      </c>
      <c r="P8709" s="3">
        <v>0</v>
      </c>
      <c r="Q8709" s="3">
        <v>0</v>
      </c>
      <c r="R8709" s="3">
        <v>0</v>
      </c>
      <c r="S8709" s="3">
        <v>0</v>
      </c>
      <c r="T8709" s="3">
        <v>197</v>
      </c>
      <c r="U8709" s="11">
        <v>0.53972601890563965</v>
      </c>
      <c r="V8709" s="3">
        <v>168</v>
      </c>
      <c r="W8709" s="11">
        <v>0.46027398109436035</v>
      </c>
      <c r="X8709" s="3">
        <v>3</v>
      </c>
      <c r="Y8709" s="11">
        <v>8.2191778346896172E-3</v>
      </c>
      <c r="Z8709" s="3">
        <v>297</v>
      </c>
      <c r="AA8709" s="11">
        <v>0.81369864940643311</v>
      </c>
      <c r="AB8709" s="3">
        <v>58</v>
      </c>
      <c r="AC8709" s="11">
        <v>0.15890410542488098</v>
      </c>
      <c r="AD8709" s="3">
        <v>2</v>
      </c>
      <c r="AE8709" s="11">
        <v>5.4794522002339363E-3</v>
      </c>
      <c r="AF8709" s="3">
        <v>1</v>
      </c>
      <c r="AG8709" s="11">
        <v>2.7397261001169682E-3</v>
      </c>
      <c r="AH8709" s="3">
        <v>4</v>
      </c>
      <c r="AI8709" s="11">
        <v>1.0958904400467873E-2</v>
      </c>
      <c r="AJ8709" s="3">
        <v>0</v>
      </c>
      <c r="AK8709" s="11">
        <v>0</v>
      </c>
      <c r="AL8709" s="3">
        <v>54</v>
      </c>
      <c r="AM8709" s="11">
        <v>0.14794521033763885</v>
      </c>
      <c r="AN8709" s="3">
        <v>22</v>
      </c>
      <c r="AO8709" s="11">
        <v>6.0273971408605576E-2</v>
      </c>
      <c r="AP8709" s="3">
        <v>320</v>
      </c>
      <c r="AQ8709" s="11">
        <v>0.87671232223510742</v>
      </c>
      <c r="AR8709" s="11">
        <v>0.8516274094581604</v>
      </c>
    </row>
    <row r="8710" spans="1:44" x14ac:dyDescent="0.25">
      <c r="A8710" t="s">
        <v>3681</v>
      </c>
      <c r="B8710" t="s">
        <v>3682</v>
      </c>
      <c r="C8710" t="s">
        <v>22</v>
      </c>
      <c r="D8710" s="3">
        <v>388</v>
      </c>
      <c r="E8710" s="3">
        <v>0</v>
      </c>
      <c r="F8710" s="3">
        <v>0</v>
      </c>
      <c r="G8710" s="3">
        <v>21</v>
      </c>
      <c r="H8710" s="3">
        <v>22</v>
      </c>
      <c r="I8710" s="3">
        <v>43</v>
      </c>
      <c r="J8710" s="3">
        <v>48</v>
      </c>
      <c r="K8710" s="3">
        <v>54</v>
      </c>
      <c r="L8710" s="3">
        <v>50</v>
      </c>
      <c r="M8710" s="3">
        <v>48</v>
      </c>
      <c r="N8710" s="3">
        <v>52</v>
      </c>
      <c r="O8710" s="3">
        <v>50</v>
      </c>
      <c r="P8710" s="3">
        <v>0</v>
      </c>
      <c r="Q8710" s="3">
        <v>0</v>
      </c>
      <c r="R8710" s="3">
        <v>0</v>
      </c>
      <c r="S8710" s="3">
        <v>0</v>
      </c>
      <c r="T8710" s="3">
        <v>219</v>
      </c>
      <c r="U8710" s="11">
        <v>0.56443297863006592</v>
      </c>
      <c r="V8710" s="3">
        <v>169</v>
      </c>
      <c r="W8710" s="11">
        <v>0.43556702136993408</v>
      </c>
      <c r="X8710" s="3">
        <v>2</v>
      </c>
      <c r="Y8710" s="11">
        <v>5.1546390168368816E-3</v>
      </c>
      <c r="Z8710" s="3">
        <v>296</v>
      </c>
      <c r="AA8710" s="11">
        <v>0.76288658380508423</v>
      </c>
      <c r="AB8710" s="3">
        <v>81</v>
      </c>
      <c r="AC8710" s="11">
        <v>0.20876288414001465</v>
      </c>
      <c r="AD8710" s="3">
        <v>1</v>
      </c>
      <c r="AE8710" s="11">
        <v>2.5773195084184408E-3</v>
      </c>
      <c r="AF8710" s="3">
        <v>1</v>
      </c>
      <c r="AG8710" s="11">
        <v>2.5773195084184408E-3</v>
      </c>
      <c r="AH8710" s="3">
        <v>7</v>
      </c>
      <c r="AI8710" s="11">
        <v>1.8041236326098442E-2</v>
      </c>
      <c r="AJ8710" s="3">
        <v>0</v>
      </c>
      <c r="AK8710" s="11">
        <v>0</v>
      </c>
      <c r="AL8710" s="3">
        <v>60</v>
      </c>
      <c r="AM8710" s="11">
        <v>0.15463916957378387</v>
      </c>
      <c r="AN8710" s="3">
        <v>28</v>
      </c>
      <c r="AO8710" s="11">
        <v>7.2164945304393768E-2</v>
      </c>
      <c r="AP8710" s="3">
        <v>326</v>
      </c>
      <c r="AQ8710" s="11">
        <v>0.84020620584487915</v>
      </c>
      <c r="AR8710" s="11">
        <v>0.86285310983657837</v>
      </c>
    </row>
    <row r="8711" spans="1:44" x14ac:dyDescent="0.25">
      <c r="A8711" t="s">
        <v>3681</v>
      </c>
      <c r="B8711" t="s">
        <v>3682</v>
      </c>
      <c r="C8711" t="s">
        <v>23</v>
      </c>
      <c r="D8711" s="3">
        <v>386</v>
      </c>
      <c r="E8711" s="3">
        <v>0</v>
      </c>
      <c r="F8711" s="3">
        <v>0</v>
      </c>
      <c r="G8711" s="3">
        <v>21</v>
      </c>
      <c r="H8711" s="3">
        <v>27</v>
      </c>
      <c r="I8711" s="3">
        <v>25</v>
      </c>
      <c r="J8711" s="3">
        <v>46</v>
      </c>
      <c r="K8711" s="3">
        <v>56</v>
      </c>
      <c r="L8711" s="3">
        <v>51</v>
      </c>
      <c r="M8711" s="3">
        <v>61</v>
      </c>
      <c r="N8711" s="3">
        <v>48</v>
      </c>
      <c r="O8711" s="3">
        <v>51</v>
      </c>
      <c r="P8711" s="3">
        <v>0</v>
      </c>
      <c r="Q8711" s="3">
        <v>0</v>
      </c>
      <c r="R8711" s="3">
        <v>0</v>
      </c>
      <c r="S8711" s="3">
        <v>0</v>
      </c>
      <c r="T8711" s="3">
        <v>219</v>
      </c>
      <c r="U8711" s="11">
        <v>0.56735754013061523</v>
      </c>
      <c r="V8711" s="3">
        <v>167</v>
      </c>
      <c r="W8711" s="11">
        <v>0.43264248967170715</v>
      </c>
      <c r="X8711" s="3">
        <v>0</v>
      </c>
      <c r="Y8711" s="11">
        <v>0</v>
      </c>
      <c r="Z8711" s="3">
        <v>283</v>
      </c>
      <c r="AA8711" s="11">
        <v>0.73316061496734619</v>
      </c>
      <c r="AB8711" s="3">
        <v>96</v>
      </c>
      <c r="AC8711" s="11">
        <v>0.24870465695858002</v>
      </c>
      <c r="AD8711" s="3">
        <v>1</v>
      </c>
      <c r="AE8711" s="11">
        <v>2.5906735099852085E-3</v>
      </c>
      <c r="AF8711" s="3">
        <v>1</v>
      </c>
      <c r="AG8711" s="11">
        <v>2.5906735099852085E-3</v>
      </c>
      <c r="AH8711" s="3">
        <v>5</v>
      </c>
      <c r="AI8711" s="11">
        <v>1.295336801558733E-2</v>
      </c>
      <c r="AJ8711" s="3">
        <v>0</v>
      </c>
      <c r="AK8711" s="11">
        <v>0</v>
      </c>
      <c r="AL8711" s="3">
        <v>59</v>
      </c>
      <c r="AM8711" s="11">
        <v>0.15284973382949829</v>
      </c>
      <c r="AN8711" s="3">
        <v>21</v>
      </c>
      <c r="AO8711" s="11">
        <v>5.4404143244028091E-2</v>
      </c>
      <c r="AP8711" s="3">
        <v>321</v>
      </c>
      <c r="AQ8711" s="11">
        <v>0.83160620927810669</v>
      </c>
      <c r="AR8711" s="11">
        <v>0.87245857715606689</v>
      </c>
    </row>
    <row r="8712" spans="1:44" x14ac:dyDescent="0.25">
      <c r="A8712" t="s">
        <v>3681</v>
      </c>
      <c r="B8712" t="s">
        <v>3682</v>
      </c>
      <c r="C8712" t="s">
        <v>3206</v>
      </c>
      <c r="D8712" s="3">
        <v>342</v>
      </c>
      <c r="E8712" s="3">
        <v>0</v>
      </c>
      <c r="F8712" s="3">
        <v>0</v>
      </c>
      <c r="G8712" s="3">
        <v>22</v>
      </c>
      <c r="H8712" s="3">
        <v>22</v>
      </c>
      <c r="I8712" s="3">
        <v>27</v>
      </c>
      <c r="J8712" s="3">
        <v>26</v>
      </c>
      <c r="K8712" s="3">
        <v>44</v>
      </c>
      <c r="L8712" s="3">
        <v>46</v>
      </c>
      <c r="M8712" s="3">
        <v>49</v>
      </c>
      <c r="N8712" s="3">
        <v>58</v>
      </c>
      <c r="O8712" s="3">
        <v>48</v>
      </c>
      <c r="P8712" s="3">
        <v>0</v>
      </c>
      <c r="Q8712" s="3">
        <v>0</v>
      </c>
      <c r="R8712" s="3">
        <v>0</v>
      </c>
      <c r="S8712" s="3">
        <v>0</v>
      </c>
      <c r="T8712" s="3">
        <v>194</v>
      </c>
      <c r="U8712" s="11">
        <v>0.56725144386291504</v>
      </c>
      <c r="V8712" s="3">
        <v>148</v>
      </c>
      <c r="W8712" s="11">
        <v>0.43274852633476257</v>
      </c>
      <c r="X8712" s="3">
        <v>1</v>
      </c>
      <c r="Y8712" s="11">
        <v>2.9239766299724579E-3</v>
      </c>
      <c r="Z8712" s="3">
        <v>247</v>
      </c>
      <c r="AA8712" s="11">
        <v>0.72222220897674561</v>
      </c>
      <c r="AB8712" s="3">
        <v>86</v>
      </c>
      <c r="AC8712" s="11">
        <v>0.25146198272705078</v>
      </c>
      <c r="AD8712" s="3">
        <v>2</v>
      </c>
      <c r="AE8712" s="11">
        <v>5.8479532599449158E-3</v>
      </c>
      <c r="AF8712" s="3">
        <v>2</v>
      </c>
      <c r="AG8712" s="11">
        <v>5.8479532599449158E-3</v>
      </c>
      <c r="AH8712" s="3">
        <v>4</v>
      </c>
      <c r="AI8712" s="11">
        <v>1.1695906519889832E-2</v>
      </c>
      <c r="AJ8712" s="3">
        <v>0</v>
      </c>
      <c r="AK8712" s="11">
        <v>0</v>
      </c>
      <c r="AL8712" s="3">
        <v>56</v>
      </c>
      <c r="AM8712" s="11">
        <v>0.16374269127845764</v>
      </c>
      <c r="AN8712" s="3">
        <v>18</v>
      </c>
      <c r="AO8712" s="11">
        <v>5.2631579339504242E-2</v>
      </c>
      <c r="AP8712" s="3">
        <v>290</v>
      </c>
      <c r="AQ8712" s="11">
        <v>0.847953200340271</v>
      </c>
      <c r="AR8712" s="11">
        <v>0.8594399094581604</v>
      </c>
    </row>
    <row r="8713" spans="1:44" x14ac:dyDescent="0.25">
      <c r="A8713" t="s">
        <v>3683</v>
      </c>
      <c r="B8713" t="s">
        <v>3684</v>
      </c>
      <c r="C8713" t="s">
        <v>20</v>
      </c>
      <c r="D8713" s="3">
        <v>401</v>
      </c>
      <c r="E8713" s="3">
        <v>0</v>
      </c>
      <c r="F8713" s="3">
        <v>0</v>
      </c>
      <c r="G8713" s="3">
        <v>0</v>
      </c>
      <c r="H8713" s="3">
        <v>0</v>
      </c>
      <c r="I8713" s="3">
        <v>0</v>
      </c>
      <c r="J8713" s="3">
        <v>0</v>
      </c>
      <c r="K8713" s="3">
        <v>0</v>
      </c>
      <c r="L8713" s="3">
        <v>106</v>
      </c>
      <c r="M8713" s="3">
        <v>105</v>
      </c>
      <c r="N8713" s="3">
        <v>104</v>
      </c>
      <c r="O8713" s="3">
        <v>86</v>
      </c>
      <c r="P8713" s="3">
        <v>0</v>
      </c>
      <c r="Q8713" s="3">
        <v>0</v>
      </c>
      <c r="R8713" s="3">
        <v>0</v>
      </c>
      <c r="S8713" s="3">
        <v>0</v>
      </c>
      <c r="T8713" s="3">
        <v>225</v>
      </c>
      <c r="U8713" s="11">
        <v>0.56109726428985596</v>
      </c>
      <c r="V8713" s="3">
        <v>176</v>
      </c>
      <c r="W8713" s="11">
        <v>0.43890273571014404</v>
      </c>
      <c r="X8713" s="3">
        <v>74</v>
      </c>
      <c r="Y8713" s="11">
        <v>0.18453864753246307</v>
      </c>
      <c r="Z8713" s="3">
        <v>48</v>
      </c>
      <c r="AA8713" s="11">
        <v>0.11970074474811554</v>
      </c>
      <c r="AB8713" s="3">
        <v>264</v>
      </c>
      <c r="AC8713" s="11">
        <v>0.65835410356521606</v>
      </c>
      <c r="AD8713" s="3">
        <v>0</v>
      </c>
      <c r="AE8713" s="11">
        <v>0</v>
      </c>
      <c r="AF8713" s="3">
        <v>1</v>
      </c>
      <c r="AG8713" s="11">
        <v>2.4937656708061695E-3</v>
      </c>
      <c r="AH8713" s="3">
        <v>14</v>
      </c>
      <c r="AI8713" s="11">
        <v>3.4912716597318649E-2</v>
      </c>
      <c r="AJ8713" s="3">
        <v>0</v>
      </c>
      <c r="AK8713" s="11">
        <v>0</v>
      </c>
      <c r="AL8713" s="3">
        <v>40</v>
      </c>
      <c r="AM8713" s="11">
        <v>9.9750623106956482E-2</v>
      </c>
      <c r="AN8713" s="3">
        <v>37</v>
      </c>
      <c r="AO8713" s="11">
        <v>9.2269323766231537E-2</v>
      </c>
      <c r="AP8713" s="3">
        <v>352</v>
      </c>
      <c r="AQ8713" s="11">
        <v>0.87780547142028809</v>
      </c>
      <c r="AR8713" s="11">
        <v>0.76672321557998657</v>
      </c>
    </row>
    <row r="8714" spans="1:44" x14ac:dyDescent="0.25">
      <c r="A8714" t="s">
        <v>3683</v>
      </c>
      <c r="B8714" t="s">
        <v>3684</v>
      </c>
      <c r="C8714" t="s">
        <v>21</v>
      </c>
      <c r="D8714" s="3">
        <v>419</v>
      </c>
      <c r="E8714" s="3">
        <v>0</v>
      </c>
      <c r="F8714" s="3">
        <v>0</v>
      </c>
      <c r="G8714" s="3">
        <v>0</v>
      </c>
      <c r="H8714" s="3">
        <v>0</v>
      </c>
      <c r="I8714" s="3">
        <v>0</v>
      </c>
      <c r="J8714" s="3">
        <v>0</v>
      </c>
      <c r="K8714" s="3">
        <v>0</v>
      </c>
      <c r="L8714" s="3">
        <v>110</v>
      </c>
      <c r="M8714" s="3">
        <v>104</v>
      </c>
      <c r="N8714" s="3">
        <v>104</v>
      </c>
      <c r="O8714" s="3">
        <v>101</v>
      </c>
      <c r="P8714" s="3">
        <v>0</v>
      </c>
      <c r="Q8714" s="3">
        <v>0</v>
      </c>
      <c r="R8714" s="3">
        <v>0</v>
      </c>
      <c r="S8714" s="3">
        <v>0</v>
      </c>
      <c r="T8714" s="3">
        <v>232</v>
      </c>
      <c r="U8714" s="11">
        <v>0.55369925498962402</v>
      </c>
      <c r="V8714" s="3">
        <v>187</v>
      </c>
      <c r="W8714" s="11">
        <v>0.44630071520805359</v>
      </c>
      <c r="X8714" s="3">
        <v>72</v>
      </c>
      <c r="Y8714" s="11">
        <v>0.1718377023935318</v>
      </c>
      <c r="Z8714" s="3">
        <v>44</v>
      </c>
      <c r="AA8714" s="11">
        <v>0.10501193255186081</v>
      </c>
      <c r="AB8714" s="3">
        <v>284</v>
      </c>
      <c r="AC8714" s="11">
        <v>0.67780429124832153</v>
      </c>
      <c r="AD8714" s="3">
        <v>0</v>
      </c>
      <c r="AE8714" s="11">
        <v>0</v>
      </c>
      <c r="AF8714" s="3">
        <v>1</v>
      </c>
      <c r="AG8714" s="11">
        <v>2.3866349365562201E-3</v>
      </c>
      <c r="AH8714" s="3">
        <v>18</v>
      </c>
      <c r="AI8714" s="11">
        <v>4.295942559838295E-2</v>
      </c>
      <c r="AJ8714" s="3">
        <v>0</v>
      </c>
      <c r="AK8714" s="11">
        <v>0</v>
      </c>
      <c r="AL8714" s="3">
        <v>38</v>
      </c>
      <c r="AM8714" s="11">
        <v>9.0692125260829926E-2</v>
      </c>
      <c r="AN8714" s="3">
        <v>39</v>
      </c>
      <c r="AO8714" s="11">
        <v>9.3078762292861938E-2</v>
      </c>
      <c r="AP8714" s="3">
        <v>361</v>
      </c>
      <c r="AQ8714" s="11">
        <v>0.86157518625259399</v>
      </c>
      <c r="AR8714" s="11">
        <v>0.76504534482955933</v>
      </c>
    </row>
    <row r="8715" spans="1:44" x14ac:dyDescent="0.25">
      <c r="A8715" t="s">
        <v>3683</v>
      </c>
      <c r="B8715" t="s">
        <v>3684</v>
      </c>
      <c r="C8715" t="s">
        <v>22</v>
      </c>
      <c r="D8715" s="3">
        <v>409</v>
      </c>
      <c r="E8715" s="3">
        <v>0</v>
      </c>
      <c r="F8715" s="3">
        <v>0</v>
      </c>
      <c r="G8715" s="3">
        <v>0</v>
      </c>
      <c r="H8715" s="3">
        <v>0</v>
      </c>
      <c r="I8715" s="3">
        <v>0</v>
      </c>
      <c r="J8715" s="3">
        <v>0</v>
      </c>
      <c r="K8715" s="3">
        <v>0</v>
      </c>
      <c r="L8715" s="3">
        <v>108</v>
      </c>
      <c r="M8715" s="3">
        <v>104</v>
      </c>
      <c r="N8715" s="3">
        <v>102</v>
      </c>
      <c r="O8715" s="3">
        <v>95</v>
      </c>
      <c r="P8715" s="3">
        <v>0</v>
      </c>
      <c r="Q8715" s="3">
        <v>0</v>
      </c>
      <c r="R8715" s="3">
        <v>0</v>
      </c>
      <c r="S8715" s="3">
        <v>0</v>
      </c>
      <c r="T8715" s="3">
        <v>217</v>
      </c>
      <c r="U8715" s="11">
        <v>0.53056234121322632</v>
      </c>
      <c r="V8715" s="3">
        <v>192</v>
      </c>
      <c r="W8715" s="11">
        <v>0.46943765878677368</v>
      </c>
      <c r="X8715" s="3">
        <v>68</v>
      </c>
      <c r="Y8715" s="11">
        <v>0.16625916957855225</v>
      </c>
      <c r="Z8715" s="3">
        <v>48</v>
      </c>
      <c r="AA8715" s="11">
        <v>0.11735941469669342</v>
      </c>
      <c r="AB8715" s="3">
        <v>278</v>
      </c>
      <c r="AC8715" s="11">
        <v>0.67970657348632813</v>
      </c>
      <c r="AD8715" s="3">
        <v>0</v>
      </c>
      <c r="AE8715" s="11">
        <v>0</v>
      </c>
      <c r="AF8715" s="3">
        <v>1</v>
      </c>
      <c r="AG8715" s="11">
        <v>2.4449878837913275E-3</v>
      </c>
      <c r="AH8715" s="3">
        <v>14</v>
      </c>
      <c r="AI8715" s="11">
        <v>3.4229829907417297E-2</v>
      </c>
      <c r="AJ8715" s="3">
        <v>0</v>
      </c>
      <c r="AK8715" s="11">
        <v>0</v>
      </c>
      <c r="AL8715" s="3">
        <v>35</v>
      </c>
      <c r="AM8715" s="11">
        <v>8.5574574768543243E-2</v>
      </c>
      <c r="AN8715" s="3">
        <v>37</v>
      </c>
      <c r="AO8715" s="11">
        <v>9.0464547276496887E-2</v>
      </c>
      <c r="AP8715" s="3">
        <v>341</v>
      </c>
      <c r="AQ8715" s="11">
        <v>0.83374083042144775</v>
      </c>
      <c r="AR8715" s="11">
        <v>0.78006845712661743</v>
      </c>
    </row>
    <row r="8716" spans="1:44" x14ac:dyDescent="0.25">
      <c r="A8716" t="s">
        <v>3683</v>
      </c>
      <c r="B8716" t="s">
        <v>3684</v>
      </c>
      <c r="C8716" t="s">
        <v>23</v>
      </c>
      <c r="D8716" s="3">
        <v>401</v>
      </c>
      <c r="E8716" s="3">
        <v>0</v>
      </c>
      <c r="F8716" s="3">
        <v>0</v>
      </c>
      <c r="G8716" s="3">
        <v>0</v>
      </c>
      <c r="H8716" s="3">
        <v>0</v>
      </c>
      <c r="I8716" s="3">
        <v>0</v>
      </c>
      <c r="J8716" s="3">
        <v>0</v>
      </c>
      <c r="K8716" s="3">
        <v>0</v>
      </c>
      <c r="L8716" s="3">
        <v>101</v>
      </c>
      <c r="M8716" s="3">
        <v>101</v>
      </c>
      <c r="N8716" s="3">
        <v>107</v>
      </c>
      <c r="O8716" s="3">
        <v>92</v>
      </c>
      <c r="P8716" s="3">
        <v>0</v>
      </c>
      <c r="Q8716" s="3">
        <v>0</v>
      </c>
      <c r="R8716" s="3">
        <v>0</v>
      </c>
      <c r="S8716" s="3">
        <v>0</v>
      </c>
      <c r="T8716" s="3">
        <v>218</v>
      </c>
      <c r="U8716" s="11">
        <v>0.54364091157913208</v>
      </c>
      <c r="V8716" s="3">
        <v>183</v>
      </c>
      <c r="W8716" s="11">
        <v>0.45635908842086792</v>
      </c>
      <c r="X8716" s="3">
        <v>69</v>
      </c>
      <c r="Y8716" s="11">
        <v>0.17206983268260956</v>
      </c>
      <c r="Z8716" s="3">
        <v>38</v>
      </c>
      <c r="AA8716" s="11">
        <v>9.4763092696666718E-2</v>
      </c>
      <c r="AB8716" s="3">
        <v>274</v>
      </c>
      <c r="AC8716" s="11">
        <v>0.68329179286956787</v>
      </c>
      <c r="AD8716" s="3">
        <v>0</v>
      </c>
      <c r="AE8716" s="11">
        <v>0</v>
      </c>
      <c r="AF8716" s="3">
        <v>1</v>
      </c>
      <c r="AG8716" s="11">
        <v>2.4937656708061695E-3</v>
      </c>
      <c r="AH8716" s="3">
        <v>19</v>
      </c>
      <c r="AI8716" s="11">
        <v>4.7381546348333359E-2</v>
      </c>
      <c r="AJ8716" s="3">
        <v>0</v>
      </c>
      <c r="AK8716" s="11">
        <v>0</v>
      </c>
      <c r="AL8716" s="3">
        <v>32</v>
      </c>
      <c r="AM8716" s="11">
        <v>7.9800501465797424E-2</v>
      </c>
      <c r="AN8716" s="3">
        <v>49</v>
      </c>
      <c r="AO8716" s="11">
        <v>0.12219451367855072</v>
      </c>
      <c r="AP8716" s="3">
        <v>357</v>
      </c>
      <c r="AQ8716" s="11">
        <v>0.8902742862701416</v>
      </c>
      <c r="AR8716" s="11">
        <v>0.7925536036491394</v>
      </c>
    </row>
    <row r="8717" spans="1:44" x14ac:dyDescent="0.25">
      <c r="A8717" t="s">
        <v>3683</v>
      </c>
      <c r="B8717" t="s">
        <v>3684</v>
      </c>
      <c r="C8717" t="s">
        <v>3206</v>
      </c>
      <c r="D8717" s="3">
        <v>497</v>
      </c>
      <c r="E8717" s="3">
        <v>0</v>
      </c>
      <c r="F8717" s="3">
        <v>0</v>
      </c>
      <c r="G8717" s="3">
        <v>49</v>
      </c>
      <c r="H8717" s="3">
        <v>50</v>
      </c>
      <c r="I8717" s="3">
        <v>0</v>
      </c>
      <c r="J8717" s="3">
        <v>0</v>
      </c>
      <c r="K8717" s="3">
        <v>0</v>
      </c>
      <c r="L8717" s="3">
        <v>100</v>
      </c>
      <c r="M8717" s="3">
        <v>100</v>
      </c>
      <c r="N8717" s="3">
        <v>101</v>
      </c>
      <c r="O8717" s="3">
        <v>97</v>
      </c>
      <c r="P8717" s="3">
        <v>0</v>
      </c>
      <c r="Q8717" s="3">
        <v>0</v>
      </c>
      <c r="R8717" s="3">
        <v>0</v>
      </c>
      <c r="S8717" s="3">
        <v>0</v>
      </c>
      <c r="T8717" s="3">
        <v>265</v>
      </c>
      <c r="U8717" s="11">
        <v>0.53319919109344482</v>
      </c>
      <c r="V8717" s="3">
        <v>232</v>
      </c>
      <c r="W8717" s="11">
        <v>0.46680080890655518</v>
      </c>
      <c r="X8717" s="3">
        <v>88</v>
      </c>
      <c r="Y8717" s="11">
        <v>0.17706237733364105</v>
      </c>
      <c r="Z8717" s="3">
        <v>32</v>
      </c>
      <c r="AA8717" s="11">
        <v>6.4386315643787384E-2</v>
      </c>
      <c r="AB8717" s="3">
        <v>345</v>
      </c>
      <c r="AC8717" s="11">
        <v>0.69416499137878418</v>
      </c>
      <c r="AD8717" s="3">
        <v>4</v>
      </c>
      <c r="AE8717" s="11">
        <v>8.048289455473423E-3</v>
      </c>
      <c r="AF8717" s="3">
        <v>1</v>
      </c>
      <c r="AG8717" s="11">
        <v>2.0120723638683558E-3</v>
      </c>
      <c r="AH8717" s="3">
        <v>27</v>
      </c>
      <c r="AI8717" s="11">
        <v>5.4325956851243973E-2</v>
      </c>
      <c r="AJ8717" s="3">
        <v>0</v>
      </c>
      <c r="AK8717" s="11">
        <v>0</v>
      </c>
      <c r="AL8717" s="3">
        <v>41</v>
      </c>
      <c r="AM8717" s="11">
        <v>8.2494966685771942E-2</v>
      </c>
      <c r="AN8717" s="3">
        <v>81</v>
      </c>
      <c r="AO8717" s="11">
        <v>0.16297787427902222</v>
      </c>
      <c r="AP8717" s="3">
        <v>419</v>
      </c>
      <c r="AQ8717" s="11">
        <v>0.84305834770202637</v>
      </c>
      <c r="AR8717" s="11">
        <v>0.78073239326477051</v>
      </c>
    </row>
    <row r="8718" spans="1:44" x14ac:dyDescent="0.25">
      <c r="A8718" t="s">
        <v>3685</v>
      </c>
      <c r="B8718" t="s">
        <v>3686</v>
      </c>
      <c r="C8718" t="s">
        <v>20</v>
      </c>
      <c r="D8718" s="3">
        <v>371</v>
      </c>
      <c r="E8718" s="3">
        <v>0</v>
      </c>
      <c r="F8718" s="3">
        <v>51</v>
      </c>
      <c r="G8718" s="3">
        <v>52</v>
      </c>
      <c r="H8718" s="3">
        <v>54</v>
      </c>
      <c r="I8718" s="3">
        <v>56</v>
      </c>
      <c r="J8718" s="3">
        <v>54</v>
      </c>
      <c r="K8718" s="3">
        <v>54</v>
      </c>
      <c r="L8718" s="3">
        <v>50</v>
      </c>
      <c r="M8718" s="3">
        <v>0</v>
      </c>
      <c r="N8718" s="3">
        <v>0</v>
      </c>
      <c r="O8718" s="3">
        <v>0</v>
      </c>
      <c r="P8718" s="3">
        <v>0</v>
      </c>
      <c r="Q8718" s="3">
        <v>0</v>
      </c>
      <c r="R8718" s="3">
        <v>0</v>
      </c>
      <c r="S8718" s="3">
        <v>0</v>
      </c>
      <c r="T8718" s="3">
        <v>216</v>
      </c>
      <c r="U8718" s="11">
        <v>0.5822102427482605</v>
      </c>
      <c r="V8718" s="3">
        <v>155</v>
      </c>
      <c r="W8718" s="11">
        <v>0.4177897572517395</v>
      </c>
      <c r="X8718" s="3">
        <v>5</v>
      </c>
      <c r="Y8718" s="11">
        <v>1.3477088883519173E-2</v>
      </c>
      <c r="Z8718" s="3">
        <v>249</v>
      </c>
      <c r="AA8718" s="11">
        <v>0.67115902900695801</v>
      </c>
      <c r="AB8718" s="3">
        <v>90</v>
      </c>
      <c r="AC8718" s="11">
        <v>0.24258759617805481</v>
      </c>
      <c r="AD8718" s="3">
        <v>6</v>
      </c>
      <c r="AE8718" s="11">
        <v>1.6172505915164948E-2</v>
      </c>
      <c r="AF8718" s="3">
        <v>6</v>
      </c>
      <c r="AG8718" s="11">
        <v>1.6172505915164948E-2</v>
      </c>
      <c r="AH8718" s="3">
        <v>15</v>
      </c>
      <c r="AI8718" s="11">
        <v>4.0431268513202667E-2</v>
      </c>
      <c r="AJ8718" s="3">
        <v>0</v>
      </c>
      <c r="AK8718" s="11">
        <v>0</v>
      </c>
      <c r="AL8718" s="3">
        <v>50</v>
      </c>
      <c r="AM8718" s="11">
        <v>0.13477088510990143</v>
      </c>
      <c r="AN8718" s="3">
        <v>29</v>
      </c>
      <c r="AO8718" s="11">
        <v>7.816711813211441E-2</v>
      </c>
      <c r="AP8718" s="3">
        <v>329</v>
      </c>
      <c r="AQ8718" s="11">
        <v>0.88679248094558716</v>
      </c>
      <c r="AR8718" s="11">
        <v>0.73609703779220581</v>
      </c>
    </row>
    <row r="8719" spans="1:44" x14ac:dyDescent="0.25">
      <c r="A8719" t="s">
        <v>3685</v>
      </c>
      <c r="B8719" t="s">
        <v>3686</v>
      </c>
      <c r="C8719" t="s">
        <v>21</v>
      </c>
      <c r="D8719" s="3">
        <v>366</v>
      </c>
      <c r="E8719" s="3">
        <v>0</v>
      </c>
      <c r="F8719" s="3">
        <v>49</v>
      </c>
      <c r="G8719" s="3">
        <v>52</v>
      </c>
      <c r="H8719" s="3">
        <v>54</v>
      </c>
      <c r="I8719" s="3">
        <v>54</v>
      </c>
      <c r="J8719" s="3">
        <v>53</v>
      </c>
      <c r="K8719" s="3">
        <v>54</v>
      </c>
      <c r="L8719" s="3">
        <v>50</v>
      </c>
      <c r="M8719" s="3">
        <v>0</v>
      </c>
      <c r="N8719" s="3">
        <v>0</v>
      </c>
      <c r="O8719" s="3">
        <v>0</v>
      </c>
      <c r="P8719" s="3">
        <v>0</v>
      </c>
      <c r="Q8719" s="3">
        <v>0</v>
      </c>
      <c r="R8719" s="3">
        <v>0</v>
      </c>
      <c r="S8719" s="3">
        <v>0</v>
      </c>
      <c r="T8719" s="3">
        <v>210</v>
      </c>
      <c r="U8719" s="11">
        <v>0.57377046346664429</v>
      </c>
      <c r="V8719" s="3">
        <v>156</v>
      </c>
      <c r="W8719" s="11">
        <v>0.42622950673103333</v>
      </c>
      <c r="X8719" s="3">
        <v>4</v>
      </c>
      <c r="Y8719" s="11">
        <v>1.092896144837141E-2</v>
      </c>
      <c r="Z8719" s="3">
        <v>246</v>
      </c>
      <c r="AA8719" s="11">
        <v>0.67213112115859985</v>
      </c>
      <c r="AB8719" s="3">
        <v>93</v>
      </c>
      <c r="AC8719" s="11">
        <v>0.25409835577011108</v>
      </c>
      <c r="AD8719" s="3">
        <v>5</v>
      </c>
      <c r="AE8719" s="11">
        <v>1.3661202043294907E-2</v>
      </c>
      <c r="AF8719" s="3">
        <v>1</v>
      </c>
      <c r="AG8719" s="11">
        <v>2.7322403620928526E-3</v>
      </c>
      <c r="AH8719" s="3">
        <v>17</v>
      </c>
      <c r="AI8719" s="11">
        <v>4.6448089182376862E-2</v>
      </c>
      <c r="AJ8719" s="3">
        <v>0</v>
      </c>
      <c r="AK8719" s="11">
        <v>0</v>
      </c>
      <c r="AL8719" s="3">
        <v>43</v>
      </c>
      <c r="AM8719" s="11">
        <v>0.11748633533716202</v>
      </c>
      <c r="AN8719" s="3">
        <v>24</v>
      </c>
      <c r="AO8719" s="11">
        <v>6.5573766827583313E-2</v>
      </c>
      <c r="AP8719" s="3">
        <v>306</v>
      </c>
      <c r="AQ8719" s="11">
        <v>0.83606559038162231</v>
      </c>
      <c r="AR8719" s="11">
        <v>0.75312364101409912</v>
      </c>
    </row>
    <row r="8720" spans="1:44" x14ac:dyDescent="0.25">
      <c r="A8720" t="s">
        <v>3685</v>
      </c>
      <c r="B8720" t="s">
        <v>3686</v>
      </c>
      <c r="C8720" t="s">
        <v>22</v>
      </c>
      <c r="D8720" s="3">
        <v>371</v>
      </c>
      <c r="E8720" s="3">
        <v>0</v>
      </c>
      <c r="F8720" s="3">
        <v>51</v>
      </c>
      <c r="G8720" s="3">
        <v>52</v>
      </c>
      <c r="H8720" s="3">
        <v>54</v>
      </c>
      <c r="I8720" s="3">
        <v>54</v>
      </c>
      <c r="J8720" s="3">
        <v>56</v>
      </c>
      <c r="K8720" s="3">
        <v>52</v>
      </c>
      <c r="L8720" s="3">
        <v>52</v>
      </c>
      <c r="M8720" s="3">
        <v>0</v>
      </c>
      <c r="N8720" s="3">
        <v>0</v>
      </c>
      <c r="O8720" s="3">
        <v>0</v>
      </c>
      <c r="P8720" s="3">
        <v>0</v>
      </c>
      <c r="Q8720" s="3">
        <v>0</v>
      </c>
      <c r="R8720" s="3">
        <v>0</v>
      </c>
      <c r="S8720" s="3">
        <v>0</v>
      </c>
      <c r="T8720" s="3">
        <v>216</v>
      </c>
      <c r="U8720" s="11">
        <v>0.5822102427482605</v>
      </c>
      <c r="V8720" s="3">
        <v>155</v>
      </c>
      <c r="W8720" s="11">
        <v>0.4177897572517395</v>
      </c>
      <c r="X8720" s="3">
        <v>9</v>
      </c>
      <c r="Y8720" s="11">
        <v>2.425876073539257E-2</v>
      </c>
      <c r="Z8720" s="3">
        <v>232</v>
      </c>
      <c r="AA8720" s="11">
        <v>0.62533694505691528</v>
      </c>
      <c r="AB8720" s="3">
        <v>110</v>
      </c>
      <c r="AC8720" s="11">
        <v>0.2964959442615509</v>
      </c>
      <c r="AD8720" s="3">
        <v>4</v>
      </c>
      <c r="AE8720" s="11">
        <v>1.0781670920550823E-2</v>
      </c>
      <c r="AF8720" s="3">
        <v>0</v>
      </c>
      <c r="AG8720" s="11">
        <v>0</v>
      </c>
      <c r="AH8720" s="3">
        <v>16</v>
      </c>
      <c r="AI8720" s="11">
        <v>4.3126683682203293E-2</v>
      </c>
      <c r="AJ8720" s="3">
        <v>0</v>
      </c>
      <c r="AK8720" s="11">
        <v>0</v>
      </c>
      <c r="AL8720" s="3">
        <v>46</v>
      </c>
      <c r="AM8720" s="11">
        <v>0.12398921698331833</v>
      </c>
      <c r="AN8720" s="3">
        <v>34</v>
      </c>
      <c r="AO8720" s="11">
        <v>9.1644205152988434E-2</v>
      </c>
      <c r="AP8720" s="3">
        <v>276</v>
      </c>
      <c r="AQ8720" s="11">
        <v>0.74393528699874878</v>
      </c>
      <c r="AR8720" s="11">
        <v>0.7833288311958313</v>
      </c>
    </row>
    <row r="8721" spans="1:44" x14ac:dyDescent="0.25">
      <c r="A8721" t="s">
        <v>3685</v>
      </c>
      <c r="B8721" t="s">
        <v>3686</v>
      </c>
      <c r="C8721" t="s">
        <v>23</v>
      </c>
      <c r="D8721" s="3">
        <v>331</v>
      </c>
      <c r="E8721" s="3">
        <v>0</v>
      </c>
      <c r="F8721" s="3">
        <v>28</v>
      </c>
      <c r="G8721" s="3">
        <v>50</v>
      </c>
      <c r="H8721" s="3">
        <v>50</v>
      </c>
      <c r="I8721" s="3">
        <v>51</v>
      </c>
      <c r="J8721" s="3">
        <v>52</v>
      </c>
      <c r="K8721" s="3">
        <v>52</v>
      </c>
      <c r="L8721" s="3">
        <v>48</v>
      </c>
      <c r="M8721" s="3">
        <v>0</v>
      </c>
      <c r="N8721" s="3">
        <v>0</v>
      </c>
      <c r="O8721" s="3">
        <v>0</v>
      </c>
      <c r="P8721" s="3">
        <v>0</v>
      </c>
      <c r="Q8721" s="3">
        <v>0</v>
      </c>
      <c r="R8721" s="3">
        <v>0</v>
      </c>
      <c r="S8721" s="3">
        <v>0</v>
      </c>
      <c r="T8721" s="3">
        <v>196</v>
      </c>
      <c r="U8721" s="11">
        <v>0.59214502573013306</v>
      </c>
      <c r="V8721" s="3">
        <v>135</v>
      </c>
      <c r="W8721" s="11">
        <v>0.40785497426986694</v>
      </c>
      <c r="X8721" s="3">
        <v>7</v>
      </c>
      <c r="Y8721" s="11">
        <v>2.1148037165403366E-2</v>
      </c>
      <c r="Z8721" s="3">
        <v>199</v>
      </c>
      <c r="AA8721" s="11">
        <v>0.60120844841003418</v>
      </c>
      <c r="AB8721" s="3">
        <v>108</v>
      </c>
      <c r="AC8721" s="11">
        <v>0.32628399133682251</v>
      </c>
      <c r="AD8721" s="3">
        <v>5</v>
      </c>
      <c r="AE8721" s="11">
        <v>1.5105740167200565E-2</v>
      </c>
      <c r="AF8721" s="3">
        <v>0</v>
      </c>
      <c r="AG8721" s="11">
        <v>0</v>
      </c>
      <c r="AH8721" s="3">
        <v>11</v>
      </c>
      <c r="AI8721" s="11">
        <v>3.3232629299163818E-2</v>
      </c>
      <c r="AJ8721" s="3">
        <v>1</v>
      </c>
      <c r="AK8721" s="11">
        <v>3.0211480334401131E-3</v>
      </c>
      <c r="AL8721" s="3">
        <v>44</v>
      </c>
      <c r="AM8721" s="11">
        <v>0.13293051719665527</v>
      </c>
      <c r="AN8721" s="3">
        <v>30</v>
      </c>
      <c r="AO8721" s="11">
        <v>9.0634442865848541E-2</v>
      </c>
      <c r="AP8721" s="3">
        <v>233</v>
      </c>
      <c r="AQ8721" s="11">
        <v>0.70392751693725586</v>
      </c>
      <c r="AR8721" s="11">
        <v>0.76055288314819336</v>
      </c>
    </row>
    <row r="8722" spans="1:44" x14ac:dyDescent="0.25">
      <c r="A8722" t="s">
        <v>3685</v>
      </c>
      <c r="B8722" t="s">
        <v>3686</v>
      </c>
      <c r="C8722" t="s">
        <v>3206</v>
      </c>
      <c r="D8722" s="3">
        <v>305</v>
      </c>
      <c r="E8722" s="3">
        <v>0</v>
      </c>
      <c r="F8722" s="3">
        <v>41</v>
      </c>
      <c r="G8722" s="3">
        <v>48</v>
      </c>
      <c r="H8722" s="3">
        <v>45</v>
      </c>
      <c r="I8722" s="3">
        <v>41</v>
      </c>
      <c r="J8722" s="3">
        <v>40</v>
      </c>
      <c r="K8722" s="3">
        <v>42</v>
      </c>
      <c r="L8722" s="3">
        <v>48</v>
      </c>
      <c r="M8722" s="3">
        <v>0</v>
      </c>
      <c r="N8722" s="3">
        <v>0</v>
      </c>
      <c r="O8722" s="3">
        <v>0</v>
      </c>
      <c r="P8722" s="3">
        <v>0</v>
      </c>
      <c r="Q8722" s="3">
        <v>0</v>
      </c>
      <c r="R8722" s="3">
        <v>0</v>
      </c>
      <c r="S8722" s="3">
        <v>0</v>
      </c>
      <c r="T8722" s="3">
        <v>170</v>
      </c>
      <c r="U8722" s="11">
        <v>0.55737704038619995</v>
      </c>
      <c r="V8722" s="3">
        <v>135</v>
      </c>
      <c r="W8722" s="11">
        <v>0.44262295961380005</v>
      </c>
      <c r="X8722" s="3">
        <v>8</v>
      </c>
      <c r="Y8722" s="11">
        <v>2.6229508221149445E-2</v>
      </c>
      <c r="Z8722" s="3">
        <v>167</v>
      </c>
      <c r="AA8722" s="11">
        <v>0.54754096269607544</v>
      </c>
      <c r="AB8722" s="3">
        <v>111</v>
      </c>
      <c r="AC8722" s="11">
        <v>0.36393442749977112</v>
      </c>
      <c r="AD8722" s="3">
        <v>7</v>
      </c>
      <c r="AE8722" s="11">
        <v>2.2950818762183189E-2</v>
      </c>
      <c r="AF8722" s="3">
        <v>1</v>
      </c>
      <c r="AG8722" s="11">
        <v>3.2786885276436806E-3</v>
      </c>
      <c r="AH8722" s="3">
        <v>9</v>
      </c>
      <c r="AI8722" s="11">
        <v>2.9508195817470551E-2</v>
      </c>
      <c r="AJ8722" s="3">
        <v>2</v>
      </c>
      <c r="AK8722" s="11">
        <v>6.5573770552873611E-3</v>
      </c>
      <c r="AL8722" s="3">
        <v>32</v>
      </c>
      <c r="AM8722" s="11">
        <v>0.10491803288459778</v>
      </c>
      <c r="AN8722" s="3">
        <v>42</v>
      </c>
      <c r="AO8722" s="11">
        <v>0.13770492374897003</v>
      </c>
      <c r="AP8722" s="3">
        <v>198</v>
      </c>
      <c r="AQ8722" s="11">
        <v>0.64918035268783569</v>
      </c>
      <c r="AR8722" s="11">
        <v>0.69850820302963257</v>
      </c>
    </row>
    <row r="8723" spans="1:44" x14ac:dyDescent="0.25">
      <c r="A8723" t="s">
        <v>3687</v>
      </c>
      <c r="B8723" t="s">
        <v>3688</v>
      </c>
      <c r="C8723" t="s">
        <v>20</v>
      </c>
      <c r="D8723" s="3">
        <v>393</v>
      </c>
      <c r="E8723" s="3">
        <v>0</v>
      </c>
      <c r="F8723" s="3">
        <v>0</v>
      </c>
      <c r="G8723" s="3">
        <v>0</v>
      </c>
      <c r="H8723" s="3">
        <v>0</v>
      </c>
      <c r="I8723" s="3">
        <v>0</v>
      </c>
      <c r="J8723" s="3">
        <v>0</v>
      </c>
      <c r="K8723" s="3">
        <v>0</v>
      </c>
      <c r="L8723" s="3">
        <v>0</v>
      </c>
      <c r="M8723" s="3">
        <v>145</v>
      </c>
      <c r="N8723" s="3">
        <v>131</v>
      </c>
      <c r="O8723" s="3">
        <v>117</v>
      </c>
      <c r="P8723" s="3">
        <v>0</v>
      </c>
      <c r="Q8723" s="3">
        <v>0</v>
      </c>
      <c r="R8723" s="3">
        <v>0</v>
      </c>
      <c r="S8723" s="3">
        <v>0</v>
      </c>
      <c r="T8723" s="3">
        <v>198</v>
      </c>
      <c r="U8723" s="11">
        <v>0.50381678342819214</v>
      </c>
      <c r="V8723" s="3">
        <v>195</v>
      </c>
      <c r="W8723" s="11">
        <v>0.49618321657180786</v>
      </c>
      <c r="X8723" s="3">
        <v>14</v>
      </c>
      <c r="Y8723" s="11">
        <v>3.5623408854007721E-2</v>
      </c>
      <c r="Z8723" s="3">
        <v>10</v>
      </c>
      <c r="AA8723" s="11">
        <v>2.5445291772484779E-2</v>
      </c>
      <c r="AB8723" s="3">
        <v>219</v>
      </c>
      <c r="AC8723" s="11">
        <v>0.55725193023681641</v>
      </c>
      <c r="AD8723" s="3">
        <v>0</v>
      </c>
      <c r="AE8723" s="11">
        <v>0</v>
      </c>
      <c r="AF8723" s="3">
        <v>0</v>
      </c>
      <c r="AG8723" s="11">
        <v>0</v>
      </c>
      <c r="AH8723" s="3">
        <v>150</v>
      </c>
      <c r="AI8723" s="11">
        <v>0.38167938590049744</v>
      </c>
      <c r="AJ8723" s="3">
        <v>0</v>
      </c>
      <c r="AK8723" s="11">
        <v>0</v>
      </c>
      <c r="AL8723" s="3">
        <v>44</v>
      </c>
      <c r="AM8723" s="11">
        <v>0.11195928603410721</v>
      </c>
      <c r="AN8723" s="3">
        <v>8</v>
      </c>
      <c r="AO8723" s="11">
        <v>2.0356234163045883E-2</v>
      </c>
      <c r="AP8723" s="3">
        <v>216</v>
      </c>
      <c r="AQ8723" s="11">
        <v>0.54961830377578735</v>
      </c>
      <c r="AR8723" s="11">
        <v>0.51458525657653809</v>
      </c>
    </row>
    <row r="8724" spans="1:44" x14ac:dyDescent="0.25">
      <c r="A8724" t="s">
        <v>3687</v>
      </c>
      <c r="B8724" t="s">
        <v>3688</v>
      </c>
      <c r="C8724" t="s">
        <v>21</v>
      </c>
      <c r="D8724" s="3">
        <v>403</v>
      </c>
      <c r="E8724" s="3">
        <v>0</v>
      </c>
      <c r="F8724" s="3">
        <v>0</v>
      </c>
      <c r="G8724" s="3">
        <v>0</v>
      </c>
      <c r="H8724" s="3">
        <v>0</v>
      </c>
      <c r="I8724" s="3">
        <v>0</v>
      </c>
      <c r="J8724" s="3">
        <v>0</v>
      </c>
      <c r="K8724" s="3">
        <v>0</v>
      </c>
      <c r="L8724" s="3">
        <v>0</v>
      </c>
      <c r="M8724" s="3">
        <v>150</v>
      </c>
      <c r="N8724" s="3">
        <v>132</v>
      </c>
      <c r="O8724" s="3">
        <v>121</v>
      </c>
      <c r="P8724" s="3">
        <v>0</v>
      </c>
      <c r="Q8724" s="3">
        <v>0</v>
      </c>
      <c r="R8724" s="3">
        <v>0</v>
      </c>
      <c r="S8724" s="3">
        <v>0</v>
      </c>
      <c r="T8724" s="3">
        <v>192</v>
      </c>
      <c r="U8724" s="11">
        <v>0.47642681002616882</v>
      </c>
      <c r="V8724" s="3">
        <v>211</v>
      </c>
      <c r="W8724" s="11">
        <v>0.52357321977615356</v>
      </c>
      <c r="X8724" s="3">
        <v>13</v>
      </c>
      <c r="Y8724" s="11">
        <v>3.2258063554763794E-2</v>
      </c>
      <c r="Z8724" s="3">
        <v>9</v>
      </c>
      <c r="AA8724" s="11">
        <v>2.2332506254315376E-2</v>
      </c>
      <c r="AB8724" s="3">
        <v>245</v>
      </c>
      <c r="AC8724" s="11">
        <v>0.6079404354095459</v>
      </c>
      <c r="AD8724" s="3">
        <v>0</v>
      </c>
      <c r="AE8724" s="11">
        <v>0</v>
      </c>
      <c r="AF8724" s="3">
        <v>1</v>
      </c>
      <c r="AG8724" s="11">
        <v>2.4813895579427481E-3</v>
      </c>
      <c r="AH8724" s="3">
        <v>135</v>
      </c>
      <c r="AI8724" s="11">
        <v>0.3349875807762146</v>
      </c>
      <c r="AJ8724" s="3">
        <v>0</v>
      </c>
      <c r="AK8724" s="11">
        <v>0</v>
      </c>
      <c r="AL8724" s="3">
        <v>48</v>
      </c>
      <c r="AM8724" s="11">
        <v>0.11910670250654221</v>
      </c>
      <c r="AN8724" s="3">
        <v>12</v>
      </c>
      <c r="AO8724" s="11">
        <v>2.9776675626635551E-2</v>
      </c>
      <c r="AP8724" s="3">
        <v>239</v>
      </c>
      <c r="AQ8724" s="11">
        <v>0.59305208921432495</v>
      </c>
      <c r="AR8724" s="11">
        <v>0.50137966871261597</v>
      </c>
    </row>
    <row r="8725" spans="1:44" x14ac:dyDescent="0.25">
      <c r="A8725" t="s">
        <v>3687</v>
      </c>
      <c r="B8725" t="s">
        <v>3688</v>
      </c>
      <c r="C8725" t="s">
        <v>22</v>
      </c>
      <c r="D8725" s="3">
        <v>397</v>
      </c>
      <c r="E8725" s="3">
        <v>0</v>
      </c>
      <c r="F8725" s="3">
        <v>0</v>
      </c>
      <c r="G8725" s="3">
        <v>0</v>
      </c>
      <c r="H8725" s="3">
        <v>0</v>
      </c>
      <c r="I8725" s="3">
        <v>0</v>
      </c>
      <c r="J8725" s="3">
        <v>0</v>
      </c>
      <c r="K8725" s="3">
        <v>0</v>
      </c>
      <c r="L8725" s="3">
        <v>0</v>
      </c>
      <c r="M8725" s="3">
        <v>149</v>
      </c>
      <c r="N8725" s="3">
        <v>131</v>
      </c>
      <c r="O8725" s="3">
        <v>117</v>
      </c>
      <c r="P8725" s="3">
        <v>0</v>
      </c>
      <c r="Q8725" s="3">
        <v>0</v>
      </c>
      <c r="R8725" s="3">
        <v>0</v>
      </c>
      <c r="S8725" s="3">
        <v>0</v>
      </c>
      <c r="T8725" s="3">
        <v>208</v>
      </c>
      <c r="U8725" s="11">
        <v>0.52392947673797607</v>
      </c>
      <c r="V8725" s="3">
        <v>189</v>
      </c>
      <c r="W8725" s="11">
        <v>0.47607052326202393</v>
      </c>
      <c r="X8725" s="3">
        <v>26</v>
      </c>
      <c r="Y8725" s="11">
        <v>6.5491184592247009E-2</v>
      </c>
      <c r="Z8725" s="3">
        <v>5</v>
      </c>
      <c r="AA8725" s="11">
        <v>1.2594458647072315E-2</v>
      </c>
      <c r="AB8725" s="3">
        <v>227</v>
      </c>
      <c r="AC8725" s="11">
        <v>0.57178843021392822</v>
      </c>
      <c r="AD8725" s="3">
        <v>1</v>
      </c>
      <c r="AE8725" s="11">
        <v>2.5188915897160769E-3</v>
      </c>
      <c r="AF8725" s="3">
        <v>2</v>
      </c>
      <c r="AG8725" s="11">
        <v>5.0377831794321537E-3</v>
      </c>
      <c r="AH8725" s="3">
        <v>136</v>
      </c>
      <c r="AI8725" s="11">
        <v>0.3425692617893219</v>
      </c>
      <c r="AJ8725" s="3">
        <v>0</v>
      </c>
      <c r="AK8725" s="11">
        <v>0</v>
      </c>
      <c r="AL8725" s="3">
        <v>47</v>
      </c>
      <c r="AM8725" s="11">
        <v>0.11838790774345398</v>
      </c>
      <c r="AN8725" s="3">
        <v>6</v>
      </c>
      <c r="AO8725" s="11">
        <v>1.5113350003957748E-2</v>
      </c>
      <c r="AP8725" s="3">
        <v>259</v>
      </c>
      <c r="AQ8725" s="11">
        <v>0.6523929238319397</v>
      </c>
      <c r="AR8725" s="11">
        <v>0.55244839191436768</v>
      </c>
    </row>
    <row r="8726" spans="1:44" x14ac:dyDescent="0.25">
      <c r="A8726" t="s">
        <v>3687</v>
      </c>
      <c r="B8726" t="s">
        <v>3688</v>
      </c>
      <c r="C8726" t="s">
        <v>23</v>
      </c>
      <c r="D8726" s="3">
        <v>409</v>
      </c>
      <c r="E8726" s="3">
        <v>0</v>
      </c>
      <c r="F8726" s="3">
        <v>0</v>
      </c>
      <c r="G8726" s="3">
        <v>0</v>
      </c>
      <c r="H8726" s="3">
        <v>0</v>
      </c>
      <c r="I8726" s="3">
        <v>0</v>
      </c>
      <c r="J8726" s="3">
        <v>0</v>
      </c>
      <c r="K8726" s="3">
        <v>0</v>
      </c>
      <c r="L8726" s="3">
        <v>0</v>
      </c>
      <c r="M8726" s="3">
        <v>150</v>
      </c>
      <c r="N8726" s="3">
        <v>139</v>
      </c>
      <c r="O8726" s="3">
        <v>120</v>
      </c>
      <c r="P8726" s="3">
        <v>0</v>
      </c>
      <c r="Q8726" s="3">
        <v>0</v>
      </c>
      <c r="R8726" s="3">
        <v>0</v>
      </c>
      <c r="S8726" s="3">
        <v>0</v>
      </c>
      <c r="T8726" s="3">
        <v>213</v>
      </c>
      <c r="U8726" s="11">
        <v>0.52078241109848022</v>
      </c>
      <c r="V8726" s="3">
        <v>196</v>
      </c>
      <c r="W8726" s="11">
        <v>0.47921761870384216</v>
      </c>
      <c r="X8726" s="3">
        <v>35</v>
      </c>
      <c r="Y8726" s="11">
        <v>8.5574574768543243E-2</v>
      </c>
      <c r="Z8726" s="3">
        <v>4</v>
      </c>
      <c r="AA8726" s="11">
        <v>9.7799515351653099E-3</v>
      </c>
      <c r="AB8726" s="3">
        <v>229</v>
      </c>
      <c r="AC8726" s="11">
        <v>0.55990219116210938</v>
      </c>
      <c r="AD8726" s="3">
        <v>2</v>
      </c>
      <c r="AE8726" s="11">
        <v>4.889975767582655E-3</v>
      </c>
      <c r="AF8726" s="3">
        <v>3</v>
      </c>
      <c r="AG8726" s="11">
        <v>7.3349634185433388E-3</v>
      </c>
      <c r="AH8726" s="3">
        <v>136</v>
      </c>
      <c r="AI8726" s="11">
        <v>0.33251833915710449</v>
      </c>
      <c r="AJ8726" s="3">
        <v>0</v>
      </c>
      <c r="AK8726" s="11">
        <v>0</v>
      </c>
      <c r="AL8726" s="3">
        <v>43</v>
      </c>
      <c r="AM8726" s="11">
        <v>0.10513447225093842</v>
      </c>
      <c r="AN8726" s="3">
        <v>14</v>
      </c>
      <c r="AO8726" s="11">
        <v>3.4229829907417297E-2</v>
      </c>
      <c r="AP8726" s="3">
        <v>252</v>
      </c>
      <c r="AQ8726" s="11">
        <v>0.61613690853118896</v>
      </c>
      <c r="AR8726" s="11">
        <v>0.56819361448287964</v>
      </c>
    </row>
    <row r="8727" spans="1:44" x14ac:dyDescent="0.25">
      <c r="A8727" t="s">
        <v>3687</v>
      </c>
      <c r="B8727" t="s">
        <v>3688</v>
      </c>
      <c r="C8727" t="s">
        <v>3206</v>
      </c>
      <c r="D8727" s="3">
        <v>398</v>
      </c>
      <c r="E8727" s="3">
        <v>0</v>
      </c>
      <c r="F8727" s="3">
        <v>0</v>
      </c>
      <c r="G8727" s="3">
        <v>0</v>
      </c>
      <c r="H8727" s="3">
        <v>0</v>
      </c>
      <c r="I8727" s="3">
        <v>0</v>
      </c>
      <c r="J8727" s="3">
        <v>0</v>
      </c>
      <c r="K8727" s="3">
        <v>0</v>
      </c>
      <c r="L8727" s="3">
        <v>0</v>
      </c>
      <c r="M8727" s="3">
        <v>148</v>
      </c>
      <c r="N8727" s="3">
        <v>126</v>
      </c>
      <c r="O8727" s="3">
        <v>124</v>
      </c>
      <c r="P8727" s="3">
        <v>0</v>
      </c>
      <c r="Q8727" s="3">
        <v>0</v>
      </c>
      <c r="R8727" s="3">
        <v>0</v>
      </c>
      <c r="S8727" s="3">
        <v>0</v>
      </c>
      <c r="T8727" s="3">
        <v>212</v>
      </c>
      <c r="U8727" s="11">
        <v>0.53266334533691406</v>
      </c>
      <c r="V8727" s="3">
        <v>186</v>
      </c>
      <c r="W8727" s="11">
        <v>0.46733668446540833</v>
      </c>
      <c r="X8727" s="3">
        <v>35</v>
      </c>
      <c r="Y8727" s="11">
        <v>8.7939701974391937E-2</v>
      </c>
      <c r="Z8727" s="3">
        <v>5</v>
      </c>
      <c r="AA8727" s="11">
        <v>1.256281416863203E-2</v>
      </c>
      <c r="AB8727" s="3">
        <v>215</v>
      </c>
      <c r="AC8727" s="11">
        <v>0.54020100831985474</v>
      </c>
      <c r="AD8727" s="3">
        <v>3</v>
      </c>
      <c r="AE8727" s="11">
        <v>7.5376885943114758E-3</v>
      </c>
      <c r="AF8727" s="3">
        <v>4</v>
      </c>
      <c r="AG8727" s="11">
        <v>1.0050251148641109E-2</v>
      </c>
      <c r="AH8727" s="3">
        <v>136</v>
      </c>
      <c r="AI8727" s="11">
        <v>0.34170854091644287</v>
      </c>
      <c r="AJ8727" s="3">
        <v>0</v>
      </c>
      <c r="AK8727" s="11">
        <v>0</v>
      </c>
      <c r="AL8727" s="3">
        <v>41</v>
      </c>
      <c r="AM8727" s="11">
        <v>0.10301507264375687</v>
      </c>
      <c r="AN8727" s="3">
        <v>18</v>
      </c>
      <c r="AO8727" s="11">
        <v>4.522613063454628E-2</v>
      </c>
      <c r="AP8727" s="3">
        <v>256</v>
      </c>
      <c r="AQ8727" s="11">
        <v>0.64321607351303101</v>
      </c>
      <c r="AR8727" s="11">
        <v>0.56820100545883179</v>
      </c>
    </row>
    <row r="8728" spans="1:44" x14ac:dyDescent="0.25">
      <c r="A8728" t="s">
        <v>3689</v>
      </c>
      <c r="B8728" t="s">
        <v>3690</v>
      </c>
      <c r="C8728" t="s">
        <v>20</v>
      </c>
      <c r="D8728" s="3">
        <v>682</v>
      </c>
      <c r="E8728" s="3">
        <v>0</v>
      </c>
      <c r="F8728" s="3">
        <v>0</v>
      </c>
      <c r="G8728" s="3">
        <v>90</v>
      </c>
      <c r="H8728" s="3">
        <v>90</v>
      </c>
      <c r="I8728" s="3">
        <v>87</v>
      </c>
      <c r="J8728" s="3">
        <v>70</v>
      </c>
      <c r="K8728" s="3">
        <v>76</v>
      </c>
      <c r="L8728" s="3">
        <v>88</v>
      </c>
      <c r="M8728" s="3">
        <v>60</v>
      </c>
      <c r="N8728" s="3">
        <v>62</v>
      </c>
      <c r="O8728" s="3">
        <v>59</v>
      </c>
      <c r="P8728" s="3">
        <v>0</v>
      </c>
      <c r="Q8728" s="3">
        <v>0</v>
      </c>
      <c r="R8728" s="3">
        <v>0</v>
      </c>
      <c r="S8728" s="3">
        <v>0</v>
      </c>
      <c r="T8728" s="3">
        <v>361</v>
      </c>
      <c r="U8728" s="11">
        <v>0.52932548522949219</v>
      </c>
      <c r="V8728" s="3">
        <v>321</v>
      </c>
      <c r="W8728" s="11">
        <v>0.47067448496818542</v>
      </c>
      <c r="X8728" s="3">
        <v>100</v>
      </c>
      <c r="Y8728" s="11">
        <v>0.14662756025791168</v>
      </c>
      <c r="Z8728" s="3">
        <v>86</v>
      </c>
      <c r="AA8728" s="11">
        <v>0.12609970569610596</v>
      </c>
      <c r="AB8728" s="3">
        <v>408</v>
      </c>
      <c r="AC8728" s="11">
        <v>0.59824049472808838</v>
      </c>
      <c r="AD8728" s="3">
        <v>15</v>
      </c>
      <c r="AE8728" s="11">
        <v>2.1994134411215782E-2</v>
      </c>
      <c r="AF8728" s="3">
        <v>14</v>
      </c>
      <c r="AG8728" s="11">
        <v>2.0527860149741173E-2</v>
      </c>
      <c r="AH8728" s="3">
        <v>59</v>
      </c>
      <c r="AI8728" s="11">
        <v>8.6510263383388519E-2</v>
      </c>
      <c r="AJ8728" s="3">
        <v>0</v>
      </c>
      <c r="AK8728" s="11">
        <v>0</v>
      </c>
      <c r="AL8728" s="3">
        <v>121</v>
      </c>
      <c r="AM8728" s="11">
        <v>0.17741934955120087</v>
      </c>
      <c r="AN8728" s="3">
        <v>118</v>
      </c>
      <c r="AO8728" s="11">
        <v>0.17302052676677704</v>
      </c>
      <c r="AP8728" s="3">
        <v>566</v>
      </c>
      <c r="AQ8728" s="11">
        <v>0.82991200685501099</v>
      </c>
      <c r="AR8728" s="11">
        <v>0.69636362791061401</v>
      </c>
    </row>
    <row r="8729" spans="1:44" x14ac:dyDescent="0.25">
      <c r="A8729" t="s">
        <v>3689</v>
      </c>
      <c r="B8729" t="s">
        <v>3690</v>
      </c>
      <c r="C8729" t="s">
        <v>21</v>
      </c>
      <c r="D8729" s="3">
        <v>688</v>
      </c>
      <c r="E8729" s="3">
        <v>0</v>
      </c>
      <c r="F8729" s="3">
        <v>0</v>
      </c>
      <c r="G8729" s="3">
        <v>78</v>
      </c>
      <c r="H8729" s="3">
        <v>94</v>
      </c>
      <c r="I8729" s="3">
        <v>86</v>
      </c>
      <c r="J8729" s="3">
        <v>75</v>
      </c>
      <c r="K8729" s="3">
        <v>64</v>
      </c>
      <c r="L8729" s="3">
        <v>70</v>
      </c>
      <c r="M8729" s="3">
        <v>95</v>
      </c>
      <c r="N8729" s="3">
        <v>63</v>
      </c>
      <c r="O8729" s="3">
        <v>63</v>
      </c>
      <c r="P8729" s="3">
        <v>0</v>
      </c>
      <c r="Q8729" s="3">
        <v>0</v>
      </c>
      <c r="R8729" s="3">
        <v>0</v>
      </c>
      <c r="S8729" s="3">
        <v>0</v>
      </c>
      <c r="T8729" s="3">
        <v>374</v>
      </c>
      <c r="U8729" s="11">
        <v>0.54360467195510864</v>
      </c>
      <c r="V8729" s="3">
        <v>314</v>
      </c>
      <c r="W8729" s="11">
        <v>0.45639535784721375</v>
      </c>
      <c r="X8729" s="3">
        <v>90</v>
      </c>
      <c r="Y8729" s="11">
        <v>0.13081395626068115</v>
      </c>
      <c r="Z8729" s="3">
        <v>86</v>
      </c>
      <c r="AA8729" s="11">
        <v>0.125</v>
      </c>
      <c r="AB8729" s="3">
        <v>432</v>
      </c>
      <c r="AC8729" s="11">
        <v>0.62790697813034058</v>
      </c>
      <c r="AD8729" s="3">
        <v>16</v>
      </c>
      <c r="AE8729" s="11">
        <v>2.3255813866853714E-2</v>
      </c>
      <c r="AF8729" s="3">
        <v>13</v>
      </c>
      <c r="AG8729" s="11">
        <v>1.8895348533987999E-2</v>
      </c>
      <c r="AH8729" s="3">
        <v>51</v>
      </c>
      <c r="AI8729" s="11">
        <v>7.4127905070781708E-2</v>
      </c>
      <c r="AJ8729" s="3">
        <v>0</v>
      </c>
      <c r="AK8729" s="11">
        <v>0</v>
      </c>
      <c r="AL8729" s="3">
        <v>123</v>
      </c>
      <c r="AM8729" s="11">
        <v>0.17877906560897827</v>
      </c>
      <c r="AN8729" s="3">
        <v>121</v>
      </c>
      <c r="AO8729" s="11">
        <v>0.1758720874786377</v>
      </c>
      <c r="AP8729" s="3">
        <v>545</v>
      </c>
      <c r="AQ8729" s="11">
        <v>0.79215115308761597</v>
      </c>
      <c r="AR8729" s="11">
        <v>0.68990695476531982</v>
      </c>
    </row>
    <row r="8730" spans="1:44" x14ac:dyDescent="0.25">
      <c r="A8730" t="s">
        <v>3689</v>
      </c>
      <c r="B8730" t="s">
        <v>3690</v>
      </c>
      <c r="C8730" t="s">
        <v>22</v>
      </c>
      <c r="D8730" s="3">
        <v>669</v>
      </c>
      <c r="E8730" s="3">
        <v>0</v>
      </c>
      <c r="F8730" s="3">
        <v>0</v>
      </c>
      <c r="G8730" s="3">
        <v>75</v>
      </c>
      <c r="H8730" s="3">
        <v>89</v>
      </c>
      <c r="I8730" s="3">
        <v>84</v>
      </c>
      <c r="J8730" s="3">
        <v>73</v>
      </c>
      <c r="K8730" s="3">
        <v>71</v>
      </c>
      <c r="L8730" s="3">
        <v>60</v>
      </c>
      <c r="M8730" s="3">
        <v>62</v>
      </c>
      <c r="N8730" s="3">
        <v>94</v>
      </c>
      <c r="O8730" s="3">
        <v>61</v>
      </c>
      <c r="P8730" s="3">
        <v>0</v>
      </c>
      <c r="Q8730" s="3">
        <v>0</v>
      </c>
      <c r="R8730" s="3">
        <v>0</v>
      </c>
      <c r="S8730" s="3">
        <v>0</v>
      </c>
      <c r="T8730" s="3">
        <v>373</v>
      </c>
      <c r="U8730" s="11">
        <v>0.55754858255386353</v>
      </c>
      <c r="V8730" s="3">
        <v>296</v>
      </c>
      <c r="W8730" s="11">
        <v>0.44245141744613647</v>
      </c>
      <c r="X8730" s="3">
        <v>78</v>
      </c>
      <c r="Y8730" s="11">
        <v>0.1165919303894043</v>
      </c>
      <c r="Z8730" s="3">
        <v>89</v>
      </c>
      <c r="AA8730" s="11">
        <v>0.13303437829017639</v>
      </c>
      <c r="AB8730" s="3">
        <v>424</v>
      </c>
      <c r="AC8730" s="11">
        <v>0.6337817907333374</v>
      </c>
      <c r="AD8730" s="3">
        <v>15</v>
      </c>
      <c r="AE8730" s="11">
        <v>2.2421523928642273E-2</v>
      </c>
      <c r="AF8730" s="3">
        <v>13</v>
      </c>
      <c r="AG8730" s="11">
        <v>1.9431987777352333E-2</v>
      </c>
      <c r="AH8730" s="3">
        <v>50</v>
      </c>
      <c r="AI8730" s="11">
        <v>7.4738413095474243E-2</v>
      </c>
      <c r="AJ8730" s="3">
        <v>0</v>
      </c>
      <c r="AK8730" s="11">
        <v>0</v>
      </c>
      <c r="AL8730" s="3">
        <v>130</v>
      </c>
      <c r="AM8730" s="11">
        <v>0.19431987404823303</v>
      </c>
      <c r="AN8730" s="3">
        <v>111</v>
      </c>
      <c r="AO8730" s="11">
        <v>0.16591928899288177</v>
      </c>
      <c r="AP8730" s="3">
        <v>539</v>
      </c>
      <c r="AQ8730" s="11">
        <v>0.80568009614944458</v>
      </c>
      <c r="AR8730" s="11">
        <v>0.72168010473251343</v>
      </c>
    </row>
    <row r="8731" spans="1:44" x14ac:dyDescent="0.25">
      <c r="A8731" t="s">
        <v>3689</v>
      </c>
      <c r="B8731" t="s">
        <v>3690</v>
      </c>
      <c r="C8731" t="s">
        <v>23</v>
      </c>
      <c r="D8731" s="3">
        <v>714</v>
      </c>
      <c r="E8731" s="3">
        <v>0</v>
      </c>
      <c r="F8731" s="3">
        <v>0</v>
      </c>
      <c r="G8731" s="3">
        <v>79</v>
      </c>
      <c r="H8731" s="3">
        <v>82</v>
      </c>
      <c r="I8731" s="3">
        <v>89</v>
      </c>
      <c r="J8731" s="3">
        <v>93</v>
      </c>
      <c r="K8731" s="3">
        <v>88</v>
      </c>
      <c r="L8731" s="3">
        <v>68</v>
      </c>
      <c r="M8731" s="3">
        <v>61</v>
      </c>
      <c r="N8731" s="3">
        <v>63</v>
      </c>
      <c r="O8731" s="3">
        <v>91</v>
      </c>
      <c r="P8731" s="3">
        <v>0</v>
      </c>
      <c r="Q8731" s="3">
        <v>0</v>
      </c>
      <c r="R8731" s="3">
        <v>0</v>
      </c>
      <c r="S8731" s="3">
        <v>0</v>
      </c>
      <c r="T8731" s="3">
        <v>384</v>
      </c>
      <c r="U8731" s="11">
        <v>0.5378151535987854</v>
      </c>
      <c r="V8731" s="3">
        <v>330</v>
      </c>
      <c r="W8731" s="11">
        <v>0.46218487620353699</v>
      </c>
      <c r="X8731" s="3">
        <v>92</v>
      </c>
      <c r="Y8731" s="11">
        <v>0.12885154783725739</v>
      </c>
      <c r="Z8731" s="3">
        <v>109</v>
      </c>
      <c r="AA8731" s="11">
        <v>0.15266107022762299</v>
      </c>
      <c r="AB8731" s="3">
        <v>421</v>
      </c>
      <c r="AC8731" s="11">
        <v>0.58963584899902344</v>
      </c>
      <c r="AD8731" s="3">
        <v>18</v>
      </c>
      <c r="AE8731" s="11">
        <v>2.5210084393620491E-2</v>
      </c>
      <c r="AF8731" s="3">
        <v>11</v>
      </c>
      <c r="AG8731" s="11">
        <v>1.5406162478029728E-2</v>
      </c>
      <c r="AH8731" s="3">
        <v>61</v>
      </c>
      <c r="AI8731" s="11">
        <v>8.5434176027774811E-2</v>
      </c>
      <c r="AJ8731" s="3">
        <v>2</v>
      </c>
      <c r="AK8731" s="11">
        <v>2.8011205140501261E-3</v>
      </c>
      <c r="AL8731" s="3">
        <v>135</v>
      </c>
      <c r="AM8731" s="11">
        <v>0.18907563388347626</v>
      </c>
      <c r="AN8731" s="3">
        <v>115</v>
      </c>
      <c r="AO8731" s="11">
        <v>0.16106443107128143</v>
      </c>
      <c r="AP8731" s="3">
        <v>605</v>
      </c>
      <c r="AQ8731" s="11">
        <v>0.84733891487121582</v>
      </c>
      <c r="AR8731" s="11">
        <v>0.76115709543228149</v>
      </c>
    </row>
    <row r="8732" spans="1:44" x14ac:dyDescent="0.25">
      <c r="A8732" t="s">
        <v>3689</v>
      </c>
      <c r="B8732" t="s">
        <v>3690</v>
      </c>
      <c r="C8732" t="s">
        <v>3206</v>
      </c>
      <c r="D8732" s="3">
        <v>653</v>
      </c>
      <c r="E8732" s="3">
        <v>0</v>
      </c>
      <c r="F8732" s="3">
        <v>0</v>
      </c>
      <c r="G8732" s="3">
        <v>52</v>
      </c>
      <c r="H8732" s="3">
        <v>77</v>
      </c>
      <c r="I8732" s="3">
        <v>78</v>
      </c>
      <c r="J8732" s="3">
        <v>83</v>
      </c>
      <c r="K8732" s="3">
        <v>87</v>
      </c>
      <c r="L8732" s="3">
        <v>77</v>
      </c>
      <c r="M8732" s="3">
        <v>75</v>
      </c>
      <c r="N8732" s="3">
        <v>61</v>
      </c>
      <c r="O8732" s="3">
        <v>63</v>
      </c>
      <c r="P8732" s="3">
        <v>0</v>
      </c>
      <c r="Q8732" s="3">
        <v>0</v>
      </c>
      <c r="R8732" s="3">
        <v>0</v>
      </c>
      <c r="S8732" s="3">
        <v>0</v>
      </c>
      <c r="T8732" s="3">
        <v>346</v>
      </c>
      <c r="U8732" s="11">
        <v>0.5298621654510498</v>
      </c>
      <c r="V8732" s="3">
        <v>307</v>
      </c>
      <c r="W8732" s="11">
        <v>0.4701378345489502</v>
      </c>
      <c r="X8732" s="3">
        <v>78</v>
      </c>
      <c r="Y8732" s="11">
        <v>0.1194486990571022</v>
      </c>
      <c r="Z8732" s="3">
        <v>109</v>
      </c>
      <c r="AA8732" s="11">
        <v>0.16692189872264862</v>
      </c>
      <c r="AB8732" s="3">
        <v>387</v>
      </c>
      <c r="AC8732" s="11">
        <v>0.59264934062957764</v>
      </c>
      <c r="AD8732" s="3">
        <v>14</v>
      </c>
      <c r="AE8732" s="11">
        <v>2.1439509466290474E-2</v>
      </c>
      <c r="AF8732" s="3">
        <v>13</v>
      </c>
      <c r="AG8732" s="11">
        <v>1.990811713039875E-2</v>
      </c>
      <c r="AH8732" s="3">
        <v>50</v>
      </c>
      <c r="AI8732" s="11">
        <v>7.6569676399230957E-2</v>
      </c>
      <c r="AJ8732" s="3">
        <v>2</v>
      </c>
      <c r="AK8732" s="11">
        <v>3.0627872329205275E-3</v>
      </c>
      <c r="AL8732" s="3">
        <v>129</v>
      </c>
      <c r="AM8732" s="11">
        <v>0.19754977524280548</v>
      </c>
      <c r="AN8732" s="3">
        <v>134</v>
      </c>
      <c r="AO8732" s="11">
        <v>0.2052067369222641</v>
      </c>
      <c r="AP8732" s="3">
        <v>545</v>
      </c>
      <c r="AQ8732" s="11">
        <v>0.8346095085144043</v>
      </c>
      <c r="AR8732" s="11">
        <v>0.75859540700912476</v>
      </c>
    </row>
    <row r="8733" spans="1:44" x14ac:dyDescent="0.25">
      <c r="A8733" t="s">
        <v>3691</v>
      </c>
      <c r="B8733" t="s">
        <v>3474</v>
      </c>
      <c r="C8733" t="s">
        <v>20</v>
      </c>
      <c r="D8733" s="3">
        <v>373</v>
      </c>
      <c r="E8733" s="3">
        <v>0</v>
      </c>
      <c r="F8733" s="3">
        <v>0</v>
      </c>
      <c r="G8733" s="3">
        <v>0</v>
      </c>
      <c r="H8733" s="3">
        <v>0</v>
      </c>
      <c r="I8733" s="3">
        <v>0</v>
      </c>
      <c r="J8733" s="3">
        <v>0</v>
      </c>
      <c r="K8733" s="3">
        <v>0</v>
      </c>
      <c r="L8733" s="3">
        <v>0</v>
      </c>
      <c r="M8733" s="3">
        <v>0</v>
      </c>
      <c r="N8733" s="3">
        <v>0</v>
      </c>
      <c r="O8733" s="3">
        <v>0</v>
      </c>
      <c r="P8733" s="3">
        <v>154</v>
      </c>
      <c r="Q8733" s="3">
        <v>126</v>
      </c>
      <c r="R8733" s="3">
        <v>93</v>
      </c>
      <c r="S8733" s="3">
        <v>0</v>
      </c>
      <c r="T8733" s="3">
        <v>174</v>
      </c>
      <c r="U8733" s="11">
        <v>0.46648794412612915</v>
      </c>
      <c r="V8733" s="3">
        <v>199</v>
      </c>
      <c r="W8733" s="11">
        <v>0.53351205587387085</v>
      </c>
      <c r="X8733" s="3">
        <v>31</v>
      </c>
      <c r="Y8733" s="11">
        <v>8.3109922707080841E-2</v>
      </c>
      <c r="Z8733" s="3">
        <v>263</v>
      </c>
      <c r="AA8733" s="11">
        <v>0.7050938606262207</v>
      </c>
      <c r="AB8733" s="3">
        <v>61</v>
      </c>
      <c r="AC8733" s="11">
        <v>0.16353887319564819</v>
      </c>
      <c r="AD8733" s="3">
        <v>1</v>
      </c>
      <c r="AE8733" s="11">
        <v>2.6809652335941792E-3</v>
      </c>
      <c r="AF8733" s="3">
        <v>7</v>
      </c>
      <c r="AG8733" s="11">
        <v>1.8766755238175392E-2</v>
      </c>
      <c r="AH8733" s="3">
        <v>4</v>
      </c>
      <c r="AI8733" s="11">
        <v>1.0723860934376717E-2</v>
      </c>
      <c r="AJ8733" s="3">
        <v>6</v>
      </c>
      <c r="AK8733" s="11">
        <v>1.60857904702425E-2</v>
      </c>
      <c r="AL8733" s="3">
        <v>67</v>
      </c>
      <c r="AM8733" s="11">
        <v>0.17962466180324554</v>
      </c>
      <c r="AN8733" s="3">
        <v>15</v>
      </c>
      <c r="AO8733" s="11">
        <v>4.0214478969573975E-2</v>
      </c>
      <c r="AP8733" s="3">
        <v>291</v>
      </c>
      <c r="AQ8733" s="11">
        <v>0.78016084432601929</v>
      </c>
      <c r="AR8733" s="11">
        <v>0.54963541030883789</v>
      </c>
    </row>
    <row r="8734" spans="1:44" x14ac:dyDescent="0.25">
      <c r="A8734" t="s">
        <v>3691</v>
      </c>
      <c r="B8734" t="s">
        <v>3474</v>
      </c>
      <c r="C8734" t="s">
        <v>21</v>
      </c>
      <c r="D8734" s="3">
        <v>473</v>
      </c>
      <c r="E8734" s="3">
        <v>0</v>
      </c>
      <c r="F8734" s="3">
        <v>0</v>
      </c>
      <c r="G8734" s="3">
        <v>0</v>
      </c>
      <c r="H8734" s="3">
        <v>0</v>
      </c>
      <c r="I8734" s="3">
        <v>0</v>
      </c>
      <c r="J8734" s="3">
        <v>0</v>
      </c>
      <c r="K8734" s="3">
        <v>0</v>
      </c>
      <c r="L8734" s="3">
        <v>0</v>
      </c>
      <c r="M8734" s="3">
        <v>0</v>
      </c>
      <c r="N8734" s="3">
        <v>0</v>
      </c>
      <c r="O8734" s="3">
        <v>0</v>
      </c>
      <c r="P8734" s="3">
        <v>125</v>
      </c>
      <c r="Q8734" s="3">
        <v>138</v>
      </c>
      <c r="R8734" s="3">
        <v>116</v>
      </c>
      <c r="S8734" s="3">
        <v>94</v>
      </c>
      <c r="T8734" s="3">
        <v>224</v>
      </c>
      <c r="U8734" s="11">
        <v>0.47357293963432312</v>
      </c>
      <c r="V8734" s="3">
        <v>249</v>
      </c>
      <c r="W8734" s="11">
        <v>0.52642709016799927</v>
      </c>
      <c r="X8734" s="3">
        <v>39</v>
      </c>
      <c r="Y8734" s="11">
        <v>8.2452431321144104E-2</v>
      </c>
      <c r="Z8734" s="3">
        <v>340</v>
      </c>
      <c r="AA8734" s="11">
        <v>0.71881604194641113</v>
      </c>
      <c r="AB8734" s="3">
        <v>70</v>
      </c>
      <c r="AC8734" s="11">
        <v>0.14799153804779053</v>
      </c>
      <c r="AD8734" s="3">
        <v>0</v>
      </c>
      <c r="AE8734" s="11">
        <v>0</v>
      </c>
      <c r="AF8734" s="3">
        <v>14</v>
      </c>
      <c r="AG8734" s="11">
        <v>2.9598308727145195E-2</v>
      </c>
      <c r="AH8734" s="3">
        <v>4</v>
      </c>
      <c r="AI8734" s="11">
        <v>8.4566595032811165E-3</v>
      </c>
      <c r="AJ8734" s="3">
        <v>6</v>
      </c>
      <c r="AK8734" s="11">
        <v>1.2684989720582962E-2</v>
      </c>
      <c r="AL8734" s="3">
        <v>74</v>
      </c>
      <c r="AM8734" s="11">
        <v>0.15644820034503937</v>
      </c>
      <c r="AN8734" s="3">
        <v>13</v>
      </c>
      <c r="AO8734" s="11">
        <v>2.7484143152832985E-2</v>
      </c>
      <c r="AP8734" s="3">
        <v>369</v>
      </c>
      <c r="AQ8734" s="11">
        <v>0.78012686967849731</v>
      </c>
      <c r="AR8734" s="11">
        <v>0.53129762411117554</v>
      </c>
    </row>
    <row r="8735" spans="1:44" x14ac:dyDescent="0.25">
      <c r="A8735" t="s">
        <v>3691</v>
      </c>
      <c r="B8735" t="s">
        <v>3474</v>
      </c>
      <c r="C8735" t="s">
        <v>22</v>
      </c>
      <c r="D8735" s="3">
        <v>488</v>
      </c>
      <c r="E8735" s="3">
        <v>0</v>
      </c>
      <c r="F8735" s="3">
        <v>0</v>
      </c>
      <c r="G8735" s="3">
        <v>0</v>
      </c>
      <c r="H8735" s="3">
        <v>0</v>
      </c>
      <c r="I8735" s="3">
        <v>0</v>
      </c>
      <c r="J8735" s="3">
        <v>0</v>
      </c>
      <c r="K8735" s="3">
        <v>0</v>
      </c>
      <c r="L8735" s="3">
        <v>0</v>
      </c>
      <c r="M8735" s="3">
        <v>0</v>
      </c>
      <c r="N8735" s="3">
        <v>0</v>
      </c>
      <c r="O8735" s="3">
        <v>0</v>
      </c>
      <c r="P8735" s="3">
        <v>126</v>
      </c>
      <c r="Q8735" s="3">
        <v>115</v>
      </c>
      <c r="R8735" s="3">
        <v>121</v>
      </c>
      <c r="S8735" s="3">
        <v>126</v>
      </c>
      <c r="T8735" s="3">
        <v>230</v>
      </c>
      <c r="U8735" s="11">
        <v>0.47131147980690002</v>
      </c>
      <c r="V8735" s="3">
        <v>258</v>
      </c>
      <c r="W8735" s="11">
        <v>0.52868854999542236</v>
      </c>
      <c r="X8735" s="3">
        <v>30</v>
      </c>
      <c r="Y8735" s="11">
        <v>6.1475411057472229E-2</v>
      </c>
      <c r="Z8735" s="3">
        <v>358</v>
      </c>
      <c r="AA8735" s="11">
        <v>0.73360657691955566</v>
      </c>
      <c r="AB8735" s="3">
        <v>73</v>
      </c>
      <c r="AC8735" s="11">
        <v>0.14959016442298889</v>
      </c>
      <c r="AD8735" s="3">
        <v>0</v>
      </c>
      <c r="AE8735" s="11">
        <v>0</v>
      </c>
      <c r="AF8735" s="3">
        <v>15</v>
      </c>
      <c r="AG8735" s="11">
        <v>3.0737705528736115E-2</v>
      </c>
      <c r="AH8735" s="3">
        <v>4</v>
      </c>
      <c r="AI8735" s="11">
        <v>8.1967208534479141E-3</v>
      </c>
      <c r="AJ8735" s="3">
        <v>8</v>
      </c>
      <c r="AK8735" s="11">
        <v>1.6393441706895828E-2</v>
      </c>
      <c r="AL8735" s="3">
        <v>76</v>
      </c>
      <c r="AM8735" s="11">
        <v>0.15573769807815552</v>
      </c>
      <c r="AN8735" s="3">
        <v>19</v>
      </c>
      <c r="AO8735" s="11">
        <v>3.8934424519538879E-2</v>
      </c>
      <c r="AP8735" s="3">
        <v>363</v>
      </c>
      <c r="AQ8735" s="11">
        <v>0.74385243654251099</v>
      </c>
      <c r="AR8735" s="11">
        <v>0.58030849695205688</v>
      </c>
    </row>
    <row r="8736" spans="1:44" x14ac:dyDescent="0.25">
      <c r="A8736" t="s">
        <v>3691</v>
      </c>
      <c r="B8736" t="s">
        <v>3474</v>
      </c>
      <c r="C8736" t="s">
        <v>23</v>
      </c>
      <c r="D8736" s="3">
        <v>475</v>
      </c>
      <c r="E8736" s="3">
        <v>0</v>
      </c>
      <c r="F8736" s="3">
        <v>0</v>
      </c>
      <c r="G8736" s="3">
        <v>0</v>
      </c>
      <c r="H8736" s="3">
        <v>0</v>
      </c>
      <c r="I8736" s="3">
        <v>0</v>
      </c>
      <c r="J8736" s="3">
        <v>0</v>
      </c>
      <c r="K8736" s="3">
        <v>0</v>
      </c>
      <c r="L8736" s="3">
        <v>0</v>
      </c>
      <c r="M8736" s="3">
        <v>0</v>
      </c>
      <c r="N8736" s="3">
        <v>0</v>
      </c>
      <c r="O8736" s="3">
        <v>0</v>
      </c>
      <c r="P8736" s="3">
        <v>135</v>
      </c>
      <c r="Q8736" s="3">
        <v>129</v>
      </c>
      <c r="R8736" s="3">
        <v>96</v>
      </c>
      <c r="S8736" s="3">
        <v>115</v>
      </c>
      <c r="T8736" s="3">
        <v>209</v>
      </c>
      <c r="U8736" s="11">
        <v>0.43999999761581421</v>
      </c>
      <c r="V8736" s="3">
        <v>266</v>
      </c>
      <c r="W8736" s="11">
        <v>0.56000000238418579</v>
      </c>
      <c r="X8736" s="3">
        <v>33</v>
      </c>
      <c r="Y8736" s="11">
        <v>6.9473683834075928E-2</v>
      </c>
      <c r="Z8736" s="3">
        <v>350</v>
      </c>
      <c r="AA8736" s="11">
        <v>0.73684209585189819</v>
      </c>
      <c r="AB8736" s="3">
        <v>71</v>
      </c>
      <c r="AC8736" s="11">
        <v>0.14947368204593658</v>
      </c>
      <c r="AD8736" s="3">
        <v>0</v>
      </c>
      <c r="AE8736" s="11">
        <v>0</v>
      </c>
      <c r="AF8736" s="3">
        <v>13</v>
      </c>
      <c r="AG8736" s="11">
        <v>2.7368420735001564E-2</v>
      </c>
      <c r="AH8736" s="3">
        <v>2</v>
      </c>
      <c r="AI8736" s="11">
        <v>4.2105261236429214E-3</v>
      </c>
      <c r="AJ8736" s="3">
        <v>6</v>
      </c>
      <c r="AK8736" s="11">
        <v>1.2631579302251339E-2</v>
      </c>
      <c r="AL8736" s="3">
        <v>77</v>
      </c>
      <c r="AM8736" s="11">
        <v>0.1621052622795105</v>
      </c>
      <c r="AN8736" s="3">
        <v>19</v>
      </c>
      <c r="AO8736" s="11">
        <v>3.9999999105930328E-2</v>
      </c>
      <c r="AP8736" s="3">
        <v>352</v>
      </c>
      <c r="AQ8736" s="11">
        <v>0.74105262756347656</v>
      </c>
      <c r="AR8736" s="11">
        <v>0.57663828134536743</v>
      </c>
    </row>
    <row r="8737" spans="1:44" x14ac:dyDescent="0.25">
      <c r="A8737" t="s">
        <v>3691</v>
      </c>
      <c r="B8737" t="s">
        <v>3474</v>
      </c>
      <c r="C8737" t="s">
        <v>3206</v>
      </c>
      <c r="D8737" s="3">
        <v>485</v>
      </c>
      <c r="E8737" s="3">
        <v>0</v>
      </c>
      <c r="F8737" s="3">
        <v>0</v>
      </c>
      <c r="G8737" s="3">
        <v>0</v>
      </c>
      <c r="H8737" s="3">
        <v>0</v>
      </c>
      <c r="I8737" s="3">
        <v>0</v>
      </c>
      <c r="J8737" s="3">
        <v>0</v>
      </c>
      <c r="K8737" s="3">
        <v>0</v>
      </c>
      <c r="L8737" s="3">
        <v>0</v>
      </c>
      <c r="M8737" s="3">
        <v>0</v>
      </c>
      <c r="N8737" s="3">
        <v>0</v>
      </c>
      <c r="O8737" s="3">
        <v>0</v>
      </c>
      <c r="P8737" s="3">
        <v>144</v>
      </c>
      <c r="Q8737" s="3">
        <v>130</v>
      </c>
      <c r="R8737" s="3">
        <v>111</v>
      </c>
      <c r="S8737" s="3">
        <v>100</v>
      </c>
      <c r="T8737" s="3">
        <v>207</v>
      </c>
      <c r="U8737" s="11">
        <v>0.42680412530899048</v>
      </c>
      <c r="V8737" s="3">
        <v>278</v>
      </c>
      <c r="W8737" s="11">
        <v>0.57319587469100952</v>
      </c>
      <c r="X8737" s="3">
        <v>25</v>
      </c>
      <c r="Y8737" s="11">
        <v>5.1546391099691391E-2</v>
      </c>
      <c r="Z8737" s="3">
        <v>358</v>
      </c>
      <c r="AA8737" s="11">
        <v>0.73814433813095093</v>
      </c>
      <c r="AB8737" s="3">
        <v>82</v>
      </c>
      <c r="AC8737" s="11">
        <v>0.16907216608524323</v>
      </c>
      <c r="AD8737" s="3">
        <v>0</v>
      </c>
      <c r="AE8737" s="11">
        <v>0</v>
      </c>
      <c r="AF8737" s="3">
        <v>15</v>
      </c>
      <c r="AG8737" s="11">
        <v>3.0927835032343864E-2</v>
      </c>
      <c r="AH8737" s="3">
        <v>2</v>
      </c>
      <c r="AI8737" s="11">
        <v>4.1237114928662777E-3</v>
      </c>
      <c r="AJ8737" s="3">
        <v>3</v>
      </c>
      <c r="AK8737" s="11">
        <v>6.1855670064687729E-3</v>
      </c>
      <c r="AL8737" s="3">
        <v>80</v>
      </c>
      <c r="AM8737" s="11">
        <v>0.16494844853878021</v>
      </c>
      <c r="AN8737" s="3">
        <v>24</v>
      </c>
      <c r="AO8737" s="11">
        <v>4.9484536051750183E-2</v>
      </c>
      <c r="AP8737" s="3">
        <v>354</v>
      </c>
      <c r="AQ8737" s="11">
        <v>0.7298969030380249</v>
      </c>
      <c r="AR8737" s="11">
        <v>0.58334863185882568</v>
      </c>
    </row>
    <row r="8738" spans="1:44" x14ac:dyDescent="0.25">
      <c r="A8738" t="s">
        <v>3692</v>
      </c>
      <c r="B8738" t="s">
        <v>3693</v>
      </c>
      <c r="C8738" t="s">
        <v>20</v>
      </c>
      <c r="D8738" s="3">
        <v>853</v>
      </c>
      <c r="E8738" s="3">
        <v>0</v>
      </c>
      <c r="F8738" s="3">
        <v>0</v>
      </c>
      <c r="G8738" s="3">
        <v>95</v>
      </c>
      <c r="H8738" s="3">
        <v>93</v>
      </c>
      <c r="I8738" s="3">
        <v>97</v>
      </c>
      <c r="J8738" s="3">
        <v>89</v>
      </c>
      <c r="K8738" s="3">
        <v>97</v>
      </c>
      <c r="L8738" s="3">
        <v>92</v>
      </c>
      <c r="M8738" s="3">
        <v>103</v>
      </c>
      <c r="N8738" s="3">
        <v>102</v>
      </c>
      <c r="O8738" s="3">
        <v>85</v>
      </c>
      <c r="P8738" s="3">
        <v>0</v>
      </c>
      <c r="Q8738" s="3">
        <v>0</v>
      </c>
      <c r="R8738" s="3">
        <v>0</v>
      </c>
      <c r="S8738" s="3">
        <v>0</v>
      </c>
      <c r="T8738" s="3">
        <v>406</v>
      </c>
      <c r="U8738" s="11">
        <v>0.4759671688079834</v>
      </c>
      <c r="V8738" s="3">
        <v>447</v>
      </c>
      <c r="W8738" s="11">
        <v>0.5240328311920166</v>
      </c>
      <c r="X8738" s="3">
        <v>107</v>
      </c>
      <c r="Y8738" s="11">
        <v>0.12543962895870209</v>
      </c>
      <c r="Z8738" s="3">
        <v>105</v>
      </c>
      <c r="AA8738" s="11">
        <v>0.12309496104717255</v>
      </c>
      <c r="AB8738" s="3">
        <v>315</v>
      </c>
      <c r="AC8738" s="11">
        <v>0.36928486824035645</v>
      </c>
      <c r="AD8738" s="3">
        <v>41</v>
      </c>
      <c r="AE8738" s="11">
        <v>4.8065651208162308E-2</v>
      </c>
      <c r="AF8738" s="3">
        <v>10</v>
      </c>
      <c r="AG8738" s="11">
        <v>1.1723329313099384E-2</v>
      </c>
      <c r="AH8738" s="3">
        <v>268</v>
      </c>
      <c r="AI8738" s="11">
        <v>0.31418523192405701</v>
      </c>
      <c r="AJ8738" s="3">
        <v>7</v>
      </c>
      <c r="AK8738" s="11">
        <v>8.2063302397727966E-3</v>
      </c>
      <c r="AL8738" s="3">
        <v>191</v>
      </c>
      <c r="AM8738" s="11">
        <v>0.22391559183597565</v>
      </c>
      <c r="AN8738" s="3">
        <v>74</v>
      </c>
      <c r="AO8738" s="11">
        <v>8.6752638220787048E-2</v>
      </c>
      <c r="AP8738" s="3">
        <v>430</v>
      </c>
      <c r="AQ8738" s="11">
        <v>0.50410318374633789</v>
      </c>
      <c r="AR8738" s="11">
        <v>0.55003988742828369</v>
      </c>
    </row>
    <row r="8739" spans="1:44" x14ac:dyDescent="0.25">
      <c r="A8739" t="s">
        <v>3692</v>
      </c>
      <c r="B8739" t="s">
        <v>3693</v>
      </c>
      <c r="C8739" t="s">
        <v>21</v>
      </c>
      <c r="D8739" s="3">
        <v>829</v>
      </c>
      <c r="E8739" s="3">
        <v>0</v>
      </c>
      <c r="F8739" s="3">
        <v>0</v>
      </c>
      <c r="G8739" s="3">
        <v>92</v>
      </c>
      <c r="H8739" s="3">
        <v>89</v>
      </c>
      <c r="I8739" s="3">
        <v>92</v>
      </c>
      <c r="J8739" s="3">
        <v>89</v>
      </c>
      <c r="K8739" s="3">
        <v>90</v>
      </c>
      <c r="L8739" s="3">
        <v>91</v>
      </c>
      <c r="M8739" s="3">
        <v>101</v>
      </c>
      <c r="N8739" s="3">
        <v>94</v>
      </c>
      <c r="O8739" s="3">
        <v>91</v>
      </c>
      <c r="P8739" s="3">
        <v>0</v>
      </c>
      <c r="Q8739" s="3">
        <v>0</v>
      </c>
      <c r="R8739" s="3">
        <v>0</v>
      </c>
      <c r="S8739" s="3">
        <v>0</v>
      </c>
      <c r="T8739" s="3">
        <v>395</v>
      </c>
      <c r="U8739" s="11">
        <v>0.47647768259048462</v>
      </c>
      <c r="V8739" s="3">
        <v>434</v>
      </c>
      <c r="W8739" s="11">
        <v>0.52352231740951538</v>
      </c>
      <c r="X8739" s="3">
        <v>103</v>
      </c>
      <c r="Y8739" s="11">
        <v>0.12424608319997787</v>
      </c>
      <c r="Z8739" s="3">
        <v>97</v>
      </c>
      <c r="AA8739" s="11">
        <v>0.11700844019651413</v>
      </c>
      <c r="AB8739" s="3">
        <v>312</v>
      </c>
      <c r="AC8739" s="11">
        <v>0.37635704874992371</v>
      </c>
      <c r="AD8739" s="3">
        <v>42</v>
      </c>
      <c r="AE8739" s="11">
        <v>5.0663448870182037E-2</v>
      </c>
      <c r="AF8739" s="3">
        <v>11</v>
      </c>
      <c r="AG8739" s="11">
        <v>1.3268998824059963E-2</v>
      </c>
      <c r="AH8739" s="3">
        <v>258</v>
      </c>
      <c r="AI8739" s="11">
        <v>0.31121832132339478</v>
      </c>
      <c r="AJ8739" s="3">
        <v>6</v>
      </c>
      <c r="AK8739" s="11">
        <v>7.2376355528831482E-3</v>
      </c>
      <c r="AL8739" s="3">
        <v>172</v>
      </c>
      <c r="AM8739" s="11">
        <v>0.20747889578342438</v>
      </c>
      <c r="AN8739" s="3">
        <v>63</v>
      </c>
      <c r="AO8739" s="11">
        <v>7.5995177030563354E-2</v>
      </c>
      <c r="AP8739" s="3">
        <v>439</v>
      </c>
      <c r="AQ8739" s="11">
        <v>0.52955365180969238</v>
      </c>
      <c r="AR8739" s="11">
        <v>0.53388875722885132</v>
      </c>
    </row>
    <row r="8740" spans="1:44" x14ac:dyDescent="0.25">
      <c r="A8740" t="s">
        <v>3692</v>
      </c>
      <c r="B8740" t="s">
        <v>3693</v>
      </c>
      <c r="C8740" t="s">
        <v>22</v>
      </c>
      <c r="D8740" s="3">
        <v>800</v>
      </c>
      <c r="E8740" s="3">
        <v>0</v>
      </c>
      <c r="F8740" s="3">
        <v>0</v>
      </c>
      <c r="G8740" s="3">
        <v>87</v>
      </c>
      <c r="H8740" s="3">
        <v>80</v>
      </c>
      <c r="I8740" s="3">
        <v>89</v>
      </c>
      <c r="J8740" s="3">
        <v>93</v>
      </c>
      <c r="K8740" s="3">
        <v>92</v>
      </c>
      <c r="L8740" s="3">
        <v>86</v>
      </c>
      <c r="M8740" s="3">
        <v>95</v>
      </c>
      <c r="N8740" s="3">
        <v>97</v>
      </c>
      <c r="O8740" s="3">
        <v>81</v>
      </c>
      <c r="P8740" s="3">
        <v>0</v>
      </c>
      <c r="Q8740" s="3">
        <v>0</v>
      </c>
      <c r="R8740" s="3">
        <v>0</v>
      </c>
      <c r="S8740" s="3">
        <v>0</v>
      </c>
      <c r="T8740" s="3">
        <v>374</v>
      </c>
      <c r="U8740" s="11">
        <v>0.4675000011920929</v>
      </c>
      <c r="V8740" s="3">
        <v>426</v>
      </c>
      <c r="W8740" s="11">
        <v>0.53250002861022949</v>
      </c>
      <c r="X8740" s="3">
        <v>87</v>
      </c>
      <c r="Y8740" s="11">
        <v>0.10875000059604645</v>
      </c>
      <c r="Z8740" s="3">
        <v>94</v>
      </c>
      <c r="AA8740" s="11">
        <v>0.11749999970197678</v>
      </c>
      <c r="AB8740" s="3">
        <v>313</v>
      </c>
      <c r="AC8740" s="11">
        <v>0.39125001430511475</v>
      </c>
      <c r="AD8740" s="3">
        <v>34</v>
      </c>
      <c r="AE8740" s="11">
        <v>4.2500000447034836E-2</v>
      </c>
      <c r="AF8740" s="3">
        <v>16</v>
      </c>
      <c r="AG8740" s="11">
        <v>1.9999999552965164E-2</v>
      </c>
      <c r="AH8740" s="3">
        <v>250</v>
      </c>
      <c r="AI8740" s="11">
        <v>0.3125</v>
      </c>
      <c r="AJ8740" s="3">
        <v>6</v>
      </c>
      <c r="AK8740" s="11">
        <v>7.4999998323619366E-3</v>
      </c>
      <c r="AL8740" s="3">
        <v>168</v>
      </c>
      <c r="AM8740" s="11">
        <v>0.20999999344348907</v>
      </c>
      <c r="AN8740" s="3">
        <v>57</v>
      </c>
      <c r="AO8740" s="11">
        <v>7.1249999105930328E-2</v>
      </c>
      <c r="AP8740" s="3">
        <v>437</v>
      </c>
      <c r="AQ8740" s="11">
        <v>0.54624998569488525</v>
      </c>
      <c r="AR8740" s="11">
        <v>0.54785215854644775</v>
      </c>
    </row>
    <row r="8741" spans="1:44" x14ac:dyDescent="0.25">
      <c r="A8741" t="s">
        <v>3692</v>
      </c>
      <c r="B8741" t="s">
        <v>3693</v>
      </c>
      <c r="C8741" t="s">
        <v>23</v>
      </c>
      <c r="D8741" s="3">
        <v>819</v>
      </c>
      <c r="E8741" s="3">
        <v>0</v>
      </c>
      <c r="F8741" s="3">
        <v>0</v>
      </c>
      <c r="G8741" s="3">
        <v>86</v>
      </c>
      <c r="H8741" s="3">
        <v>86</v>
      </c>
      <c r="I8741" s="3">
        <v>90</v>
      </c>
      <c r="J8741" s="3">
        <v>94</v>
      </c>
      <c r="K8741" s="3">
        <v>91</v>
      </c>
      <c r="L8741" s="3">
        <v>89</v>
      </c>
      <c r="M8741" s="3">
        <v>95</v>
      </c>
      <c r="N8741" s="3">
        <v>94</v>
      </c>
      <c r="O8741" s="3">
        <v>94</v>
      </c>
      <c r="P8741" s="3">
        <v>0</v>
      </c>
      <c r="Q8741" s="3">
        <v>0</v>
      </c>
      <c r="R8741" s="3">
        <v>0</v>
      </c>
      <c r="S8741" s="3">
        <v>0</v>
      </c>
      <c r="T8741" s="3">
        <v>368</v>
      </c>
      <c r="U8741" s="11">
        <v>0.44932845234870911</v>
      </c>
      <c r="V8741" s="3">
        <v>451</v>
      </c>
      <c r="W8741" s="11">
        <v>0.55067157745361328</v>
      </c>
      <c r="X8741" s="3">
        <v>75</v>
      </c>
      <c r="Y8741" s="11">
        <v>9.1575093567371368E-2</v>
      </c>
      <c r="Z8741" s="3">
        <v>100</v>
      </c>
      <c r="AA8741" s="11">
        <v>0.12210012227296829</v>
      </c>
      <c r="AB8741" s="3">
        <v>346</v>
      </c>
      <c r="AC8741" s="11">
        <v>0.42246642708778381</v>
      </c>
      <c r="AD8741" s="3">
        <v>38</v>
      </c>
      <c r="AE8741" s="11">
        <v>4.6398047357797623E-2</v>
      </c>
      <c r="AF8741" s="3">
        <v>10</v>
      </c>
      <c r="AG8741" s="11">
        <v>1.2210012413561344E-2</v>
      </c>
      <c r="AH8741" s="3">
        <v>248</v>
      </c>
      <c r="AI8741" s="11">
        <v>0.30280831456184387</v>
      </c>
      <c r="AJ8741" s="3">
        <v>2</v>
      </c>
      <c r="AK8741" s="11">
        <v>2.4420025292783976E-3</v>
      </c>
      <c r="AL8741" s="3">
        <v>165</v>
      </c>
      <c r="AM8741" s="11">
        <v>0.20146520435810089</v>
      </c>
      <c r="AN8741" s="3">
        <v>70</v>
      </c>
      <c r="AO8741" s="11">
        <v>8.5470087826251984E-2</v>
      </c>
      <c r="AP8741" s="3">
        <v>507</v>
      </c>
      <c r="AQ8741" s="11">
        <v>0.61904764175415039</v>
      </c>
      <c r="AR8741" s="11">
        <v>0.59433251619338989</v>
      </c>
    </row>
    <row r="8742" spans="1:44" x14ac:dyDescent="0.25">
      <c r="A8742" t="s">
        <v>3692</v>
      </c>
      <c r="B8742" t="s">
        <v>3693</v>
      </c>
      <c r="C8742" t="s">
        <v>3206</v>
      </c>
      <c r="D8742" s="3">
        <v>754</v>
      </c>
      <c r="E8742" s="3">
        <v>0</v>
      </c>
      <c r="F8742" s="3">
        <v>0</v>
      </c>
      <c r="G8742" s="3">
        <v>75</v>
      </c>
      <c r="H8742" s="3">
        <v>80</v>
      </c>
      <c r="I8742" s="3">
        <v>85</v>
      </c>
      <c r="J8742" s="3">
        <v>90</v>
      </c>
      <c r="K8742" s="3">
        <v>85</v>
      </c>
      <c r="L8742" s="3">
        <v>90</v>
      </c>
      <c r="M8742" s="3">
        <v>81</v>
      </c>
      <c r="N8742" s="3">
        <v>87</v>
      </c>
      <c r="O8742" s="3">
        <v>81</v>
      </c>
      <c r="P8742" s="3">
        <v>0</v>
      </c>
      <c r="Q8742" s="3">
        <v>0</v>
      </c>
      <c r="R8742" s="3">
        <v>0</v>
      </c>
      <c r="S8742" s="3">
        <v>0</v>
      </c>
      <c r="T8742" s="3">
        <v>332</v>
      </c>
      <c r="U8742" s="11">
        <v>0.44031831622123718</v>
      </c>
      <c r="V8742" s="3">
        <v>422</v>
      </c>
      <c r="W8742" s="11">
        <v>0.55968171358108521</v>
      </c>
      <c r="X8742" s="3">
        <v>79</v>
      </c>
      <c r="Y8742" s="11">
        <v>0.10477453470230103</v>
      </c>
      <c r="Z8742" s="3">
        <v>103</v>
      </c>
      <c r="AA8742" s="11">
        <v>0.13660477101802826</v>
      </c>
      <c r="AB8742" s="3">
        <v>330</v>
      </c>
      <c r="AC8742" s="11">
        <v>0.43766579031944275</v>
      </c>
      <c r="AD8742" s="3">
        <v>35</v>
      </c>
      <c r="AE8742" s="11">
        <v>4.6419098973274231E-2</v>
      </c>
      <c r="AF8742" s="3">
        <v>8</v>
      </c>
      <c r="AG8742" s="11">
        <v>1.0610079392790794E-2</v>
      </c>
      <c r="AH8742" s="3">
        <v>195</v>
      </c>
      <c r="AI8742" s="11">
        <v>0.25862067937850952</v>
      </c>
      <c r="AJ8742" s="3">
        <v>4</v>
      </c>
      <c r="AK8742" s="11">
        <v>5.3050396963953972E-3</v>
      </c>
      <c r="AL8742" s="3">
        <v>149</v>
      </c>
      <c r="AM8742" s="11">
        <v>0.19761273264884949</v>
      </c>
      <c r="AN8742" s="3">
        <v>102</v>
      </c>
      <c r="AO8742" s="11">
        <v>0.13527850806713104</v>
      </c>
      <c r="AP8742" s="3">
        <v>481</v>
      </c>
      <c r="AQ8742" s="11">
        <v>0.63793104887008667</v>
      </c>
      <c r="AR8742" s="11">
        <v>0.60206907987594604</v>
      </c>
    </row>
    <row r="8743" spans="1:44" x14ac:dyDescent="0.25">
      <c r="A8743" t="s">
        <v>3694</v>
      </c>
      <c r="B8743" t="s">
        <v>3695</v>
      </c>
      <c r="C8743" t="s">
        <v>20</v>
      </c>
      <c r="D8743" s="3">
        <v>497</v>
      </c>
      <c r="E8743" s="3">
        <v>0</v>
      </c>
      <c r="F8743" s="3">
        <v>0</v>
      </c>
      <c r="G8743" s="3">
        <v>66</v>
      </c>
      <c r="H8743" s="3">
        <v>96</v>
      </c>
      <c r="I8743" s="3">
        <v>103</v>
      </c>
      <c r="J8743" s="3">
        <v>150</v>
      </c>
      <c r="K8743" s="3">
        <v>82</v>
      </c>
      <c r="L8743" s="3">
        <v>0</v>
      </c>
      <c r="M8743" s="3">
        <v>0</v>
      </c>
      <c r="N8743" s="3">
        <v>0</v>
      </c>
      <c r="O8743" s="3">
        <v>0</v>
      </c>
      <c r="P8743" s="3">
        <v>0</v>
      </c>
      <c r="Q8743" s="3">
        <v>0</v>
      </c>
      <c r="R8743" s="3">
        <v>0</v>
      </c>
      <c r="S8743" s="3">
        <v>0</v>
      </c>
      <c r="T8743" s="3">
        <v>266</v>
      </c>
      <c r="U8743" s="11">
        <v>0.53521126508712769</v>
      </c>
      <c r="V8743" s="3">
        <v>231</v>
      </c>
      <c r="W8743" s="11">
        <v>0.46478873491287231</v>
      </c>
      <c r="X8743" s="3">
        <v>8</v>
      </c>
      <c r="Y8743" s="11">
        <v>1.6096578910946846E-2</v>
      </c>
      <c r="Z8743" s="3">
        <v>440</v>
      </c>
      <c r="AA8743" s="11">
        <v>0.88531184196472168</v>
      </c>
      <c r="AB8743" s="3">
        <v>38</v>
      </c>
      <c r="AC8743" s="11">
        <v>7.6458752155303955E-2</v>
      </c>
      <c r="AD8743" s="3">
        <v>4</v>
      </c>
      <c r="AE8743" s="11">
        <v>8.048289455473423E-3</v>
      </c>
      <c r="AF8743" s="3">
        <v>3</v>
      </c>
      <c r="AG8743" s="11">
        <v>6.0362173244357109E-3</v>
      </c>
      <c r="AH8743" s="3">
        <v>4</v>
      </c>
      <c r="AI8743" s="11">
        <v>8.048289455473423E-3</v>
      </c>
      <c r="AJ8743" s="3">
        <v>0</v>
      </c>
      <c r="AK8743" s="11">
        <v>0</v>
      </c>
      <c r="AL8743" s="3">
        <v>82</v>
      </c>
      <c r="AM8743" s="11">
        <v>0.16498993337154388</v>
      </c>
      <c r="AN8743" s="3">
        <v>5</v>
      </c>
      <c r="AO8743" s="11">
        <v>1.006036251783371E-2</v>
      </c>
      <c r="AP8743" s="3">
        <v>322</v>
      </c>
      <c r="AQ8743" s="11">
        <v>0.64788734912872314</v>
      </c>
      <c r="AR8743" s="11">
        <v>0.48487323522567749</v>
      </c>
    </row>
    <row r="8744" spans="1:44" x14ac:dyDescent="0.25">
      <c r="A8744" t="s">
        <v>3694</v>
      </c>
      <c r="B8744" t="s">
        <v>3695</v>
      </c>
      <c r="C8744" t="s">
        <v>21</v>
      </c>
      <c r="D8744" s="3">
        <v>450</v>
      </c>
      <c r="E8744" s="3">
        <v>0</v>
      </c>
      <c r="F8744" s="3">
        <v>0</v>
      </c>
      <c r="G8744" s="3">
        <v>92</v>
      </c>
      <c r="H8744" s="3">
        <v>93</v>
      </c>
      <c r="I8744" s="3">
        <v>91</v>
      </c>
      <c r="J8744" s="3">
        <v>86</v>
      </c>
      <c r="K8744" s="3">
        <v>88</v>
      </c>
      <c r="L8744" s="3">
        <v>0</v>
      </c>
      <c r="M8744" s="3">
        <v>0</v>
      </c>
      <c r="N8744" s="3">
        <v>0</v>
      </c>
      <c r="O8744" s="3">
        <v>0</v>
      </c>
      <c r="P8744" s="3">
        <v>0</v>
      </c>
      <c r="Q8744" s="3">
        <v>0</v>
      </c>
      <c r="R8744" s="3">
        <v>0</v>
      </c>
      <c r="S8744" s="3">
        <v>0</v>
      </c>
      <c r="T8744" s="3">
        <v>243</v>
      </c>
      <c r="U8744" s="11">
        <v>0.54000002145767212</v>
      </c>
      <c r="V8744" s="3">
        <v>207</v>
      </c>
      <c r="W8744" s="11">
        <v>0.46000000834465027</v>
      </c>
      <c r="X8744" s="3">
        <v>9</v>
      </c>
      <c r="Y8744" s="11">
        <v>1.9999999552965164E-2</v>
      </c>
      <c r="Z8744" s="3">
        <v>393</v>
      </c>
      <c r="AA8744" s="11">
        <v>0.87333333492279053</v>
      </c>
      <c r="AB8744" s="3">
        <v>34</v>
      </c>
      <c r="AC8744" s="11">
        <v>7.5555555522441864E-2</v>
      </c>
      <c r="AD8744" s="3">
        <v>7</v>
      </c>
      <c r="AE8744" s="11">
        <v>1.5555555932223797E-2</v>
      </c>
      <c r="AF8744" s="3">
        <v>5</v>
      </c>
      <c r="AG8744" s="11">
        <v>1.1111111380159855E-2</v>
      </c>
      <c r="AH8744" s="3">
        <v>2</v>
      </c>
      <c r="AI8744" s="11">
        <v>4.444444552063942E-3</v>
      </c>
      <c r="AJ8744" s="3">
        <v>0</v>
      </c>
      <c r="AK8744" s="11">
        <v>0</v>
      </c>
      <c r="AL8744" s="3">
        <v>64</v>
      </c>
      <c r="AM8744" s="11">
        <v>0.14222222566604614</v>
      </c>
      <c r="AN8744" s="3">
        <v>2</v>
      </c>
      <c r="AO8744" s="11">
        <v>4.444444552063942E-3</v>
      </c>
      <c r="AP8744" s="3">
        <v>300</v>
      </c>
      <c r="AQ8744" s="11">
        <v>0.66666668653488159</v>
      </c>
      <c r="AR8744" s="11">
        <v>0.50617486238479614</v>
      </c>
    </row>
    <row r="8745" spans="1:44" x14ac:dyDescent="0.25">
      <c r="A8745" t="s">
        <v>3694</v>
      </c>
      <c r="B8745" t="s">
        <v>3695</v>
      </c>
      <c r="C8745" t="s">
        <v>22</v>
      </c>
      <c r="D8745" s="3">
        <v>563</v>
      </c>
      <c r="E8745" s="3">
        <v>0</v>
      </c>
      <c r="F8745" s="3">
        <v>0</v>
      </c>
      <c r="G8745" s="3">
        <v>134</v>
      </c>
      <c r="H8745" s="3">
        <v>137</v>
      </c>
      <c r="I8745" s="3">
        <v>105</v>
      </c>
      <c r="J8745" s="3">
        <v>99</v>
      </c>
      <c r="K8745" s="3">
        <v>88</v>
      </c>
      <c r="L8745" s="3">
        <v>0</v>
      </c>
      <c r="M8745" s="3">
        <v>0</v>
      </c>
      <c r="N8745" s="3">
        <v>0</v>
      </c>
      <c r="O8745" s="3">
        <v>0</v>
      </c>
      <c r="P8745" s="3">
        <v>0</v>
      </c>
      <c r="Q8745" s="3">
        <v>0</v>
      </c>
      <c r="R8745" s="3">
        <v>0</v>
      </c>
      <c r="S8745" s="3">
        <v>0</v>
      </c>
      <c r="T8745" s="3">
        <v>302</v>
      </c>
      <c r="U8745" s="11">
        <v>0.53641206026077271</v>
      </c>
      <c r="V8745" s="3">
        <v>261</v>
      </c>
      <c r="W8745" s="11">
        <v>0.46358790993690491</v>
      </c>
      <c r="X8745" s="3">
        <v>12</v>
      </c>
      <c r="Y8745" s="11">
        <v>2.1314388141036034E-2</v>
      </c>
      <c r="Z8745" s="3">
        <v>497</v>
      </c>
      <c r="AA8745" s="11">
        <v>0.88277089595794678</v>
      </c>
      <c r="AB8745" s="3">
        <v>38</v>
      </c>
      <c r="AC8745" s="11">
        <v>6.7495562136173248E-2</v>
      </c>
      <c r="AD8745" s="3">
        <v>6</v>
      </c>
      <c r="AE8745" s="11">
        <v>1.0657194070518017E-2</v>
      </c>
      <c r="AF8745" s="3">
        <v>7</v>
      </c>
      <c r="AG8745" s="11">
        <v>1.2433392927050591E-2</v>
      </c>
      <c r="AH8745" s="3">
        <v>3</v>
      </c>
      <c r="AI8745" s="11">
        <v>5.3285970352590084E-3</v>
      </c>
      <c r="AJ8745" s="3">
        <v>0</v>
      </c>
      <c r="AK8745" s="11">
        <v>0</v>
      </c>
      <c r="AL8745" s="3">
        <v>68</v>
      </c>
      <c r="AM8745" s="11">
        <v>0.12078152596950531</v>
      </c>
      <c r="AN8745" s="3">
        <v>3</v>
      </c>
      <c r="AO8745" s="11">
        <v>5.3285970352590084E-3</v>
      </c>
      <c r="AP8745" s="3">
        <v>280</v>
      </c>
      <c r="AQ8745" s="11">
        <v>0.49733570218086243</v>
      </c>
      <c r="AR8745" s="11">
        <v>0.52634769678115845</v>
      </c>
    </row>
    <row r="8746" spans="1:44" x14ac:dyDescent="0.25">
      <c r="A8746" t="s">
        <v>3694</v>
      </c>
      <c r="B8746" t="s">
        <v>3695</v>
      </c>
      <c r="C8746" t="s">
        <v>23</v>
      </c>
      <c r="D8746" s="3">
        <v>747</v>
      </c>
      <c r="E8746" s="3">
        <v>0</v>
      </c>
      <c r="F8746" s="3">
        <v>0</v>
      </c>
      <c r="G8746" s="3">
        <v>139</v>
      </c>
      <c r="H8746" s="3">
        <v>137</v>
      </c>
      <c r="I8746" s="3">
        <v>134</v>
      </c>
      <c r="J8746" s="3">
        <v>109</v>
      </c>
      <c r="K8746" s="3">
        <v>129</v>
      </c>
      <c r="L8746" s="3">
        <v>99</v>
      </c>
      <c r="M8746" s="3">
        <v>0</v>
      </c>
      <c r="N8746" s="3">
        <v>0</v>
      </c>
      <c r="O8746" s="3">
        <v>0</v>
      </c>
      <c r="P8746" s="3">
        <v>0</v>
      </c>
      <c r="Q8746" s="3">
        <v>0</v>
      </c>
      <c r="R8746" s="3">
        <v>0</v>
      </c>
      <c r="S8746" s="3">
        <v>0</v>
      </c>
      <c r="T8746" s="3">
        <v>404</v>
      </c>
      <c r="U8746" s="11">
        <v>0.54083001613616943</v>
      </c>
      <c r="V8746" s="3">
        <v>343</v>
      </c>
      <c r="W8746" s="11">
        <v>0.45917001366615295</v>
      </c>
      <c r="X8746" s="3">
        <v>17</v>
      </c>
      <c r="Y8746" s="11">
        <v>2.2757697850465775E-2</v>
      </c>
      <c r="Z8746" s="3">
        <v>653</v>
      </c>
      <c r="AA8746" s="11">
        <v>0.87416332960128784</v>
      </c>
      <c r="AB8746" s="3">
        <v>51</v>
      </c>
      <c r="AC8746" s="11">
        <v>6.8273089826107025E-2</v>
      </c>
      <c r="AD8746" s="3">
        <v>10</v>
      </c>
      <c r="AE8746" s="11">
        <v>1.3386880978941917E-2</v>
      </c>
      <c r="AF8746" s="3">
        <v>8</v>
      </c>
      <c r="AG8746" s="11">
        <v>1.0709504596889019E-2</v>
      </c>
      <c r="AH8746" s="3">
        <v>8</v>
      </c>
      <c r="AI8746" s="11">
        <v>1.0709504596889019E-2</v>
      </c>
      <c r="AJ8746" s="3">
        <v>0</v>
      </c>
      <c r="AK8746" s="11">
        <v>0</v>
      </c>
      <c r="AL8746" s="3">
        <v>81</v>
      </c>
      <c r="AM8746" s="11">
        <v>0.10843373835086823</v>
      </c>
      <c r="AN8746" s="3">
        <v>3</v>
      </c>
      <c r="AO8746" s="11">
        <v>4.0160641074180603E-3</v>
      </c>
      <c r="AP8746" s="3">
        <v>384</v>
      </c>
      <c r="AQ8746" s="11">
        <v>0.51405620574951172</v>
      </c>
      <c r="AR8746" s="11">
        <v>0.53355002403259277</v>
      </c>
    </row>
    <row r="8747" spans="1:44" x14ac:dyDescent="0.25">
      <c r="A8747" t="s">
        <v>3694</v>
      </c>
      <c r="B8747" t="s">
        <v>3695</v>
      </c>
      <c r="C8747" t="s">
        <v>3206</v>
      </c>
      <c r="D8747" s="3">
        <v>903</v>
      </c>
      <c r="E8747" s="3">
        <v>0</v>
      </c>
      <c r="F8747" s="3">
        <v>0</v>
      </c>
      <c r="G8747" s="3">
        <v>132</v>
      </c>
      <c r="H8747" s="3">
        <v>131</v>
      </c>
      <c r="I8747" s="3">
        <v>138</v>
      </c>
      <c r="J8747" s="3">
        <v>135</v>
      </c>
      <c r="K8747" s="3">
        <v>120</v>
      </c>
      <c r="L8747" s="3">
        <v>163</v>
      </c>
      <c r="M8747" s="3">
        <v>84</v>
      </c>
      <c r="N8747" s="3">
        <v>0</v>
      </c>
      <c r="O8747" s="3">
        <v>0</v>
      </c>
      <c r="P8747" s="3">
        <v>0</v>
      </c>
      <c r="Q8747" s="3">
        <v>0</v>
      </c>
      <c r="R8747" s="3">
        <v>0</v>
      </c>
      <c r="S8747" s="3">
        <v>0</v>
      </c>
      <c r="T8747" s="3">
        <v>518</v>
      </c>
      <c r="U8747" s="11">
        <v>0.57364338636398315</v>
      </c>
      <c r="V8747" s="3">
        <v>385</v>
      </c>
      <c r="W8747" s="11">
        <v>0.42635658383369446</v>
      </c>
      <c r="X8747" s="3">
        <v>32</v>
      </c>
      <c r="Y8747" s="11">
        <v>3.5437431186437607E-2</v>
      </c>
      <c r="Z8747" s="3">
        <v>775</v>
      </c>
      <c r="AA8747" s="11">
        <v>0.85825026035308838</v>
      </c>
      <c r="AB8747" s="3">
        <v>62</v>
      </c>
      <c r="AC8747" s="11">
        <v>6.866002082824707E-2</v>
      </c>
      <c r="AD8747" s="3">
        <v>14</v>
      </c>
      <c r="AE8747" s="11">
        <v>1.5503875911235809E-2</v>
      </c>
      <c r="AF8747" s="3">
        <v>10</v>
      </c>
      <c r="AG8747" s="11">
        <v>1.1074197478592396E-2</v>
      </c>
      <c r="AH8747" s="3">
        <v>10</v>
      </c>
      <c r="AI8747" s="11">
        <v>1.1074197478592396E-2</v>
      </c>
      <c r="AJ8747" s="3">
        <v>0</v>
      </c>
      <c r="AK8747" s="11">
        <v>0</v>
      </c>
      <c r="AL8747" s="3">
        <v>87</v>
      </c>
      <c r="AM8747" s="11">
        <v>9.6345514059066772E-2</v>
      </c>
      <c r="AN8747" s="3">
        <v>6</v>
      </c>
      <c r="AO8747" s="11">
        <v>6.6445181146264076E-3</v>
      </c>
      <c r="AP8747" s="3">
        <v>466</v>
      </c>
      <c r="AQ8747" s="11">
        <v>0.51605761051177979</v>
      </c>
      <c r="AR8747" s="11">
        <v>0.55109822750091553</v>
      </c>
    </row>
    <row r="8748" spans="1:44" x14ac:dyDescent="0.25">
      <c r="A8748" t="s">
        <v>3696</v>
      </c>
      <c r="B8748" t="s">
        <v>3697</v>
      </c>
      <c r="C8748" t="s">
        <v>20</v>
      </c>
      <c r="D8748" s="3">
        <v>481</v>
      </c>
      <c r="E8748" s="3">
        <v>0</v>
      </c>
      <c r="F8748" s="3">
        <v>0</v>
      </c>
      <c r="G8748" s="3">
        <v>98</v>
      </c>
      <c r="H8748" s="3">
        <v>98</v>
      </c>
      <c r="I8748" s="3">
        <v>96</v>
      </c>
      <c r="J8748" s="3">
        <v>129</v>
      </c>
      <c r="K8748" s="3">
        <v>60</v>
      </c>
      <c r="L8748" s="3">
        <v>0</v>
      </c>
      <c r="M8748" s="3">
        <v>0</v>
      </c>
      <c r="N8748" s="3">
        <v>0</v>
      </c>
      <c r="O8748" s="3">
        <v>0</v>
      </c>
      <c r="P8748" s="3">
        <v>0</v>
      </c>
      <c r="Q8748" s="3">
        <v>0</v>
      </c>
      <c r="R8748" s="3">
        <v>0</v>
      </c>
      <c r="S8748" s="3">
        <v>0</v>
      </c>
      <c r="T8748" s="3">
        <v>255</v>
      </c>
      <c r="U8748" s="11">
        <v>0.53014552593231201</v>
      </c>
      <c r="V8748" s="3">
        <v>226</v>
      </c>
      <c r="W8748" s="11">
        <v>0.46985447406768799</v>
      </c>
      <c r="X8748" s="3">
        <v>10</v>
      </c>
      <c r="Y8748" s="11">
        <v>2.0790020003914833E-2</v>
      </c>
      <c r="Z8748" s="3">
        <v>434</v>
      </c>
      <c r="AA8748" s="11">
        <v>0.90228688716888428</v>
      </c>
      <c r="AB8748" s="3">
        <v>24</v>
      </c>
      <c r="AC8748" s="11">
        <v>4.9896050244569778E-2</v>
      </c>
      <c r="AD8748" s="3">
        <v>3</v>
      </c>
      <c r="AE8748" s="11">
        <v>6.2370062805712223E-3</v>
      </c>
      <c r="AF8748" s="3">
        <v>8</v>
      </c>
      <c r="AG8748" s="11">
        <v>1.6632016748189926E-2</v>
      </c>
      <c r="AH8748" s="3">
        <v>2</v>
      </c>
      <c r="AI8748" s="11">
        <v>4.1580041870474815E-3</v>
      </c>
      <c r="AJ8748" s="3">
        <v>0</v>
      </c>
      <c r="AK8748" s="11">
        <v>0</v>
      </c>
      <c r="AL8748" s="3">
        <v>67</v>
      </c>
      <c r="AM8748" s="11">
        <v>0.1392931342124939</v>
      </c>
      <c r="AN8748" s="3">
        <v>6</v>
      </c>
      <c r="AO8748" s="11">
        <v>1.2474012561142445E-2</v>
      </c>
      <c r="AP8748" s="3">
        <v>335</v>
      </c>
      <c r="AQ8748" s="11">
        <v>0.69646567106246948</v>
      </c>
      <c r="AR8748" s="11">
        <v>0.5295758843421936</v>
      </c>
    </row>
    <row r="8749" spans="1:44" x14ac:dyDescent="0.25">
      <c r="A8749" t="s">
        <v>3696</v>
      </c>
      <c r="B8749" t="s">
        <v>3697</v>
      </c>
      <c r="C8749" t="s">
        <v>21</v>
      </c>
      <c r="D8749" s="3">
        <v>639</v>
      </c>
      <c r="E8749" s="3">
        <v>0</v>
      </c>
      <c r="F8749" s="3">
        <v>0</v>
      </c>
      <c r="G8749" s="3">
        <v>97</v>
      </c>
      <c r="H8749" s="3">
        <v>96</v>
      </c>
      <c r="I8749" s="3">
        <v>103</v>
      </c>
      <c r="J8749" s="3">
        <v>121</v>
      </c>
      <c r="K8749" s="3">
        <v>104</v>
      </c>
      <c r="L8749" s="3">
        <v>118</v>
      </c>
      <c r="M8749" s="3">
        <v>0</v>
      </c>
      <c r="N8749" s="3">
        <v>0</v>
      </c>
      <c r="O8749" s="3">
        <v>0</v>
      </c>
      <c r="P8749" s="3">
        <v>0</v>
      </c>
      <c r="Q8749" s="3">
        <v>0</v>
      </c>
      <c r="R8749" s="3">
        <v>0</v>
      </c>
      <c r="S8749" s="3">
        <v>0</v>
      </c>
      <c r="T8749" s="3">
        <v>335</v>
      </c>
      <c r="U8749" s="11">
        <v>0.52425664663314819</v>
      </c>
      <c r="V8749" s="3">
        <v>304</v>
      </c>
      <c r="W8749" s="11">
        <v>0.47574335336685181</v>
      </c>
      <c r="X8749" s="3">
        <v>10</v>
      </c>
      <c r="Y8749" s="11">
        <v>1.5649452805519104E-2</v>
      </c>
      <c r="Z8749" s="3">
        <v>566</v>
      </c>
      <c r="AA8749" s="11">
        <v>0.88575899600982666</v>
      </c>
      <c r="AB8749" s="3">
        <v>36</v>
      </c>
      <c r="AC8749" s="11">
        <v>5.6338027119636536E-2</v>
      </c>
      <c r="AD8749" s="3">
        <v>14</v>
      </c>
      <c r="AE8749" s="11">
        <v>2.1909233182668686E-2</v>
      </c>
      <c r="AF8749" s="3">
        <v>11</v>
      </c>
      <c r="AG8749" s="11">
        <v>1.7214396968483925E-2</v>
      </c>
      <c r="AH8749" s="3">
        <v>2</v>
      </c>
      <c r="AI8749" s="11">
        <v>3.1298904214054346E-3</v>
      </c>
      <c r="AJ8749" s="3">
        <v>0</v>
      </c>
      <c r="AK8749" s="11">
        <v>0</v>
      </c>
      <c r="AL8749" s="3">
        <v>76</v>
      </c>
      <c r="AM8749" s="11">
        <v>0.11893583834171295</v>
      </c>
      <c r="AN8749" s="3">
        <v>2</v>
      </c>
      <c r="AO8749" s="11">
        <v>3.1298904214054346E-3</v>
      </c>
      <c r="AP8749" s="3">
        <v>457</v>
      </c>
      <c r="AQ8749" s="11">
        <v>0.71517997980117798</v>
      </c>
      <c r="AR8749" s="11">
        <v>0.50691330432891846</v>
      </c>
    </row>
    <row r="8750" spans="1:44" x14ac:dyDescent="0.25">
      <c r="A8750" t="s">
        <v>3696</v>
      </c>
      <c r="B8750" t="s">
        <v>3697</v>
      </c>
      <c r="C8750" t="s">
        <v>22</v>
      </c>
      <c r="D8750" s="3">
        <v>826</v>
      </c>
      <c r="E8750" s="3">
        <v>0</v>
      </c>
      <c r="F8750" s="3">
        <v>0</v>
      </c>
      <c r="G8750" s="3">
        <v>104</v>
      </c>
      <c r="H8750" s="3">
        <v>106</v>
      </c>
      <c r="I8750" s="3">
        <v>109</v>
      </c>
      <c r="J8750" s="3">
        <v>107</v>
      </c>
      <c r="K8750" s="3">
        <v>107</v>
      </c>
      <c r="L8750" s="3">
        <v>185</v>
      </c>
      <c r="M8750" s="3">
        <v>108</v>
      </c>
      <c r="N8750" s="3">
        <v>0</v>
      </c>
      <c r="O8750" s="3">
        <v>0</v>
      </c>
      <c r="P8750" s="3">
        <v>0</v>
      </c>
      <c r="Q8750" s="3">
        <v>0</v>
      </c>
      <c r="R8750" s="3">
        <v>0</v>
      </c>
      <c r="S8750" s="3">
        <v>0</v>
      </c>
      <c r="T8750" s="3">
        <v>434</v>
      </c>
      <c r="U8750" s="11">
        <v>0.52542370557785034</v>
      </c>
      <c r="V8750" s="3">
        <v>392</v>
      </c>
      <c r="W8750" s="11">
        <v>0.47457626461982727</v>
      </c>
      <c r="X8750" s="3">
        <v>15</v>
      </c>
      <c r="Y8750" s="11">
        <v>1.8159806728363037E-2</v>
      </c>
      <c r="Z8750" s="3">
        <v>732</v>
      </c>
      <c r="AA8750" s="11">
        <v>0.88619852066040039</v>
      </c>
      <c r="AB8750" s="3">
        <v>47</v>
      </c>
      <c r="AC8750" s="11">
        <v>5.6900724768638611E-2</v>
      </c>
      <c r="AD8750" s="3">
        <v>18</v>
      </c>
      <c r="AE8750" s="11">
        <v>2.1791767328977585E-2</v>
      </c>
      <c r="AF8750" s="3">
        <v>12</v>
      </c>
      <c r="AG8750" s="11">
        <v>1.4527845196425915E-2</v>
      </c>
      <c r="AH8750" s="3">
        <v>2</v>
      </c>
      <c r="AI8750" s="11">
        <v>2.421307610347867E-3</v>
      </c>
      <c r="AJ8750" s="3">
        <v>0</v>
      </c>
      <c r="AK8750" s="11">
        <v>0</v>
      </c>
      <c r="AL8750" s="3">
        <v>87</v>
      </c>
      <c r="AM8750" s="11">
        <v>0.10532687604427338</v>
      </c>
      <c r="AN8750" s="3">
        <v>4</v>
      </c>
      <c r="AO8750" s="11">
        <v>4.842615220695734E-3</v>
      </c>
      <c r="AP8750" s="3">
        <v>415</v>
      </c>
      <c r="AQ8750" s="11">
        <v>0.50242131948471069</v>
      </c>
      <c r="AR8750" s="11">
        <v>0.54011893272399902</v>
      </c>
    </row>
    <row r="8751" spans="1:44" x14ac:dyDescent="0.25">
      <c r="A8751" t="s">
        <v>3696</v>
      </c>
      <c r="B8751" t="s">
        <v>3697</v>
      </c>
      <c r="C8751" t="s">
        <v>23</v>
      </c>
      <c r="D8751" s="3">
        <v>923</v>
      </c>
      <c r="E8751" s="3">
        <v>0</v>
      </c>
      <c r="F8751" s="3">
        <v>0</v>
      </c>
      <c r="G8751" s="3">
        <v>107</v>
      </c>
      <c r="H8751" s="3">
        <v>109</v>
      </c>
      <c r="I8751" s="3">
        <v>110</v>
      </c>
      <c r="J8751" s="3">
        <v>133</v>
      </c>
      <c r="K8751" s="3">
        <v>102</v>
      </c>
      <c r="L8751" s="3">
        <v>110</v>
      </c>
      <c r="M8751" s="3">
        <v>159</v>
      </c>
      <c r="N8751" s="3">
        <v>93</v>
      </c>
      <c r="O8751" s="3">
        <v>0</v>
      </c>
      <c r="P8751" s="3">
        <v>0</v>
      </c>
      <c r="Q8751" s="3">
        <v>0</v>
      </c>
      <c r="R8751" s="3">
        <v>0</v>
      </c>
      <c r="S8751" s="3">
        <v>0</v>
      </c>
      <c r="T8751" s="3">
        <v>476</v>
      </c>
      <c r="U8751" s="11">
        <v>0.51570963859558105</v>
      </c>
      <c r="V8751" s="3">
        <v>447</v>
      </c>
      <c r="W8751" s="11">
        <v>0.48429036140441895</v>
      </c>
      <c r="X8751" s="3">
        <v>20</v>
      </c>
      <c r="Y8751" s="11">
        <v>2.166847325861454E-2</v>
      </c>
      <c r="Z8751" s="3">
        <v>821</v>
      </c>
      <c r="AA8751" s="11">
        <v>0.88949078321456909</v>
      </c>
      <c r="AB8751" s="3">
        <v>47</v>
      </c>
      <c r="AC8751" s="11">
        <v>5.0920911133289337E-2</v>
      </c>
      <c r="AD8751" s="3">
        <v>21</v>
      </c>
      <c r="AE8751" s="11">
        <v>2.275189571082592E-2</v>
      </c>
      <c r="AF8751" s="3">
        <v>14</v>
      </c>
      <c r="AG8751" s="11">
        <v>1.5167931094765663E-2</v>
      </c>
      <c r="AH8751" s="3">
        <v>0</v>
      </c>
      <c r="AI8751" s="11">
        <v>0</v>
      </c>
      <c r="AJ8751" s="3">
        <v>0</v>
      </c>
      <c r="AK8751" s="11">
        <v>0</v>
      </c>
      <c r="AL8751" s="3">
        <v>95</v>
      </c>
      <c r="AM8751" s="11">
        <v>0.10292524099349976</v>
      </c>
      <c r="AN8751" s="3">
        <v>9</v>
      </c>
      <c r="AO8751" s="11">
        <v>9.7508123144507408E-3</v>
      </c>
      <c r="AP8751" s="3">
        <v>476</v>
      </c>
      <c r="AQ8751" s="11">
        <v>0.51570963859558105</v>
      </c>
      <c r="AR8751" s="11">
        <v>0.53338795900344849</v>
      </c>
    </row>
    <row r="8752" spans="1:44" x14ac:dyDescent="0.25">
      <c r="A8752" t="s">
        <v>3696</v>
      </c>
      <c r="B8752" t="s">
        <v>3697</v>
      </c>
      <c r="C8752" t="s">
        <v>3206</v>
      </c>
      <c r="D8752" s="3">
        <v>914</v>
      </c>
      <c r="E8752" s="3">
        <v>0</v>
      </c>
      <c r="F8752" s="3">
        <v>0</v>
      </c>
      <c r="G8752" s="3">
        <v>67</v>
      </c>
      <c r="H8752" s="3">
        <v>96</v>
      </c>
      <c r="I8752" s="3">
        <v>101</v>
      </c>
      <c r="J8752" s="3">
        <v>101</v>
      </c>
      <c r="K8752" s="3">
        <v>119</v>
      </c>
      <c r="L8752" s="3">
        <v>107</v>
      </c>
      <c r="M8752" s="3">
        <v>95</v>
      </c>
      <c r="N8752" s="3">
        <v>146</v>
      </c>
      <c r="O8752" s="3">
        <v>82</v>
      </c>
      <c r="P8752" s="3">
        <v>0</v>
      </c>
      <c r="Q8752" s="3">
        <v>0</v>
      </c>
      <c r="R8752" s="3">
        <v>0</v>
      </c>
      <c r="S8752" s="3">
        <v>0</v>
      </c>
      <c r="T8752" s="3">
        <v>471</v>
      </c>
      <c r="U8752" s="11">
        <v>0.51531726121902466</v>
      </c>
      <c r="V8752" s="3">
        <v>443</v>
      </c>
      <c r="W8752" s="11">
        <v>0.48468270897865295</v>
      </c>
      <c r="X8752" s="3">
        <v>22</v>
      </c>
      <c r="Y8752" s="11">
        <v>2.4070022627711296E-2</v>
      </c>
      <c r="Z8752" s="3">
        <v>818</v>
      </c>
      <c r="AA8752" s="11">
        <v>0.89496719837188721</v>
      </c>
      <c r="AB8752" s="3">
        <v>44</v>
      </c>
      <c r="AC8752" s="11">
        <v>4.8140045255422592E-2</v>
      </c>
      <c r="AD8752" s="3">
        <v>17</v>
      </c>
      <c r="AE8752" s="11">
        <v>1.8599562346935272E-2</v>
      </c>
      <c r="AF8752" s="3">
        <v>13</v>
      </c>
      <c r="AG8752" s="11">
        <v>1.4223194681107998E-2</v>
      </c>
      <c r="AH8752" s="3">
        <v>0</v>
      </c>
      <c r="AI8752" s="11">
        <v>0</v>
      </c>
      <c r="AJ8752" s="3">
        <v>0</v>
      </c>
      <c r="AK8752" s="11">
        <v>0</v>
      </c>
      <c r="AL8752" s="3">
        <v>92</v>
      </c>
      <c r="AM8752" s="11">
        <v>0.10065645724534988</v>
      </c>
      <c r="AN8752" s="3">
        <v>14</v>
      </c>
      <c r="AO8752" s="11">
        <v>1.5317286364734173E-2</v>
      </c>
      <c r="AP8752" s="3">
        <v>449</v>
      </c>
      <c r="AQ8752" s="11">
        <v>0.4912472665309906</v>
      </c>
      <c r="AR8752" s="11">
        <v>0.51657003164291382</v>
      </c>
    </row>
    <row r="8753" spans="1:44" x14ac:dyDescent="0.25">
      <c r="A8753" t="s">
        <v>3698</v>
      </c>
      <c r="B8753" t="s">
        <v>3699</v>
      </c>
      <c r="C8753" t="s">
        <v>20</v>
      </c>
      <c r="D8753" s="3">
        <v>769</v>
      </c>
      <c r="E8753" s="3">
        <v>0</v>
      </c>
      <c r="F8753" s="3">
        <v>0</v>
      </c>
      <c r="G8753" s="3">
        <v>97</v>
      </c>
      <c r="H8753" s="3">
        <v>96</v>
      </c>
      <c r="I8753" s="3">
        <v>95</v>
      </c>
      <c r="J8753" s="3">
        <v>71</v>
      </c>
      <c r="K8753" s="3">
        <v>71</v>
      </c>
      <c r="L8753" s="3">
        <v>72</v>
      </c>
      <c r="M8753" s="3">
        <v>92</v>
      </c>
      <c r="N8753" s="3">
        <v>89</v>
      </c>
      <c r="O8753" s="3">
        <v>86</v>
      </c>
      <c r="P8753" s="3">
        <v>0</v>
      </c>
      <c r="Q8753" s="3">
        <v>0</v>
      </c>
      <c r="R8753" s="3">
        <v>0</v>
      </c>
      <c r="S8753" s="3">
        <v>0</v>
      </c>
      <c r="T8753" s="3">
        <v>417</v>
      </c>
      <c r="U8753" s="11">
        <v>0.54226267337799072</v>
      </c>
      <c r="V8753" s="3">
        <v>352</v>
      </c>
      <c r="W8753" s="11">
        <v>0.45773732662200928</v>
      </c>
      <c r="X8753" s="3">
        <v>8</v>
      </c>
      <c r="Y8753" s="11">
        <v>1.0403120890259743E-2</v>
      </c>
      <c r="Z8753" s="3">
        <v>617</v>
      </c>
      <c r="AA8753" s="11">
        <v>0.80234068632125854</v>
      </c>
      <c r="AB8753" s="3">
        <v>115</v>
      </c>
      <c r="AC8753" s="11">
        <v>0.14954486489295959</v>
      </c>
      <c r="AD8753" s="3">
        <v>4</v>
      </c>
      <c r="AE8753" s="11">
        <v>5.2015604451298714E-3</v>
      </c>
      <c r="AF8753" s="3">
        <v>9</v>
      </c>
      <c r="AG8753" s="11">
        <v>1.1703510768711567E-2</v>
      </c>
      <c r="AH8753" s="3">
        <v>14</v>
      </c>
      <c r="AI8753" s="11">
        <v>1.8205462023615837E-2</v>
      </c>
      <c r="AJ8753" s="3">
        <v>2</v>
      </c>
      <c r="AK8753" s="11">
        <v>2.6007802225649357E-3</v>
      </c>
      <c r="AL8753" s="3">
        <v>129</v>
      </c>
      <c r="AM8753" s="11">
        <v>0.16775032877922058</v>
      </c>
      <c r="AN8753" s="3">
        <v>20</v>
      </c>
      <c r="AO8753" s="11">
        <v>2.6007803156971931E-2</v>
      </c>
      <c r="AP8753" s="3">
        <v>653</v>
      </c>
      <c r="AQ8753" s="11">
        <v>0.8491547703742981</v>
      </c>
      <c r="AR8753" s="11">
        <v>0.74260860681533813</v>
      </c>
    </row>
    <row r="8754" spans="1:44" x14ac:dyDescent="0.25">
      <c r="A8754" t="s">
        <v>3698</v>
      </c>
      <c r="B8754" t="s">
        <v>3699</v>
      </c>
      <c r="C8754" t="s">
        <v>21</v>
      </c>
      <c r="D8754" s="3">
        <v>789</v>
      </c>
      <c r="E8754" s="3">
        <v>0</v>
      </c>
      <c r="F8754" s="3">
        <v>0</v>
      </c>
      <c r="G8754" s="3">
        <v>98</v>
      </c>
      <c r="H8754" s="3">
        <v>97</v>
      </c>
      <c r="I8754" s="3">
        <v>99</v>
      </c>
      <c r="J8754" s="3">
        <v>96</v>
      </c>
      <c r="K8754" s="3">
        <v>73</v>
      </c>
      <c r="L8754" s="3">
        <v>73</v>
      </c>
      <c r="M8754" s="3">
        <v>77</v>
      </c>
      <c r="N8754" s="3">
        <v>81</v>
      </c>
      <c r="O8754" s="3">
        <v>95</v>
      </c>
      <c r="P8754" s="3">
        <v>0</v>
      </c>
      <c r="Q8754" s="3">
        <v>0</v>
      </c>
      <c r="R8754" s="3">
        <v>0</v>
      </c>
      <c r="S8754" s="3">
        <v>0</v>
      </c>
      <c r="T8754" s="3">
        <v>426</v>
      </c>
      <c r="U8754" s="11">
        <v>0.53992396593093872</v>
      </c>
      <c r="V8754" s="3">
        <v>363</v>
      </c>
      <c r="W8754" s="11">
        <v>0.46007603406906128</v>
      </c>
      <c r="X8754" s="3">
        <v>7</v>
      </c>
      <c r="Y8754" s="11">
        <v>8.8719902560114861E-3</v>
      </c>
      <c r="Z8754" s="3">
        <v>644</v>
      </c>
      <c r="AA8754" s="11">
        <v>0.81622308492660522</v>
      </c>
      <c r="AB8754" s="3">
        <v>117</v>
      </c>
      <c r="AC8754" s="11">
        <v>0.14828898012638092</v>
      </c>
      <c r="AD8754" s="3">
        <v>2</v>
      </c>
      <c r="AE8754" s="11">
        <v>2.5348542258143425E-3</v>
      </c>
      <c r="AF8754" s="3">
        <v>7</v>
      </c>
      <c r="AG8754" s="11">
        <v>8.8719902560114861E-3</v>
      </c>
      <c r="AH8754" s="3">
        <v>12</v>
      </c>
      <c r="AI8754" s="11">
        <v>1.5209125354886055E-2</v>
      </c>
      <c r="AJ8754" s="3">
        <v>0</v>
      </c>
      <c r="AK8754" s="11">
        <v>0</v>
      </c>
      <c r="AL8754" s="3">
        <v>117</v>
      </c>
      <c r="AM8754" s="11">
        <v>0.14828898012638092</v>
      </c>
      <c r="AN8754" s="3">
        <v>22</v>
      </c>
      <c r="AO8754" s="11">
        <v>2.7883397415280342E-2</v>
      </c>
      <c r="AP8754" s="3">
        <v>630</v>
      </c>
      <c r="AQ8754" s="11">
        <v>0.79847908020019531</v>
      </c>
      <c r="AR8754" s="11">
        <v>0.72795432806015015</v>
      </c>
    </row>
    <row r="8755" spans="1:44" x14ac:dyDescent="0.25">
      <c r="A8755" t="s">
        <v>3698</v>
      </c>
      <c r="B8755" t="s">
        <v>3699</v>
      </c>
      <c r="C8755" t="s">
        <v>22</v>
      </c>
      <c r="D8755" s="3">
        <v>808</v>
      </c>
      <c r="E8755" s="3">
        <v>0</v>
      </c>
      <c r="F8755" s="3">
        <v>0</v>
      </c>
      <c r="G8755" s="3">
        <v>115</v>
      </c>
      <c r="H8755" s="3">
        <v>95</v>
      </c>
      <c r="I8755" s="3">
        <v>96</v>
      </c>
      <c r="J8755" s="3">
        <v>96</v>
      </c>
      <c r="K8755" s="3">
        <v>96</v>
      </c>
      <c r="L8755" s="3">
        <v>73</v>
      </c>
      <c r="M8755" s="3">
        <v>75</v>
      </c>
      <c r="N8755" s="3">
        <v>76</v>
      </c>
      <c r="O8755" s="3">
        <v>86</v>
      </c>
      <c r="P8755" s="3">
        <v>0</v>
      </c>
      <c r="Q8755" s="3">
        <v>0</v>
      </c>
      <c r="R8755" s="3">
        <v>0</v>
      </c>
      <c r="S8755" s="3">
        <v>0</v>
      </c>
      <c r="T8755" s="3">
        <v>429</v>
      </c>
      <c r="U8755" s="11">
        <v>0.53094059228897095</v>
      </c>
      <c r="V8755" s="3">
        <v>379</v>
      </c>
      <c r="W8755" s="11">
        <v>0.46905940771102905</v>
      </c>
      <c r="X8755" s="3">
        <v>9</v>
      </c>
      <c r="Y8755" s="11">
        <v>1.1138614267110825E-2</v>
      </c>
      <c r="Z8755" s="3">
        <v>650</v>
      </c>
      <c r="AA8755" s="11">
        <v>0.8044554591178894</v>
      </c>
      <c r="AB8755" s="3">
        <v>130</v>
      </c>
      <c r="AC8755" s="11">
        <v>0.1608910858631134</v>
      </c>
      <c r="AD8755" s="3">
        <v>4</v>
      </c>
      <c r="AE8755" s="11">
        <v>4.950494971126318E-3</v>
      </c>
      <c r="AF8755" s="3">
        <v>7</v>
      </c>
      <c r="AG8755" s="11">
        <v>8.6633665487170219E-3</v>
      </c>
      <c r="AH8755" s="3">
        <v>8</v>
      </c>
      <c r="AI8755" s="11">
        <v>9.900989942252636E-3</v>
      </c>
      <c r="AJ8755" s="3">
        <v>0</v>
      </c>
      <c r="AK8755" s="11">
        <v>0</v>
      </c>
      <c r="AL8755" s="3">
        <v>109</v>
      </c>
      <c r="AM8755" s="11">
        <v>0.13490098714828491</v>
      </c>
      <c r="AN8755" s="3">
        <v>22</v>
      </c>
      <c r="AO8755" s="11">
        <v>2.7227722108364105E-2</v>
      </c>
      <c r="AP8755" s="3">
        <v>655</v>
      </c>
      <c r="AQ8755" s="11">
        <v>0.81064355373382568</v>
      </c>
      <c r="AR8755" s="11">
        <v>0.77369427680969238</v>
      </c>
    </row>
    <row r="8756" spans="1:44" x14ac:dyDescent="0.25">
      <c r="A8756" t="s">
        <v>3698</v>
      </c>
      <c r="B8756" t="s">
        <v>3699</v>
      </c>
      <c r="C8756" t="s">
        <v>23</v>
      </c>
      <c r="D8756" s="3">
        <v>909</v>
      </c>
      <c r="E8756" s="3">
        <v>0</v>
      </c>
      <c r="F8756" s="3">
        <v>0</v>
      </c>
      <c r="G8756" s="3">
        <v>108</v>
      </c>
      <c r="H8756" s="3">
        <v>119</v>
      </c>
      <c r="I8756" s="3">
        <v>99</v>
      </c>
      <c r="J8756" s="3">
        <v>98</v>
      </c>
      <c r="K8756" s="3">
        <v>98</v>
      </c>
      <c r="L8756" s="3">
        <v>102</v>
      </c>
      <c r="M8756" s="3">
        <v>72</v>
      </c>
      <c r="N8756" s="3">
        <v>81</v>
      </c>
      <c r="O8756" s="3">
        <v>78</v>
      </c>
      <c r="P8756" s="3">
        <v>54</v>
      </c>
      <c r="Q8756" s="3">
        <v>0</v>
      </c>
      <c r="R8756" s="3">
        <v>0</v>
      </c>
      <c r="S8756" s="3">
        <v>0</v>
      </c>
      <c r="T8756" s="3">
        <v>481</v>
      </c>
      <c r="U8756" s="11">
        <v>0.52915292978286743</v>
      </c>
      <c r="V8756" s="3">
        <v>428</v>
      </c>
      <c r="W8756" s="11">
        <v>0.47084707021713257</v>
      </c>
      <c r="X8756" s="3">
        <v>12</v>
      </c>
      <c r="Y8756" s="11">
        <v>1.3201320543885231E-2</v>
      </c>
      <c r="Z8756" s="3">
        <v>719</v>
      </c>
      <c r="AA8756" s="11">
        <v>0.79097908735275269</v>
      </c>
      <c r="AB8756" s="3">
        <v>157</v>
      </c>
      <c r="AC8756" s="11">
        <v>0.17271727323532104</v>
      </c>
      <c r="AD8756" s="3">
        <v>7</v>
      </c>
      <c r="AE8756" s="11">
        <v>7.7007701620459557E-3</v>
      </c>
      <c r="AF8756" s="3">
        <v>4</v>
      </c>
      <c r="AG8756" s="11">
        <v>4.4004400260746479E-3</v>
      </c>
      <c r="AH8756" s="3">
        <v>10</v>
      </c>
      <c r="AI8756" s="11">
        <v>1.1001099832355976E-2</v>
      </c>
      <c r="AJ8756" s="3">
        <v>0</v>
      </c>
      <c r="AK8756" s="11">
        <v>0</v>
      </c>
      <c r="AL8756" s="3">
        <v>119</v>
      </c>
      <c r="AM8756" s="11">
        <v>0.13091309368610382</v>
      </c>
      <c r="AN8756" s="3">
        <v>27</v>
      </c>
      <c r="AO8756" s="11">
        <v>2.9702970758080482E-2</v>
      </c>
      <c r="AP8756" s="3">
        <v>723</v>
      </c>
      <c r="AQ8756" s="11">
        <v>0.79537951946258545</v>
      </c>
      <c r="AR8756" s="11">
        <v>0.79748183488845825</v>
      </c>
    </row>
    <row r="8757" spans="1:44" x14ac:dyDescent="0.25">
      <c r="A8757" t="s">
        <v>3698</v>
      </c>
      <c r="B8757" t="s">
        <v>3699</v>
      </c>
      <c r="C8757" t="s">
        <v>3206</v>
      </c>
      <c r="D8757" s="3">
        <v>955</v>
      </c>
      <c r="E8757" s="3">
        <v>0</v>
      </c>
      <c r="F8757" s="3">
        <v>0</v>
      </c>
      <c r="G8757" s="3">
        <v>102</v>
      </c>
      <c r="H8757" s="3">
        <v>114</v>
      </c>
      <c r="I8757" s="3">
        <v>114</v>
      </c>
      <c r="J8757" s="3">
        <v>89</v>
      </c>
      <c r="K8757" s="3">
        <v>89</v>
      </c>
      <c r="L8757" s="3">
        <v>92</v>
      </c>
      <c r="M8757" s="3">
        <v>92</v>
      </c>
      <c r="N8757" s="3">
        <v>69</v>
      </c>
      <c r="O8757" s="3">
        <v>76</v>
      </c>
      <c r="P8757" s="3">
        <v>72</v>
      </c>
      <c r="Q8757" s="3">
        <v>46</v>
      </c>
      <c r="R8757" s="3">
        <v>0</v>
      </c>
      <c r="S8757" s="3">
        <v>0</v>
      </c>
      <c r="T8757" s="3">
        <v>484</v>
      </c>
      <c r="U8757" s="11">
        <v>0.50680625438690186</v>
      </c>
      <c r="V8757" s="3">
        <v>471</v>
      </c>
      <c r="W8757" s="11">
        <v>0.49319371581077576</v>
      </c>
      <c r="X8757" s="3">
        <v>13</v>
      </c>
      <c r="Y8757" s="11">
        <v>1.3612565584480762E-2</v>
      </c>
      <c r="Z8757" s="3">
        <v>733</v>
      </c>
      <c r="AA8757" s="11">
        <v>0.76753926277160645</v>
      </c>
      <c r="AB8757" s="3">
        <v>179</v>
      </c>
      <c r="AC8757" s="11">
        <v>0.18743455410003662</v>
      </c>
      <c r="AD8757" s="3">
        <v>10</v>
      </c>
      <c r="AE8757" s="11">
        <v>1.0471204295754433E-2</v>
      </c>
      <c r="AF8757" s="3">
        <v>7</v>
      </c>
      <c r="AG8757" s="11">
        <v>7.3298430070281029E-3</v>
      </c>
      <c r="AH8757" s="3">
        <v>9</v>
      </c>
      <c r="AI8757" s="11">
        <v>9.4240838661789894E-3</v>
      </c>
      <c r="AJ8757" s="3">
        <v>4</v>
      </c>
      <c r="AK8757" s="11">
        <v>4.1884817183017731E-3</v>
      </c>
      <c r="AL8757" s="3">
        <v>153</v>
      </c>
      <c r="AM8757" s="11">
        <v>0.16020941734313965</v>
      </c>
      <c r="AN8757" s="3">
        <v>28</v>
      </c>
      <c r="AO8757" s="11">
        <v>2.9319372028112411E-2</v>
      </c>
      <c r="AP8757" s="3">
        <v>769</v>
      </c>
      <c r="AQ8757" s="11">
        <v>0.80523562431335449</v>
      </c>
      <c r="AR8757" s="11">
        <v>0.79243487119674683</v>
      </c>
    </row>
    <row r="8758" spans="1:44" x14ac:dyDescent="0.25">
      <c r="A8758" t="s">
        <v>3700</v>
      </c>
      <c r="B8758" t="s">
        <v>3701</v>
      </c>
      <c r="C8758" t="s">
        <v>20</v>
      </c>
      <c r="D8758" s="3">
        <v>941</v>
      </c>
      <c r="E8758" s="3">
        <v>0</v>
      </c>
      <c r="F8758" s="3">
        <v>0</v>
      </c>
      <c r="G8758" s="3">
        <v>110</v>
      </c>
      <c r="H8758" s="3">
        <v>111</v>
      </c>
      <c r="I8758" s="3">
        <v>112</v>
      </c>
      <c r="J8758" s="3">
        <v>114</v>
      </c>
      <c r="K8758" s="3">
        <v>111</v>
      </c>
      <c r="L8758" s="3">
        <v>114</v>
      </c>
      <c r="M8758" s="3">
        <v>109</v>
      </c>
      <c r="N8758" s="3">
        <v>82</v>
      </c>
      <c r="O8758" s="3">
        <v>78</v>
      </c>
      <c r="P8758" s="3">
        <v>0</v>
      </c>
      <c r="Q8758" s="3">
        <v>0</v>
      </c>
      <c r="R8758" s="3">
        <v>0</v>
      </c>
      <c r="S8758" s="3">
        <v>0</v>
      </c>
      <c r="T8758" s="3">
        <v>479</v>
      </c>
      <c r="U8758" s="11">
        <v>0.5090329647064209</v>
      </c>
      <c r="V8758" s="3">
        <v>462</v>
      </c>
      <c r="W8758" s="11">
        <v>0.49096706509590149</v>
      </c>
      <c r="X8758" s="3">
        <v>6</v>
      </c>
      <c r="Y8758" s="11">
        <v>6.3761956989765167E-3</v>
      </c>
      <c r="Z8758" s="3">
        <v>847</v>
      </c>
      <c r="AA8758" s="11">
        <v>0.90010625123977661</v>
      </c>
      <c r="AB8758" s="3">
        <v>69</v>
      </c>
      <c r="AC8758" s="11">
        <v>7.3326244950294495E-2</v>
      </c>
      <c r="AD8758" s="3">
        <v>6</v>
      </c>
      <c r="AE8758" s="11">
        <v>6.3761956989765167E-3</v>
      </c>
      <c r="AF8758" s="3">
        <v>7</v>
      </c>
      <c r="AG8758" s="11">
        <v>7.4388948269188404E-3</v>
      </c>
      <c r="AH8758" s="3">
        <v>6</v>
      </c>
      <c r="AI8758" s="11">
        <v>6.3761956989765167E-3</v>
      </c>
      <c r="AJ8758" s="3">
        <v>0</v>
      </c>
      <c r="AK8758" s="11">
        <v>0</v>
      </c>
      <c r="AL8758" s="3">
        <v>134</v>
      </c>
      <c r="AM8758" s="11">
        <v>0.14240169525146484</v>
      </c>
      <c r="AN8758" s="3">
        <v>11</v>
      </c>
      <c r="AO8758" s="11">
        <v>1.1689691804349422E-2</v>
      </c>
      <c r="AP8758" s="3">
        <v>770</v>
      </c>
      <c r="AQ8758" s="11">
        <v>0.81827843189239502</v>
      </c>
      <c r="AR8758" s="11">
        <v>0.47542509436607361</v>
      </c>
    </row>
    <row r="8759" spans="1:44" x14ac:dyDescent="0.25">
      <c r="A8759" t="s">
        <v>3700</v>
      </c>
      <c r="B8759" t="s">
        <v>3701</v>
      </c>
      <c r="C8759" t="s">
        <v>21</v>
      </c>
      <c r="D8759" s="3">
        <v>964</v>
      </c>
      <c r="E8759" s="3">
        <v>0</v>
      </c>
      <c r="F8759" s="3">
        <v>0</v>
      </c>
      <c r="G8759" s="3">
        <v>109</v>
      </c>
      <c r="H8759" s="3">
        <v>111</v>
      </c>
      <c r="I8759" s="3">
        <v>113</v>
      </c>
      <c r="J8759" s="3">
        <v>112</v>
      </c>
      <c r="K8759" s="3">
        <v>112</v>
      </c>
      <c r="L8759" s="3">
        <v>111</v>
      </c>
      <c r="M8759" s="3">
        <v>109</v>
      </c>
      <c r="N8759" s="3">
        <v>108</v>
      </c>
      <c r="O8759" s="3">
        <v>79</v>
      </c>
      <c r="P8759" s="3">
        <v>0</v>
      </c>
      <c r="Q8759" s="3">
        <v>0</v>
      </c>
      <c r="R8759" s="3">
        <v>0</v>
      </c>
      <c r="S8759" s="3">
        <v>0</v>
      </c>
      <c r="T8759" s="3">
        <v>487</v>
      </c>
      <c r="U8759" s="11">
        <v>0.50518673658370972</v>
      </c>
      <c r="V8759" s="3">
        <v>477</v>
      </c>
      <c r="W8759" s="11">
        <v>0.49481326341629028</v>
      </c>
      <c r="X8759" s="3">
        <v>8</v>
      </c>
      <c r="Y8759" s="11">
        <v>8.2987556234002113E-3</v>
      </c>
      <c r="Z8759" s="3">
        <v>862</v>
      </c>
      <c r="AA8759" s="11">
        <v>0.89419084787368774</v>
      </c>
      <c r="AB8759" s="3">
        <v>72</v>
      </c>
      <c r="AC8759" s="11">
        <v>7.4688799679279327E-2</v>
      </c>
      <c r="AD8759" s="3">
        <v>7</v>
      </c>
      <c r="AE8759" s="11">
        <v>7.2614108212292194E-3</v>
      </c>
      <c r="AF8759" s="3">
        <v>7</v>
      </c>
      <c r="AG8759" s="11">
        <v>7.2614108212292194E-3</v>
      </c>
      <c r="AH8759" s="3">
        <v>8</v>
      </c>
      <c r="AI8759" s="11">
        <v>8.2987556234002113E-3</v>
      </c>
      <c r="AJ8759" s="3">
        <v>0</v>
      </c>
      <c r="AK8759" s="11">
        <v>0</v>
      </c>
      <c r="AL8759" s="3">
        <v>121</v>
      </c>
      <c r="AM8759" s="11">
        <v>0.12551867961883545</v>
      </c>
      <c r="AN8759" s="3">
        <v>11</v>
      </c>
      <c r="AO8759" s="11">
        <v>1.1410788632929325E-2</v>
      </c>
      <c r="AP8759" s="3">
        <v>755</v>
      </c>
      <c r="AQ8759" s="11">
        <v>0.78319501876831055</v>
      </c>
      <c r="AR8759" s="11">
        <v>0.46235901117324829</v>
      </c>
    </row>
    <row r="8760" spans="1:44" x14ac:dyDescent="0.25">
      <c r="A8760" t="s">
        <v>3700</v>
      </c>
      <c r="B8760" t="s">
        <v>3701</v>
      </c>
      <c r="C8760" t="s">
        <v>22</v>
      </c>
      <c r="D8760" s="3">
        <v>989</v>
      </c>
      <c r="E8760" s="3">
        <v>0</v>
      </c>
      <c r="F8760" s="3">
        <v>0</v>
      </c>
      <c r="G8760" s="3">
        <v>110</v>
      </c>
      <c r="H8760" s="3">
        <v>111</v>
      </c>
      <c r="I8760" s="3">
        <v>112</v>
      </c>
      <c r="J8760" s="3">
        <v>112</v>
      </c>
      <c r="K8760" s="3">
        <v>112</v>
      </c>
      <c r="L8760" s="3">
        <v>112</v>
      </c>
      <c r="M8760" s="3">
        <v>108</v>
      </c>
      <c r="N8760" s="3">
        <v>108</v>
      </c>
      <c r="O8760" s="3">
        <v>104</v>
      </c>
      <c r="P8760" s="3">
        <v>0</v>
      </c>
      <c r="Q8760" s="3">
        <v>0</v>
      </c>
      <c r="R8760" s="3">
        <v>0</v>
      </c>
      <c r="S8760" s="3">
        <v>0</v>
      </c>
      <c r="T8760" s="3">
        <v>514</v>
      </c>
      <c r="U8760" s="11">
        <v>0.51971685886383057</v>
      </c>
      <c r="V8760" s="3">
        <v>475</v>
      </c>
      <c r="W8760" s="11">
        <v>0.48028311133384705</v>
      </c>
      <c r="X8760" s="3">
        <v>12</v>
      </c>
      <c r="Y8760" s="11">
        <v>1.2133467942476273E-2</v>
      </c>
      <c r="Z8760" s="3">
        <v>892</v>
      </c>
      <c r="AA8760" s="11">
        <v>0.90192115306854248</v>
      </c>
      <c r="AB8760" s="3">
        <v>66</v>
      </c>
      <c r="AC8760" s="11">
        <v>6.6734075546264648E-2</v>
      </c>
      <c r="AD8760" s="3">
        <v>5</v>
      </c>
      <c r="AE8760" s="11">
        <v>5.0556119531393051E-3</v>
      </c>
      <c r="AF8760" s="3">
        <v>7</v>
      </c>
      <c r="AG8760" s="11">
        <v>7.0778564549982548E-3</v>
      </c>
      <c r="AH8760" s="3">
        <v>7</v>
      </c>
      <c r="AI8760" s="11">
        <v>7.0778564549982548E-3</v>
      </c>
      <c r="AJ8760" s="3">
        <v>0</v>
      </c>
      <c r="AK8760" s="11">
        <v>0</v>
      </c>
      <c r="AL8760" s="3">
        <v>113</v>
      </c>
      <c r="AM8760" s="11">
        <v>0.11425682157278061</v>
      </c>
      <c r="AN8760" s="3">
        <v>12</v>
      </c>
      <c r="AO8760" s="11">
        <v>1.2133467942476273E-2</v>
      </c>
      <c r="AP8760" s="3">
        <v>755</v>
      </c>
      <c r="AQ8760" s="11">
        <v>0.76339739561080933</v>
      </c>
      <c r="AR8760" s="11">
        <v>0.5025516152381897</v>
      </c>
    </row>
    <row r="8761" spans="1:44" x14ac:dyDescent="0.25">
      <c r="A8761" t="s">
        <v>3700</v>
      </c>
      <c r="B8761" t="s">
        <v>3701</v>
      </c>
      <c r="C8761" t="s">
        <v>23</v>
      </c>
      <c r="D8761" s="3">
        <v>987</v>
      </c>
      <c r="E8761" s="3">
        <v>0</v>
      </c>
      <c r="F8761" s="3">
        <v>0</v>
      </c>
      <c r="G8761" s="3">
        <v>108</v>
      </c>
      <c r="H8761" s="3">
        <v>112</v>
      </c>
      <c r="I8761" s="3">
        <v>112</v>
      </c>
      <c r="J8761" s="3">
        <v>112</v>
      </c>
      <c r="K8761" s="3">
        <v>112</v>
      </c>
      <c r="L8761" s="3">
        <v>112</v>
      </c>
      <c r="M8761" s="3">
        <v>107</v>
      </c>
      <c r="N8761" s="3">
        <v>107</v>
      </c>
      <c r="O8761" s="3">
        <v>105</v>
      </c>
      <c r="P8761" s="3">
        <v>0</v>
      </c>
      <c r="Q8761" s="3">
        <v>0</v>
      </c>
      <c r="R8761" s="3">
        <v>0</v>
      </c>
      <c r="S8761" s="3">
        <v>0</v>
      </c>
      <c r="T8761" s="3">
        <v>517</v>
      </c>
      <c r="U8761" s="11">
        <v>0.52380955219268799</v>
      </c>
      <c r="V8761" s="3">
        <v>470</v>
      </c>
      <c r="W8761" s="11">
        <v>0.4761904776096344</v>
      </c>
      <c r="X8761" s="3">
        <v>13</v>
      </c>
      <c r="Y8761" s="11">
        <v>1.3171225786209106E-2</v>
      </c>
      <c r="Z8761" s="3">
        <v>881</v>
      </c>
      <c r="AA8761" s="11">
        <v>0.89260387420654297</v>
      </c>
      <c r="AB8761" s="3">
        <v>59</v>
      </c>
      <c r="AC8761" s="11">
        <v>5.9777103364467621E-2</v>
      </c>
      <c r="AD8761" s="3">
        <v>20</v>
      </c>
      <c r="AE8761" s="11">
        <v>2.0263424143195152E-2</v>
      </c>
      <c r="AF8761" s="3">
        <v>7</v>
      </c>
      <c r="AG8761" s="11">
        <v>7.0921983569860458E-3</v>
      </c>
      <c r="AH8761" s="3">
        <v>7</v>
      </c>
      <c r="AI8761" s="11">
        <v>7.0921983569860458E-3</v>
      </c>
      <c r="AJ8761" s="3">
        <v>0</v>
      </c>
      <c r="AK8761" s="11">
        <v>0</v>
      </c>
      <c r="AL8761" s="3">
        <v>124</v>
      </c>
      <c r="AM8761" s="11">
        <v>0.12563322484493256</v>
      </c>
      <c r="AN8761" s="3">
        <v>12</v>
      </c>
      <c r="AO8761" s="11">
        <v>1.2158054858446121E-2</v>
      </c>
      <c r="AP8761" s="3">
        <v>745</v>
      </c>
      <c r="AQ8761" s="11">
        <v>0.75481253862380981</v>
      </c>
      <c r="AR8761" s="11">
        <v>0.49269816279411316</v>
      </c>
    </row>
    <row r="8762" spans="1:44" x14ac:dyDescent="0.25">
      <c r="A8762" t="s">
        <v>3700</v>
      </c>
      <c r="B8762" t="s">
        <v>3701</v>
      </c>
      <c r="C8762" t="s">
        <v>3206</v>
      </c>
      <c r="D8762" s="3">
        <v>989</v>
      </c>
      <c r="E8762" s="3">
        <v>0</v>
      </c>
      <c r="F8762" s="3">
        <v>0</v>
      </c>
      <c r="G8762" s="3">
        <v>107</v>
      </c>
      <c r="H8762" s="3">
        <v>112</v>
      </c>
      <c r="I8762" s="3">
        <v>111</v>
      </c>
      <c r="J8762" s="3">
        <v>112</v>
      </c>
      <c r="K8762" s="3">
        <v>108</v>
      </c>
      <c r="L8762" s="3">
        <v>115</v>
      </c>
      <c r="M8762" s="3">
        <v>112</v>
      </c>
      <c r="N8762" s="3">
        <v>109</v>
      </c>
      <c r="O8762" s="3">
        <v>103</v>
      </c>
      <c r="P8762" s="3">
        <v>0</v>
      </c>
      <c r="Q8762" s="3">
        <v>0</v>
      </c>
      <c r="R8762" s="3">
        <v>0</v>
      </c>
      <c r="S8762" s="3">
        <v>0</v>
      </c>
      <c r="T8762" s="3">
        <v>522</v>
      </c>
      <c r="U8762" s="11">
        <v>0.5278058648109436</v>
      </c>
      <c r="V8762" s="3">
        <v>467</v>
      </c>
      <c r="W8762" s="11">
        <v>0.4721941351890564</v>
      </c>
      <c r="X8762" s="3">
        <v>10</v>
      </c>
      <c r="Y8762" s="11">
        <v>1.011122390627861E-2</v>
      </c>
      <c r="Z8762" s="3">
        <v>878</v>
      </c>
      <c r="AA8762" s="11">
        <v>0.88776540756225586</v>
      </c>
      <c r="AB8762" s="3">
        <v>61</v>
      </c>
      <c r="AC8762" s="11">
        <v>6.1678461730480194E-2</v>
      </c>
      <c r="AD8762" s="3">
        <v>27</v>
      </c>
      <c r="AE8762" s="11">
        <v>2.7300303801894188E-2</v>
      </c>
      <c r="AF8762" s="3">
        <v>7</v>
      </c>
      <c r="AG8762" s="11">
        <v>7.0778564549982548E-3</v>
      </c>
      <c r="AH8762" s="3">
        <v>6</v>
      </c>
      <c r="AI8762" s="11">
        <v>6.0667339712381363E-3</v>
      </c>
      <c r="AJ8762" s="3">
        <v>0</v>
      </c>
      <c r="AK8762" s="11">
        <v>0</v>
      </c>
      <c r="AL8762" s="3">
        <v>107</v>
      </c>
      <c r="AM8762" s="11">
        <v>0.10819008946418762</v>
      </c>
      <c r="AN8762" s="3">
        <v>15</v>
      </c>
      <c r="AO8762" s="11">
        <v>1.5166834928095341E-2</v>
      </c>
      <c r="AP8762" s="3">
        <v>773</v>
      </c>
      <c r="AQ8762" s="11">
        <v>0.7815975546836853</v>
      </c>
      <c r="AR8762" s="11">
        <v>0.49232521653175354</v>
      </c>
    </row>
    <row r="8763" spans="1:44" x14ac:dyDescent="0.25">
      <c r="A8763" t="s">
        <v>3702</v>
      </c>
      <c r="B8763" t="s">
        <v>3703</v>
      </c>
      <c r="C8763" t="s">
        <v>20</v>
      </c>
      <c r="D8763" s="3">
        <v>320</v>
      </c>
      <c r="E8763" s="3">
        <v>0</v>
      </c>
      <c r="F8763" s="3">
        <v>36</v>
      </c>
      <c r="G8763" s="3">
        <v>51</v>
      </c>
      <c r="H8763" s="3">
        <v>50</v>
      </c>
      <c r="I8763" s="3">
        <v>50</v>
      </c>
      <c r="J8763" s="3">
        <v>50</v>
      </c>
      <c r="K8763" s="3">
        <v>50</v>
      </c>
      <c r="L8763" s="3">
        <v>33</v>
      </c>
      <c r="M8763" s="3">
        <v>0</v>
      </c>
      <c r="N8763" s="3">
        <v>0</v>
      </c>
      <c r="O8763" s="3">
        <v>0</v>
      </c>
      <c r="P8763" s="3">
        <v>0</v>
      </c>
      <c r="Q8763" s="3">
        <v>0</v>
      </c>
      <c r="R8763" s="3">
        <v>0</v>
      </c>
      <c r="S8763" s="3">
        <v>0</v>
      </c>
      <c r="T8763" s="3">
        <v>172</v>
      </c>
      <c r="U8763" s="11">
        <v>0.53750002384185791</v>
      </c>
      <c r="V8763" s="3">
        <v>148</v>
      </c>
      <c r="W8763" s="11">
        <v>0.46250000596046448</v>
      </c>
      <c r="X8763" s="3">
        <v>5</v>
      </c>
      <c r="Y8763" s="11">
        <v>1.5625E-2</v>
      </c>
      <c r="Z8763" s="3">
        <v>295</v>
      </c>
      <c r="AA8763" s="11">
        <v>0.921875</v>
      </c>
      <c r="AB8763" s="3">
        <v>9</v>
      </c>
      <c r="AC8763" s="11">
        <v>2.812499925494194E-2</v>
      </c>
      <c r="AD8763" s="3">
        <v>3</v>
      </c>
      <c r="AE8763" s="11">
        <v>9.3750003725290298E-3</v>
      </c>
      <c r="AF8763" s="3">
        <v>5</v>
      </c>
      <c r="AG8763" s="11">
        <v>1.5625E-2</v>
      </c>
      <c r="AH8763" s="3">
        <v>3</v>
      </c>
      <c r="AI8763" s="11">
        <v>9.3750003725290298E-3</v>
      </c>
      <c r="AJ8763" s="3">
        <v>0</v>
      </c>
      <c r="AK8763" s="11">
        <v>0</v>
      </c>
      <c r="AL8763" s="3">
        <v>40</v>
      </c>
      <c r="AM8763" s="11">
        <v>0.125</v>
      </c>
      <c r="AN8763" s="3">
        <v>2</v>
      </c>
      <c r="AO8763" s="11">
        <v>6.2500000931322575E-3</v>
      </c>
      <c r="AP8763" s="3">
        <v>230</v>
      </c>
      <c r="AQ8763" s="11">
        <v>0.71875</v>
      </c>
      <c r="AR8763" s="11">
        <v>0.55409687757492065</v>
      </c>
    </row>
    <row r="8764" spans="1:44" x14ac:dyDescent="0.25">
      <c r="A8764" t="s">
        <v>3702</v>
      </c>
      <c r="B8764" t="s">
        <v>3703</v>
      </c>
      <c r="C8764" t="s">
        <v>21</v>
      </c>
      <c r="D8764" s="3">
        <v>321</v>
      </c>
      <c r="E8764" s="3">
        <v>0</v>
      </c>
      <c r="F8764" s="3">
        <v>36</v>
      </c>
      <c r="G8764" s="3">
        <v>51</v>
      </c>
      <c r="H8764" s="3">
        <v>50</v>
      </c>
      <c r="I8764" s="3">
        <v>52</v>
      </c>
      <c r="J8764" s="3">
        <v>49</v>
      </c>
      <c r="K8764" s="3">
        <v>46</v>
      </c>
      <c r="L8764" s="3">
        <v>37</v>
      </c>
      <c r="M8764" s="3">
        <v>0</v>
      </c>
      <c r="N8764" s="3">
        <v>0</v>
      </c>
      <c r="O8764" s="3">
        <v>0</v>
      </c>
      <c r="P8764" s="3">
        <v>0</v>
      </c>
      <c r="Q8764" s="3">
        <v>0</v>
      </c>
      <c r="R8764" s="3">
        <v>0</v>
      </c>
      <c r="S8764" s="3">
        <v>0</v>
      </c>
      <c r="T8764" s="3">
        <v>177</v>
      </c>
      <c r="U8764" s="11">
        <v>0.55140185356140137</v>
      </c>
      <c r="V8764" s="3">
        <v>144</v>
      </c>
      <c r="W8764" s="11">
        <v>0.44859811663627625</v>
      </c>
      <c r="X8764" s="3">
        <v>2</v>
      </c>
      <c r="Y8764" s="11">
        <v>6.230529397726059E-3</v>
      </c>
      <c r="Z8764" s="3">
        <v>306</v>
      </c>
      <c r="AA8764" s="11">
        <v>0.95327103137969971</v>
      </c>
      <c r="AB8764" s="3">
        <v>9</v>
      </c>
      <c r="AC8764" s="11">
        <v>2.8037382289767265E-2</v>
      </c>
      <c r="AD8764" s="3">
        <v>2</v>
      </c>
      <c r="AE8764" s="11">
        <v>6.230529397726059E-3</v>
      </c>
      <c r="AF8764" s="3">
        <v>2</v>
      </c>
      <c r="AG8764" s="11">
        <v>6.230529397726059E-3</v>
      </c>
      <c r="AH8764" s="3">
        <v>0</v>
      </c>
      <c r="AI8764" s="11">
        <v>0</v>
      </c>
      <c r="AJ8764" s="3">
        <v>0</v>
      </c>
      <c r="AK8764" s="11">
        <v>0</v>
      </c>
      <c r="AL8764" s="3">
        <v>48</v>
      </c>
      <c r="AM8764" s="11">
        <v>0.14953270554542542</v>
      </c>
      <c r="AN8764" s="3">
        <v>2</v>
      </c>
      <c r="AO8764" s="11">
        <v>6.230529397726059E-3</v>
      </c>
      <c r="AP8764" s="3">
        <v>218</v>
      </c>
      <c r="AQ8764" s="11">
        <v>0.67912775278091431</v>
      </c>
      <c r="AR8764" s="11">
        <v>0.54509031772613525</v>
      </c>
    </row>
    <row r="8765" spans="1:44" x14ac:dyDescent="0.25">
      <c r="A8765" t="s">
        <v>3702</v>
      </c>
      <c r="B8765" t="s">
        <v>3703</v>
      </c>
      <c r="C8765" t="s">
        <v>22</v>
      </c>
      <c r="D8765" s="3">
        <v>369</v>
      </c>
      <c r="E8765" s="3">
        <v>0</v>
      </c>
      <c r="F8765" s="3">
        <v>36</v>
      </c>
      <c r="G8765" s="3">
        <v>50</v>
      </c>
      <c r="H8765" s="3">
        <v>49</v>
      </c>
      <c r="I8765" s="3">
        <v>49</v>
      </c>
      <c r="J8765" s="3">
        <v>50</v>
      </c>
      <c r="K8765" s="3">
        <v>50</v>
      </c>
      <c r="L8765" s="3">
        <v>45</v>
      </c>
      <c r="M8765" s="3">
        <v>40</v>
      </c>
      <c r="N8765" s="3">
        <v>0</v>
      </c>
      <c r="O8765" s="3">
        <v>0</v>
      </c>
      <c r="P8765" s="3">
        <v>0</v>
      </c>
      <c r="Q8765" s="3">
        <v>0</v>
      </c>
      <c r="R8765" s="3">
        <v>0</v>
      </c>
      <c r="S8765" s="3">
        <v>0</v>
      </c>
      <c r="T8765" s="3">
        <v>198</v>
      </c>
      <c r="U8765" s="11">
        <v>0.53658539056777954</v>
      </c>
      <c r="V8765" s="3">
        <v>171</v>
      </c>
      <c r="W8765" s="11">
        <v>0.46341463923454285</v>
      </c>
      <c r="X8765" s="3">
        <v>1</v>
      </c>
      <c r="Y8765" s="11">
        <v>2.7100271545350552E-3</v>
      </c>
      <c r="Z8765" s="3">
        <v>344</v>
      </c>
      <c r="AA8765" s="11">
        <v>0.93224930763244629</v>
      </c>
      <c r="AB8765" s="3">
        <v>19</v>
      </c>
      <c r="AC8765" s="11">
        <v>5.1490515470504761E-2</v>
      </c>
      <c r="AD8765" s="3">
        <v>1</v>
      </c>
      <c r="AE8765" s="11">
        <v>2.7100271545350552E-3</v>
      </c>
      <c r="AF8765" s="3">
        <v>4</v>
      </c>
      <c r="AG8765" s="11">
        <v>1.0840108618140221E-2</v>
      </c>
      <c r="AH8765" s="3">
        <v>0</v>
      </c>
      <c r="AI8765" s="11">
        <v>0</v>
      </c>
      <c r="AJ8765" s="3">
        <v>0</v>
      </c>
      <c r="AK8765" s="11">
        <v>0</v>
      </c>
      <c r="AL8765" s="3">
        <v>48</v>
      </c>
      <c r="AM8765" s="11">
        <v>0.13008129596710205</v>
      </c>
      <c r="AN8765" s="3">
        <v>1</v>
      </c>
      <c r="AO8765" s="11">
        <v>2.7100271545350552E-3</v>
      </c>
      <c r="AP8765" s="3">
        <v>252</v>
      </c>
      <c r="AQ8765" s="11">
        <v>0.68292683362960815</v>
      </c>
      <c r="AR8765" s="11">
        <v>0.55367660522460938</v>
      </c>
    </row>
    <row r="8766" spans="1:44" x14ac:dyDescent="0.25">
      <c r="A8766" t="s">
        <v>3702</v>
      </c>
      <c r="B8766" t="s">
        <v>3703</v>
      </c>
      <c r="C8766" t="s">
        <v>23</v>
      </c>
      <c r="D8766" s="3">
        <v>431</v>
      </c>
      <c r="E8766" s="3">
        <v>0</v>
      </c>
      <c r="F8766" s="3">
        <v>35</v>
      </c>
      <c r="G8766" s="3">
        <v>49</v>
      </c>
      <c r="H8766" s="3">
        <v>50</v>
      </c>
      <c r="I8766" s="3">
        <v>50</v>
      </c>
      <c r="J8766" s="3">
        <v>52</v>
      </c>
      <c r="K8766" s="3">
        <v>50</v>
      </c>
      <c r="L8766" s="3">
        <v>50</v>
      </c>
      <c r="M8766" s="3">
        <v>50</v>
      </c>
      <c r="N8766" s="3">
        <v>45</v>
      </c>
      <c r="O8766" s="3">
        <v>0</v>
      </c>
      <c r="P8766" s="3">
        <v>0</v>
      </c>
      <c r="Q8766" s="3">
        <v>0</v>
      </c>
      <c r="R8766" s="3">
        <v>0</v>
      </c>
      <c r="S8766" s="3">
        <v>0</v>
      </c>
      <c r="T8766" s="3">
        <v>230</v>
      </c>
      <c r="U8766" s="11">
        <v>0.53364270925521851</v>
      </c>
      <c r="V8766" s="3">
        <v>201</v>
      </c>
      <c r="W8766" s="11">
        <v>0.46635732054710388</v>
      </c>
      <c r="X8766" s="3">
        <v>7</v>
      </c>
      <c r="Y8766" s="11">
        <v>1.6241298988461494E-2</v>
      </c>
      <c r="Z8766" s="3">
        <v>396</v>
      </c>
      <c r="AA8766" s="11">
        <v>0.91879349946975708</v>
      </c>
      <c r="AB8766" s="3">
        <v>23</v>
      </c>
      <c r="AC8766" s="11">
        <v>5.3364269435405731E-2</v>
      </c>
      <c r="AD8766" s="3">
        <v>1</v>
      </c>
      <c r="AE8766" s="11">
        <v>2.320185536518693E-3</v>
      </c>
      <c r="AF8766" s="3">
        <v>4</v>
      </c>
      <c r="AG8766" s="11">
        <v>9.2807421460747719E-3</v>
      </c>
      <c r="AH8766" s="3">
        <v>0</v>
      </c>
      <c r="AI8766" s="11">
        <v>0</v>
      </c>
      <c r="AJ8766" s="3">
        <v>0</v>
      </c>
      <c r="AK8766" s="11">
        <v>0</v>
      </c>
      <c r="AL8766" s="3">
        <v>53</v>
      </c>
      <c r="AM8766" s="11">
        <v>0.12296983599662781</v>
      </c>
      <c r="AN8766" s="3">
        <v>2</v>
      </c>
      <c r="AO8766" s="11">
        <v>4.6403710730373859E-3</v>
      </c>
      <c r="AP8766" s="3">
        <v>316</v>
      </c>
      <c r="AQ8766" s="11">
        <v>0.73317867517471313</v>
      </c>
      <c r="AR8766" s="11">
        <v>0.55698376893997192</v>
      </c>
    </row>
    <row r="8767" spans="1:44" x14ac:dyDescent="0.25">
      <c r="A8767" t="s">
        <v>3702</v>
      </c>
      <c r="B8767" t="s">
        <v>3703</v>
      </c>
      <c r="C8767" t="s">
        <v>3206</v>
      </c>
      <c r="D8767" s="3">
        <v>471</v>
      </c>
      <c r="E8767" s="3">
        <v>0</v>
      </c>
      <c r="F8767" s="3">
        <v>36</v>
      </c>
      <c r="G8767" s="3">
        <v>47</v>
      </c>
      <c r="H8767" s="3">
        <v>50</v>
      </c>
      <c r="I8767" s="3">
        <v>47</v>
      </c>
      <c r="J8767" s="3">
        <v>50</v>
      </c>
      <c r="K8767" s="3">
        <v>48</v>
      </c>
      <c r="L8767" s="3">
        <v>49</v>
      </c>
      <c r="M8767" s="3">
        <v>48</v>
      </c>
      <c r="N8767" s="3">
        <v>48</v>
      </c>
      <c r="O8767" s="3">
        <v>48</v>
      </c>
      <c r="P8767" s="3">
        <v>0</v>
      </c>
      <c r="Q8767" s="3">
        <v>0</v>
      </c>
      <c r="R8767" s="3">
        <v>0</v>
      </c>
      <c r="S8767" s="3">
        <v>0</v>
      </c>
      <c r="T8767" s="3">
        <v>243</v>
      </c>
      <c r="U8767" s="11">
        <v>0.51592355966567993</v>
      </c>
      <c r="V8767" s="3">
        <v>228</v>
      </c>
      <c r="W8767" s="11">
        <v>0.48407644033432007</v>
      </c>
      <c r="X8767" s="3">
        <v>5</v>
      </c>
      <c r="Y8767" s="11">
        <v>1.0615711100399494E-2</v>
      </c>
      <c r="Z8767" s="3">
        <v>423</v>
      </c>
      <c r="AA8767" s="11">
        <v>0.89808917045593262</v>
      </c>
      <c r="AB8767" s="3">
        <v>32</v>
      </c>
      <c r="AC8767" s="11">
        <v>6.7940555512905121E-2</v>
      </c>
      <c r="AD8767" s="3">
        <v>2</v>
      </c>
      <c r="AE8767" s="11">
        <v>4.2462847195565701E-3</v>
      </c>
      <c r="AF8767" s="3">
        <v>6</v>
      </c>
      <c r="AG8767" s="11">
        <v>1.2738853693008423E-2</v>
      </c>
      <c r="AH8767" s="3">
        <v>2</v>
      </c>
      <c r="AI8767" s="11">
        <v>4.2462847195565701E-3</v>
      </c>
      <c r="AJ8767" s="3">
        <v>1</v>
      </c>
      <c r="AK8767" s="11">
        <v>2.123142359778285E-3</v>
      </c>
      <c r="AL8767" s="3">
        <v>53</v>
      </c>
      <c r="AM8767" s="11">
        <v>0.112526535987854</v>
      </c>
      <c r="AN8767" s="3">
        <v>5</v>
      </c>
      <c r="AO8767" s="11">
        <v>1.0615711100399494E-2</v>
      </c>
      <c r="AP8767" s="3">
        <v>355</v>
      </c>
      <c r="AQ8767" s="11">
        <v>0.75371551513671875</v>
      </c>
      <c r="AR8767" s="11">
        <v>0.57331424951553345</v>
      </c>
    </row>
    <row r="8768" spans="1:44" x14ac:dyDescent="0.25">
      <c r="A8768" t="s">
        <v>3704</v>
      </c>
      <c r="B8768" t="s">
        <v>3705</v>
      </c>
      <c r="C8768" t="s">
        <v>20</v>
      </c>
      <c r="D8768" s="3">
        <v>409</v>
      </c>
      <c r="E8768" s="3">
        <v>0</v>
      </c>
      <c r="F8768" s="3">
        <v>0</v>
      </c>
      <c r="G8768" s="3">
        <v>55</v>
      </c>
      <c r="H8768" s="3">
        <v>56</v>
      </c>
      <c r="I8768" s="3">
        <v>58</v>
      </c>
      <c r="J8768" s="3">
        <v>81</v>
      </c>
      <c r="K8768" s="3">
        <v>109</v>
      </c>
      <c r="L8768" s="3">
        <v>50</v>
      </c>
      <c r="M8768" s="3">
        <v>0</v>
      </c>
      <c r="N8768" s="3">
        <v>0</v>
      </c>
      <c r="O8768" s="3">
        <v>0</v>
      </c>
      <c r="P8768" s="3">
        <v>0</v>
      </c>
      <c r="Q8768" s="3">
        <v>0</v>
      </c>
      <c r="R8768" s="3">
        <v>0</v>
      </c>
      <c r="S8768" s="3">
        <v>0</v>
      </c>
      <c r="T8768" s="3">
        <v>213</v>
      </c>
      <c r="U8768" s="11">
        <v>0.52078241109848022</v>
      </c>
      <c r="V8768" s="3">
        <v>196</v>
      </c>
      <c r="W8768" s="11">
        <v>0.47921761870384216</v>
      </c>
      <c r="X8768" s="3">
        <v>78</v>
      </c>
      <c r="Y8768" s="11">
        <v>0.19070903956890106</v>
      </c>
      <c r="Z8768" s="3">
        <v>37</v>
      </c>
      <c r="AA8768" s="11">
        <v>9.0464547276496887E-2</v>
      </c>
      <c r="AB8768" s="3">
        <v>223</v>
      </c>
      <c r="AC8768" s="11">
        <v>0.54523229598999023</v>
      </c>
      <c r="AD8768" s="3">
        <v>6</v>
      </c>
      <c r="AE8768" s="11">
        <v>1.4669926837086678E-2</v>
      </c>
      <c r="AF8768" s="3">
        <v>5</v>
      </c>
      <c r="AG8768" s="11">
        <v>1.2224938720464706E-2</v>
      </c>
      <c r="AH8768" s="3">
        <v>58</v>
      </c>
      <c r="AI8768" s="11">
        <v>0.14180928468704224</v>
      </c>
      <c r="AJ8768" s="3">
        <v>2</v>
      </c>
      <c r="AK8768" s="11">
        <v>4.889975767582655E-3</v>
      </c>
      <c r="AL8768" s="3">
        <v>49</v>
      </c>
      <c r="AM8768" s="11">
        <v>0.11980440467596054</v>
      </c>
      <c r="AN8768" s="3">
        <v>47</v>
      </c>
      <c r="AO8768" s="11">
        <v>0.1149144247174263</v>
      </c>
      <c r="AP8768" s="3">
        <v>299</v>
      </c>
      <c r="AQ8768" s="11">
        <v>0.73105132579803467</v>
      </c>
      <c r="AR8768" s="11">
        <v>0.6112518310546875</v>
      </c>
    </row>
    <row r="8769" spans="1:44" x14ac:dyDescent="0.25">
      <c r="A8769" t="s">
        <v>3704</v>
      </c>
      <c r="B8769" t="s">
        <v>3705</v>
      </c>
      <c r="C8769" t="s">
        <v>21</v>
      </c>
      <c r="D8769" s="3">
        <v>413</v>
      </c>
      <c r="E8769" s="3">
        <v>0</v>
      </c>
      <c r="F8769" s="3">
        <v>0</v>
      </c>
      <c r="G8769" s="3">
        <v>55</v>
      </c>
      <c r="H8769" s="3">
        <v>56</v>
      </c>
      <c r="I8769" s="3">
        <v>58</v>
      </c>
      <c r="J8769" s="3">
        <v>55</v>
      </c>
      <c r="K8769" s="3">
        <v>82</v>
      </c>
      <c r="L8769" s="3">
        <v>107</v>
      </c>
      <c r="M8769" s="3">
        <v>0</v>
      </c>
      <c r="N8769" s="3">
        <v>0</v>
      </c>
      <c r="O8769" s="3">
        <v>0</v>
      </c>
      <c r="P8769" s="3">
        <v>0</v>
      </c>
      <c r="Q8769" s="3">
        <v>0</v>
      </c>
      <c r="R8769" s="3">
        <v>0</v>
      </c>
      <c r="S8769" s="3">
        <v>0</v>
      </c>
      <c r="T8769" s="3">
        <v>223</v>
      </c>
      <c r="U8769" s="11">
        <v>0.53995156288146973</v>
      </c>
      <c r="V8769" s="3">
        <v>190</v>
      </c>
      <c r="W8769" s="11">
        <v>0.46004843711853027</v>
      </c>
      <c r="X8769" s="3">
        <v>93</v>
      </c>
      <c r="Y8769" s="11">
        <v>0.22518159449100494</v>
      </c>
      <c r="Z8769" s="3">
        <v>32</v>
      </c>
      <c r="AA8769" s="11">
        <v>7.7481843531131744E-2</v>
      </c>
      <c r="AB8769" s="3">
        <v>219</v>
      </c>
      <c r="AC8769" s="11">
        <v>0.53026634454727173</v>
      </c>
      <c r="AD8769" s="3">
        <v>0</v>
      </c>
      <c r="AE8769" s="11">
        <v>0</v>
      </c>
      <c r="AF8769" s="3">
        <v>1</v>
      </c>
      <c r="AG8769" s="11">
        <v>2.421307610347867E-3</v>
      </c>
      <c r="AH8769" s="3">
        <v>68</v>
      </c>
      <c r="AI8769" s="11">
        <v>0.16464890539646149</v>
      </c>
      <c r="AJ8769" s="3">
        <v>0</v>
      </c>
      <c r="AK8769" s="11">
        <v>0</v>
      </c>
      <c r="AL8769" s="3">
        <v>47</v>
      </c>
      <c r="AM8769" s="11">
        <v>0.11380144953727722</v>
      </c>
      <c r="AN8769" s="3">
        <v>41</v>
      </c>
      <c r="AO8769" s="11">
        <v>9.9273607134819031E-2</v>
      </c>
      <c r="AP8769" s="3">
        <v>292</v>
      </c>
      <c r="AQ8769" s="11">
        <v>0.70702177286148071</v>
      </c>
      <c r="AR8769" s="11">
        <v>0.57023543119430542</v>
      </c>
    </row>
    <row r="8770" spans="1:44" x14ac:dyDescent="0.25">
      <c r="A8770" t="s">
        <v>3704</v>
      </c>
      <c r="B8770" t="s">
        <v>3705</v>
      </c>
      <c r="C8770" t="s">
        <v>22</v>
      </c>
      <c r="D8770" s="3">
        <v>531</v>
      </c>
      <c r="E8770" s="3">
        <v>0</v>
      </c>
      <c r="F8770" s="3">
        <v>0</v>
      </c>
      <c r="G8770" s="3">
        <v>87</v>
      </c>
      <c r="H8770" s="3">
        <v>81</v>
      </c>
      <c r="I8770" s="3">
        <v>58</v>
      </c>
      <c r="J8770" s="3">
        <v>58</v>
      </c>
      <c r="K8770" s="3">
        <v>57</v>
      </c>
      <c r="L8770" s="3">
        <v>87</v>
      </c>
      <c r="M8770" s="3">
        <v>103</v>
      </c>
      <c r="N8770" s="3">
        <v>0</v>
      </c>
      <c r="O8770" s="3">
        <v>0</v>
      </c>
      <c r="P8770" s="3">
        <v>0</v>
      </c>
      <c r="Q8770" s="3">
        <v>0</v>
      </c>
      <c r="R8770" s="3">
        <v>0</v>
      </c>
      <c r="S8770" s="3">
        <v>0</v>
      </c>
      <c r="T8770" s="3">
        <v>270</v>
      </c>
      <c r="U8770" s="11">
        <v>0.50847458839416504</v>
      </c>
      <c r="V8770" s="3">
        <v>261</v>
      </c>
      <c r="W8770" s="11">
        <v>0.49152541160583496</v>
      </c>
      <c r="X8770" s="3">
        <v>130</v>
      </c>
      <c r="Y8770" s="11">
        <v>0.24482108652591705</v>
      </c>
      <c r="Z8770" s="3">
        <v>40</v>
      </c>
      <c r="AA8770" s="11">
        <v>7.532956451177597E-2</v>
      </c>
      <c r="AB8770" s="3">
        <v>272</v>
      </c>
      <c r="AC8770" s="11">
        <v>0.51224106550216675</v>
      </c>
      <c r="AD8770" s="3">
        <v>7</v>
      </c>
      <c r="AE8770" s="11">
        <v>1.3182674534618855E-2</v>
      </c>
      <c r="AF8770" s="3">
        <v>2</v>
      </c>
      <c r="AG8770" s="11">
        <v>3.7664782721549273E-3</v>
      </c>
      <c r="AH8770" s="3">
        <v>80</v>
      </c>
      <c r="AI8770" s="11">
        <v>0.15065912902355194</v>
      </c>
      <c r="AJ8770" s="3">
        <v>0</v>
      </c>
      <c r="AK8770" s="11">
        <v>0</v>
      </c>
      <c r="AL8770" s="3">
        <v>56</v>
      </c>
      <c r="AM8770" s="11">
        <v>0.10546139627695084</v>
      </c>
      <c r="AN8770" s="3">
        <v>40</v>
      </c>
      <c r="AO8770" s="11">
        <v>7.532956451177597E-2</v>
      </c>
      <c r="AP8770" s="3">
        <v>358</v>
      </c>
      <c r="AQ8770" s="11">
        <v>0.67419964075088501</v>
      </c>
      <c r="AR8770" s="11">
        <v>0.56091338396072388</v>
      </c>
    </row>
    <row r="8771" spans="1:44" x14ac:dyDescent="0.25">
      <c r="A8771" t="s">
        <v>3704</v>
      </c>
      <c r="B8771" t="s">
        <v>3705</v>
      </c>
      <c r="C8771" t="s">
        <v>23</v>
      </c>
      <c r="D8771" s="3">
        <v>643</v>
      </c>
      <c r="E8771" s="3">
        <v>0</v>
      </c>
      <c r="F8771" s="3">
        <v>0</v>
      </c>
      <c r="G8771" s="3">
        <v>82</v>
      </c>
      <c r="H8771" s="3">
        <v>85</v>
      </c>
      <c r="I8771" s="3">
        <v>83</v>
      </c>
      <c r="J8771" s="3">
        <v>57</v>
      </c>
      <c r="K8771" s="3">
        <v>84</v>
      </c>
      <c r="L8771" s="3">
        <v>80</v>
      </c>
      <c r="M8771" s="3">
        <v>84</v>
      </c>
      <c r="N8771" s="3">
        <v>88</v>
      </c>
      <c r="O8771" s="3">
        <v>0</v>
      </c>
      <c r="P8771" s="3">
        <v>0</v>
      </c>
      <c r="Q8771" s="3">
        <v>0</v>
      </c>
      <c r="R8771" s="3">
        <v>0</v>
      </c>
      <c r="S8771" s="3">
        <v>0</v>
      </c>
      <c r="T8771" s="3">
        <v>309</v>
      </c>
      <c r="U8771" s="11">
        <v>0.48055988550186157</v>
      </c>
      <c r="V8771" s="3">
        <v>334</v>
      </c>
      <c r="W8771" s="11">
        <v>0.51944011449813843</v>
      </c>
      <c r="X8771" s="3">
        <v>171</v>
      </c>
      <c r="Y8771" s="11">
        <v>0.26594090461730957</v>
      </c>
      <c r="Z8771" s="3">
        <v>48</v>
      </c>
      <c r="AA8771" s="11">
        <v>7.4650079011917114E-2</v>
      </c>
      <c r="AB8771" s="3">
        <v>325</v>
      </c>
      <c r="AC8771" s="11">
        <v>0.50544321537017822</v>
      </c>
      <c r="AD8771" s="3">
        <v>12</v>
      </c>
      <c r="AE8771" s="11">
        <v>1.8662519752979279E-2</v>
      </c>
      <c r="AF8771" s="3">
        <v>5</v>
      </c>
      <c r="AG8771" s="11">
        <v>7.7760498970746994E-3</v>
      </c>
      <c r="AH8771" s="3">
        <v>81</v>
      </c>
      <c r="AI8771" s="11">
        <v>0.12597200274467468</v>
      </c>
      <c r="AJ8771" s="3">
        <v>1</v>
      </c>
      <c r="AK8771" s="11">
        <v>1.5552099794149399E-3</v>
      </c>
      <c r="AL8771" s="3">
        <v>66</v>
      </c>
      <c r="AM8771" s="11">
        <v>0.10264385491609573</v>
      </c>
      <c r="AN8771" s="3">
        <v>54</v>
      </c>
      <c r="AO8771" s="11">
        <v>8.3981335163116455E-2</v>
      </c>
      <c r="AP8771" s="3">
        <v>441</v>
      </c>
      <c r="AQ8771" s="11">
        <v>0.68584758043289185</v>
      </c>
      <c r="AR8771" s="11">
        <v>0.58852261304855347</v>
      </c>
    </row>
    <row r="8772" spans="1:44" x14ac:dyDescent="0.25">
      <c r="A8772" t="s">
        <v>3704</v>
      </c>
      <c r="B8772" t="s">
        <v>3705</v>
      </c>
      <c r="C8772" t="s">
        <v>3206</v>
      </c>
      <c r="D8772" s="3">
        <v>717</v>
      </c>
      <c r="E8772" s="3">
        <v>0</v>
      </c>
      <c r="F8772" s="3">
        <v>0</v>
      </c>
      <c r="G8772" s="3">
        <v>83</v>
      </c>
      <c r="H8772" s="3">
        <v>84</v>
      </c>
      <c r="I8772" s="3">
        <v>80</v>
      </c>
      <c r="J8772" s="3">
        <v>87</v>
      </c>
      <c r="K8772" s="3">
        <v>76</v>
      </c>
      <c r="L8772" s="3">
        <v>75</v>
      </c>
      <c r="M8772" s="3">
        <v>73</v>
      </c>
      <c r="N8772" s="3">
        <v>77</v>
      </c>
      <c r="O8772" s="3">
        <v>82</v>
      </c>
      <c r="P8772" s="3">
        <v>0</v>
      </c>
      <c r="Q8772" s="3">
        <v>0</v>
      </c>
      <c r="R8772" s="3">
        <v>0</v>
      </c>
      <c r="S8772" s="3">
        <v>0</v>
      </c>
      <c r="T8772" s="3">
        <v>357</v>
      </c>
      <c r="U8772" s="11">
        <v>0.49790793657302856</v>
      </c>
      <c r="V8772" s="3">
        <v>360</v>
      </c>
      <c r="W8772" s="11">
        <v>0.50209206342697144</v>
      </c>
      <c r="X8772" s="3">
        <v>185</v>
      </c>
      <c r="Y8772" s="11">
        <v>0.25801953673362732</v>
      </c>
      <c r="Z8772" s="3">
        <v>54</v>
      </c>
      <c r="AA8772" s="11">
        <v>7.5313806533813477E-2</v>
      </c>
      <c r="AB8772" s="3">
        <v>373</v>
      </c>
      <c r="AC8772" s="11">
        <v>0.52022314071655273</v>
      </c>
      <c r="AD8772" s="3">
        <v>11</v>
      </c>
      <c r="AE8772" s="11">
        <v>1.5341701917350292E-2</v>
      </c>
      <c r="AF8772" s="3">
        <v>5</v>
      </c>
      <c r="AG8772" s="11">
        <v>6.9735008291900158E-3</v>
      </c>
      <c r="AH8772" s="3">
        <v>88</v>
      </c>
      <c r="AI8772" s="11">
        <v>0.12273361533880234</v>
      </c>
      <c r="AJ8772" s="3">
        <v>1</v>
      </c>
      <c r="AK8772" s="11">
        <v>1.3947001425549388E-3</v>
      </c>
      <c r="AL8772" s="3">
        <v>79</v>
      </c>
      <c r="AM8772" s="11">
        <v>0.11018130928277969</v>
      </c>
      <c r="AN8772" s="3">
        <v>86</v>
      </c>
      <c r="AO8772" s="11">
        <v>0.11994421482086182</v>
      </c>
      <c r="AP8772" s="3">
        <v>526</v>
      </c>
      <c r="AQ8772" s="11">
        <v>0.7336122989654541</v>
      </c>
      <c r="AR8772" s="11">
        <v>0.61360949277877808</v>
      </c>
    </row>
    <row r="8773" spans="1:44" x14ac:dyDescent="0.25">
      <c r="A8773" t="s">
        <v>3706</v>
      </c>
      <c r="B8773" t="s">
        <v>3707</v>
      </c>
      <c r="C8773" t="s">
        <v>20</v>
      </c>
      <c r="D8773" s="3">
        <v>293</v>
      </c>
      <c r="E8773" s="3">
        <v>0</v>
      </c>
      <c r="F8773" s="3">
        <v>33</v>
      </c>
      <c r="G8773" s="3">
        <v>67</v>
      </c>
      <c r="H8773" s="3">
        <v>69</v>
      </c>
      <c r="I8773" s="3">
        <v>67</v>
      </c>
      <c r="J8773" s="3">
        <v>57</v>
      </c>
      <c r="K8773" s="3">
        <v>0</v>
      </c>
      <c r="L8773" s="3">
        <v>0</v>
      </c>
      <c r="M8773" s="3">
        <v>0</v>
      </c>
      <c r="N8773" s="3">
        <v>0</v>
      </c>
      <c r="O8773" s="3">
        <v>0</v>
      </c>
      <c r="P8773" s="3">
        <v>0</v>
      </c>
      <c r="Q8773" s="3">
        <v>0</v>
      </c>
      <c r="R8773" s="3">
        <v>0</v>
      </c>
      <c r="S8773" s="3">
        <v>0</v>
      </c>
      <c r="T8773" s="3">
        <v>137</v>
      </c>
      <c r="U8773" s="11">
        <v>0.46757680177688599</v>
      </c>
      <c r="V8773" s="3">
        <v>156</v>
      </c>
      <c r="W8773" s="11">
        <v>0.53242319822311401</v>
      </c>
      <c r="X8773" s="3">
        <v>38</v>
      </c>
      <c r="Y8773" s="11">
        <v>0.12969283759593964</v>
      </c>
      <c r="Z8773" s="3">
        <v>160</v>
      </c>
      <c r="AA8773" s="11">
        <v>0.54607510566711426</v>
      </c>
      <c r="AB8773" s="3">
        <v>83</v>
      </c>
      <c r="AC8773" s="11">
        <v>0.28327643871307373</v>
      </c>
      <c r="AD8773" s="3">
        <v>2</v>
      </c>
      <c r="AE8773" s="11">
        <v>6.8259383551776409E-3</v>
      </c>
      <c r="AF8773" s="3">
        <v>4</v>
      </c>
      <c r="AG8773" s="11">
        <v>1.3651876710355282E-2</v>
      </c>
      <c r="AH8773" s="3">
        <v>6</v>
      </c>
      <c r="AI8773" s="11">
        <v>2.0477816462516785E-2</v>
      </c>
      <c r="AJ8773" s="3">
        <v>0</v>
      </c>
      <c r="AK8773" s="11">
        <v>0</v>
      </c>
      <c r="AL8773" s="3">
        <v>57</v>
      </c>
      <c r="AM8773" s="11">
        <v>0.19453924894332886</v>
      </c>
      <c r="AN8773" s="3">
        <v>29</v>
      </c>
      <c r="AO8773" s="11">
        <v>9.8976112902164459E-2</v>
      </c>
      <c r="AP8773" s="3">
        <v>232</v>
      </c>
      <c r="AQ8773" s="11">
        <v>0.79180890321731567</v>
      </c>
      <c r="AR8773" s="11">
        <v>0.68956655263900757</v>
      </c>
    </row>
    <row r="8774" spans="1:44" x14ac:dyDescent="0.25">
      <c r="A8774" t="s">
        <v>3706</v>
      </c>
      <c r="B8774" t="s">
        <v>3707</v>
      </c>
      <c r="C8774" t="s">
        <v>21</v>
      </c>
      <c r="D8774" s="3">
        <v>391</v>
      </c>
      <c r="E8774" s="3">
        <v>0</v>
      </c>
      <c r="F8774" s="3">
        <v>34</v>
      </c>
      <c r="G8774" s="3">
        <v>70</v>
      </c>
      <c r="H8774" s="3">
        <v>79</v>
      </c>
      <c r="I8774" s="3">
        <v>71</v>
      </c>
      <c r="J8774" s="3">
        <v>72</v>
      </c>
      <c r="K8774" s="3">
        <v>65</v>
      </c>
      <c r="L8774" s="3">
        <v>0</v>
      </c>
      <c r="M8774" s="3">
        <v>0</v>
      </c>
      <c r="N8774" s="3">
        <v>0</v>
      </c>
      <c r="O8774" s="3">
        <v>0</v>
      </c>
      <c r="P8774" s="3">
        <v>0</v>
      </c>
      <c r="Q8774" s="3">
        <v>0</v>
      </c>
      <c r="R8774" s="3">
        <v>0</v>
      </c>
      <c r="S8774" s="3">
        <v>0</v>
      </c>
      <c r="T8774" s="3">
        <v>175</v>
      </c>
      <c r="U8774" s="11">
        <v>0.4475703239440918</v>
      </c>
      <c r="V8774" s="3">
        <v>216</v>
      </c>
      <c r="W8774" s="11">
        <v>0.5524296760559082</v>
      </c>
      <c r="X8774" s="3">
        <v>52</v>
      </c>
      <c r="Y8774" s="11">
        <v>0.13299232721328735</v>
      </c>
      <c r="Z8774" s="3">
        <v>204</v>
      </c>
      <c r="AA8774" s="11">
        <v>0.52173912525177002</v>
      </c>
      <c r="AB8774" s="3">
        <v>110</v>
      </c>
      <c r="AC8774" s="11">
        <v>0.2813299298286438</v>
      </c>
      <c r="AD8774" s="3">
        <v>5</v>
      </c>
      <c r="AE8774" s="11">
        <v>1.2787723913788795E-2</v>
      </c>
      <c r="AF8774" s="3">
        <v>8</v>
      </c>
      <c r="AG8774" s="11">
        <v>2.0460357889533043E-2</v>
      </c>
      <c r="AH8774" s="3">
        <v>12</v>
      </c>
      <c r="AI8774" s="11">
        <v>3.0690537765622139E-2</v>
      </c>
      <c r="AJ8774" s="3">
        <v>0</v>
      </c>
      <c r="AK8774" s="11">
        <v>0</v>
      </c>
      <c r="AL8774" s="3">
        <v>79</v>
      </c>
      <c r="AM8774" s="11">
        <v>0.20204603672027588</v>
      </c>
      <c r="AN8774" s="3">
        <v>37</v>
      </c>
      <c r="AO8774" s="11">
        <v>9.4629153609275818E-2</v>
      </c>
      <c r="AP8774" s="3">
        <v>306</v>
      </c>
      <c r="AQ8774" s="11">
        <v>0.78260868787765503</v>
      </c>
      <c r="AR8774" s="11">
        <v>0.67068028450012207</v>
      </c>
    </row>
    <row r="8775" spans="1:44" x14ac:dyDescent="0.25">
      <c r="A8775" t="s">
        <v>3706</v>
      </c>
      <c r="B8775" t="s">
        <v>3707</v>
      </c>
      <c r="C8775" t="s">
        <v>22</v>
      </c>
      <c r="D8775" s="3">
        <v>435</v>
      </c>
      <c r="E8775" s="3">
        <v>0</v>
      </c>
      <c r="F8775" s="3">
        <v>2</v>
      </c>
      <c r="G8775" s="3">
        <v>81</v>
      </c>
      <c r="H8775" s="3">
        <v>75</v>
      </c>
      <c r="I8775" s="3">
        <v>72</v>
      </c>
      <c r="J8775" s="3">
        <v>70</v>
      </c>
      <c r="K8775" s="3">
        <v>71</v>
      </c>
      <c r="L8775" s="3">
        <v>64</v>
      </c>
      <c r="M8775" s="3">
        <v>0</v>
      </c>
      <c r="N8775" s="3">
        <v>0</v>
      </c>
      <c r="O8775" s="3">
        <v>0</v>
      </c>
      <c r="P8775" s="3">
        <v>0</v>
      </c>
      <c r="Q8775" s="3">
        <v>0</v>
      </c>
      <c r="R8775" s="3">
        <v>0</v>
      </c>
      <c r="S8775" s="3">
        <v>0</v>
      </c>
      <c r="T8775" s="3">
        <v>194</v>
      </c>
      <c r="U8775" s="11">
        <v>0.44597700238227844</v>
      </c>
      <c r="V8775" s="3">
        <v>241</v>
      </c>
      <c r="W8775" s="11">
        <v>0.55402296781539917</v>
      </c>
      <c r="X8775" s="3">
        <v>53</v>
      </c>
      <c r="Y8775" s="11">
        <v>0.12183908373117447</v>
      </c>
      <c r="Z8775" s="3">
        <v>227</v>
      </c>
      <c r="AA8775" s="11">
        <v>0.52183908224105835</v>
      </c>
      <c r="AB8775" s="3">
        <v>125</v>
      </c>
      <c r="AC8775" s="11">
        <v>0.28735631704330444</v>
      </c>
      <c r="AD8775" s="3">
        <v>5</v>
      </c>
      <c r="AE8775" s="11">
        <v>1.149425283074379E-2</v>
      </c>
      <c r="AF8775" s="3">
        <v>10</v>
      </c>
      <c r="AG8775" s="11">
        <v>2.2988505661487579E-2</v>
      </c>
      <c r="AH8775" s="3">
        <v>15</v>
      </c>
      <c r="AI8775" s="11">
        <v>3.4482758492231369E-2</v>
      </c>
      <c r="AJ8775" s="3">
        <v>0</v>
      </c>
      <c r="AK8775" s="11">
        <v>0</v>
      </c>
      <c r="AL8775" s="3">
        <v>89</v>
      </c>
      <c r="AM8775" s="11">
        <v>0.20459769666194916</v>
      </c>
      <c r="AN8775" s="3">
        <v>34</v>
      </c>
      <c r="AO8775" s="11">
        <v>7.816091924905777E-2</v>
      </c>
      <c r="AP8775" s="3">
        <v>316</v>
      </c>
      <c r="AQ8775" s="11">
        <v>0.7264367938041687</v>
      </c>
      <c r="AR8775" s="11">
        <v>0.69628113508224487</v>
      </c>
    </row>
    <row r="8776" spans="1:44" x14ac:dyDescent="0.25">
      <c r="A8776" t="s">
        <v>3706</v>
      </c>
      <c r="B8776" t="s">
        <v>3707</v>
      </c>
      <c r="C8776" t="s">
        <v>23</v>
      </c>
      <c r="D8776" s="3">
        <v>575</v>
      </c>
      <c r="E8776" s="3">
        <v>0</v>
      </c>
      <c r="F8776" s="3">
        <v>2</v>
      </c>
      <c r="G8776" s="3">
        <v>98</v>
      </c>
      <c r="H8776" s="3">
        <v>92</v>
      </c>
      <c r="I8776" s="3">
        <v>86</v>
      </c>
      <c r="J8776" s="3">
        <v>74</v>
      </c>
      <c r="K8776" s="3">
        <v>70</v>
      </c>
      <c r="L8776" s="3">
        <v>83</v>
      </c>
      <c r="M8776" s="3">
        <v>70</v>
      </c>
      <c r="N8776" s="3">
        <v>0</v>
      </c>
      <c r="O8776" s="3">
        <v>0</v>
      </c>
      <c r="P8776" s="3">
        <v>0</v>
      </c>
      <c r="Q8776" s="3">
        <v>0</v>
      </c>
      <c r="R8776" s="3">
        <v>0</v>
      </c>
      <c r="S8776" s="3">
        <v>0</v>
      </c>
      <c r="T8776" s="3">
        <v>253</v>
      </c>
      <c r="U8776" s="11">
        <v>0.43999999761581421</v>
      </c>
      <c r="V8776" s="3">
        <v>322</v>
      </c>
      <c r="W8776" s="11">
        <v>0.56000000238418579</v>
      </c>
      <c r="X8776" s="3">
        <v>83</v>
      </c>
      <c r="Y8776" s="11">
        <v>0.14434783160686493</v>
      </c>
      <c r="Z8776" s="3">
        <v>285</v>
      </c>
      <c r="AA8776" s="11">
        <v>0.49565216898918152</v>
      </c>
      <c r="AB8776" s="3">
        <v>159</v>
      </c>
      <c r="AC8776" s="11">
        <v>0.27652174234390259</v>
      </c>
      <c r="AD8776" s="3">
        <v>11</v>
      </c>
      <c r="AE8776" s="11">
        <v>1.9130434840917587E-2</v>
      </c>
      <c r="AF8776" s="3">
        <v>17</v>
      </c>
      <c r="AG8776" s="11">
        <v>2.9565216973423958E-2</v>
      </c>
      <c r="AH8776" s="3">
        <v>20</v>
      </c>
      <c r="AI8776" s="11">
        <v>3.4782607108354568E-2</v>
      </c>
      <c r="AJ8776" s="3">
        <v>0</v>
      </c>
      <c r="AK8776" s="11">
        <v>0</v>
      </c>
      <c r="AL8776" s="3">
        <v>110</v>
      </c>
      <c r="AM8776" s="11">
        <v>0.19130434095859528</v>
      </c>
      <c r="AN8776" s="3">
        <v>50</v>
      </c>
      <c r="AO8776" s="11">
        <v>8.6956523358821869E-2</v>
      </c>
      <c r="AP8776" s="3">
        <v>381</v>
      </c>
      <c r="AQ8776" s="11">
        <v>0.66260868310928345</v>
      </c>
      <c r="AR8776" s="11">
        <v>0.67068356275558472</v>
      </c>
    </row>
    <row r="8777" spans="1:44" x14ac:dyDescent="0.25">
      <c r="A8777" t="s">
        <v>3706</v>
      </c>
      <c r="B8777" t="s">
        <v>3707</v>
      </c>
      <c r="C8777" t="s">
        <v>3206</v>
      </c>
      <c r="D8777" s="3">
        <v>648</v>
      </c>
      <c r="E8777" s="3">
        <v>0</v>
      </c>
      <c r="F8777" s="3">
        <v>0</v>
      </c>
      <c r="G8777" s="3">
        <v>70</v>
      </c>
      <c r="H8777" s="3">
        <v>86</v>
      </c>
      <c r="I8777" s="3">
        <v>89</v>
      </c>
      <c r="J8777" s="3">
        <v>91</v>
      </c>
      <c r="K8777" s="3">
        <v>75</v>
      </c>
      <c r="L8777" s="3">
        <v>83</v>
      </c>
      <c r="M8777" s="3">
        <v>82</v>
      </c>
      <c r="N8777" s="3">
        <v>72</v>
      </c>
      <c r="O8777" s="3">
        <v>0</v>
      </c>
      <c r="P8777" s="3">
        <v>0</v>
      </c>
      <c r="Q8777" s="3">
        <v>0</v>
      </c>
      <c r="R8777" s="3">
        <v>0</v>
      </c>
      <c r="S8777" s="3">
        <v>0</v>
      </c>
      <c r="T8777" s="3">
        <v>301</v>
      </c>
      <c r="U8777" s="11">
        <v>0.46450617909431458</v>
      </c>
      <c r="V8777" s="3">
        <v>347</v>
      </c>
      <c r="W8777" s="11">
        <v>0.53549385070800781</v>
      </c>
      <c r="X8777" s="3">
        <v>97</v>
      </c>
      <c r="Y8777" s="11">
        <v>0.14969135820865631</v>
      </c>
      <c r="Z8777" s="3">
        <v>324</v>
      </c>
      <c r="AA8777" s="11">
        <v>0.5</v>
      </c>
      <c r="AB8777" s="3">
        <v>175</v>
      </c>
      <c r="AC8777" s="11">
        <v>0.27006173133850098</v>
      </c>
      <c r="AD8777" s="3">
        <v>13</v>
      </c>
      <c r="AE8777" s="11">
        <v>2.0061727613210678E-2</v>
      </c>
      <c r="AF8777" s="3">
        <v>22</v>
      </c>
      <c r="AG8777" s="11">
        <v>3.3950615674257278E-2</v>
      </c>
      <c r="AH8777" s="3">
        <v>17</v>
      </c>
      <c r="AI8777" s="11">
        <v>2.6234567165374756E-2</v>
      </c>
      <c r="AJ8777" s="3">
        <v>0</v>
      </c>
      <c r="AK8777" s="11">
        <v>0</v>
      </c>
      <c r="AL8777" s="3">
        <v>130</v>
      </c>
      <c r="AM8777" s="11">
        <v>0.20061728358268738</v>
      </c>
      <c r="AN8777" s="3">
        <v>62</v>
      </c>
      <c r="AO8777" s="11">
        <v>9.5679014921188354E-2</v>
      </c>
      <c r="AP8777" s="3">
        <v>449</v>
      </c>
      <c r="AQ8777" s="11">
        <v>0.69290125370025635</v>
      </c>
      <c r="AR8777" s="11">
        <v>0.65294438600540161</v>
      </c>
    </row>
    <row r="8778" spans="1:44" x14ac:dyDescent="0.25">
      <c r="A8778" t="s">
        <v>3708</v>
      </c>
      <c r="B8778" t="s">
        <v>3476</v>
      </c>
      <c r="C8778" t="s">
        <v>20</v>
      </c>
      <c r="D8778" s="3">
        <v>86</v>
      </c>
      <c r="E8778" s="3">
        <v>0</v>
      </c>
      <c r="F8778" s="3">
        <v>0</v>
      </c>
      <c r="G8778" s="3">
        <v>0</v>
      </c>
      <c r="H8778" s="3">
        <v>0</v>
      </c>
      <c r="I8778" s="3">
        <v>0</v>
      </c>
      <c r="J8778" s="3">
        <v>0</v>
      </c>
      <c r="K8778" s="3">
        <v>0</v>
      </c>
      <c r="L8778" s="3">
        <v>0</v>
      </c>
      <c r="M8778" s="3">
        <v>0</v>
      </c>
      <c r="N8778" s="3">
        <v>0</v>
      </c>
      <c r="O8778" s="3">
        <v>0</v>
      </c>
      <c r="P8778" s="3">
        <v>86</v>
      </c>
      <c r="Q8778" s="3">
        <v>0</v>
      </c>
      <c r="R8778" s="3">
        <v>0</v>
      </c>
      <c r="S8778" s="3">
        <v>0</v>
      </c>
      <c r="T8778" s="3">
        <v>37</v>
      </c>
      <c r="U8778" s="11">
        <v>0.43023255467414856</v>
      </c>
      <c r="V8778" s="3">
        <v>49</v>
      </c>
      <c r="W8778" s="11">
        <v>0.56976741552352905</v>
      </c>
      <c r="X8778" s="3">
        <v>5</v>
      </c>
      <c r="Y8778" s="11">
        <v>5.8139536529779434E-2</v>
      </c>
      <c r="Z8778" s="3">
        <v>51</v>
      </c>
      <c r="AA8778" s="11">
        <v>0.59302324056625366</v>
      </c>
      <c r="AB8778" s="3">
        <v>18</v>
      </c>
      <c r="AC8778" s="11">
        <v>0.20930232107639313</v>
      </c>
      <c r="AD8778" s="3">
        <v>1</v>
      </c>
      <c r="AE8778" s="11">
        <v>1.1627906933426857E-2</v>
      </c>
      <c r="AF8778" s="3">
        <v>5</v>
      </c>
      <c r="AG8778" s="11">
        <v>5.8139536529779434E-2</v>
      </c>
      <c r="AH8778" s="3">
        <v>4</v>
      </c>
      <c r="AI8778" s="11">
        <v>4.6511627733707428E-2</v>
      </c>
      <c r="AJ8778" s="3">
        <v>2</v>
      </c>
      <c r="AK8778" s="11">
        <v>2.3255813866853714E-2</v>
      </c>
      <c r="AL8778" s="3">
        <v>21</v>
      </c>
      <c r="AM8778" s="11">
        <v>0.24418604373931885</v>
      </c>
      <c r="AN8778" s="3">
        <v>2</v>
      </c>
      <c r="AO8778" s="11">
        <v>2.3255813866853714E-2</v>
      </c>
      <c r="AP8778" s="3">
        <v>72</v>
      </c>
      <c r="AQ8778" s="11">
        <v>0.83720928430557251</v>
      </c>
      <c r="AR8778" s="11">
        <v>0.71968603134155273</v>
      </c>
    </row>
    <row r="8779" spans="1:44" x14ac:dyDescent="0.25">
      <c r="A8779" t="s">
        <v>3708</v>
      </c>
      <c r="B8779" t="s">
        <v>3476</v>
      </c>
      <c r="C8779" t="s">
        <v>21</v>
      </c>
      <c r="D8779" s="3">
        <v>189</v>
      </c>
      <c r="E8779" s="3">
        <v>0</v>
      </c>
      <c r="F8779" s="3">
        <v>0</v>
      </c>
      <c r="G8779" s="3">
        <v>0</v>
      </c>
      <c r="H8779" s="3">
        <v>0</v>
      </c>
      <c r="I8779" s="3">
        <v>0</v>
      </c>
      <c r="J8779" s="3">
        <v>0</v>
      </c>
      <c r="K8779" s="3">
        <v>0</v>
      </c>
      <c r="L8779" s="3">
        <v>0</v>
      </c>
      <c r="M8779" s="3">
        <v>0</v>
      </c>
      <c r="N8779" s="3">
        <v>0</v>
      </c>
      <c r="O8779" s="3">
        <v>0</v>
      </c>
      <c r="P8779" s="3">
        <v>106</v>
      </c>
      <c r="Q8779" s="3">
        <v>83</v>
      </c>
      <c r="R8779" s="3">
        <v>0</v>
      </c>
      <c r="S8779" s="3">
        <v>0</v>
      </c>
      <c r="T8779" s="3">
        <v>93</v>
      </c>
      <c r="U8779" s="11">
        <v>0.4920634925365448</v>
      </c>
      <c r="V8779" s="3">
        <v>96</v>
      </c>
      <c r="W8779" s="11">
        <v>0.50793653726577759</v>
      </c>
      <c r="X8779" s="3">
        <v>6</v>
      </c>
      <c r="Y8779" s="11">
        <v>3.1746033579111099E-2</v>
      </c>
      <c r="Z8779" s="3">
        <v>116</v>
      </c>
      <c r="AA8779" s="11">
        <v>0.61375659704208374</v>
      </c>
      <c r="AB8779" s="3">
        <v>47</v>
      </c>
      <c r="AC8779" s="11">
        <v>0.24867725372314453</v>
      </c>
      <c r="AD8779" s="3">
        <v>4</v>
      </c>
      <c r="AE8779" s="11">
        <v>2.1164020523428917E-2</v>
      </c>
      <c r="AF8779" s="3">
        <v>4</v>
      </c>
      <c r="AG8779" s="11">
        <v>2.1164020523428917E-2</v>
      </c>
      <c r="AH8779" s="3">
        <v>10</v>
      </c>
      <c r="AI8779" s="11">
        <v>5.2910052239894867E-2</v>
      </c>
      <c r="AJ8779" s="3">
        <v>2</v>
      </c>
      <c r="AK8779" s="11">
        <v>1.0582010261714458E-2</v>
      </c>
      <c r="AL8779" s="3">
        <v>35</v>
      </c>
      <c r="AM8779" s="11">
        <v>0.18518517911434174</v>
      </c>
      <c r="AN8779" s="3">
        <v>2</v>
      </c>
      <c r="AO8779" s="11">
        <v>1.0582010261714458E-2</v>
      </c>
      <c r="AP8779" s="3">
        <v>148</v>
      </c>
      <c r="AQ8779" s="11">
        <v>0.78306877613067627</v>
      </c>
      <c r="AR8779" s="11">
        <v>0.7091217041015625</v>
      </c>
    </row>
    <row r="8780" spans="1:44" x14ac:dyDescent="0.25">
      <c r="A8780" t="s">
        <v>3708</v>
      </c>
      <c r="B8780" t="s">
        <v>3476</v>
      </c>
      <c r="C8780" t="s">
        <v>22</v>
      </c>
      <c r="D8780" s="3">
        <v>265</v>
      </c>
      <c r="E8780" s="3">
        <v>0</v>
      </c>
      <c r="F8780" s="3">
        <v>0</v>
      </c>
      <c r="G8780" s="3">
        <v>0</v>
      </c>
      <c r="H8780" s="3">
        <v>0</v>
      </c>
      <c r="I8780" s="3">
        <v>0</v>
      </c>
      <c r="J8780" s="3">
        <v>0</v>
      </c>
      <c r="K8780" s="3">
        <v>0</v>
      </c>
      <c r="L8780" s="3">
        <v>0</v>
      </c>
      <c r="M8780" s="3">
        <v>0</v>
      </c>
      <c r="N8780" s="3">
        <v>0</v>
      </c>
      <c r="O8780" s="3">
        <v>0</v>
      </c>
      <c r="P8780" s="3">
        <v>121</v>
      </c>
      <c r="Q8780" s="3">
        <v>84</v>
      </c>
      <c r="R8780" s="3">
        <v>60</v>
      </c>
      <c r="S8780" s="3">
        <v>0</v>
      </c>
      <c r="T8780" s="3">
        <v>126</v>
      </c>
      <c r="U8780" s="11">
        <v>0.47547170519828796</v>
      </c>
      <c r="V8780" s="3">
        <v>139</v>
      </c>
      <c r="W8780" s="11">
        <v>0.52452832460403442</v>
      </c>
      <c r="X8780" s="3">
        <v>8</v>
      </c>
      <c r="Y8780" s="11">
        <v>3.0188679695129395E-2</v>
      </c>
      <c r="Z8780" s="3">
        <v>170</v>
      </c>
      <c r="AA8780" s="11">
        <v>0.64150941371917725</v>
      </c>
      <c r="AB8780" s="3">
        <v>59</v>
      </c>
      <c r="AC8780" s="11">
        <v>0.22264151275157928</v>
      </c>
      <c r="AD8780" s="3">
        <v>3</v>
      </c>
      <c r="AE8780" s="11">
        <v>1.1320754885673523E-2</v>
      </c>
      <c r="AF8780" s="3">
        <v>7</v>
      </c>
      <c r="AG8780" s="11">
        <v>2.641509473323822E-2</v>
      </c>
      <c r="AH8780" s="3">
        <v>17</v>
      </c>
      <c r="AI8780" s="11">
        <v>6.4150944352149963E-2</v>
      </c>
      <c r="AJ8780" s="3">
        <v>1</v>
      </c>
      <c r="AK8780" s="11">
        <v>3.7735849618911743E-3</v>
      </c>
      <c r="AL8780" s="3">
        <v>54</v>
      </c>
      <c r="AM8780" s="11">
        <v>0.20377358794212341</v>
      </c>
      <c r="AN8780" s="3">
        <v>4</v>
      </c>
      <c r="AO8780" s="11">
        <v>1.5094339847564697E-2</v>
      </c>
      <c r="AP8780" s="3">
        <v>194</v>
      </c>
      <c r="AQ8780" s="11">
        <v>0.73207545280456543</v>
      </c>
      <c r="AR8780" s="11">
        <v>0.74220377206802368</v>
      </c>
    </row>
    <row r="8781" spans="1:44" x14ac:dyDescent="0.25">
      <c r="A8781" t="s">
        <v>3708</v>
      </c>
      <c r="B8781" t="s">
        <v>3476</v>
      </c>
      <c r="C8781" t="s">
        <v>23</v>
      </c>
      <c r="D8781" s="3">
        <v>314</v>
      </c>
      <c r="E8781" s="3">
        <v>0</v>
      </c>
      <c r="F8781" s="3">
        <v>0</v>
      </c>
      <c r="G8781" s="3">
        <v>0</v>
      </c>
      <c r="H8781" s="3">
        <v>0</v>
      </c>
      <c r="I8781" s="3">
        <v>0</v>
      </c>
      <c r="J8781" s="3">
        <v>0</v>
      </c>
      <c r="K8781" s="3">
        <v>0</v>
      </c>
      <c r="L8781" s="3">
        <v>0</v>
      </c>
      <c r="M8781" s="3">
        <v>0</v>
      </c>
      <c r="N8781" s="3">
        <v>0</v>
      </c>
      <c r="O8781" s="3">
        <v>0</v>
      </c>
      <c r="P8781" s="3">
        <v>78</v>
      </c>
      <c r="Q8781" s="3">
        <v>103</v>
      </c>
      <c r="R8781" s="3">
        <v>77</v>
      </c>
      <c r="S8781" s="3">
        <v>56</v>
      </c>
      <c r="T8781" s="3">
        <v>150</v>
      </c>
      <c r="U8781" s="11">
        <v>0.47770699858665466</v>
      </c>
      <c r="V8781" s="3">
        <v>164</v>
      </c>
      <c r="W8781" s="11">
        <v>0.52229297161102295</v>
      </c>
      <c r="X8781" s="3">
        <v>11</v>
      </c>
      <c r="Y8781" s="11">
        <v>3.5031847655773163E-2</v>
      </c>
      <c r="Z8781" s="3">
        <v>196</v>
      </c>
      <c r="AA8781" s="11">
        <v>0.62420380115509033</v>
      </c>
      <c r="AB8781" s="3">
        <v>79</v>
      </c>
      <c r="AC8781" s="11">
        <v>0.25159236788749695</v>
      </c>
      <c r="AD8781" s="3">
        <v>3</v>
      </c>
      <c r="AE8781" s="11">
        <v>9.5541402697563171E-3</v>
      </c>
      <c r="AF8781" s="3">
        <v>9</v>
      </c>
      <c r="AG8781" s="11">
        <v>2.8662420809268951E-2</v>
      </c>
      <c r="AH8781" s="3">
        <v>15</v>
      </c>
      <c r="AI8781" s="11">
        <v>4.7770701348781586E-2</v>
      </c>
      <c r="AJ8781" s="3">
        <v>1</v>
      </c>
      <c r="AK8781" s="11">
        <v>3.1847134232521057E-3</v>
      </c>
      <c r="AL8781" s="3">
        <v>62</v>
      </c>
      <c r="AM8781" s="11">
        <v>0.19745223224163055</v>
      </c>
      <c r="AN8781" s="3">
        <v>6</v>
      </c>
      <c r="AO8781" s="11">
        <v>1.9108280539512634E-2</v>
      </c>
      <c r="AP8781" s="3">
        <v>259</v>
      </c>
      <c r="AQ8781" s="11">
        <v>0.82484078407287598</v>
      </c>
      <c r="AR8781" s="11">
        <v>0.75151908397674561</v>
      </c>
    </row>
    <row r="8782" spans="1:44" x14ac:dyDescent="0.25">
      <c r="A8782" t="s">
        <v>3708</v>
      </c>
      <c r="B8782" t="s">
        <v>3476</v>
      </c>
      <c r="C8782" t="s">
        <v>3206</v>
      </c>
      <c r="D8782" s="3">
        <v>311</v>
      </c>
      <c r="E8782" s="3">
        <v>0</v>
      </c>
      <c r="F8782" s="3">
        <v>0</v>
      </c>
      <c r="G8782" s="3">
        <v>0</v>
      </c>
      <c r="H8782" s="3">
        <v>0</v>
      </c>
      <c r="I8782" s="3">
        <v>0</v>
      </c>
      <c r="J8782" s="3">
        <v>0</v>
      </c>
      <c r="K8782" s="3">
        <v>0</v>
      </c>
      <c r="L8782" s="3">
        <v>0</v>
      </c>
      <c r="M8782" s="3">
        <v>0</v>
      </c>
      <c r="N8782" s="3">
        <v>0</v>
      </c>
      <c r="O8782" s="3">
        <v>0</v>
      </c>
      <c r="P8782" s="3">
        <v>88</v>
      </c>
      <c r="Q8782" s="3">
        <v>62</v>
      </c>
      <c r="R8782" s="3">
        <v>86</v>
      </c>
      <c r="S8782" s="3">
        <v>75</v>
      </c>
      <c r="T8782" s="3">
        <v>157</v>
      </c>
      <c r="U8782" s="11">
        <v>0.50482314825057983</v>
      </c>
      <c r="V8782" s="3">
        <v>154</v>
      </c>
      <c r="W8782" s="11">
        <v>0.49517685174942017</v>
      </c>
      <c r="X8782" s="3">
        <v>6</v>
      </c>
      <c r="Y8782" s="11">
        <v>1.9292604178190231E-2</v>
      </c>
      <c r="Z8782" s="3">
        <v>192</v>
      </c>
      <c r="AA8782" s="11">
        <v>0.6173633337020874</v>
      </c>
      <c r="AB8782" s="3">
        <v>92</v>
      </c>
      <c r="AC8782" s="11">
        <v>0.29581993818283081</v>
      </c>
      <c r="AD8782" s="3">
        <v>2</v>
      </c>
      <c r="AE8782" s="11">
        <v>6.4308680593967438E-3</v>
      </c>
      <c r="AF8782" s="3">
        <v>8</v>
      </c>
      <c r="AG8782" s="11">
        <v>2.5723472237586975E-2</v>
      </c>
      <c r="AH8782" s="3">
        <v>11</v>
      </c>
      <c r="AI8782" s="11">
        <v>3.536977618932724E-2</v>
      </c>
      <c r="AJ8782" s="3">
        <v>0</v>
      </c>
      <c r="AK8782" s="11">
        <v>0</v>
      </c>
      <c r="AL8782" s="3">
        <v>73</v>
      </c>
      <c r="AM8782" s="11">
        <v>0.234726682305336</v>
      </c>
      <c r="AN8782" s="3">
        <v>12</v>
      </c>
      <c r="AO8782" s="11">
        <v>3.8585208356380463E-2</v>
      </c>
      <c r="AP8782" s="3">
        <v>254</v>
      </c>
      <c r="AQ8782" s="11">
        <v>0.81672024726867676</v>
      </c>
      <c r="AR8782" s="11">
        <v>0.77663987874984741</v>
      </c>
    </row>
    <row r="8783" spans="1:44" x14ac:dyDescent="0.25">
      <c r="A8783" t="s">
        <v>3709</v>
      </c>
      <c r="B8783" t="s">
        <v>3710</v>
      </c>
      <c r="C8783" t="s">
        <v>20</v>
      </c>
      <c r="D8783" s="3">
        <v>232</v>
      </c>
      <c r="E8783" s="3">
        <v>0</v>
      </c>
      <c r="F8783" s="3">
        <v>0</v>
      </c>
      <c r="G8783" s="3">
        <v>69</v>
      </c>
      <c r="H8783" s="3">
        <v>100</v>
      </c>
      <c r="I8783" s="3">
        <v>63</v>
      </c>
      <c r="J8783" s="3">
        <v>0</v>
      </c>
      <c r="K8783" s="3">
        <v>0</v>
      </c>
      <c r="L8783" s="3">
        <v>0</v>
      </c>
      <c r="M8783" s="3">
        <v>0</v>
      </c>
      <c r="N8783" s="3">
        <v>0</v>
      </c>
      <c r="O8783" s="3">
        <v>0</v>
      </c>
      <c r="P8783" s="3">
        <v>0</v>
      </c>
      <c r="Q8783" s="3">
        <v>0</v>
      </c>
      <c r="R8783" s="3">
        <v>0</v>
      </c>
      <c r="S8783" s="3">
        <v>0</v>
      </c>
      <c r="T8783" s="3">
        <v>123</v>
      </c>
      <c r="U8783" s="11">
        <v>0.53017240762710571</v>
      </c>
      <c r="V8783" s="3">
        <v>109</v>
      </c>
      <c r="W8783" s="11">
        <v>0.46982759237289429</v>
      </c>
      <c r="X8783" s="3">
        <v>19</v>
      </c>
      <c r="Y8783" s="11">
        <v>8.1896550953388214E-2</v>
      </c>
      <c r="Z8783" s="3">
        <v>163</v>
      </c>
      <c r="AA8783" s="11">
        <v>0.70258623361587524</v>
      </c>
      <c r="AB8783" s="3">
        <v>35</v>
      </c>
      <c r="AC8783" s="11">
        <v>0.15086206793785095</v>
      </c>
      <c r="AD8783" s="3">
        <v>2</v>
      </c>
      <c r="AE8783" s="11">
        <v>8.6206896230578423E-3</v>
      </c>
      <c r="AF8783" s="3">
        <v>9</v>
      </c>
      <c r="AG8783" s="11">
        <v>3.8793101906776428E-2</v>
      </c>
      <c r="AH8783" s="3">
        <v>4</v>
      </c>
      <c r="AI8783" s="11">
        <v>1.7241379246115685E-2</v>
      </c>
      <c r="AJ8783" s="3">
        <v>0</v>
      </c>
      <c r="AK8783" s="11">
        <v>0</v>
      </c>
      <c r="AL8783" s="3">
        <v>41</v>
      </c>
      <c r="AM8783" s="11">
        <v>0.1767241358757019</v>
      </c>
      <c r="AN8783" s="3">
        <v>4</v>
      </c>
      <c r="AO8783" s="11">
        <v>1.7241379246115685E-2</v>
      </c>
      <c r="AP8783" s="3">
        <v>168</v>
      </c>
      <c r="AQ8783" s="11">
        <v>0.72413790225982666</v>
      </c>
      <c r="AR8783" s="11">
        <v>0.67493963241577148</v>
      </c>
    </row>
    <row r="8784" spans="1:44" x14ac:dyDescent="0.25">
      <c r="A8784" t="s">
        <v>3709</v>
      </c>
      <c r="B8784" t="s">
        <v>3710</v>
      </c>
      <c r="C8784" t="s">
        <v>21</v>
      </c>
      <c r="D8784" s="3">
        <v>304</v>
      </c>
      <c r="E8784" s="3">
        <v>0</v>
      </c>
      <c r="F8784" s="3">
        <v>0</v>
      </c>
      <c r="G8784" s="3">
        <v>65</v>
      </c>
      <c r="H8784" s="3">
        <v>95</v>
      </c>
      <c r="I8784" s="3">
        <v>91</v>
      </c>
      <c r="J8784" s="3">
        <v>53</v>
      </c>
      <c r="K8784" s="3">
        <v>0</v>
      </c>
      <c r="L8784" s="3">
        <v>0</v>
      </c>
      <c r="M8784" s="3">
        <v>0</v>
      </c>
      <c r="N8784" s="3">
        <v>0</v>
      </c>
      <c r="O8784" s="3">
        <v>0</v>
      </c>
      <c r="P8784" s="3">
        <v>0</v>
      </c>
      <c r="Q8784" s="3">
        <v>0</v>
      </c>
      <c r="R8784" s="3">
        <v>0</v>
      </c>
      <c r="S8784" s="3">
        <v>0</v>
      </c>
      <c r="T8784" s="3">
        <v>168</v>
      </c>
      <c r="U8784" s="11">
        <v>0.55263155698776245</v>
      </c>
      <c r="V8784" s="3">
        <v>136</v>
      </c>
      <c r="W8784" s="11">
        <v>0.44736841320991516</v>
      </c>
      <c r="X8784" s="3">
        <v>36</v>
      </c>
      <c r="Y8784" s="11">
        <v>0.11842105537652969</v>
      </c>
      <c r="Z8784" s="3">
        <v>198</v>
      </c>
      <c r="AA8784" s="11">
        <v>0.65131580829620361</v>
      </c>
      <c r="AB8784" s="3">
        <v>43</v>
      </c>
      <c r="AC8784" s="11">
        <v>0.14144736528396606</v>
      </c>
      <c r="AD8784" s="3">
        <v>6</v>
      </c>
      <c r="AE8784" s="11">
        <v>1.9736841320991516E-2</v>
      </c>
      <c r="AF8784" s="3">
        <v>9</v>
      </c>
      <c r="AG8784" s="11">
        <v>2.9605263844132423E-2</v>
      </c>
      <c r="AH8784" s="3">
        <v>12</v>
      </c>
      <c r="AI8784" s="11">
        <v>3.9473682641983032E-2</v>
      </c>
      <c r="AJ8784" s="3">
        <v>0</v>
      </c>
      <c r="AK8784" s="11">
        <v>0</v>
      </c>
      <c r="AL8784" s="3">
        <v>51</v>
      </c>
      <c r="AM8784" s="11">
        <v>0.16776315867900848</v>
      </c>
      <c r="AN8784" s="3">
        <v>9</v>
      </c>
      <c r="AO8784" s="11">
        <v>2.9605263844132423E-2</v>
      </c>
      <c r="AP8784" s="3">
        <v>223</v>
      </c>
      <c r="AQ8784" s="11">
        <v>0.73355263471603394</v>
      </c>
      <c r="AR8784" s="11">
        <v>0.62450659275054932</v>
      </c>
    </row>
    <row r="8785" spans="1:44" x14ac:dyDescent="0.25">
      <c r="A8785" t="s">
        <v>3709</v>
      </c>
      <c r="B8785" t="s">
        <v>3710</v>
      </c>
      <c r="C8785" t="s">
        <v>22</v>
      </c>
      <c r="D8785" s="3">
        <v>384</v>
      </c>
      <c r="E8785" s="3">
        <v>0</v>
      </c>
      <c r="F8785" s="3">
        <v>0</v>
      </c>
      <c r="G8785" s="3">
        <v>66</v>
      </c>
      <c r="H8785" s="3">
        <v>68</v>
      </c>
      <c r="I8785" s="3">
        <v>92</v>
      </c>
      <c r="J8785" s="3">
        <v>94</v>
      </c>
      <c r="K8785" s="3">
        <v>64</v>
      </c>
      <c r="L8785" s="3">
        <v>0</v>
      </c>
      <c r="M8785" s="3">
        <v>0</v>
      </c>
      <c r="N8785" s="3">
        <v>0</v>
      </c>
      <c r="O8785" s="3">
        <v>0</v>
      </c>
      <c r="P8785" s="3">
        <v>0</v>
      </c>
      <c r="Q8785" s="3">
        <v>0</v>
      </c>
      <c r="R8785" s="3">
        <v>0</v>
      </c>
      <c r="S8785" s="3">
        <v>0</v>
      </c>
      <c r="T8785" s="3">
        <v>194</v>
      </c>
      <c r="U8785" s="11">
        <v>0.50520831346511841</v>
      </c>
      <c r="V8785" s="3">
        <v>190</v>
      </c>
      <c r="W8785" s="11">
        <v>0.4947916567325592</v>
      </c>
      <c r="X8785" s="3">
        <v>50</v>
      </c>
      <c r="Y8785" s="11">
        <v>0.1302083283662796</v>
      </c>
      <c r="Z8785" s="3">
        <v>249</v>
      </c>
      <c r="AA8785" s="11">
        <v>0.6484375</v>
      </c>
      <c r="AB8785" s="3">
        <v>52</v>
      </c>
      <c r="AC8785" s="11">
        <v>0.1354166716337204</v>
      </c>
      <c r="AD8785" s="3">
        <v>6</v>
      </c>
      <c r="AE8785" s="11">
        <v>1.5625E-2</v>
      </c>
      <c r="AF8785" s="3">
        <v>15</v>
      </c>
      <c r="AG8785" s="11">
        <v>3.90625E-2</v>
      </c>
      <c r="AH8785" s="3">
        <v>12</v>
      </c>
      <c r="AI8785" s="11">
        <v>3.125E-2</v>
      </c>
      <c r="AJ8785" s="3">
        <v>0</v>
      </c>
      <c r="AK8785" s="11">
        <v>0</v>
      </c>
      <c r="AL8785" s="3">
        <v>57</v>
      </c>
      <c r="AM8785" s="11">
        <v>0.1484375</v>
      </c>
      <c r="AN8785" s="3">
        <v>19</v>
      </c>
      <c r="AO8785" s="11">
        <v>4.9479167908430099E-2</v>
      </c>
      <c r="AP8785" s="3">
        <v>227</v>
      </c>
      <c r="AQ8785" s="11">
        <v>0.59114581346511841</v>
      </c>
      <c r="AR8785" s="11">
        <v>0.62443083524703979</v>
      </c>
    </row>
    <row r="8786" spans="1:44" x14ac:dyDescent="0.25">
      <c r="A8786" t="s">
        <v>3709</v>
      </c>
      <c r="B8786" t="s">
        <v>3710</v>
      </c>
      <c r="C8786" t="s">
        <v>23</v>
      </c>
      <c r="D8786" s="3">
        <v>431</v>
      </c>
      <c r="E8786" s="3">
        <v>0</v>
      </c>
      <c r="F8786" s="3">
        <v>0</v>
      </c>
      <c r="G8786" s="3">
        <v>101</v>
      </c>
      <c r="H8786" s="3">
        <v>71</v>
      </c>
      <c r="I8786" s="3">
        <v>63</v>
      </c>
      <c r="J8786" s="3">
        <v>105</v>
      </c>
      <c r="K8786" s="3">
        <v>91</v>
      </c>
      <c r="L8786" s="3">
        <v>0</v>
      </c>
      <c r="M8786" s="3">
        <v>0</v>
      </c>
      <c r="N8786" s="3">
        <v>0</v>
      </c>
      <c r="O8786" s="3">
        <v>0</v>
      </c>
      <c r="P8786" s="3">
        <v>0</v>
      </c>
      <c r="Q8786" s="3">
        <v>0</v>
      </c>
      <c r="R8786" s="3">
        <v>0</v>
      </c>
      <c r="S8786" s="3">
        <v>0</v>
      </c>
      <c r="T8786" s="3">
        <v>226</v>
      </c>
      <c r="U8786" s="11">
        <v>0.52436196804046631</v>
      </c>
      <c r="V8786" s="3">
        <v>205</v>
      </c>
      <c r="W8786" s="11">
        <v>0.47563806176185608</v>
      </c>
      <c r="X8786" s="3">
        <v>80</v>
      </c>
      <c r="Y8786" s="11">
        <v>0.18561485409736633</v>
      </c>
      <c r="Z8786" s="3">
        <v>244</v>
      </c>
      <c r="AA8786" s="11">
        <v>0.56612527370452881</v>
      </c>
      <c r="AB8786" s="3">
        <v>63</v>
      </c>
      <c r="AC8786" s="11">
        <v>0.1461716890335083</v>
      </c>
      <c r="AD8786" s="3">
        <v>4</v>
      </c>
      <c r="AE8786" s="11">
        <v>9.2807421460747719E-3</v>
      </c>
      <c r="AF8786" s="3">
        <v>30</v>
      </c>
      <c r="AG8786" s="11">
        <v>6.9605566561222076E-2</v>
      </c>
      <c r="AH8786" s="3">
        <v>10</v>
      </c>
      <c r="AI8786" s="11">
        <v>2.3201856762170792E-2</v>
      </c>
      <c r="AJ8786" s="3">
        <v>0</v>
      </c>
      <c r="AK8786" s="11">
        <v>0</v>
      </c>
      <c r="AL8786" s="3">
        <v>67</v>
      </c>
      <c r="AM8786" s="11">
        <v>0.1554524302482605</v>
      </c>
      <c r="AN8786" s="3">
        <v>22</v>
      </c>
      <c r="AO8786" s="11">
        <v>5.1044084131717682E-2</v>
      </c>
      <c r="AP8786" s="3">
        <v>265</v>
      </c>
      <c r="AQ8786" s="11">
        <v>0.61484920978546143</v>
      </c>
      <c r="AR8786" s="11">
        <v>0.63576924800872803</v>
      </c>
    </row>
    <row r="8787" spans="1:44" x14ac:dyDescent="0.25">
      <c r="A8787" t="s">
        <v>3709</v>
      </c>
      <c r="B8787" t="s">
        <v>3710</v>
      </c>
      <c r="C8787" t="s">
        <v>3206</v>
      </c>
      <c r="D8787" s="3">
        <v>476</v>
      </c>
      <c r="E8787" s="3">
        <v>0</v>
      </c>
      <c r="F8787" s="3">
        <v>0</v>
      </c>
      <c r="G8787" s="3">
        <v>95</v>
      </c>
      <c r="H8787" s="3">
        <v>95</v>
      </c>
      <c r="I8787" s="3">
        <v>94</v>
      </c>
      <c r="J8787" s="3">
        <v>94</v>
      </c>
      <c r="K8787" s="3">
        <v>98</v>
      </c>
      <c r="L8787" s="3">
        <v>0</v>
      </c>
      <c r="M8787" s="3">
        <v>0</v>
      </c>
      <c r="N8787" s="3">
        <v>0</v>
      </c>
      <c r="O8787" s="3">
        <v>0</v>
      </c>
      <c r="P8787" s="3">
        <v>0</v>
      </c>
      <c r="Q8787" s="3">
        <v>0</v>
      </c>
      <c r="R8787" s="3">
        <v>0</v>
      </c>
      <c r="S8787" s="3">
        <v>0</v>
      </c>
      <c r="T8787" s="3">
        <v>237</v>
      </c>
      <c r="U8787" s="11">
        <v>0.49789914488792419</v>
      </c>
      <c r="V8787" s="3">
        <v>239</v>
      </c>
      <c r="W8787" s="11">
        <v>0.50210082530975342</v>
      </c>
      <c r="X8787" s="3">
        <v>99</v>
      </c>
      <c r="Y8787" s="11">
        <v>0.20798319578170776</v>
      </c>
      <c r="Z8787" s="3">
        <v>253</v>
      </c>
      <c r="AA8787" s="11">
        <v>0.53151261806488037</v>
      </c>
      <c r="AB8787" s="3">
        <v>73</v>
      </c>
      <c r="AC8787" s="11">
        <v>0.15336135029792786</v>
      </c>
      <c r="AD8787" s="3">
        <v>7</v>
      </c>
      <c r="AE8787" s="11">
        <v>1.4705882407724857E-2</v>
      </c>
      <c r="AF8787" s="3">
        <v>32</v>
      </c>
      <c r="AG8787" s="11">
        <v>6.7226894199848175E-2</v>
      </c>
      <c r="AH8787" s="3">
        <v>12</v>
      </c>
      <c r="AI8787" s="11">
        <v>2.5210084393620491E-2</v>
      </c>
      <c r="AJ8787" s="3">
        <v>0</v>
      </c>
      <c r="AK8787" s="11">
        <v>0</v>
      </c>
      <c r="AL8787" s="3">
        <v>60</v>
      </c>
      <c r="AM8787" s="11">
        <v>0.1260504275560379</v>
      </c>
      <c r="AN8787" s="3">
        <v>25</v>
      </c>
      <c r="AO8787" s="11">
        <v>5.2521008998155594E-2</v>
      </c>
      <c r="AP8787" s="3">
        <v>286</v>
      </c>
      <c r="AQ8787" s="11">
        <v>0.60084033012390137</v>
      </c>
      <c r="AR8787" s="11">
        <v>0.62956660985946655</v>
      </c>
    </row>
    <row r="8788" spans="1:44" x14ac:dyDescent="0.25">
      <c r="A8788" t="s">
        <v>3711</v>
      </c>
      <c r="B8788" t="s">
        <v>3712</v>
      </c>
      <c r="C8788" t="s">
        <v>20</v>
      </c>
      <c r="D8788" s="3">
        <v>271</v>
      </c>
      <c r="E8788" s="3">
        <v>0</v>
      </c>
      <c r="F8788" s="3">
        <v>0</v>
      </c>
      <c r="G8788" s="3">
        <v>67</v>
      </c>
      <c r="H8788" s="3">
        <v>113</v>
      </c>
      <c r="I8788" s="3">
        <v>91</v>
      </c>
      <c r="J8788" s="3">
        <v>0</v>
      </c>
      <c r="K8788" s="3">
        <v>0</v>
      </c>
      <c r="L8788" s="3">
        <v>0</v>
      </c>
      <c r="M8788" s="3">
        <v>0</v>
      </c>
      <c r="N8788" s="3">
        <v>0</v>
      </c>
      <c r="O8788" s="3">
        <v>0</v>
      </c>
      <c r="P8788" s="3">
        <v>0</v>
      </c>
      <c r="Q8788" s="3">
        <v>0</v>
      </c>
      <c r="R8788" s="3">
        <v>0</v>
      </c>
      <c r="S8788" s="3">
        <v>0</v>
      </c>
      <c r="T8788" s="3">
        <v>128</v>
      </c>
      <c r="U8788" s="11">
        <v>0.47232472896575928</v>
      </c>
      <c r="V8788" s="3">
        <v>143</v>
      </c>
      <c r="W8788" s="11">
        <v>0.52767527103424072</v>
      </c>
      <c r="X8788" s="3">
        <v>3</v>
      </c>
      <c r="Y8788" s="11">
        <v>1.1070110835134983E-2</v>
      </c>
      <c r="Z8788" s="3">
        <v>199</v>
      </c>
      <c r="AA8788" s="11">
        <v>0.7343173623085022</v>
      </c>
      <c r="AB8788" s="3">
        <v>53</v>
      </c>
      <c r="AC8788" s="11">
        <v>0.19557195901870728</v>
      </c>
      <c r="AD8788" s="3">
        <v>2</v>
      </c>
      <c r="AE8788" s="11">
        <v>7.3800738900899887E-3</v>
      </c>
      <c r="AF8788" s="3">
        <v>7</v>
      </c>
      <c r="AG8788" s="11">
        <v>2.5830257683992386E-2</v>
      </c>
      <c r="AH8788" s="3">
        <v>7</v>
      </c>
      <c r="AI8788" s="11">
        <v>2.5830257683992386E-2</v>
      </c>
      <c r="AJ8788" s="3">
        <v>0</v>
      </c>
      <c r="AK8788" s="11">
        <v>0</v>
      </c>
      <c r="AL8788" s="3">
        <v>54</v>
      </c>
      <c r="AM8788" s="11">
        <v>0.19926199316978455</v>
      </c>
      <c r="AN8788" s="3">
        <v>1</v>
      </c>
      <c r="AO8788" s="11">
        <v>3.6900369450449944E-3</v>
      </c>
      <c r="AP8788" s="3">
        <v>212</v>
      </c>
      <c r="AQ8788" s="11">
        <v>0.7822878360748291</v>
      </c>
      <c r="AR8788" s="11">
        <v>0.7250516414642334</v>
      </c>
    </row>
    <row r="8789" spans="1:44" x14ac:dyDescent="0.25">
      <c r="A8789" t="s">
        <v>3711</v>
      </c>
      <c r="B8789" t="s">
        <v>3712</v>
      </c>
      <c r="C8789" t="s">
        <v>21</v>
      </c>
      <c r="D8789" s="3">
        <v>409</v>
      </c>
      <c r="E8789" s="3">
        <v>0</v>
      </c>
      <c r="F8789" s="3">
        <v>0</v>
      </c>
      <c r="G8789" s="3">
        <v>129</v>
      </c>
      <c r="H8789" s="3">
        <v>99</v>
      </c>
      <c r="I8789" s="3">
        <v>102</v>
      </c>
      <c r="J8789" s="3">
        <v>79</v>
      </c>
      <c r="K8789" s="3">
        <v>0</v>
      </c>
      <c r="L8789" s="3">
        <v>0</v>
      </c>
      <c r="M8789" s="3">
        <v>0</v>
      </c>
      <c r="N8789" s="3">
        <v>0</v>
      </c>
      <c r="O8789" s="3">
        <v>0</v>
      </c>
      <c r="P8789" s="3">
        <v>0</v>
      </c>
      <c r="Q8789" s="3">
        <v>0</v>
      </c>
      <c r="R8789" s="3">
        <v>0</v>
      </c>
      <c r="S8789" s="3">
        <v>0</v>
      </c>
      <c r="T8789" s="3">
        <v>196</v>
      </c>
      <c r="U8789" s="11">
        <v>0.47921761870384216</v>
      </c>
      <c r="V8789" s="3">
        <v>213</v>
      </c>
      <c r="W8789" s="11">
        <v>0.52078241109848022</v>
      </c>
      <c r="X8789" s="3">
        <v>5</v>
      </c>
      <c r="Y8789" s="11">
        <v>1.2224938720464706E-2</v>
      </c>
      <c r="Z8789" s="3">
        <v>309</v>
      </c>
      <c r="AA8789" s="11">
        <v>0.75550121068954468</v>
      </c>
      <c r="AB8789" s="3">
        <v>75</v>
      </c>
      <c r="AC8789" s="11">
        <v>0.1833740770816803</v>
      </c>
      <c r="AD8789" s="3">
        <v>4</v>
      </c>
      <c r="AE8789" s="11">
        <v>9.7799515351653099E-3</v>
      </c>
      <c r="AF8789" s="3">
        <v>7</v>
      </c>
      <c r="AG8789" s="11">
        <v>1.7114914953708649E-2</v>
      </c>
      <c r="AH8789" s="3">
        <v>9</v>
      </c>
      <c r="AI8789" s="11">
        <v>2.2004889324307442E-2</v>
      </c>
      <c r="AJ8789" s="3">
        <v>0</v>
      </c>
      <c r="AK8789" s="11">
        <v>0</v>
      </c>
      <c r="AL8789" s="3">
        <v>86</v>
      </c>
      <c r="AM8789" s="11">
        <v>0.21026894450187683</v>
      </c>
      <c r="AN8789" s="3">
        <v>6</v>
      </c>
      <c r="AO8789" s="11">
        <v>1.4669926837086678E-2</v>
      </c>
      <c r="AP8789" s="3">
        <v>335</v>
      </c>
      <c r="AQ8789" s="11">
        <v>0.81907087564468384</v>
      </c>
      <c r="AR8789" s="11">
        <v>0.73153430223464966</v>
      </c>
    </row>
    <row r="8790" spans="1:44" x14ac:dyDescent="0.25">
      <c r="A8790" t="s">
        <v>3711</v>
      </c>
      <c r="B8790" t="s">
        <v>3712</v>
      </c>
      <c r="C8790" t="s">
        <v>22</v>
      </c>
      <c r="D8790" s="3">
        <v>522</v>
      </c>
      <c r="E8790" s="3">
        <v>0</v>
      </c>
      <c r="F8790" s="3">
        <v>0</v>
      </c>
      <c r="G8790" s="3">
        <v>126</v>
      </c>
      <c r="H8790" s="3">
        <v>128</v>
      </c>
      <c r="I8790" s="3">
        <v>93</v>
      </c>
      <c r="J8790" s="3">
        <v>86</v>
      </c>
      <c r="K8790" s="3">
        <v>89</v>
      </c>
      <c r="L8790" s="3">
        <v>0</v>
      </c>
      <c r="M8790" s="3">
        <v>0</v>
      </c>
      <c r="N8790" s="3">
        <v>0</v>
      </c>
      <c r="O8790" s="3">
        <v>0</v>
      </c>
      <c r="P8790" s="3">
        <v>0</v>
      </c>
      <c r="Q8790" s="3">
        <v>0</v>
      </c>
      <c r="R8790" s="3">
        <v>0</v>
      </c>
      <c r="S8790" s="3">
        <v>0</v>
      </c>
      <c r="T8790" s="3">
        <v>271</v>
      </c>
      <c r="U8790" s="11">
        <v>0.51915711164474487</v>
      </c>
      <c r="V8790" s="3">
        <v>251</v>
      </c>
      <c r="W8790" s="11">
        <v>0.48084291815757751</v>
      </c>
      <c r="X8790" s="3">
        <v>9</v>
      </c>
      <c r="Y8790" s="11">
        <v>1.7241379246115685E-2</v>
      </c>
      <c r="Z8790" s="3">
        <v>388</v>
      </c>
      <c r="AA8790" s="11">
        <v>0.74329501390457153</v>
      </c>
      <c r="AB8790" s="3">
        <v>106</v>
      </c>
      <c r="AC8790" s="11">
        <v>0.20306512713432312</v>
      </c>
      <c r="AD8790" s="3">
        <v>5</v>
      </c>
      <c r="AE8790" s="11">
        <v>9.5785437151789665E-3</v>
      </c>
      <c r="AF8790" s="3">
        <v>7</v>
      </c>
      <c r="AG8790" s="11">
        <v>1.3409961946308613E-2</v>
      </c>
      <c r="AH8790" s="3">
        <v>7</v>
      </c>
      <c r="AI8790" s="11">
        <v>1.3409961946308613E-2</v>
      </c>
      <c r="AJ8790" s="3">
        <v>0</v>
      </c>
      <c r="AK8790" s="11">
        <v>0</v>
      </c>
      <c r="AL8790" s="3">
        <v>98</v>
      </c>
      <c r="AM8790" s="11">
        <v>0.18773946166038513</v>
      </c>
      <c r="AN8790" s="3">
        <v>11</v>
      </c>
      <c r="AO8790" s="11">
        <v>2.1072797477245331E-2</v>
      </c>
      <c r="AP8790" s="3">
        <v>396</v>
      </c>
      <c r="AQ8790" s="11">
        <v>0.75862067937850952</v>
      </c>
      <c r="AR8790" s="11">
        <v>0.80887550115585327</v>
      </c>
    </row>
    <row r="8791" spans="1:44" x14ac:dyDescent="0.25">
      <c r="A8791" t="s">
        <v>3711</v>
      </c>
      <c r="B8791" t="s">
        <v>3712</v>
      </c>
      <c r="C8791" t="s">
        <v>23</v>
      </c>
      <c r="D8791" s="3">
        <v>588</v>
      </c>
      <c r="E8791" s="3">
        <v>0</v>
      </c>
      <c r="F8791" s="3">
        <v>0</v>
      </c>
      <c r="G8791" s="3">
        <v>114</v>
      </c>
      <c r="H8791" s="3">
        <v>120</v>
      </c>
      <c r="I8791" s="3">
        <v>129</v>
      </c>
      <c r="J8791" s="3">
        <v>76</v>
      </c>
      <c r="K8791" s="3">
        <v>88</v>
      </c>
      <c r="L8791" s="3">
        <v>61</v>
      </c>
      <c r="M8791" s="3">
        <v>0</v>
      </c>
      <c r="N8791" s="3">
        <v>0</v>
      </c>
      <c r="O8791" s="3">
        <v>0</v>
      </c>
      <c r="P8791" s="3">
        <v>0</v>
      </c>
      <c r="Q8791" s="3">
        <v>0</v>
      </c>
      <c r="R8791" s="3">
        <v>0</v>
      </c>
      <c r="S8791" s="3">
        <v>0</v>
      </c>
      <c r="T8791" s="3">
        <v>307</v>
      </c>
      <c r="U8791" s="11">
        <v>0.52210885286331177</v>
      </c>
      <c r="V8791" s="3">
        <v>281</v>
      </c>
      <c r="W8791" s="11">
        <v>0.47789114713668823</v>
      </c>
      <c r="X8791" s="3">
        <v>8</v>
      </c>
      <c r="Y8791" s="11">
        <v>1.3605441898107529E-2</v>
      </c>
      <c r="Z8791" s="3">
        <v>440</v>
      </c>
      <c r="AA8791" s="11">
        <v>0.74829930067062378</v>
      </c>
      <c r="AB8791" s="3">
        <v>116</v>
      </c>
      <c r="AC8791" s="11">
        <v>0.19727891683578491</v>
      </c>
      <c r="AD8791" s="3">
        <v>9</v>
      </c>
      <c r="AE8791" s="11">
        <v>1.5306122601032257E-2</v>
      </c>
      <c r="AF8791" s="3">
        <v>7</v>
      </c>
      <c r="AG8791" s="11">
        <v>1.1904762126505375E-2</v>
      </c>
      <c r="AH8791" s="3">
        <v>8</v>
      </c>
      <c r="AI8791" s="11">
        <v>1.3605441898107529E-2</v>
      </c>
      <c r="AJ8791" s="3">
        <v>0</v>
      </c>
      <c r="AK8791" s="11">
        <v>0</v>
      </c>
      <c r="AL8791" s="3">
        <v>90</v>
      </c>
      <c r="AM8791" s="11">
        <v>0.15306122601032257</v>
      </c>
      <c r="AN8791" s="3">
        <v>14</v>
      </c>
      <c r="AO8791" s="11">
        <v>2.380952425301075E-2</v>
      </c>
      <c r="AP8791" s="3">
        <v>417</v>
      </c>
      <c r="AQ8791" s="11">
        <v>0.70918369293212891</v>
      </c>
      <c r="AR8791" s="11">
        <v>0.77074998617172241</v>
      </c>
    </row>
    <row r="8792" spans="1:44" x14ac:dyDescent="0.25">
      <c r="A8792" t="s">
        <v>3711</v>
      </c>
      <c r="B8792" t="s">
        <v>3712</v>
      </c>
      <c r="C8792" t="s">
        <v>3206</v>
      </c>
      <c r="D8792" s="3">
        <v>628</v>
      </c>
      <c r="E8792" s="3">
        <v>0</v>
      </c>
      <c r="F8792" s="3">
        <v>0</v>
      </c>
      <c r="G8792" s="3">
        <v>99</v>
      </c>
      <c r="H8792" s="3">
        <v>97</v>
      </c>
      <c r="I8792" s="3">
        <v>112</v>
      </c>
      <c r="J8792" s="3">
        <v>116</v>
      </c>
      <c r="K8792" s="3">
        <v>72</v>
      </c>
      <c r="L8792" s="3">
        <v>87</v>
      </c>
      <c r="M8792" s="3">
        <v>45</v>
      </c>
      <c r="N8792" s="3">
        <v>0</v>
      </c>
      <c r="O8792" s="3">
        <v>0</v>
      </c>
      <c r="P8792" s="3">
        <v>0</v>
      </c>
      <c r="Q8792" s="3">
        <v>0</v>
      </c>
      <c r="R8792" s="3">
        <v>0</v>
      </c>
      <c r="S8792" s="3">
        <v>0</v>
      </c>
      <c r="T8792" s="3">
        <v>347</v>
      </c>
      <c r="U8792" s="11">
        <v>0.55254775285720825</v>
      </c>
      <c r="V8792" s="3">
        <v>281</v>
      </c>
      <c r="W8792" s="11">
        <v>0.44745221734046936</v>
      </c>
      <c r="X8792" s="3">
        <v>3</v>
      </c>
      <c r="Y8792" s="11">
        <v>4.7770701348781586E-3</v>
      </c>
      <c r="Z8792" s="3">
        <v>488</v>
      </c>
      <c r="AA8792" s="11">
        <v>0.77707004547119141</v>
      </c>
      <c r="AB8792" s="3">
        <v>111</v>
      </c>
      <c r="AC8792" s="11">
        <v>0.17675159871578217</v>
      </c>
      <c r="AD8792" s="3">
        <v>11</v>
      </c>
      <c r="AE8792" s="11">
        <v>1.7515923827886581E-2</v>
      </c>
      <c r="AF8792" s="3">
        <v>8</v>
      </c>
      <c r="AG8792" s="11">
        <v>1.2738853693008423E-2</v>
      </c>
      <c r="AH8792" s="3">
        <v>7</v>
      </c>
      <c r="AI8792" s="11">
        <v>1.114649698138237E-2</v>
      </c>
      <c r="AJ8792" s="3">
        <v>0</v>
      </c>
      <c r="AK8792" s="11">
        <v>0</v>
      </c>
      <c r="AL8792" s="3">
        <v>80</v>
      </c>
      <c r="AM8792" s="11">
        <v>0.12738853693008423</v>
      </c>
      <c r="AN8792" s="3">
        <v>8</v>
      </c>
      <c r="AO8792" s="11">
        <v>1.2738853693008423E-2</v>
      </c>
      <c r="AP8792" s="3">
        <v>420</v>
      </c>
      <c r="AQ8792" s="11">
        <v>0.66878980398178101</v>
      </c>
      <c r="AR8792" s="11">
        <v>0.72720807790756226</v>
      </c>
    </row>
    <row r="8793" spans="1:44" x14ac:dyDescent="0.25">
      <c r="A8793" t="s">
        <v>3713</v>
      </c>
      <c r="B8793" t="s">
        <v>3714</v>
      </c>
      <c r="C8793" t="s">
        <v>20</v>
      </c>
      <c r="D8793" s="3">
        <v>88</v>
      </c>
      <c r="E8793" s="3">
        <v>0</v>
      </c>
      <c r="F8793" s="3">
        <v>0</v>
      </c>
      <c r="G8793" s="3">
        <v>0</v>
      </c>
      <c r="H8793" s="3">
        <v>0</v>
      </c>
      <c r="I8793" s="3">
        <v>0</v>
      </c>
      <c r="J8793" s="3">
        <v>0</v>
      </c>
      <c r="K8793" s="3">
        <v>0</v>
      </c>
      <c r="L8793" s="3">
        <v>88</v>
      </c>
      <c r="M8793" s="3">
        <v>0</v>
      </c>
      <c r="N8793" s="3">
        <v>0</v>
      </c>
      <c r="O8793" s="3">
        <v>0</v>
      </c>
      <c r="P8793" s="3">
        <v>0</v>
      </c>
      <c r="Q8793" s="3">
        <v>0</v>
      </c>
      <c r="R8793" s="3">
        <v>0</v>
      </c>
      <c r="S8793" s="3">
        <v>0</v>
      </c>
      <c r="T8793" s="3">
        <v>34</v>
      </c>
      <c r="U8793" s="11">
        <v>0.38636362552642822</v>
      </c>
      <c r="V8793" s="3">
        <v>54</v>
      </c>
      <c r="W8793" s="11">
        <v>0.61363637447357178</v>
      </c>
      <c r="X8793" s="3">
        <v>3</v>
      </c>
      <c r="Y8793" s="11">
        <v>3.4090910106897354E-2</v>
      </c>
      <c r="Z8793" s="3">
        <v>5</v>
      </c>
      <c r="AA8793" s="11">
        <v>5.681818351149559E-2</v>
      </c>
      <c r="AB8793" s="3">
        <v>79</v>
      </c>
      <c r="AC8793" s="11">
        <v>0.89772725105285645</v>
      </c>
      <c r="AD8793" s="3">
        <v>0</v>
      </c>
      <c r="AE8793" s="11">
        <v>0</v>
      </c>
      <c r="AF8793" s="3">
        <v>0</v>
      </c>
      <c r="AG8793" s="11">
        <v>0</v>
      </c>
      <c r="AH8793" s="3">
        <v>1</v>
      </c>
      <c r="AI8793" s="11">
        <v>1.1363636702299118E-2</v>
      </c>
      <c r="AJ8793" s="3">
        <v>0</v>
      </c>
      <c r="AK8793" s="11">
        <v>0</v>
      </c>
      <c r="AL8793" s="3">
        <v>17</v>
      </c>
      <c r="AM8793" s="11">
        <v>0.19318181276321411</v>
      </c>
      <c r="AN8793" s="3">
        <v>17</v>
      </c>
      <c r="AO8793" s="11">
        <v>0.19318181276321411</v>
      </c>
      <c r="AP8793" s="3">
        <v>79</v>
      </c>
      <c r="AQ8793" s="11">
        <v>0.89772725105285645</v>
      </c>
      <c r="AR8793" s="11">
        <v>0.80896592140197754</v>
      </c>
    </row>
    <row r="8794" spans="1:44" x14ac:dyDescent="0.25">
      <c r="A8794" t="s">
        <v>3713</v>
      </c>
      <c r="B8794" t="s">
        <v>3714</v>
      </c>
      <c r="C8794" t="s">
        <v>21</v>
      </c>
      <c r="D8794" s="3">
        <v>180</v>
      </c>
      <c r="E8794" s="3">
        <v>0</v>
      </c>
      <c r="F8794" s="3">
        <v>0</v>
      </c>
      <c r="G8794" s="3">
        <v>0</v>
      </c>
      <c r="H8794" s="3">
        <v>0</v>
      </c>
      <c r="I8794" s="3">
        <v>0</v>
      </c>
      <c r="J8794" s="3">
        <v>0</v>
      </c>
      <c r="K8794" s="3">
        <v>0</v>
      </c>
      <c r="L8794" s="3">
        <v>92</v>
      </c>
      <c r="M8794" s="3">
        <v>88</v>
      </c>
      <c r="N8794" s="3">
        <v>0</v>
      </c>
      <c r="O8794" s="3">
        <v>0</v>
      </c>
      <c r="P8794" s="3">
        <v>0</v>
      </c>
      <c r="Q8794" s="3">
        <v>0</v>
      </c>
      <c r="R8794" s="3">
        <v>0</v>
      </c>
      <c r="S8794" s="3">
        <v>0</v>
      </c>
      <c r="T8794" s="3">
        <v>82</v>
      </c>
      <c r="U8794" s="11">
        <v>0.45555555820465088</v>
      </c>
      <c r="V8794" s="3">
        <v>98</v>
      </c>
      <c r="W8794" s="11">
        <v>0.54444444179534912</v>
      </c>
      <c r="X8794" s="3">
        <v>6</v>
      </c>
      <c r="Y8794" s="11">
        <v>3.3333335071802139E-2</v>
      </c>
      <c r="Z8794" s="3">
        <v>17</v>
      </c>
      <c r="AA8794" s="11">
        <v>9.4444446265697479E-2</v>
      </c>
      <c r="AB8794" s="3">
        <v>154</v>
      </c>
      <c r="AC8794" s="11">
        <v>0.85555553436279297</v>
      </c>
      <c r="AD8794" s="3">
        <v>0</v>
      </c>
      <c r="AE8794" s="11">
        <v>0</v>
      </c>
      <c r="AF8794" s="3">
        <v>0</v>
      </c>
      <c r="AG8794" s="11">
        <v>0</v>
      </c>
      <c r="AH8794" s="3">
        <v>3</v>
      </c>
      <c r="AI8794" s="11">
        <v>1.666666753590107E-2</v>
      </c>
      <c r="AJ8794" s="3">
        <v>0</v>
      </c>
      <c r="AK8794" s="11">
        <v>0</v>
      </c>
      <c r="AL8794" s="3">
        <v>38</v>
      </c>
      <c r="AM8794" s="11">
        <v>0.21111111342906952</v>
      </c>
      <c r="AN8794" s="3">
        <v>30</v>
      </c>
      <c r="AO8794" s="11">
        <v>0.1666666716337204</v>
      </c>
      <c r="AP8794" s="3">
        <v>160</v>
      </c>
      <c r="AQ8794" s="11">
        <v>0.8888888955116272</v>
      </c>
      <c r="AR8794" s="11">
        <v>0.82095533609390259</v>
      </c>
    </row>
    <row r="8795" spans="1:44" x14ac:dyDescent="0.25">
      <c r="A8795" t="s">
        <v>3713</v>
      </c>
      <c r="B8795" t="s">
        <v>3714</v>
      </c>
      <c r="C8795" t="s">
        <v>22</v>
      </c>
      <c r="D8795" s="3">
        <v>270</v>
      </c>
      <c r="E8795" s="3">
        <v>0</v>
      </c>
      <c r="F8795" s="3">
        <v>0</v>
      </c>
      <c r="G8795" s="3">
        <v>0</v>
      </c>
      <c r="H8795" s="3">
        <v>0</v>
      </c>
      <c r="I8795" s="3">
        <v>0</v>
      </c>
      <c r="J8795" s="3">
        <v>0</v>
      </c>
      <c r="K8795" s="3">
        <v>0</v>
      </c>
      <c r="L8795" s="3">
        <v>88</v>
      </c>
      <c r="M8795" s="3">
        <v>89</v>
      </c>
      <c r="N8795" s="3">
        <v>93</v>
      </c>
      <c r="O8795" s="3">
        <v>0</v>
      </c>
      <c r="P8795" s="3">
        <v>0</v>
      </c>
      <c r="Q8795" s="3">
        <v>0</v>
      </c>
      <c r="R8795" s="3">
        <v>0</v>
      </c>
      <c r="S8795" s="3">
        <v>0</v>
      </c>
      <c r="T8795" s="3">
        <v>128</v>
      </c>
      <c r="U8795" s="11">
        <v>0.47407406568527222</v>
      </c>
      <c r="V8795" s="3">
        <v>142</v>
      </c>
      <c r="W8795" s="11">
        <v>0.52592593431472778</v>
      </c>
      <c r="X8795" s="3">
        <v>11</v>
      </c>
      <c r="Y8795" s="11">
        <v>4.0740739554166794E-2</v>
      </c>
      <c r="Z8795" s="3">
        <v>24</v>
      </c>
      <c r="AA8795" s="11">
        <v>8.8888891041278839E-2</v>
      </c>
      <c r="AB8795" s="3">
        <v>232</v>
      </c>
      <c r="AC8795" s="11">
        <v>0.85925924777984619</v>
      </c>
      <c r="AD8795" s="3">
        <v>0</v>
      </c>
      <c r="AE8795" s="11">
        <v>0</v>
      </c>
      <c r="AF8795" s="3">
        <v>1</v>
      </c>
      <c r="AG8795" s="11">
        <v>3.7037036381661892E-3</v>
      </c>
      <c r="AH8795" s="3">
        <v>2</v>
      </c>
      <c r="AI8795" s="11">
        <v>7.4074072763323784E-3</v>
      </c>
      <c r="AJ8795" s="3">
        <v>0</v>
      </c>
      <c r="AK8795" s="11">
        <v>0</v>
      </c>
      <c r="AL8795" s="3">
        <v>58</v>
      </c>
      <c r="AM8795" s="11">
        <v>0.21481481194496155</v>
      </c>
      <c r="AN8795" s="3">
        <v>36</v>
      </c>
      <c r="AO8795" s="11">
        <v>0.13333334028720856</v>
      </c>
      <c r="AP8795" s="3">
        <v>246</v>
      </c>
      <c r="AQ8795" s="11">
        <v>0.91111111640930176</v>
      </c>
      <c r="AR8795" s="11">
        <v>0.84492594003677368</v>
      </c>
    </row>
    <row r="8796" spans="1:44" x14ac:dyDescent="0.25">
      <c r="A8796" t="s">
        <v>3713</v>
      </c>
      <c r="B8796" t="s">
        <v>3714</v>
      </c>
      <c r="C8796" t="s">
        <v>23</v>
      </c>
      <c r="D8796" s="3">
        <v>372</v>
      </c>
      <c r="E8796" s="3">
        <v>0</v>
      </c>
      <c r="F8796" s="3">
        <v>0</v>
      </c>
      <c r="G8796" s="3">
        <v>0</v>
      </c>
      <c r="H8796" s="3">
        <v>0</v>
      </c>
      <c r="I8796" s="3">
        <v>0</v>
      </c>
      <c r="J8796" s="3">
        <v>0</v>
      </c>
      <c r="K8796" s="3">
        <v>0</v>
      </c>
      <c r="L8796" s="3">
        <v>88</v>
      </c>
      <c r="M8796" s="3">
        <v>98</v>
      </c>
      <c r="N8796" s="3">
        <v>96</v>
      </c>
      <c r="O8796" s="3">
        <v>90</v>
      </c>
      <c r="P8796" s="3">
        <v>0</v>
      </c>
      <c r="Q8796" s="3">
        <v>0</v>
      </c>
      <c r="R8796" s="3">
        <v>0</v>
      </c>
      <c r="S8796" s="3">
        <v>0</v>
      </c>
      <c r="T8796" s="3">
        <v>187</v>
      </c>
      <c r="U8796" s="11">
        <v>0.50268816947937012</v>
      </c>
      <c r="V8796" s="3">
        <v>185</v>
      </c>
      <c r="W8796" s="11">
        <v>0.49731183052062988</v>
      </c>
      <c r="X8796" s="3">
        <v>15</v>
      </c>
      <c r="Y8796" s="11">
        <v>4.0322579443454742E-2</v>
      </c>
      <c r="Z8796" s="3">
        <v>32</v>
      </c>
      <c r="AA8796" s="11">
        <v>8.6021505296230316E-2</v>
      </c>
      <c r="AB8796" s="3">
        <v>320</v>
      </c>
      <c r="AC8796" s="11">
        <v>0.86021506786346436</v>
      </c>
      <c r="AD8796" s="3">
        <v>0</v>
      </c>
      <c r="AE8796" s="11">
        <v>0</v>
      </c>
      <c r="AF8796" s="3">
        <v>2</v>
      </c>
      <c r="AG8796" s="11">
        <v>5.3763440810143948E-3</v>
      </c>
      <c r="AH8796" s="3">
        <v>3</v>
      </c>
      <c r="AI8796" s="11">
        <v>8.0645158886909485E-3</v>
      </c>
      <c r="AJ8796" s="3">
        <v>0</v>
      </c>
      <c r="AK8796" s="11">
        <v>0</v>
      </c>
      <c r="AL8796" s="3">
        <v>75</v>
      </c>
      <c r="AM8796" s="11">
        <v>0.20161290466785431</v>
      </c>
      <c r="AN8796" s="3">
        <v>56</v>
      </c>
      <c r="AO8796" s="11">
        <v>0.1505376398563385</v>
      </c>
      <c r="AP8796" s="3">
        <v>335</v>
      </c>
      <c r="AQ8796" s="11">
        <v>0.90053761005401611</v>
      </c>
      <c r="AR8796" s="11">
        <v>0.82769626379013062</v>
      </c>
    </row>
    <row r="8797" spans="1:44" x14ac:dyDescent="0.25">
      <c r="A8797" t="s">
        <v>3713</v>
      </c>
      <c r="B8797" t="s">
        <v>3714</v>
      </c>
      <c r="C8797" t="s">
        <v>3206</v>
      </c>
      <c r="D8797" s="3">
        <v>363</v>
      </c>
      <c r="E8797" s="3">
        <v>0</v>
      </c>
      <c r="F8797" s="3">
        <v>0</v>
      </c>
      <c r="G8797" s="3">
        <v>0</v>
      </c>
      <c r="H8797" s="3">
        <v>0</v>
      </c>
      <c r="I8797" s="3">
        <v>0</v>
      </c>
      <c r="J8797" s="3">
        <v>0</v>
      </c>
      <c r="K8797" s="3">
        <v>0</v>
      </c>
      <c r="L8797" s="3">
        <v>84</v>
      </c>
      <c r="M8797" s="3">
        <v>94</v>
      </c>
      <c r="N8797" s="3">
        <v>91</v>
      </c>
      <c r="O8797" s="3">
        <v>94</v>
      </c>
      <c r="P8797" s="3">
        <v>0</v>
      </c>
      <c r="Q8797" s="3">
        <v>0</v>
      </c>
      <c r="R8797" s="3">
        <v>0</v>
      </c>
      <c r="S8797" s="3">
        <v>0</v>
      </c>
      <c r="T8797" s="3">
        <v>179</v>
      </c>
      <c r="U8797" s="11">
        <v>0.4931129515171051</v>
      </c>
      <c r="V8797" s="3">
        <v>184</v>
      </c>
      <c r="W8797" s="11">
        <v>0.50688707828521729</v>
      </c>
      <c r="X8797" s="3">
        <v>17</v>
      </c>
      <c r="Y8797" s="11">
        <v>4.6831954270601273E-2</v>
      </c>
      <c r="Z8797" s="3">
        <v>33</v>
      </c>
      <c r="AA8797" s="11">
        <v>9.0909093618392944E-2</v>
      </c>
      <c r="AB8797" s="3">
        <v>308</v>
      </c>
      <c r="AC8797" s="11">
        <v>0.84848487377166748</v>
      </c>
      <c r="AD8797" s="3">
        <v>0</v>
      </c>
      <c r="AE8797" s="11">
        <v>0</v>
      </c>
      <c r="AF8797" s="3">
        <v>1</v>
      </c>
      <c r="AG8797" s="11">
        <v>2.7548209764063358E-3</v>
      </c>
      <c r="AH8797" s="3">
        <v>2</v>
      </c>
      <c r="AI8797" s="11">
        <v>5.5096419528126717E-3</v>
      </c>
      <c r="AJ8797" s="3">
        <v>2</v>
      </c>
      <c r="AK8797" s="11">
        <v>5.5096419528126717E-3</v>
      </c>
      <c r="AL8797" s="3">
        <v>88</v>
      </c>
      <c r="AM8797" s="11">
        <v>0.24242424964904785</v>
      </c>
      <c r="AN8797" s="3">
        <v>72</v>
      </c>
      <c r="AO8797" s="11">
        <v>0.19834710657596588</v>
      </c>
      <c r="AP8797" s="3">
        <v>327</v>
      </c>
      <c r="AQ8797" s="11">
        <v>0.90082645416259766</v>
      </c>
      <c r="AR8797" s="11">
        <v>0.82480937242507935</v>
      </c>
    </row>
    <row r="8798" spans="1:44" x14ac:dyDescent="0.25">
      <c r="A8798" t="s">
        <v>3715</v>
      </c>
      <c r="B8798" t="s">
        <v>3716</v>
      </c>
      <c r="C8798" t="s">
        <v>21</v>
      </c>
      <c r="D8798" s="3">
        <v>104</v>
      </c>
      <c r="E8798" s="3">
        <v>0</v>
      </c>
      <c r="F8798" s="3">
        <v>0</v>
      </c>
      <c r="G8798" s="3">
        <v>54</v>
      </c>
      <c r="H8798" s="3">
        <v>50</v>
      </c>
      <c r="I8798" s="3">
        <v>0</v>
      </c>
      <c r="J8798" s="3">
        <v>0</v>
      </c>
      <c r="K8798" s="3">
        <v>0</v>
      </c>
      <c r="L8798" s="3">
        <v>0</v>
      </c>
      <c r="M8798" s="3">
        <v>0</v>
      </c>
      <c r="N8798" s="3">
        <v>0</v>
      </c>
      <c r="O8798" s="3">
        <v>0</v>
      </c>
      <c r="P8798" s="3">
        <v>0</v>
      </c>
      <c r="Q8798" s="3">
        <v>0</v>
      </c>
      <c r="R8798" s="3">
        <v>0</v>
      </c>
      <c r="S8798" s="3">
        <v>0</v>
      </c>
      <c r="T8798" s="3">
        <v>57</v>
      </c>
      <c r="U8798" s="11">
        <v>0.54807692766189575</v>
      </c>
      <c r="V8798" s="3">
        <v>47</v>
      </c>
      <c r="W8798" s="11">
        <v>0.45192307233810425</v>
      </c>
      <c r="X8798" s="3">
        <v>12</v>
      </c>
      <c r="Y8798" s="11">
        <v>0.11538461595773697</v>
      </c>
      <c r="Z8798" s="3">
        <v>6</v>
      </c>
      <c r="AA8798" s="11">
        <v>5.7692307978868484E-2</v>
      </c>
      <c r="AB8798" s="3">
        <v>77</v>
      </c>
      <c r="AC8798" s="11">
        <v>0.74038463830947876</v>
      </c>
      <c r="AD8798" s="3">
        <v>3</v>
      </c>
      <c r="AE8798" s="11">
        <v>2.8846153989434242E-2</v>
      </c>
      <c r="AF8798" s="3">
        <v>2</v>
      </c>
      <c r="AG8798" s="11">
        <v>1.9230769947171211E-2</v>
      </c>
      <c r="AH8798" s="3">
        <v>4</v>
      </c>
      <c r="AI8798" s="11">
        <v>3.8461539894342422E-2</v>
      </c>
      <c r="AJ8798" s="3">
        <v>0</v>
      </c>
      <c r="AK8798" s="11">
        <v>0</v>
      </c>
      <c r="AL8798" s="3">
        <v>20</v>
      </c>
      <c r="AM8798" s="11">
        <v>0.19230769574642181</v>
      </c>
      <c r="AN8798" s="3">
        <v>36</v>
      </c>
      <c r="AO8798" s="11">
        <v>0.3461538553237915</v>
      </c>
      <c r="AP8798" s="3">
        <v>80</v>
      </c>
      <c r="AQ8798" s="11">
        <v>0.76923078298568726</v>
      </c>
      <c r="AR8798" s="11">
        <v>0.70728844404220581</v>
      </c>
    </row>
    <row r="8799" spans="1:44" x14ac:dyDescent="0.25">
      <c r="A8799" t="s">
        <v>3715</v>
      </c>
      <c r="B8799" t="s">
        <v>3716</v>
      </c>
      <c r="C8799" t="s">
        <v>22</v>
      </c>
      <c r="D8799" s="3">
        <v>193</v>
      </c>
      <c r="E8799" s="3">
        <v>0</v>
      </c>
      <c r="F8799" s="3">
        <v>0</v>
      </c>
      <c r="G8799" s="3">
        <v>81</v>
      </c>
      <c r="H8799" s="3">
        <v>56</v>
      </c>
      <c r="I8799" s="3">
        <v>56</v>
      </c>
      <c r="J8799" s="3">
        <v>0</v>
      </c>
      <c r="K8799" s="3">
        <v>0</v>
      </c>
      <c r="L8799" s="3">
        <v>0</v>
      </c>
      <c r="M8799" s="3">
        <v>0</v>
      </c>
      <c r="N8799" s="3">
        <v>0</v>
      </c>
      <c r="O8799" s="3">
        <v>0</v>
      </c>
      <c r="P8799" s="3">
        <v>0</v>
      </c>
      <c r="Q8799" s="3">
        <v>0</v>
      </c>
      <c r="R8799" s="3">
        <v>0</v>
      </c>
      <c r="S8799" s="3">
        <v>0</v>
      </c>
      <c r="T8799" s="3">
        <v>97</v>
      </c>
      <c r="U8799" s="11">
        <v>0.50259065628051758</v>
      </c>
      <c r="V8799" s="3">
        <v>96</v>
      </c>
      <c r="W8799" s="11">
        <v>0.49740931391716003</v>
      </c>
      <c r="X8799" s="3">
        <v>21</v>
      </c>
      <c r="Y8799" s="11">
        <v>0.10880828648805618</v>
      </c>
      <c r="Z8799" s="3">
        <v>14</v>
      </c>
      <c r="AA8799" s="11">
        <v>7.2538860142230988E-2</v>
      </c>
      <c r="AB8799" s="3">
        <v>145</v>
      </c>
      <c r="AC8799" s="11">
        <v>0.75129532814025879</v>
      </c>
      <c r="AD8799" s="3">
        <v>3</v>
      </c>
      <c r="AE8799" s="11">
        <v>1.5544041059911251E-2</v>
      </c>
      <c r="AF8799" s="3">
        <v>3</v>
      </c>
      <c r="AG8799" s="11">
        <v>1.5544041059911251E-2</v>
      </c>
      <c r="AH8799" s="3">
        <v>7</v>
      </c>
      <c r="AI8799" s="11">
        <v>3.6269430071115494E-2</v>
      </c>
      <c r="AJ8799" s="3">
        <v>0</v>
      </c>
      <c r="AK8799" s="11">
        <v>0</v>
      </c>
      <c r="AL8799" s="3">
        <v>31</v>
      </c>
      <c r="AM8799" s="11">
        <v>0.1606217622756958</v>
      </c>
      <c r="AN8799" s="3">
        <v>71</v>
      </c>
      <c r="AO8799" s="11">
        <v>0.36787563562393188</v>
      </c>
      <c r="AP8799" s="3">
        <v>152</v>
      </c>
      <c r="AQ8799" s="11">
        <v>0.78756475448608398</v>
      </c>
      <c r="AR8799" s="11">
        <v>0.71968227624893188</v>
      </c>
    </row>
    <row r="8800" spans="1:44" x14ac:dyDescent="0.25">
      <c r="A8800" t="s">
        <v>3715</v>
      </c>
      <c r="B8800" t="s">
        <v>3716</v>
      </c>
      <c r="C8800" t="s">
        <v>23</v>
      </c>
      <c r="D8800" s="3">
        <v>231</v>
      </c>
      <c r="E8800" s="3">
        <v>0</v>
      </c>
      <c r="F8800" s="3">
        <v>0</v>
      </c>
      <c r="G8800" s="3">
        <v>46</v>
      </c>
      <c r="H8800" s="3">
        <v>76</v>
      </c>
      <c r="I8800" s="3">
        <v>56</v>
      </c>
      <c r="J8800" s="3">
        <v>53</v>
      </c>
      <c r="K8800" s="3">
        <v>0</v>
      </c>
      <c r="L8800" s="3">
        <v>0</v>
      </c>
      <c r="M8800" s="3">
        <v>0</v>
      </c>
      <c r="N8800" s="3">
        <v>0</v>
      </c>
      <c r="O8800" s="3">
        <v>0</v>
      </c>
      <c r="P8800" s="3">
        <v>0</v>
      </c>
      <c r="Q8800" s="3">
        <v>0</v>
      </c>
      <c r="R8800" s="3">
        <v>0</v>
      </c>
      <c r="S8800" s="3">
        <v>0</v>
      </c>
      <c r="T8800" s="3">
        <v>115</v>
      </c>
      <c r="U8800" s="11">
        <v>0.49783548712730408</v>
      </c>
      <c r="V8800" s="3">
        <v>116</v>
      </c>
      <c r="W8800" s="11">
        <v>0.50216448307037354</v>
      </c>
      <c r="X8800" s="3">
        <v>22</v>
      </c>
      <c r="Y8800" s="11">
        <v>9.5238097012042999E-2</v>
      </c>
      <c r="Z8800" s="3">
        <v>13</v>
      </c>
      <c r="AA8800" s="11">
        <v>5.6277055293321609E-2</v>
      </c>
      <c r="AB8800" s="3">
        <v>176</v>
      </c>
      <c r="AC8800" s="11">
        <v>0.76190477609634399</v>
      </c>
      <c r="AD8800" s="3">
        <v>3</v>
      </c>
      <c r="AE8800" s="11">
        <v>1.2987012974917889E-2</v>
      </c>
      <c r="AF8800" s="3">
        <v>2</v>
      </c>
      <c r="AG8800" s="11">
        <v>8.6580086499452591E-3</v>
      </c>
      <c r="AH8800" s="3">
        <v>15</v>
      </c>
      <c r="AI8800" s="11">
        <v>6.4935065805912018E-2</v>
      </c>
      <c r="AJ8800" s="3">
        <v>0</v>
      </c>
      <c r="AK8800" s="11">
        <v>0</v>
      </c>
      <c r="AL8800" s="3">
        <v>33</v>
      </c>
      <c r="AM8800" s="11">
        <v>0.1428571492433548</v>
      </c>
      <c r="AN8800" s="3">
        <v>76</v>
      </c>
      <c r="AO8800" s="11">
        <v>0.32900431752204895</v>
      </c>
      <c r="AP8800" s="3">
        <v>186</v>
      </c>
      <c r="AQ8800" s="11">
        <v>0.80519479513168335</v>
      </c>
      <c r="AR8800" s="11">
        <v>0.73011738061904907</v>
      </c>
    </row>
    <row r="8801" spans="1:44" x14ac:dyDescent="0.25">
      <c r="A8801" t="s">
        <v>3715</v>
      </c>
      <c r="B8801" t="s">
        <v>3716</v>
      </c>
      <c r="C8801" t="s">
        <v>3206</v>
      </c>
      <c r="D8801" s="3">
        <v>285</v>
      </c>
      <c r="E8801" s="3">
        <v>0</v>
      </c>
      <c r="F8801" s="3">
        <v>0</v>
      </c>
      <c r="G8801" s="3">
        <v>46</v>
      </c>
      <c r="H8801" s="3">
        <v>54</v>
      </c>
      <c r="I8801" s="3">
        <v>77</v>
      </c>
      <c r="J8801" s="3">
        <v>54</v>
      </c>
      <c r="K8801" s="3">
        <v>54</v>
      </c>
      <c r="L8801" s="3">
        <v>0</v>
      </c>
      <c r="M8801" s="3">
        <v>0</v>
      </c>
      <c r="N8801" s="3">
        <v>0</v>
      </c>
      <c r="O8801" s="3">
        <v>0</v>
      </c>
      <c r="P8801" s="3">
        <v>0</v>
      </c>
      <c r="Q8801" s="3">
        <v>0</v>
      </c>
      <c r="R8801" s="3">
        <v>0</v>
      </c>
      <c r="S8801" s="3">
        <v>0</v>
      </c>
      <c r="T8801" s="3">
        <v>145</v>
      </c>
      <c r="U8801" s="11">
        <v>0.50877195596694946</v>
      </c>
      <c r="V8801" s="3">
        <v>140</v>
      </c>
      <c r="W8801" s="11">
        <v>0.49122807383537292</v>
      </c>
      <c r="X8801" s="3">
        <v>24</v>
      </c>
      <c r="Y8801" s="11">
        <v>8.4210529923439026E-2</v>
      </c>
      <c r="Z8801" s="3">
        <v>25</v>
      </c>
      <c r="AA8801" s="11">
        <v>8.7719298899173737E-2</v>
      </c>
      <c r="AB8801" s="3">
        <v>213</v>
      </c>
      <c r="AC8801" s="11">
        <v>0.74736839532852173</v>
      </c>
      <c r="AD8801" s="3">
        <v>5</v>
      </c>
      <c r="AE8801" s="11">
        <v>1.7543859779834747E-2</v>
      </c>
      <c r="AF8801" s="3">
        <v>1</v>
      </c>
      <c r="AG8801" s="11">
        <v>3.5087720025330782E-3</v>
      </c>
      <c r="AH8801" s="3">
        <v>17</v>
      </c>
      <c r="AI8801" s="11">
        <v>5.9649121016263962E-2</v>
      </c>
      <c r="AJ8801" s="3">
        <v>0</v>
      </c>
      <c r="AK8801" s="11">
        <v>0</v>
      </c>
      <c r="AL8801" s="3">
        <v>38</v>
      </c>
      <c r="AM8801" s="11">
        <v>0.13333334028720856</v>
      </c>
      <c r="AN8801" s="3">
        <v>85</v>
      </c>
      <c r="AO8801" s="11">
        <v>0.29824560880661011</v>
      </c>
      <c r="AP8801" s="3">
        <v>228</v>
      </c>
      <c r="AQ8801" s="11">
        <v>0.80000001192092896</v>
      </c>
      <c r="AR8801" s="11">
        <v>0.72115439176559448</v>
      </c>
    </row>
    <row r="8802" spans="1:44" x14ac:dyDescent="0.25">
      <c r="A8802" t="s">
        <v>3717</v>
      </c>
      <c r="B8802" t="s">
        <v>3718</v>
      </c>
      <c r="C8802" t="s">
        <v>21</v>
      </c>
      <c r="D8802" s="3">
        <v>95</v>
      </c>
      <c r="E8802" s="3">
        <v>0</v>
      </c>
      <c r="F8802" s="3">
        <v>0</v>
      </c>
      <c r="G8802" s="3">
        <v>48</v>
      </c>
      <c r="H8802" s="3">
        <v>29</v>
      </c>
      <c r="I8802" s="3">
        <v>18</v>
      </c>
      <c r="J8802" s="3">
        <v>0</v>
      </c>
      <c r="K8802" s="3">
        <v>0</v>
      </c>
      <c r="L8802" s="3">
        <v>0</v>
      </c>
      <c r="M8802" s="3">
        <v>0</v>
      </c>
      <c r="N8802" s="3">
        <v>0</v>
      </c>
      <c r="O8802" s="3">
        <v>0</v>
      </c>
      <c r="P8802" s="3">
        <v>0</v>
      </c>
      <c r="Q8802" s="3">
        <v>0</v>
      </c>
      <c r="R8802" s="3">
        <v>0</v>
      </c>
      <c r="S8802" s="3">
        <v>0</v>
      </c>
      <c r="T8802" s="3">
        <v>48</v>
      </c>
      <c r="U8802" s="11">
        <v>0.50526314973831177</v>
      </c>
      <c r="V8802" s="3">
        <v>47</v>
      </c>
      <c r="W8802" s="11">
        <v>0.49473685026168823</v>
      </c>
      <c r="X8802" s="3">
        <v>5</v>
      </c>
      <c r="Y8802" s="11">
        <v>5.2631579339504242E-2</v>
      </c>
      <c r="Z8802" s="3">
        <v>50</v>
      </c>
      <c r="AA8802" s="11">
        <v>0.52631580829620361</v>
      </c>
      <c r="AB8802" s="3">
        <v>30</v>
      </c>
      <c r="AC8802" s="11">
        <v>0.31578946113586426</v>
      </c>
      <c r="AD8802" s="3">
        <v>0</v>
      </c>
      <c r="AE8802" s="11">
        <v>0</v>
      </c>
      <c r="AF8802" s="3">
        <v>5</v>
      </c>
      <c r="AG8802" s="11">
        <v>5.2631579339504242E-2</v>
      </c>
      <c r="AH8802" s="3">
        <v>5</v>
      </c>
      <c r="AI8802" s="11">
        <v>5.2631579339504242E-2</v>
      </c>
      <c r="AJ8802" s="3">
        <v>0</v>
      </c>
      <c r="AK8802" s="11">
        <v>0</v>
      </c>
      <c r="AL8802" s="3">
        <v>17</v>
      </c>
      <c r="AM8802" s="11">
        <v>0.17894737422466278</v>
      </c>
      <c r="AN8802" s="3">
        <v>5</v>
      </c>
      <c r="AO8802" s="11">
        <v>5.2631579339504242E-2</v>
      </c>
      <c r="AP8802" s="3">
        <v>68</v>
      </c>
      <c r="AQ8802" s="11">
        <v>0.71578949689865112</v>
      </c>
      <c r="AR8802" s="11">
        <v>0.70066314935684204</v>
      </c>
    </row>
    <row r="8803" spans="1:44" x14ac:dyDescent="0.25">
      <c r="A8803" t="s">
        <v>3717</v>
      </c>
      <c r="B8803" t="s">
        <v>3718</v>
      </c>
      <c r="C8803" t="s">
        <v>22</v>
      </c>
      <c r="D8803" s="3">
        <v>186</v>
      </c>
      <c r="E8803" s="3">
        <v>0</v>
      </c>
      <c r="F8803" s="3">
        <v>0</v>
      </c>
      <c r="G8803" s="3">
        <v>66</v>
      </c>
      <c r="H8803" s="3">
        <v>60</v>
      </c>
      <c r="I8803" s="3">
        <v>38</v>
      </c>
      <c r="J8803" s="3">
        <v>22</v>
      </c>
      <c r="K8803" s="3">
        <v>0</v>
      </c>
      <c r="L8803" s="3">
        <v>0</v>
      </c>
      <c r="M8803" s="3">
        <v>0</v>
      </c>
      <c r="N8803" s="3">
        <v>0</v>
      </c>
      <c r="O8803" s="3">
        <v>0</v>
      </c>
      <c r="P8803" s="3">
        <v>0</v>
      </c>
      <c r="Q8803" s="3">
        <v>0</v>
      </c>
      <c r="R8803" s="3">
        <v>0</v>
      </c>
      <c r="S8803" s="3">
        <v>0</v>
      </c>
      <c r="T8803" s="3">
        <v>100</v>
      </c>
      <c r="U8803" s="11">
        <v>0.53763443231582642</v>
      </c>
      <c r="V8803" s="3">
        <v>86</v>
      </c>
      <c r="W8803" s="11">
        <v>0.46236559748649597</v>
      </c>
      <c r="X8803" s="3">
        <v>11</v>
      </c>
      <c r="Y8803" s="11">
        <v>5.9139784425497055E-2</v>
      </c>
      <c r="Z8803" s="3">
        <v>107</v>
      </c>
      <c r="AA8803" s="11">
        <v>0.57526880502700806</v>
      </c>
      <c r="AB8803" s="3">
        <v>56</v>
      </c>
      <c r="AC8803" s="11">
        <v>0.301075279712677</v>
      </c>
      <c r="AD8803" s="3">
        <v>2</v>
      </c>
      <c r="AE8803" s="11">
        <v>1.075268816202879E-2</v>
      </c>
      <c r="AF8803" s="3">
        <v>4</v>
      </c>
      <c r="AG8803" s="11">
        <v>2.1505376324057579E-2</v>
      </c>
      <c r="AH8803" s="3">
        <v>6</v>
      </c>
      <c r="AI8803" s="11">
        <v>3.2258063554763794E-2</v>
      </c>
      <c r="AJ8803" s="3">
        <v>0</v>
      </c>
      <c r="AK8803" s="11">
        <v>0</v>
      </c>
      <c r="AL8803" s="3">
        <v>21</v>
      </c>
      <c r="AM8803" s="11">
        <v>0.11290322244167328</v>
      </c>
      <c r="AN8803" s="3">
        <v>12</v>
      </c>
      <c r="AO8803" s="11">
        <v>6.4516127109527588E-2</v>
      </c>
      <c r="AP8803" s="3">
        <v>148</v>
      </c>
      <c r="AQ8803" s="11">
        <v>0.79569894075393677</v>
      </c>
      <c r="AR8803" s="11">
        <v>0.75666487216949463</v>
      </c>
    </row>
    <row r="8804" spans="1:44" x14ac:dyDescent="0.25">
      <c r="A8804" t="s">
        <v>3717</v>
      </c>
      <c r="B8804" t="s">
        <v>3718</v>
      </c>
      <c r="C8804" t="s">
        <v>23</v>
      </c>
      <c r="D8804" s="3">
        <v>250</v>
      </c>
      <c r="E8804" s="3">
        <v>0</v>
      </c>
      <c r="F8804" s="3">
        <v>0</v>
      </c>
      <c r="G8804" s="3">
        <v>59</v>
      </c>
      <c r="H8804" s="3">
        <v>70</v>
      </c>
      <c r="I8804" s="3">
        <v>57</v>
      </c>
      <c r="J8804" s="3">
        <v>40</v>
      </c>
      <c r="K8804" s="3">
        <v>24</v>
      </c>
      <c r="L8804" s="3">
        <v>0</v>
      </c>
      <c r="M8804" s="3">
        <v>0</v>
      </c>
      <c r="N8804" s="3">
        <v>0</v>
      </c>
      <c r="O8804" s="3">
        <v>0</v>
      </c>
      <c r="P8804" s="3">
        <v>0</v>
      </c>
      <c r="Q8804" s="3">
        <v>0</v>
      </c>
      <c r="R8804" s="3">
        <v>0</v>
      </c>
      <c r="S8804" s="3">
        <v>0</v>
      </c>
      <c r="T8804" s="3">
        <v>134</v>
      </c>
      <c r="U8804" s="11">
        <v>0.53600001335144043</v>
      </c>
      <c r="V8804" s="3">
        <v>116</v>
      </c>
      <c r="W8804" s="11">
        <v>0.46399998664855957</v>
      </c>
      <c r="X8804" s="3">
        <v>11</v>
      </c>
      <c r="Y8804" s="11">
        <v>4.3999999761581421E-2</v>
      </c>
      <c r="Z8804" s="3">
        <v>139</v>
      </c>
      <c r="AA8804" s="11">
        <v>0.5559999942779541</v>
      </c>
      <c r="AB8804" s="3">
        <v>86</v>
      </c>
      <c r="AC8804" s="11">
        <v>0.34400001168251038</v>
      </c>
      <c r="AD8804" s="3">
        <v>2</v>
      </c>
      <c r="AE8804" s="11">
        <v>8.0000003799796104E-3</v>
      </c>
      <c r="AF8804" s="3">
        <v>4</v>
      </c>
      <c r="AG8804" s="11">
        <v>1.6000000759959221E-2</v>
      </c>
      <c r="AH8804" s="3">
        <v>8</v>
      </c>
      <c r="AI8804" s="11">
        <v>3.2000001519918442E-2</v>
      </c>
      <c r="AJ8804" s="3">
        <v>0</v>
      </c>
      <c r="AK8804" s="11">
        <v>0</v>
      </c>
      <c r="AL8804" s="3">
        <v>28</v>
      </c>
      <c r="AM8804" s="11">
        <v>0.1120000034570694</v>
      </c>
      <c r="AN8804" s="3">
        <v>16</v>
      </c>
      <c r="AO8804" s="11">
        <v>6.4000003039836884E-2</v>
      </c>
      <c r="AP8804" s="3">
        <v>191</v>
      </c>
      <c r="AQ8804" s="11">
        <v>0.76399999856948853</v>
      </c>
      <c r="AR8804" s="11">
        <v>0.73313999176025391</v>
      </c>
    </row>
    <row r="8805" spans="1:44" x14ac:dyDescent="0.25">
      <c r="A8805" t="s">
        <v>3717</v>
      </c>
      <c r="B8805" t="s">
        <v>3718</v>
      </c>
      <c r="C8805" t="s">
        <v>3206</v>
      </c>
      <c r="D8805" s="3">
        <v>301</v>
      </c>
      <c r="E8805" s="3">
        <v>0</v>
      </c>
      <c r="F8805" s="3">
        <v>0</v>
      </c>
      <c r="G8805" s="3">
        <v>74</v>
      </c>
      <c r="H8805" s="3">
        <v>50</v>
      </c>
      <c r="I8805" s="3">
        <v>64</v>
      </c>
      <c r="J8805" s="3">
        <v>53</v>
      </c>
      <c r="K8805" s="3">
        <v>35</v>
      </c>
      <c r="L8805" s="3">
        <v>25</v>
      </c>
      <c r="M8805" s="3">
        <v>0</v>
      </c>
      <c r="N8805" s="3">
        <v>0</v>
      </c>
      <c r="O8805" s="3">
        <v>0</v>
      </c>
      <c r="P8805" s="3">
        <v>0</v>
      </c>
      <c r="Q8805" s="3">
        <v>0</v>
      </c>
      <c r="R8805" s="3">
        <v>0</v>
      </c>
      <c r="S8805" s="3">
        <v>0</v>
      </c>
      <c r="T8805" s="3">
        <v>162</v>
      </c>
      <c r="U8805" s="11">
        <v>0.53820598125457764</v>
      </c>
      <c r="V8805" s="3">
        <v>139</v>
      </c>
      <c r="W8805" s="11">
        <v>0.46179401874542236</v>
      </c>
      <c r="X8805" s="3">
        <v>12</v>
      </c>
      <c r="Y8805" s="11">
        <v>3.9867110550403595E-2</v>
      </c>
      <c r="Z8805" s="3">
        <v>146</v>
      </c>
      <c r="AA8805" s="11">
        <v>0.48504984378814697</v>
      </c>
      <c r="AB8805" s="3">
        <v>120</v>
      </c>
      <c r="AC8805" s="11">
        <v>0.39867109060287476</v>
      </c>
      <c r="AD8805" s="3">
        <v>6</v>
      </c>
      <c r="AE8805" s="11">
        <v>1.9933555275201797E-2</v>
      </c>
      <c r="AF8805" s="3">
        <v>5</v>
      </c>
      <c r="AG8805" s="11">
        <v>1.6611294820904732E-2</v>
      </c>
      <c r="AH8805" s="3">
        <v>11</v>
      </c>
      <c r="AI8805" s="11">
        <v>3.6544851958751678E-2</v>
      </c>
      <c r="AJ8805" s="3">
        <v>1</v>
      </c>
      <c r="AK8805" s="11">
        <v>3.3222590573132038E-3</v>
      </c>
      <c r="AL8805" s="3">
        <v>34</v>
      </c>
      <c r="AM8805" s="11">
        <v>0.11295680701732635</v>
      </c>
      <c r="AN8805" s="3">
        <v>24</v>
      </c>
      <c r="AO8805" s="11">
        <v>7.973422110080719E-2</v>
      </c>
      <c r="AP8805" s="3">
        <v>237</v>
      </c>
      <c r="AQ8805" s="11">
        <v>0.78737539052963257</v>
      </c>
      <c r="AR8805" s="11">
        <v>0.7391466498374939</v>
      </c>
    </row>
    <row r="8806" spans="1:44" x14ac:dyDescent="0.25">
      <c r="A8806" t="s">
        <v>3719</v>
      </c>
      <c r="B8806" t="s">
        <v>3720</v>
      </c>
      <c r="C8806" t="s">
        <v>22</v>
      </c>
      <c r="D8806" s="3">
        <v>117</v>
      </c>
      <c r="E8806" s="3">
        <v>0</v>
      </c>
      <c r="F8806" s="3">
        <v>0</v>
      </c>
      <c r="G8806" s="3">
        <v>0</v>
      </c>
      <c r="H8806" s="3">
        <v>0</v>
      </c>
      <c r="I8806" s="3">
        <v>0</v>
      </c>
      <c r="J8806" s="3">
        <v>0</v>
      </c>
      <c r="K8806" s="3">
        <v>0</v>
      </c>
      <c r="L8806" s="3">
        <v>117</v>
      </c>
      <c r="M8806" s="3">
        <v>0</v>
      </c>
      <c r="N8806" s="3">
        <v>0</v>
      </c>
      <c r="O8806" s="3">
        <v>0</v>
      </c>
      <c r="P8806" s="3">
        <v>0</v>
      </c>
      <c r="Q8806" s="3">
        <v>0</v>
      </c>
      <c r="R8806" s="3">
        <v>0</v>
      </c>
      <c r="S8806" s="3">
        <v>0</v>
      </c>
      <c r="T8806" s="3">
        <v>54</v>
      </c>
      <c r="U8806" s="11">
        <v>0.46153846383094788</v>
      </c>
      <c r="V8806" s="3">
        <v>63</v>
      </c>
      <c r="W8806" s="11">
        <v>0.53846156597137451</v>
      </c>
      <c r="X8806" s="3">
        <v>2</v>
      </c>
      <c r="Y8806" s="11">
        <v>1.7094017937779427E-2</v>
      </c>
      <c r="Z8806" s="3">
        <v>3</v>
      </c>
      <c r="AA8806" s="11">
        <v>2.5641025975346565E-2</v>
      </c>
      <c r="AB8806" s="3">
        <v>110</v>
      </c>
      <c r="AC8806" s="11">
        <v>0.94017094373703003</v>
      </c>
      <c r="AD8806" s="3">
        <v>0</v>
      </c>
      <c r="AE8806" s="11">
        <v>0</v>
      </c>
      <c r="AF8806" s="3">
        <v>1</v>
      </c>
      <c r="AG8806" s="11">
        <v>8.5470089688897133E-3</v>
      </c>
      <c r="AH8806" s="3">
        <v>1</v>
      </c>
      <c r="AI8806" s="11">
        <v>8.5470089688897133E-3</v>
      </c>
      <c r="AJ8806" s="3">
        <v>0</v>
      </c>
      <c r="AK8806" s="11">
        <v>0</v>
      </c>
      <c r="AL8806" s="3">
        <v>18</v>
      </c>
      <c r="AM8806" s="11">
        <v>0.15384615957736969</v>
      </c>
      <c r="AN8806" s="3">
        <v>33</v>
      </c>
      <c r="AO8806" s="11">
        <v>0.28205129504203796</v>
      </c>
      <c r="AP8806" s="3">
        <v>110</v>
      </c>
      <c r="AQ8806" s="11">
        <v>0.94017094373703003</v>
      </c>
      <c r="AR8806" s="11">
        <v>0.88326722383499146</v>
      </c>
    </row>
    <row r="8807" spans="1:44" x14ac:dyDescent="0.25">
      <c r="A8807" t="s">
        <v>3719</v>
      </c>
      <c r="B8807" t="s">
        <v>3720</v>
      </c>
      <c r="C8807" t="s">
        <v>23</v>
      </c>
      <c r="D8807" s="3">
        <v>222</v>
      </c>
      <c r="E8807" s="3">
        <v>0</v>
      </c>
      <c r="F8807" s="3">
        <v>0</v>
      </c>
      <c r="G8807" s="3">
        <v>0</v>
      </c>
      <c r="H8807" s="3">
        <v>0</v>
      </c>
      <c r="I8807" s="3">
        <v>0</v>
      </c>
      <c r="J8807" s="3">
        <v>0</v>
      </c>
      <c r="K8807" s="3">
        <v>0</v>
      </c>
      <c r="L8807" s="3">
        <v>79</v>
      </c>
      <c r="M8807" s="3">
        <v>143</v>
      </c>
      <c r="N8807" s="3">
        <v>0</v>
      </c>
      <c r="O8807" s="3">
        <v>0</v>
      </c>
      <c r="P8807" s="3">
        <v>0</v>
      </c>
      <c r="Q8807" s="3">
        <v>0</v>
      </c>
      <c r="R8807" s="3">
        <v>0</v>
      </c>
      <c r="S8807" s="3">
        <v>0</v>
      </c>
      <c r="T8807" s="3">
        <v>112</v>
      </c>
      <c r="U8807" s="11">
        <v>0.5045045018196106</v>
      </c>
      <c r="V8807" s="3">
        <v>110</v>
      </c>
      <c r="W8807" s="11">
        <v>0.4954954981803894</v>
      </c>
      <c r="X8807" s="3">
        <v>5</v>
      </c>
      <c r="Y8807" s="11">
        <v>2.2522522136569023E-2</v>
      </c>
      <c r="Z8807" s="3">
        <v>5</v>
      </c>
      <c r="AA8807" s="11">
        <v>2.2522522136569023E-2</v>
      </c>
      <c r="AB8807" s="3">
        <v>209</v>
      </c>
      <c r="AC8807" s="11">
        <v>0.94144141674041748</v>
      </c>
      <c r="AD8807" s="3">
        <v>0</v>
      </c>
      <c r="AE8807" s="11">
        <v>0</v>
      </c>
      <c r="AF8807" s="3">
        <v>1</v>
      </c>
      <c r="AG8807" s="11">
        <v>4.5045046135783195E-3</v>
      </c>
      <c r="AH8807" s="3">
        <v>1</v>
      </c>
      <c r="AI8807" s="11">
        <v>4.5045046135783195E-3</v>
      </c>
      <c r="AJ8807" s="3">
        <v>1</v>
      </c>
      <c r="AK8807" s="11">
        <v>4.5045046135783195E-3</v>
      </c>
      <c r="AL8807" s="3">
        <v>35</v>
      </c>
      <c r="AM8807" s="11">
        <v>0.15765765309333801</v>
      </c>
      <c r="AN8807" s="3">
        <v>64</v>
      </c>
      <c r="AO8807" s="11">
        <v>0.28828829526901245</v>
      </c>
      <c r="AP8807" s="3">
        <v>207</v>
      </c>
      <c r="AQ8807" s="11">
        <v>0.93243241310119629</v>
      </c>
      <c r="AR8807" s="11">
        <v>0.8772081732749939</v>
      </c>
    </row>
    <row r="8808" spans="1:44" x14ac:dyDescent="0.25">
      <c r="A8808" t="s">
        <v>3719</v>
      </c>
      <c r="B8808" t="s">
        <v>3720</v>
      </c>
      <c r="C8808" t="s">
        <v>3206</v>
      </c>
      <c r="D8808" s="3">
        <v>346</v>
      </c>
      <c r="E8808" s="3">
        <v>0</v>
      </c>
      <c r="F8808" s="3">
        <v>0</v>
      </c>
      <c r="G8808" s="3">
        <v>0</v>
      </c>
      <c r="H8808" s="3">
        <v>0</v>
      </c>
      <c r="I8808" s="3">
        <v>0</v>
      </c>
      <c r="J8808" s="3">
        <v>0</v>
      </c>
      <c r="K8808" s="3">
        <v>0</v>
      </c>
      <c r="L8808" s="3">
        <v>79</v>
      </c>
      <c r="M8808" s="3">
        <v>140</v>
      </c>
      <c r="N8808" s="3">
        <v>127</v>
      </c>
      <c r="O8808" s="3">
        <v>0</v>
      </c>
      <c r="P8808" s="3">
        <v>0</v>
      </c>
      <c r="Q8808" s="3">
        <v>0</v>
      </c>
      <c r="R8808" s="3">
        <v>0</v>
      </c>
      <c r="S8808" s="3">
        <v>0</v>
      </c>
      <c r="T8808" s="3">
        <v>169</v>
      </c>
      <c r="U8808" s="11">
        <v>0.48843929171562195</v>
      </c>
      <c r="V8808" s="3">
        <v>177</v>
      </c>
      <c r="W8808" s="11">
        <v>0.51156067848205566</v>
      </c>
      <c r="X8808" s="3">
        <v>7</v>
      </c>
      <c r="Y8808" s="11">
        <v>2.0231213420629501E-2</v>
      </c>
      <c r="Z8808" s="3">
        <v>5</v>
      </c>
      <c r="AA8808" s="11">
        <v>1.4450866729021072E-2</v>
      </c>
      <c r="AB8808" s="3">
        <v>322</v>
      </c>
      <c r="AC8808" s="11">
        <v>0.93063580989837646</v>
      </c>
      <c r="AD8808" s="3">
        <v>2</v>
      </c>
      <c r="AE8808" s="11">
        <v>5.780346691608429E-3</v>
      </c>
      <c r="AF8808" s="3">
        <v>1</v>
      </c>
      <c r="AG8808" s="11">
        <v>2.8901733458042145E-3</v>
      </c>
      <c r="AH8808" s="3">
        <v>7</v>
      </c>
      <c r="AI8808" s="11">
        <v>2.0231213420629501E-2</v>
      </c>
      <c r="AJ8808" s="3">
        <v>2</v>
      </c>
      <c r="AK8808" s="11">
        <v>5.780346691608429E-3</v>
      </c>
      <c r="AL8808" s="3">
        <v>56</v>
      </c>
      <c r="AM8808" s="11">
        <v>0.16184970736503601</v>
      </c>
      <c r="AN8808" s="3">
        <v>95</v>
      </c>
      <c r="AO8808" s="11">
        <v>0.27456647157669067</v>
      </c>
      <c r="AP8808" s="3">
        <v>312</v>
      </c>
      <c r="AQ8808" s="11">
        <v>0.9017341136932373</v>
      </c>
      <c r="AR8808" s="11">
        <v>0.86566954851150513</v>
      </c>
    </row>
    <row r="8809" spans="1:44" x14ac:dyDescent="0.25">
      <c r="A8809" t="s">
        <v>3721</v>
      </c>
      <c r="B8809" t="s">
        <v>3722</v>
      </c>
      <c r="C8809" t="s">
        <v>22</v>
      </c>
      <c r="D8809" s="3">
        <v>111</v>
      </c>
      <c r="E8809" s="3">
        <v>0</v>
      </c>
      <c r="F8809" s="3">
        <v>0</v>
      </c>
      <c r="G8809" s="3">
        <v>0</v>
      </c>
      <c r="H8809" s="3">
        <v>0</v>
      </c>
      <c r="I8809" s="3">
        <v>0</v>
      </c>
      <c r="J8809" s="3">
        <v>0</v>
      </c>
      <c r="K8809" s="3">
        <v>0</v>
      </c>
      <c r="L8809" s="3">
        <v>0</v>
      </c>
      <c r="M8809" s="3">
        <v>0</v>
      </c>
      <c r="N8809" s="3">
        <v>0</v>
      </c>
      <c r="O8809" s="3">
        <v>0</v>
      </c>
      <c r="P8809" s="3">
        <v>111</v>
      </c>
      <c r="Q8809" s="3">
        <v>0</v>
      </c>
      <c r="R8809" s="3">
        <v>0</v>
      </c>
      <c r="S8809" s="3">
        <v>0</v>
      </c>
      <c r="T8809" s="3">
        <v>47</v>
      </c>
      <c r="U8809" s="11">
        <v>0.4234234094619751</v>
      </c>
      <c r="V8809" s="3">
        <v>64</v>
      </c>
      <c r="W8809" s="11">
        <v>0.5765765905380249</v>
      </c>
      <c r="X8809" s="3">
        <v>25</v>
      </c>
      <c r="Y8809" s="11">
        <v>0.22522522509098053</v>
      </c>
      <c r="Z8809" s="3">
        <v>51</v>
      </c>
      <c r="AA8809" s="11">
        <v>0.45945945382118225</v>
      </c>
      <c r="AB8809" s="3">
        <v>32</v>
      </c>
      <c r="AC8809" s="11">
        <v>0.28828829526901245</v>
      </c>
      <c r="AD8809" s="3">
        <v>0</v>
      </c>
      <c r="AE8809" s="11">
        <v>0</v>
      </c>
      <c r="AF8809" s="3">
        <v>3</v>
      </c>
      <c r="AG8809" s="11">
        <v>2.7027027681469917E-2</v>
      </c>
      <c r="AH8809" s="3">
        <v>0</v>
      </c>
      <c r="AI8809" s="11">
        <v>0</v>
      </c>
      <c r="AJ8809" s="3">
        <v>0</v>
      </c>
      <c r="AK8809" s="11">
        <v>0</v>
      </c>
      <c r="AL8809" s="3">
        <v>41</v>
      </c>
      <c r="AM8809" s="11">
        <v>0.36936935782432556</v>
      </c>
      <c r="AN8809" s="3">
        <v>22</v>
      </c>
      <c r="AO8809" s="11">
        <v>0.19819819927215576</v>
      </c>
      <c r="AP8809" s="3">
        <v>98</v>
      </c>
      <c r="AQ8809" s="11">
        <v>0.88288289308547974</v>
      </c>
      <c r="AR8809" s="11">
        <v>0.80151349306106567</v>
      </c>
    </row>
    <row r="8810" spans="1:44" x14ac:dyDescent="0.25">
      <c r="A8810" t="s">
        <v>3721</v>
      </c>
      <c r="B8810" t="s">
        <v>3722</v>
      </c>
      <c r="C8810" t="s">
        <v>23</v>
      </c>
      <c r="D8810" s="3">
        <v>149</v>
      </c>
      <c r="E8810" s="3">
        <v>0</v>
      </c>
      <c r="F8810" s="3">
        <v>0</v>
      </c>
      <c r="G8810" s="3">
        <v>0</v>
      </c>
      <c r="H8810" s="3">
        <v>0</v>
      </c>
      <c r="I8810" s="3">
        <v>0</v>
      </c>
      <c r="J8810" s="3">
        <v>0</v>
      </c>
      <c r="K8810" s="3">
        <v>0</v>
      </c>
      <c r="L8810" s="3">
        <v>0</v>
      </c>
      <c r="M8810" s="3">
        <v>0</v>
      </c>
      <c r="N8810" s="3">
        <v>0</v>
      </c>
      <c r="O8810" s="3">
        <v>0</v>
      </c>
      <c r="P8810" s="3">
        <v>79</v>
      </c>
      <c r="Q8810" s="3">
        <v>70</v>
      </c>
      <c r="R8810" s="3">
        <v>0</v>
      </c>
      <c r="S8810" s="3">
        <v>0</v>
      </c>
      <c r="T8810" s="3">
        <v>66</v>
      </c>
      <c r="U8810" s="11">
        <v>0.44295302033424377</v>
      </c>
      <c r="V8810" s="3">
        <v>83</v>
      </c>
      <c r="W8810" s="11">
        <v>0.55704700946807861</v>
      </c>
      <c r="X8810" s="3">
        <v>33</v>
      </c>
      <c r="Y8810" s="11">
        <v>0.22147651016712189</v>
      </c>
      <c r="Z8810" s="3">
        <v>64</v>
      </c>
      <c r="AA8810" s="11">
        <v>0.42953020334243774</v>
      </c>
      <c r="AB8810" s="3">
        <v>44</v>
      </c>
      <c r="AC8810" s="11">
        <v>0.29530200362205505</v>
      </c>
      <c r="AD8810" s="3">
        <v>1</v>
      </c>
      <c r="AE8810" s="11">
        <v>6.7114094272255898E-3</v>
      </c>
      <c r="AF8810" s="3">
        <v>5</v>
      </c>
      <c r="AG8810" s="11">
        <v>3.3557046204805374E-2</v>
      </c>
      <c r="AH8810" s="3">
        <v>2</v>
      </c>
      <c r="AI8810" s="11">
        <v>1.342281885445118E-2</v>
      </c>
      <c r="AJ8810" s="3">
        <v>0</v>
      </c>
      <c r="AK8810" s="11">
        <v>0</v>
      </c>
      <c r="AL8810" s="3">
        <v>48</v>
      </c>
      <c r="AM8810" s="11">
        <v>0.32214763760566711</v>
      </c>
      <c r="AN8810" s="3">
        <v>28</v>
      </c>
      <c r="AO8810" s="11">
        <v>0.18791946768760681</v>
      </c>
      <c r="AP8810" s="3">
        <v>138</v>
      </c>
      <c r="AQ8810" s="11">
        <v>0.92617452144622803</v>
      </c>
      <c r="AR8810" s="11">
        <v>0.82788592576980591</v>
      </c>
    </row>
    <row r="8811" spans="1:44" x14ac:dyDescent="0.25">
      <c r="A8811" t="s">
        <v>3721</v>
      </c>
      <c r="B8811" t="s">
        <v>3722</v>
      </c>
      <c r="C8811" t="s">
        <v>3206</v>
      </c>
      <c r="D8811" s="3">
        <v>224</v>
      </c>
      <c r="E8811" s="3">
        <v>0</v>
      </c>
      <c r="F8811" s="3">
        <v>0</v>
      </c>
      <c r="G8811" s="3">
        <v>0</v>
      </c>
      <c r="H8811" s="3">
        <v>0</v>
      </c>
      <c r="I8811" s="3">
        <v>0</v>
      </c>
      <c r="J8811" s="3">
        <v>0</v>
      </c>
      <c r="K8811" s="3">
        <v>0</v>
      </c>
      <c r="L8811" s="3">
        <v>0</v>
      </c>
      <c r="M8811" s="3">
        <v>0</v>
      </c>
      <c r="N8811" s="3">
        <v>0</v>
      </c>
      <c r="O8811" s="3">
        <v>0</v>
      </c>
      <c r="P8811" s="3">
        <v>97</v>
      </c>
      <c r="Q8811" s="3">
        <v>73</v>
      </c>
      <c r="R8811" s="3">
        <v>54</v>
      </c>
      <c r="S8811" s="3">
        <v>0</v>
      </c>
      <c r="T8811" s="3">
        <v>92</v>
      </c>
      <c r="U8811" s="11">
        <v>0.41071429848670959</v>
      </c>
      <c r="V8811" s="3">
        <v>132</v>
      </c>
      <c r="W8811" s="11">
        <v>0.58928573131561279</v>
      </c>
      <c r="X8811" s="3">
        <v>44</v>
      </c>
      <c r="Y8811" s="11">
        <v>0.1964285671710968</v>
      </c>
      <c r="Z8811" s="3">
        <v>93</v>
      </c>
      <c r="AA8811" s="11">
        <v>0.4151785671710968</v>
      </c>
      <c r="AB8811" s="3">
        <v>73</v>
      </c>
      <c r="AC8811" s="11">
        <v>0.3258928656578064</v>
      </c>
      <c r="AD8811" s="3">
        <v>1</v>
      </c>
      <c r="AE8811" s="11">
        <v>4.4642859138548374E-3</v>
      </c>
      <c r="AF8811" s="3">
        <v>8</v>
      </c>
      <c r="AG8811" s="11">
        <v>3.5714287310838699E-2</v>
      </c>
      <c r="AH8811" s="3">
        <v>5</v>
      </c>
      <c r="AI8811" s="11">
        <v>2.23214291036129E-2</v>
      </c>
      <c r="AJ8811" s="3">
        <v>0</v>
      </c>
      <c r="AK8811" s="11">
        <v>0</v>
      </c>
      <c r="AL8811" s="3">
        <v>81</v>
      </c>
      <c r="AM8811" s="11">
        <v>0.3616071343421936</v>
      </c>
      <c r="AN8811" s="3">
        <v>33</v>
      </c>
      <c r="AO8811" s="11">
        <v>0.1473214328289032</v>
      </c>
      <c r="AP8811" s="3">
        <v>187</v>
      </c>
      <c r="AQ8811" s="11">
        <v>0.83482140302658081</v>
      </c>
      <c r="AR8811" s="11">
        <v>0.81461608409881592</v>
      </c>
    </row>
    <row r="8812" spans="1:44" x14ac:dyDescent="0.25">
      <c r="A8812" t="s">
        <v>3723</v>
      </c>
      <c r="B8812" t="s">
        <v>3724</v>
      </c>
      <c r="C8812" t="s">
        <v>23</v>
      </c>
      <c r="D8812" s="3">
        <v>142</v>
      </c>
      <c r="E8812" s="3">
        <v>0</v>
      </c>
      <c r="F8812" s="3">
        <v>0</v>
      </c>
      <c r="G8812" s="3">
        <v>101</v>
      </c>
      <c r="H8812" s="3">
        <v>41</v>
      </c>
      <c r="I8812" s="3">
        <v>0</v>
      </c>
      <c r="J8812" s="3">
        <v>0</v>
      </c>
      <c r="K8812" s="3">
        <v>0</v>
      </c>
      <c r="L8812" s="3">
        <v>0</v>
      </c>
      <c r="M8812" s="3">
        <v>0</v>
      </c>
      <c r="N8812" s="3">
        <v>0</v>
      </c>
      <c r="O8812" s="3">
        <v>0</v>
      </c>
      <c r="P8812" s="3">
        <v>0</v>
      </c>
      <c r="Q8812" s="3">
        <v>0</v>
      </c>
      <c r="R8812" s="3">
        <v>0</v>
      </c>
      <c r="S8812" s="3">
        <v>0</v>
      </c>
      <c r="T8812" s="3">
        <v>81</v>
      </c>
      <c r="U8812" s="11">
        <v>0.57042253017425537</v>
      </c>
      <c r="V8812" s="3">
        <v>61</v>
      </c>
      <c r="W8812" s="11">
        <v>0.42957746982574463</v>
      </c>
      <c r="X8812" s="3">
        <v>14</v>
      </c>
      <c r="Y8812" s="11">
        <v>9.8591551184654236E-2</v>
      </c>
      <c r="Z8812" s="3">
        <v>12</v>
      </c>
      <c r="AA8812" s="11">
        <v>8.4507040679454803E-2</v>
      </c>
      <c r="AB8812" s="3">
        <v>105</v>
      </c>
      <c r="AC8812" s="11">
        <v>0.73943662643432617</v>
      </c>
      <c r="AD8812" s="3">
        <v>3</v>
      </c>
      <c r="AE8812" s="11">
        <v>2.1126760169863701E-2</v>
      </c>
      <c r="AF8812" s="3">
        <v>1</v>
      </c>
      <c r="AG8812" s="11">
        <v>7.042253389954567E-3</v>
      </c>
      <c r="AH8812" s="3">
        <v>6</v>
      </c>
      <c r="AI8812" s="11">
        <v>4.2253520339727402E-2</v>
      </c>
      <c r="AJ8812" s="3">
        <v>1</v>
      </c>
      <c r="AK8812" s="11">
        <v>7.042253389954567E-3</v>
      </c>
      <c r="AL8812" s="3">
        <v>21</v>
      </c>
      <c r="AM8812" s="11">
        <v>0.14788731932640076</v>
      </c>
      <c r="AN8812" s="3">
        <v>45</v>
      </c>
      <c r="AO8812" s="11">
        <v>0.31690141558647156</v>
      </c>
      <c r="AP8812" s="3">
        <v>96</v>
      </c>
      <c r="AQ8812" s="11">
        <v>0.67605632543563843</v>
      </c>
      <c r="AR8812" s="11">
        <v>0.71027463674545288</v>
      </c>
    </row>
    <row r="8813" spans="1:44" x14ac:dyDescent="0.25">
      <c r="A8813" t="s">
        <v>3723</v>
      </c>
      <c r="B8813" t="s">
        <v>3724</v>
      </c>
      <c r="C8813" t="s">
        <v>3206</v>
      </c>
      <c r="D8813" s="3">
        <v>226</v>
      </c>
      <c r="E8813" s="3">
        <v>0</v>
      </c>
      <c r="F8813" s="3">
        <v>0</v>
      </c>
      <c r="G8813" s="3">
        <v>72</v>
      </c>
      <c r="H8813" s="3">
        <v>101</v>
      </c>
      <c r="I8813" s="3">
        <v>53</v>
      </c>
      <c r="J8813" s="3">
        <v>0</v>
      </c>
      <c r="K8813" s="3">
        <v>0</v>
      </c>
      <c r="L8813" s="3">
        <v>0</v>
      </c>
      <c r="M8813" s="3">
        <v>0</v>
      </c>
      <c r="N8813" s="3">
        <v>0</v>
      </c>
      <c r="O8813" s="3">
        <v>0</v>
      </c>
      <c r="P8813" s="3">
        <v>0</v>
      </c>
      <c r="Q8813" s="3">
        <v>0</v>
      </c>
      <c r="R8813" s="3">
        <v>0</v>
      </c>
      <c r="S8813" s="3">
        <v>0</v>
      </c>
      <c r="T8813" s="3">
        <v>122</v>
      </c>
      <c r="U8813" s="11">
        <v>0.53982299566268921</v>
      </c>
      <c r="V8813" s="3">
        <v>104</v>
      </c>
      <c r="W8813" s="11">
        <v>0.46017700433731079</v>
      </c>
      <c r="X8813" s="3">
        <v>25</v>
      </c>
      <c r="Y8813" s="11">
        <v>0.11061947047710419</v>
      </c>
      <c r="Z8813" s="3">
        <v>14</v>
      </c>
      <c r="AA8813" s="11">
        <v>6.1946902424097061E-2</v>
      </c>
      <c r="AB8813" s="3">
        <v>174</v>
      </c>
      <c r="AC8813" s="11">
        <v>0.76991152763366699</v>
      </c>
      <c r="AD8813" s="3">
        <v>2</v>
      </c>
      <c r="AE8813" s="11">
        <v>8.849557489156723E-3</v>
      </c>
      <c r="AF8813" s="3">
        <v>1</v>
      </c>
      <c r="AG8813" s="11">
        <v>4.4247787445783615E-3</v>
      </c>
      <c r="AH8813" s="3">
        <v>9</v>
      </c>
      <c r="AI8813" s="11">
        <v>3.9823010563850403E-2</v>
      </c>
      <c r="AJ8813" s="3">
        <v>1</v>
      </c>
      <c r="AK8813" s="11">
        <v>4.4247787445783615E-3</v>
      </c>
      <c r="AL8813" s="3">
        <v>38</v>
      </c>
      <c r="AM8813" s="11">
        <v>0.16814158856868744</v>
      </c>
      <c r="AN8813" s="3">
        <v>54</v>
      </c>
      <c r="AO8813" s="11">
        <v>0.23893804848194122</v>
      </c>
      <c r="AP8813" s="3">
        <v>177</v>
      </c>
      <c r="AQ8813" s="11">
        <v>0.78318583965301514</v>
      </c>
      <c r="AR8813" s="11">
        <v>0.7012946605682373</v>
      </c>
    </row>
    <row r="8814" spans="1:44" x14ac:dyDescent="0.25">
      <c r="A8814" t="s">
        <v>3725</v>
      </c>
      <c r="B8814" t="s">
        <v>3726</v>
      </c>
      <c r="C8814" t="s">
        <v>3206</v>
      </c>
      <c r="D8814" s="3">
        <v>95</v>
      </c>
      <c r="E8814" s="3">
        <v>0</v>
      </c>
      <c r="F8814" s="3">
        <v>0</v>
      </c>
      <c r="G8814" s="3">
        <v>95</v>
      </c>
      <c r="H8814" s="3">
        <v>0</v>
      </c>
      <c r="I8814" s="3">
        <v>0</v>
      </c>
      <c r="J8814" s="3">
        <v>0</v>
      </c>
      <c r="K8814" s="3">
        <v>0</v>
      </c>
      <c r="L8814" s="3">
        <v>0</v>
      </c>
      <c r="M8814" s="3">
        <v>0</v>
      </c>
      <c r="N8814" s="3">
        <v>0</v>
      </c>
      <c r="O8814" s="3">
        <v>0</v>
      </c>
      <c r="P8814" s="3">
        <v>0</v>
      </c>
      <c r="Q8814" s="3">
        <v>0</v>
      </c>
      <c r="R8814" s="3">
        <v>0</v>
      </c>
      <c r="S8814" s="3">
        <v>0</v>
      </c>
      <c r="T8814" s="3">
        <v>48</v>
      </c>
      <c r="U8814" s="11">
        <v>0.50526314973831177</v>
      </c>
      <c r="V8814" s="3">
        <v>47</v>
      </c>
      <c r="W8814" s="11">
        <v>0.49473685026168823</v>
      </c>
      <c r="X8814" s="3">
        <v>2</v>
      </c>
      <c r="Y8814" s="11">
        <v>2.1052632480859756E-2</v>
      </c>
      <c r="Z8814" s="3">
        <v>83</v>
      </c>
      <c r="AA8814" s="11">
        <v>0.87368422746658325</v>
      </c>
      <c r="AB8814" s="3">
        <v>6</v>
      </c>
      <c r="AC8814" s="11">
        <v>6.3157893717288971E-2</v>
      </c>
      <c r="AD8814" s="3">
        <v>1</v>
      </c>
      <c r="AE8814" s="11">
        <v>1.0526316240429878E-2</v>
      </c>
      <c r="AF8814" s="3">
        <v>1</v>
      </c>
      <c r="AG8814" s="11">
        <v>1.0526316240429878E-2</v>
      </c>
      <c r="AH8814" s="3">
        <v>2</v>
      </c>
      <c r="AI8814" s="11">
        <v>2.1052632480859756E-2</v>
      </c>
      <c r="AJ8814" s="3">
        <v>0</v>
      </c>
      <c r="AK8814" s="11">
        <v>0</v>
      </c>
      <c r="AL8814" s="3">
        <v>8</v>
      </c>
      <c r="AM8814" s="11">
        <v>8.4210529923439026E-2</v>
      </c>
      <c r="AN8814" s="3">
        <v>3</v>
      </c>
      <c r="AO8814" s="11">
        <v>3.1578946858644485E-2</v>
      </c>
      <c r="AP8814" s="3">
        <v>71</v>
      </c>
      <c r="AQ8814" s="11">
        <v>0.74736839532852173</v>
      </c>
      <c r="AR8814" s="11">
        <v>0.65334039926528931</v>
      </c>
    </row>
    <row r="8815" spans="1:44" x14ac:dyDescent="0.25">
      <c r="A8815" t="s">
        <v>3727</v>
      </c>
      <c r="B8815" t="s">
        <v>3728</v>
      </c>
      <c r="C8815" t="s">
        <v>20</v>
      </c>
      <c r="D8815" s="3">
        <v>551</v>
      </c>
      <c r="E8815" s="3">
        <v>0</v>
      </c>
      <c r="F8815" s="3">
        <v>0</v>
      </c>
      <c r="G8815" s="3">
        <v>82</v>
      </c>
      <c r="H8815" s="3">
        <v>80</v>
      </c>
      <c r="I8815" s="3">
        <v>108</v>
      </c>
      <c r="J8815" s="3">
        <v>89</v>
      </c>
      <c r="K8815" s="3">
        <v>90</v>
      </c>
      <c r="L8815" s="3">
        <v>102</v>
      </c>
      <c r="M8815" s="3">
        <v>0</v>
      </c>
      <c r="N8815" s="3">
        <v>0</v>
      </c>
      <c r="O8815" s="3">
        <v>0</v>
      </c>
      <c r="P8815" s="3">
        <v>0</v>
      </c>
      <c r="Q8815" s="3">
        <v>0</v>
      </c>
      <c r="R8815" s="3">
        <v>0</v>
      </c>
      <c r="S8815" s="3">
        <v>0</v>
      </c>
      <c r="T8815" s="3">
        <v>276</v>
      </c>
      <c r="U8815" s="11">
        <v>0.50090742111206055</v>
      </c>
      <c r="V8815" s="3">
        <v>275</v>
      </c>
      <c r="W8815" s="11">
        <v>0.49909254908561707</v>
      </c>
      <c r="X8815" s="3">
        <v>14</v>
      </c>
      <c r="Y8815" s="11">
        <v>2.5408348068594933E-2</v>
      </c>
      <c r="Z8815" s="3">
        <v>498</v>
      </c>
      <c r="AA8815" s="11">
        <v>0.90381127595901489</v>
      </c>
      <c r="AB8815" s="3">
        <v>22</v>
      </c>
      <c r="AC8815" s="11">
        <v>3.9927404373884201E-2</v>
      </c>
      <c r="AD8815" s="3">
        <v>9</v>
      </c>
      <c r="AE8815" s="11">
        <v>1.6333937644958496E-2</v>
      </c>
      <c r="AF8815" s="3">
        <v>7</v>
      </c>
      <c r="AG8815" s="11">
        <v>1.2704174034297466E-2</v>
      </c>
      <c r="AH8815" s="3">
        <v>1</v>
      </c>
      <c r="AI8815" s="11">
        <v>1.8148820381611586E-3</v>
      </c>
      <c r="AJ8815" s="3">
        <v>0</v>
      </c>
      <c r="AK8815" s="11">
        <v>0</v>
      </c>
      <c r="AL8815" s="3">
        <v>110</v>
      </c>
      <c r="AM8815" s="11">
        <v>0.1996370255947113</v>
      </c>
      <c r="AN8815" s="3">
        <v>16</v>
      </c>
      <c r="AO8815" s="11">
        <v>2.9038112610578537E-2</v>
      </c>
      <c r="AP8815" s="3">
        <v>393</v>
      </c>
      <c r="AQ8815" s="11">
        <v>0.713248610496521</v>
      </c>
      <c r="AR8815" s="11">
        <v>0.55381852388381958</v>
      </c>
    </row>
    <row r="8816" spans="1:44" x14ac:dyDescent="0.25">
      <c r="A8816" t="s">
        <v>3727</v>
      </c>
      <c r="B8816" t="s">
        <v>3728</v>
      </c>
      <c r="C8816" t="s">
        <v>21</v>
      </c>
      <c r="D8816" s="3">
        <v>513</v>
      </c>
      <c r="E8816" s="3">
        <v>0</v>
      </c>
      <c r="F8816" s="3">
        <v>0</v>
      </c>
      <c r="G8816" s="3">
        <v>98</v>
      </c>
      <c r="H8816" s="3">
        <v>80</v>
      </c>
      <c r="I8816" s="3">
        <v>81</v>
      </c>
      <c r="J8816" s="3">
        <v>91</v>
      </c>
      <c r="K8816" s="3">
        <v>79</v>
      </c>
      <c r="L8816" s="3">
        <v>84</v>
      </c>
      <c r="M8816" s="3">
        <v>0</v>
      </c>
      <c r="N8816" s="3">
        <v>0</v>
      </c>
      <c r="O8816" s="3">
        <v>0</v>
      </c>
      <c r="P8816" s="3">
        <v>0</v>
      </c>
      <c r="Q8816" s="3">
        <v>0</v>
      </c>
      <c r="R8816" s="3">
        <v>0</v>
      </c>
      <c r="S8816" s="3">
        <v>0</v>
      </c>
      <c r="T8816" s="3">
        <v>260</v>
      </c>
      <c r="U8816" s="11">
        <v>0.50682258605957031</v>
      </c>
      <c r="V8816" s="3">
        <v>253</v>
      </c>
      <c r="W8816" s="11">
        <v>0.4931773841381073</v>
      </c>
      <c r="X8816" s="3">
        <v>3</v>
      </c>
      <c r="Y8816" s="11">
        <v>5.8479532599449158E-3</v>
      </c>
      <c r="Z8816" s="3">
        <v>471</v>
      </c>
      <c r="AA8816" s="11">
        <v>0.91812866926193237</v>
      </c>
      <c r="AB8816" s="3">
        <v>24</v>
      </c>
      <c r="AC8816" s="11">
        <v>4.6783626079559326E-2</v>
      </c>
      <c r="AD8816" s="3">
        <v>6</v>
      </c>
      <c r="AE8816" s="11">
        <v>1.1695906519889832E-2</v>
      </c>
      <c r="AF8816" s="3">
        <v>5</v>
      </c>
      <c r="AG8816" s="11">
        <v>9.7465887665748596E-3</v>
      </c>
      <c r="AH8816" s="3">
        <v>2</v>
      </c>
      <c r="AI8816" s="11">
        <v>3.8986355066299438E-3</v>
      </c>
      <c r="AJ8816" s="3">
        <v>2</v>
      </c>
      <c r="AK8816" s="11">
        <v>3.8986355066299438E-3</v>
      </c>
      <c r="AL8816" s="3">
        <v>105</v>
      </c>
      <c r="AM8816" s="11">
        <v>0.20467835664749146</v>
      </c>
      <c r="AN8816" s="3">
        <v>9</v>
      </c>
      <c r="AO8816" s="11">
        <v>1.7543859779834747E-2</v>
      </c>
      <c r="AP8816" s="3">
        <v>332</v>
      </c>
      <c r="AQ8816" s="11">
        <v>0.64717346429824829</v>
      </c>
      <c r="AR8816" s="11">
        <v>0.56979411840438843</v>
      </c>
    </row>
    <row r="8817" spans="1:44" x14ac:dyDescent="0.25">
      <c r="A8817" t="s">
        <v>3727</v>
      </c>
      <c r="B8817" t="s">
        <v>3728</v>
      </c>
      <c r="C8817" t="s">
        <v>22</v>
      </c>
      <c r="D8817" s="3">
        <v>540</v>
      </c>
      <c r="E8817" s="3">
        <v>0</v>
      </c>
      <c r="F8817" s="3">
        <v>0</v>
      </c>
      <c r="G8817" s="3">
        <v>82</v>
      </c>
      <c r="H8817" s="3">
        <v>106</v>
      </c>
      <c r="I8817" s="3">
        <v>89</v>
      </c>
      <c r="J8817" s="3">
        <v>84</v>
      </c>
      <c r="K8817" s="3">
        <v>96</v>
      </c>
      <c r="L8817" s="3">
        <v>83</v>
      </c>
      <c r="M8817" s="3">
        <v>0</v>
      </c>
      <c r="N8817" s="3">
        <v>0</v>
      </c>
      <c r="O8817" s="3">
        <v>0</v>
      </c>
      <c r="P8817" s="3">
        <v>0</v>
      </c>
      <c r="Q8817" s="3">
        <v>0</v>
      </c>
      <c r="R8817" s="3">
        <v>0</v>
      </c>
      <c r="S8817" s="3">
        <v>0</v>
      </c>
      <c r="T8817" s="3">
        <v>265</v>
      </c>
      <c r="U8817" s="11">
        <v>0.49074074625968933</v>
      </c>
      <c r="V8817" s="3">
        <v>275</v>
      </c>
      <c r="W8817" s="11">
        <v>0.50925928354263306</v>
      </c>
      <c r="X8817" s="3">
        <v>3</v>
      </c>
      <c r="Y8817" s="11">
        <v>5.5555556900799274E-3</v>
      </c>
      <c r="Z8817" s="3">
        <v>476</v>
      </c>
      <c r="AA8817" s="11">
        <v>0.88148146867752075</v>
      </c>
      <c r="AB8817" s="3">
        <v>43</v>
      </c>
      <c r="AC8817" s="11">
        <v>7.9629629850387573E-2</v>
      </c>
      <c r="AD8817" s="3">
        <v>8</v>
      </c>
      <c r="AE8817" s="11">
        <v>1.4814814552664757E-2</v>
      </c>
      <c r="AF8817" s="3">
        <v>7</v>
      </c>
      <c r="AG8817" s="11">
        <v>1.2962962500751019E-2</v>
      </c>
      <c r="AH8817" s="3">
        <v>1</v>
      </c>
      <c r="AI8817" s="11">
        <v>1.8518518190830946E-3</v>
      </c>
      <c r="AJ8817" s="3">
        <v>2</v>
      </c>
      <c r="AK8817" s="11">
        <v>3.7037036381661892E-3</v>
      </c>
      <c r="AL8817" s="3">
        <v>102</v>
      </c>
      <c r="AM8817" s="11">
        <v>0.18888889253139496</v>
      </c>
      <c r="AN8817" s="3">
        <v>14</v>
      </c>
      <c r="AO8817" s="11">
        <v>2.5925925001502037E-2</v>
      </c>
      <c r="AP8817" s="3">
        <v>426</v>
      </c>
      <c r="AQ8817" s="11">
        <v>0.78888887166976929</v>
      </c>
      <c r="AR8817" s="11">
        <v>0.6274067759513855</v>
      </c>
    </row>
    <row r="8818" spans="1:44" x14ac:dyDescent="0.25">
      <c r="A8818" t="s">
        <v>3727</v>
      </c>
      <c r="B8818" t="s">
        <v>3728</v>
      </c>
      <c r="C8818" t="s">
        <v>23</v>
      </c>
      <c r="D8818" s="3">
        <v>581</v>
      </c>
      <c r="E8818" s="3">
        <v>0</v>
      </c>
      <c r="F8818" s="3">
        <v>0</v>
      </c>
      <c r="G8818" s="3">
        <v>86</v>
      </c>
      <c r="H8818" s="3">
        <v>102</v>
      </c>
      <c r="I8818" s="3">
        <v>113</v>
      </c>
      <c r="J8818" s="3">
        <v>95</v>
      </c>
      <c r="K8818" s="3">
        <v>87</v>
      </c>
      <c r="L8818" s="3">
        <v>98</v>
      </c>
      <c r="M8818" s="3">
        <v>0</v>
      </c>
      <c r="N8818" s="3">
        <v>0</v>
      </c>
      <c r="O8818" s="3">
        <v>0</v>
      </c>
      <c r="P8818" s="3">
        <v>0</v>
      </c>
      <c r="Q8818" s="3">
        <v>0</v>
      </c>
      <c r="R8818" s="3">
        <v>0</v>
      </c>
      <c r="S8818" s="3">
        <v>0</v>
      </c>
      <c r="T8818" s="3">
        <v>278</v>
      </c>
      <c r="U8818" s="11">
        <v>0.47848537564277649</v>
      </c>
      <c r="V8818" s="3">
        <v>303</v>
      </c>
      <c r="W8818" s="11">
        <v>0.5215146541595459</v>
      </c>
      <c r="X8818" s="3">
        <v>6</v>
      </c>
      <c r="Y8818" s="11">
        <v>1.0327022522687912E-2</v>
      </c>
      <c r="Z8818" s="3">
        <v>507</v>
      </c>
      <c r="AA8818" s="11">
        <v>0.87263339757919312</v>
      </c>
      <c r="AB8818" s="3">
        <v>45</v>
      </c>
      <c r="AC8818" s="11">
        <v>7.7452667057514191E-2</v>
      </c>
      <c r="AD8818" s="3">
        <v>8</v>
      </c>
      <c r="AE8818" s="11">
        <v>1.3769363053143024E-2</v>
      </c>
      <c r="AF8818" s="3">
        <v>11</v>
      </c>
      <c r="AG8818" s="11">
        <v>1.8932875245809555E-2</v>
      </c>
      <c r="AH8818" s="3">
        <v>3</v>
      </c>
      <c r="AI8818" s="11">
        <v>5.163511261343956E-3</v>
      </c>
      <c r="AJ8818" s="3">
        <v>1</v>
      </c>
      <c r="AK8818" s="11">
        <v>1.7211703816428781E-3</v>
      </c>
      <c r="AL8818" s="3">
        <v>106</v>
      </c>
      <c r="AM8818" s="11">
        <v>0.18244406580924988</v>
      </c>
      <c r="AN8818" s="3">
        <v>13</v>
      </c>
      <c r="AO8818" s="11">
        <v>2.2375214844942093E-2</v>
      </c>
      <c r="AP8818" s="3">
        <v>461</v>
      </c>
      <c r="AQ8818" s="11">
        <v>0.79345953464508057</v>
      </c>
      <c r="AR8818" s="11">
        <v>0.61451560258865356</v>
      </c>
    </row>
    <row r="8819" spans="1:44" x14ac:dyDescent="0.25">
      <c r="A8819" t="s">
        <v>3727</v>
      </c>
      <c r="B8819" t="s">
        <v>3728</v>
      </c>
      <c r="C8819" t="s">
        <v>3206</v>
      </c>
      <c r="D8819" s="3">
        <v>538</v>
      </c>
      <c r="E8819" s="3">
        <v>0</v>
      </c>
      <c r="F8819" s="3">
        <v>0</v>
      </c>
      <c r="G8819" s="3">
        <v>86</v>
      </c>
      <c r="H8819" s="3">
        <v>99</v>
      </c>
      <c r="I8819" s="3">
        <v>92</v>
      </c>
      <c r="J8819" s="3">
        <v>106</v>
      </c>
      <c r="K8819" s="3">
        <v>80</v>
      </c>
      <c r="L8819" s="3">
        <v>75</v>
      </c>
      <c r="M8819" s="3">
        <v>0</v>
      </c>
      <c r="N8819" s="3">
        <v>0</v>
      </c>
      <c r="O8819" s="3">
        <v>0</v>
      </c>
      <c r="P8819" s="3">
        <v>0</v>
      </c>
      <c r="Q8819" s="3">
        <v>0</v>
      </c>
      <c r="R8819" s="3">
        <v>0</v>
      </c>
      <c r="S8819" s="3">
        <v>0</v>
      </c>
      <c r="T8819" s="3">
        <v>263</v>
      </c>
      <c r="U8819" s="11">
        <v>0.48884758353233337</v>
      </c>
      <c r="V8819" s="3">
        <v>275</v>
      </c>
      <c r="W8819" s="11">
        <v>0.51115238666534424</v>
      </c>
      <c r="X8819" s="3">
        <v>5</v>
      </c>
      <c r="Y8819" s="11">
        <v>9.2936800792813301E-3</v>
      </c>
      <c r="Z8819" s="3">
        <v>467</v>
      </c>
      <c r="AA8819" s="11">
        <v>0.86802971363067627</v>
      </c>
      <c r="AB8819" s="3">
        <v>41</v>
      </c>
      <c r="AC8819" s="11">
        <v>7.620818167924881E-2</v>
      </c>
      <c r="AD8819" s="3">
        <v>9</v>
      </c>
      <c r="AE8819" s="11">
        <v>1.6728624701499939E-2</v>
      </c>
      <c r="AF8819" s="3">
        <v>9</v>
      </c>
      <c r="AG8819" s="11">
        <v>1.6728624701499939E-2</v>
      </c>
      <c r="AH8819" s="3">
        <v>7</v>
      </c>
      <c r="AI8819" s="11">
        <v>1.3011152856051922E-2</v>
      </c>
      <c r="AJ8819" s="3">
        <v>0</v>
      </c>
      <c r="AK8819" s="11">
        <v>0</v>
      </c>
      <c r="AL8819" s="3">
        <v>93</v>
      </c>
      <c r="AM8819" s="11">
        <v>0.1728624552488327</v>
      </c>
      <c r="AN8819" s="3">
        <v>25</v>
      </c>
      <c r="AO8819" s="11">
        <v>4.6468403190374374E-2</v>
      </c>
      <c r="AP8819" s="3">
        <v>329</v>
      </c>
      <c r="AQ8819" s="11">
        <v>0.61152416467666626</v>
      </c>
      <c r="AR8819" s="11">
        <v>0.59669870138168335</v>
      </c>
    </row>
    <row r="8820" spans="1:44" x14ac:dyDescent="0.25">
      <c r="A8820" t="s">
        <v>3729</v>
      </c>
      <c r="B8820" t="s">
        <v>3730</v>
      </c>
      <c r="C8820" t="s">
        <v>20</v>
      </c>
      <c r="D8820" s="3">
        <v>565</v>
      </c>
      <c r="E8820" s="3">
        <v>0</v>
      </c>
      <c r="F8820" s="3">
        <v>18</v>
      </c>
      <c r="G8820" s="3">
        <v>25</v>
      </c>
      <c r="H8820" s="3">
        <v>25</v>
      </c>
      <c r="I8820" s="3">
        <v>26</v>
      </c>
      <c r="J8820" s="3">
        <v>25</v>
      </c>
      <c r="K8820" s="3">
        <v>26</v>
      </c>
      <c r="L8820" s="3">
        <v>52</v>
      </c>
      <c r="M8820" s="3">
        <v>51</v>
      </c>
      <c r="N8820" s="3">
        <v>52</v>
      </c>
      <c r="O8820" s="3">
        <v>53</v>
      </c>
      <c r="P8820" s="3">
        <v>57</v>
      </c>
      <c r="Q8820" s="3">
        <v>54</v>
      </c>
      <c r="R8820" s="3">
        <v>52</v>
      </c>
      <c r="S8820" s="3">
        <v>49</v>
      </c>
      <c r="T8820" s="3">
        <v>280</v>
      </c>
      <c r="U8820" s="11">
        <v>0.49557521939277649</v>
      </c>
      <c r="V8820" s="3">
        <v>285</v>
      </c>
      <c r="W8820" s="11">
        <v>0.50442475080490112</v>
      </c>
      <c r="X8820" s="3">
        <v>106</v>
      </c>
      <c r="Y8820" s="11">
        <v>0.18761062622070313</v>
      </c>
      <c r="Z8820" s="3">
        <v>38</v>
      </c>
      <c r="AA8820" s="11">
        <v>6.7256636917591095E-2</v>
      </c>
      <c r="AB8820" s="3">
        <v>349</v>
      </c>
      <c r="AC8820" s="11">
        <v>0.61769908666610718</v>
      </c>
      <c r="AD8820" s="3">
        <v>8</v>
      </c>
      <c r="AE8820" s="11">
        <v>1.4159291982650757E-2</v>
      </c>
      <c r="AF8820" s="3">
        <v>1</v>
      </c>
      <c r="AG8820" s="11">
        <v>1.7699114978313446E-3</v>
      </c>
      <c r="AH8820" s="3">
        <v>63</v>
      </c>
      <c r="AI8820" s="11">
        <v>0.11150442808866501</v>
      </c>
      <c r="AJ8820" s="3">
        <v>0</v>
      </c>
      <c r="AK8820" s="11">
        <v>0</v>
      </c>
      <c r="AL8820" s="3">
        <v>96</v>
      </c>
      <c r="AM8820" s="11">
        <v>0.16991150379180908</v>
      </c>
      <c r="AN8820" s="3">
        <v>44</v>
      </c>
      <c r="AO8820" s="11">
        <v>7.7876105904579163E-2</v>
      </c>
      <c r="AP8820" s="3">
        <v>424</v>
      </c>
      <c r="AQ8820" s="11">
        <v>0.7504425048828125</v>
      </c>
      <c r="AR8820" s="11">
        <v>0.59262657165527344</v>
      </c>
    </row>
    <row r="8821" spans="1:44" x14ac:dyDescent="0.25">
      <c r="A8821" t="s">
        <v>3729</v>
      </c>
      <c r="B8821" t="s">
        <v>3730</v>
      </c>
      <c r="C8821" t="s">
        <v>21</v>
      </c>
      <c r="D8821" s="3">
        <v>576</v>
      </c>
      <c r="E8821" s="3">
        <v>0</v>
      </c>
      <c r="F8821" s="3">
        <v>18</v>
      </c>
      <c r="G8821" s="3">
        <v>25</v>
      </c>
      <c r="H8821" s="3">
        <v>24</v>
      </c>
      <c r="I8821" s="3">
        <v>25</v>
      </c>
      <c r="J8821" s="3">
        <v>26</v>
      </c>
      <c r="K8821" s="3">
        <v>26</v>
      </c>
      <c r="L8821" s="3">
        <v>55</v>
      </c>
      <c r="M8821" s="3">
        <v>55</v>
      </c>
      <c r="N8821" s="3">
        <v>54</v>
      </c>
      <c r="O8821" s="3">
        <v>55</v>
      </c>
      <c r="P8821" s="3">
        <v>57</v>
      </c>
      <c r="Q8821" s="3">
        <v>53</v>
      </c>
      <c r="R8821" s="3">
        <v>51</v>
      </c>
      <c r="S8821" s="3">
        <v>52</v>
      </c>
      <c r="T8821" s="3">
        <v>301</v>
      </c>
      <c r="U8821" s="11">
        <v>0.52256941795349121</v>
      </c>
      <c r="V8821" s="3">
        <v>275</v>
      </c>
      <c r="W8821" s="11">
        <v>0.4774305522441864</v>
      </c>
      <c r="X8821" s="3">
        <v>110</v>
      </c>
      <c r="Y8821" s="11">
        <v>0.1909722238779068</v>
      </c>
      <c r="Z8821" s="3">
        <v>33</v>
      </c>
      <c r="AA8821" s="11">
        <v>5.7291667908430099E-2</v>
      </c>
      <c r="AB8821" s="3">
        <v>372</v>
      </c>
      <c r="AC8821" s="11">
        <v>0.64583331346511841</v>
      </c>
      <c r="AD8821" s="3">
        <v>9</v>
      </c>
      <c r="AE8821" s="11">
        <v>1.5625E-2</v>
      </c>
      <c r="AF8821" s="3">
        <v>0</v>
      </c>
      <c r="AG8821" s="11">
        <v>0</v>
      </c>
      <c r="AH8821" s="3">
        <v>52</v>
      </c>
      <c r="AI8821" s="11">
        <v>9.0277776122093201E-2</v>
      </c>
      <c r="AJ8821" s="3">
        <v>0</v>
      </c>
      <c r="AK8821" s="11">
        <v>0</v>
      </c>
      <c r="AL8821" s="3">
        <v>103</v>
      </c>
      <c r="AM8821" s="11">
        <v>0.1788194477558136</v>
      </c>
      <c r="AN8821" s="3">
        <v>43</v>
      </c>
      <c r="AO8821" s="11">
        <v>7.4652776122093201E-2</v>
      </c>
      <c r="AP8821" s="3">
        <v>387</v>
      </c>
      <c r="AQ8821" s="11">
        <v>0.671875</v>
      </c>
      <c r="AR8821" s="11">
        <v>0.57221353054046631</v>
      </c>
    </row>
    <row r="8822" spans="1:44" x14ac:dyDescent="0.25">
      <c r="A8822" t="s">
        <v>3729</v>
      </c>
      <c r="B8822" t="s">
        <v>3730</v>
      </c>
      <c r="C8822" t="s">
        <v>22</v>
      </c>
      <c r="D8822" s="3">
        <v>613</v>
      </c>
      <c r="E8822" s="3">
        <v>0</v>
      </c>
      <c r="F8822" s="3">
        <v>18</v>
      </c>
      <c r="G8822" s="3">
        <v>28</v>
      </c>
      <c r="H8822" s="3">
        <v>28</v>
      </c>
      <c r="I8822" s="3">
        <v>28</v>
      </c>
      <c r="J8822" s="3">
        <v>28</v>
      </c>
      <c r="K8822" s="3">
        <v>28</v>
      </c>
      <c r="L8822" s="3">
        <v>59</v>
      </c>
      <c r="M8822" s="3">
        <v>58</v>
      </c>
      <c r="N8822" s="3">
        <v>59</v>
      </c>
      <c r="O8822" s="3">
        <v>58</v>
      </c>
      <c r="P8822" s="3">
        <v>59</v>
      </c>
      <c r="Q8822" s="3">
        <v>59</v>
      </c>
      <c r="R8822" s="3">
        <v>57</v>
      </c>
      <c r="S8822" s="3">
        <v>46</v>
      </c>
      <c r="T8822" s="3">
        <v>315</v>
      </c>
      <c r="U8822" s="11">
        <v>0.51386624574661255</v>
      </c>
      <c r="V8822" s="3">
        <v>298</v>
      </c>
      <c r="W8822" s="11">
        <v>0.48613375425338745</v>
      </c>
      <c r="X8822" s="3">
        <v>113</v>
      </c>
      <c r="Y8822" s="11">
        <v>0.18433931469917297</v>
      </c>
      <c r="Z8822" s="3">
        <v>27</v>
      </c>
      <c r="AA8822" s="11">
        <v>4.4045675545930862E-2</v>
      </c>
      <c r="AB8822" s="3">
        <v>414</v>
      </c>
      <c r="AC8822" s="11">
        <v>0.67536705732345581</v>
      </c>
      <c r="AD8822" s="3">
        <v>12</v>
      </c>
      <c r="AE8822" s="11">
        <v>1.9575856626033783E-2</v>
      </c>
      <c r="AF8822" s="3">
        <v>1</v>
      </c>
      <c r="AG8822" s="11">
        <v>1.6313213855028152E-3</v>
      </c>
      <c r="AH8822" s="3">
        <v>46</v>
      </c>
      <c r="AI8822" s="11">
        <v>7.5040780007839203E-2</v>
      </c>
      <c r="AJ8822" s="3">
        <v>0</v>
      </c>
      <c r="AK8822" s="11">
        <v>0</v>
      </c>
      <c r="AL8822" s="3">
        <v>90</v>
      </c>
      <c r="AM8822" s="11">
        <v>0.14681892096996307</v>
      </c>
      <c r="AN8822" s="3">
        <v>61</v>
      </c>
      <c r="AO8822" s="11">
        <v>9.9510602653026581E-2</v>
      </c>
      <c r="AP8822" s="3">
        <v>445</v>
      </c>
      <c r="AQ8822" s="11">
        <v>0.72593802213668823</v>
      </c>
      <c r="AR8822" s="11">
        <v>0.60315173864364624</v>
      </c>
    </row>
    <row r="8823" spans="1:44" x14ac:dyDescent="0.25">
      <c r="A8823" t="s">
        <v>3729</v>
      </c>
      <c r="B8823" t="s">
        <v>3730</v>
      </c>
      <c r="C8823" t="s">
        <v>23</v>
      </c>
      <c r="D8823" s="3">
        <v>672</v>
      </c>
      <c r="E8823" s="3">
        <v>0</v>
      </c>
      <c r="F8823" s="3">
        <v>18</v>
      </c>
      <c r="G8823" s="3">
        <v>30</v>
      </c>
      <c r="H8823" s="3">
        <v>30</v>
      </c>
      <c r="I8823" s="3">
        <v>30</v>
      </c>
      <c r="J8823" s="3">
        <v>30</v>
      </c>
      <c r="K8823" s="3">
        <v>31</v>
      </c>
      <c r="L8823" s="3">
        <v>60</v>
      </c>
      <c r="M8823" s="3">
        <v>89</v>
      </c>
      <c r="N8823" s="3">
        <v>60</v>
      </c>
      <c r="O8823" s="3">
        <v>60</v>
      </c>
      <c r="P8823" s="3">
        <v>61</v>
      </c>
      <c r="Q8823" s="3">
        <v>60</v>
      </c>
      <c r="R8823" s="3">
        <v>60</v>
      </c>
      <c r="S8823" s="3">
        <v>53</v>
      </c>
      <c r="T8823" s="3">
        <v>334</v>
      </c>
      <c r="U8823" s="11">
        <v>0.4970238208770752</v>
      </c>
      <c r="V8823" s="3">
        <v>338</v>
      </c>
      <c r="W8823" s="11">
        <v>0.5029761791229248</v>
      </c>
      <c r="X8823" s="3">
        <v>116</v>
      </c>
      <c r="Y8823" s="11">
        <v>0.1726190447807312</v>
      </c>
      <c r="Z8823" s="3">
        <v>24</v>
      </c>
      <c r="AA8823" s="11">
        <v>3.5714287310838699E-2</v>
      </c>
      <c r="AB8823" s="3">
        <v>471</v>
      </c>
      <c r="AC8823" s="11">
        <v>0.7008928656578064</v>
      </c>
      <c r="AD8823" s="3">
        <v>13</v>
      </c>
      <c r="AE8823" s="11">
        <v>1.93452388048172E-2</v>
      </c>
      <c r="AF8823" s="3">
        <v>2</v>
      </c>
      <c r="AG8823" s="11">
        <v>2.9761905316263437E-3</v>
      </c>
      <c r="AH8823" s="3">
        <v>46</v>
      </c>
      <c r="AI8823" s="11">
        <v>6.84523805975914E-2</v>
      </c>
      <c r="AJ8823" s="3">
        <v>0</v>
      </c>
      <c r="AK8823" s="11">
        <v>0</v>
      </c>
      <c r="AL8823" s="3">
        <v>100</v>
      </c>
      <c r="AM8823" s="11">
        <v>0.1488095223903656</v>
      </c>
      <c r="AN8823" s="3">
        <v>80</v>
      </c>
      <c r="AO8823" s="11">
        <v>0.1190476194024086</v>
      </c>
      <c r="AP8823" s="3">
        <v>522</v>
      </c>
      <c r="AQ8823" s="11">
        <v>0.77678573131561279</v>
      </c>
      <c r="AR8823" s="11">
        <v>0.62854760885238647</v>
      </c>
    </row>
    <row r="8824" spans="1:44" x14ac:dyDescent="0.25">
      <c r="A8824" t="s">
        <v>3729</v>
      </c>
      <c r="B8824" t="s">
        <v>3730</v>
      </c>
      <c r="C8824" t="s">
        <v>3206</v>
      </c>
      <c r="D8824" s="3">
        <v>668</v>
      </c>
      <c r="E8824" s="3">
        <v>0</v>
      </c>
      <c r="F8824" s="3">
        <v>18</v>
      </c>
      <c r="G8824" s="3">
        <v>27</v>
      </c>
      <c r="H8824" s="3">
        <v>30</v>
      </c>
      <c r="I8824" s="3">
        <v>31</v>
      </c>
      <c r="J8824" s="3">
        <v>30</v>
      </c>
      <c r="K8824" s="3">
        <v>30</v>
      </c>
      <c r="L8824" s="3">
        <v>60</v>
      </c>
      <c r="M8824" s="3">
        <v>59</v>
      </c>
      <c r="N8824" s="3">
        <v>90</v>
      </c>
      <c r="O8824" s="3">
        <v>60</v>
      </c>
      <c r="P8824" s="3">
        <v>60</v>
      </c>
      <c r="Q8824" s="3">
        <v>58</v>
      </c>
      <c r="R8824" s="3">
        <v>58</v>
      </c>
      <c r="S8824" s="3">
        <v>57</v>
      </c>
      <c r="T8824" s="3">
        <v>335</v>
      </c>
      <c r="U8824" s="11">
        <v>0.50149703025817871</v>
      </c>
      <c r="V8824" s="3">
        <v>333</v>
      </c>
      <c r="W8824" s="11">
        <v>0.49850299954414368</v>
      </c>
      <c r="X8824" s="3">
        <v>115</v>
      </c>
      <c r="Y8824" s="11">
        <v>0.17215569317340851</v>
      </c>
      <c r="Z8824" s="3">
        <v>17</v>
      </c>
      <c r="AA8824" s="11">
        <v>2.5449100881814957E-2</v>
      </c>
      <c r="AB8824" s="3">
        <v>486</v>
      </c>
      <c r="AC8824" s="11">
        <v>0.72754490375518799</v>
      </c>
      <c r="AD8824" s="3">
        <v>10</v>
      </c>
      <c r="AE8824" s="11">
        <v>1.4970059506595135E-2</v>
      </c>
      <c r="AF8824" s="3">
        <v>2</v>
      </c>
      <c r="AG8824" s="11">
        <v>2.9940120875835419E-3</v>
      </c>
      <c r="AH8824" s="3">
        <v>38</v>
      </c>
      <c r="AI8824" s="11">
        <v>5.6886225938796997E-2</v>
      </c>
      <c r="AJ8824" s="3">
        <v>0</v>
      </c>
      <c r="AK8824" s="11">
        <v>0</v>
      </c>
      <c r="AL8824" s="3">
        <v>100</v>
      </c>
      <c r="AM8824" s="11">
        <v>0.1497005969285965</v>
      </c>
      <c r="AN8824" s="3">
        <v>90</v>
      </c>
      <c r="AO8824" s="11">
        <v>0.13473053276538849</v>
      </c>
      <c r="AP8824" s="3">
        <v>502</v>
      </c>
      <c r="AQ8824" s="11">
        <v>0.75149703025817871</v>
      </c>
      <c r="AR8824" s="11">
        <v>0.64274847507476807</v>
      </c>
    </row>
    <row r="8825" spans="1:44" x14ac:dyDescent="0.25">
      <c r="A8825" t="s">
        <v>3731</v>
      </c>
      <c r="B8825" t="s">
        <v>3732</v>
      </c>
      <c r="C8825" t="s">
        <v>20</v>
      </c>
      <c r="D8825" s="3">
        <v>730</v>
      </c>
      <c r="E8825" s="3">
        <v>0</v>
      </c>
      <c r="F8825" s="3">
        <v>0</v>
      </c>
      <c r="G8825" s="3">
        <v>73</v>
      </c>
      <c r="H8825" s="3">
        <v>79</v>
      </c>
      <c r="I8825" s="3">
        <v>112</v>
      </c>
      <c r="J8825" s="3">
        <v>83</v>
      </c>
      <c r="K8825" s="3">
        <v>82</v>
      </c>
      <c r="L8825" s="3">
        <v>82</v>
      </c>
      <c r="M8825" s="3">
        <v>78</v>
      </c>
      <c r="N8825" s="3">
        <v>78</v>
      </c>
      <c r="O8825" s="3">
        <v>63</v>
      </c>
      <c r="P8825" s="3">
        <v>0</v>
      </c>
      <c r="Q8825" s="3">
        <v>0</v>
      </c>
      <c r="R8825" s="3">
        <v>0</v>
      </c>
      <c r="S8825" s="3">
        <v>0</v>
      </c>
      <c r="T8825" s="3">
        <v>353</v>
      </c>
      <c r="U8825" s="11">
        <v>0.48356163501739502</v>
      </c>
      <c r="V8825" s="3">
        <v>377</v>
      </c>
      <c r="W8825" s="11">
        <v>0.51643836498260498</v>
      </c>
      <c r="X8825" s="3">
        <v>133</v>
      </c>
      <c r="Y8825" s="11">
        <v>0.18219177424907684</v>
      </c>
      <c r="Z8825" s="3">
        <v>47</v>
      </c>
      <c r="AA8825" s="11">
        <v>6.4383558928966522E-2</v>
      </c>
      <c r="AB8825" s="3">
        <v>284</v>
      </c>
      <c r="AC8825" s="11">
        <v>0.38904109597206116</v>
      </c>
      <c r="AD8825" s="3">
        <v>18</v>
      </c>
      <c r="AE8825" s="11">
        <v>2.4657534435391426E-2</v>
      </c>
      <c r="AF8825" s="3">
        <v>6</v>
      </c>
      <c r="AG8825" s="11">
        <v>8.2191778346896172E-3</v>
      </c>
      <c r="AH8825" s="3">
        <v>242</v>
      </c>
      <c r="AI8825" s="11">
        <v>0.33150684833526611</v>
      </c>
      <c r="AJ8825" s="3">
        <v>0</v>
      </c>
      <c r="AK8825" s="11">
        <v>0</v>
      </c>
      <c r="AL8825" s="3">
        <v>79</v>
      </c>
      <c r="AM8825" s="11">
        <v>0.10821917653083801</v>
      </c>
      <c r="AN8825" s="3">
        <v>58</v>
      </c>
      <c r="AO8825" s="11">
        <v>7.9452052712440491E-2</v>
      </c>
      <c r="AP8825" s="3">
        <v>554</v>
      </c>
      <c r="AQ8825" s="11">
        <v>0.7589040994644165</v>
      </c>
      <c r="AR8825" s="11">
        <v>0.58275067806243896</v>
      </c>
    </row>
    <row r="8826" spans="1:44" x14ac:dyDescent="0.25">
      <c r="A8826" t="s">
        <v>3731</v>
      </c>
      <c r="B8826" t="s">
        <v>3732</v>
      </c>
      <c r="C8826" t="s">
        <v>21</v>
      </c>
      <c r="D8826" s="3">
        <v>731</v>
      </c>
      <c r="E8826" s="3">
        <v>0</v>
      </c>
      <c r="F8826" s="3">
        <v>0</v>
      </c>
      <c r="G8826" s="3">
        <v>74</v>
      </c>
      <c r="H8826" s="3">
        <v>79</v>
      </c>
      <c r="I8826" s="3">
        <v>81</v>
      </c>
      <c r="J8826" s="3">
        <v>107</v>
      </c>
      <c r="K8826" s="3">
        <v>80</v>
      </c>
      <c r="L8826" s="3">
        <v>79</v>
      </c>
      <c r="M8826" s="3">
        <v>81</v>
      </c>
      <c r="N8826" s="3">
        <v>75</v>
      </c>
      <c r="O8826" s="3">
        <v>75</v>
      </c>
      <c r="P8826" s="3">
        <v>0</v>
      </c>
      <c r="Q8826" s="3">
        <v>0</v>
      </c>
      <c r="R8826" s="3">
        <v>0</v>
      </c>
      <c r="S8826" s="3">
        <v>0</v>
      </c>
      <c r="T8826" s="3">
        <v>359</v>
      </c>
      <c r="U8826" s="11">
        <v>0.49110805988311768</v>
      </c>
      <c r="V8826" s="3">
        <v>372</v>
      </c>
      <c r="W8826" s="11">
        <v>0.50889194011688232</v>
      </c>
      <c r="X8826" s="3">
        <v>138</v>
      </c>
      <c r="Y8826" s="11">
        <v>0.18878248333930969</v>
      </c>
      <c r="Z8826" s="3">
        <v>41</v>
      </c>
      <c r="AA8826" s="11">
        <v>5.6087549775838852E-2</v>
      </c>
      <c r="AB8826" s="3">
        <v>284</v>
      </c>
      <c r="AC8826" s="11">
        <v>0.38850888609886169</v>
      </c>
      <c r="AD8826" s="3">
        <v>21</v>
      </c>
      <c r="AE8826" s="11">
        <v>2.872776985168457E-2</v>
      </c>
      <c r="AF8826" s="3">
        <v>8</v>
      </c>
      <c r="AG8826" s="11">
        <v>1.0943912900984287E-2</v>
      </c>
      <c r="AH8826" s="3">
        <v>239</v>
      </c>
      <c r="AI8826" s="11">
        <v>0.32694938778877258</v>
      </c>
      <c r="AJ8826" s="3">
        <v>0</v>
      </c>
      <c r="AK8826" s="11">
        <v>0</v>
      </c>
      <c r="AL8826" s="3">
        <v>83</v>
      </c>
      <c r="AM8826" s="11">
        <v>0.11354309320449829</v>
      </c>
      <c r="AN8826" s="3">
        <v>43</v>
      </c>
      <c r="AO8826" s="11">
        <v>5.8823529630899429E-2</v>
      </c>
      <c r="AP8826" s="3">
        <v>545</v>
      </c>
      <c r="AQ8826" s="11">
        <v>0.74555402994155884</v>
      </c>
      <c r="AR8826" s="11">
        <v>0.55125069618225098</v>
      </c>
    </row>
    <row r="8827" spans="1:44" x14ac:dyDescent="0.25">
      <c r="A8827" t="s">
        <v>3731</v>
      </c>
      <c r="B8827" t="s">
        <v>3732</v>
      </c>
      <c r="C8827" t="s">
        <v>22</v>
      </c>
      <c r="D8827" s="3">
        <v>724</v>
      </c>
      <c r="E8827" s="3">
        <v>0</v>
      </c>
      <c r="F8827" s="3">
        <v>0</v>
      </c>
      <c r="G8827" s="3">
        <v>73</v>
      </c>
      <c r="H8827" s="3">
        <v>78</v>
      </c>
      <c r="I8827" s="3">
        <v>80</v>
      </c>
      <c r="J8827" s="3">
        <v>81</v>
      </c>
      <c r="K8827" s="3">
        <v>107</v>
      </c>
      <c r="L8827" s="3">
        <v>80</v>
      </c>
      <c r="M8827" s="3">
        <v>76</v>
      </c>
      <c r="N8827" s="3">
        <v>79</v>
      </c>
      <c r="O8827" s="3">
        <v>70</v>
      </c>
      <c r="P8827" s="3">
        <v>0</v>
      </c>
      <c r="Q8827" s="3">
        <v>0</v>
      </c>
      <c r="R8827" s="3">
        <v>0</v>
      </c>
      <c r="S8827" s="3">
        <v>0</v>
      </c>
      <c r="T8827" s="3">
        <v>369</v>
      </c>
      <c r="U8827" s="11">
        <v>0.50966852903366089</v>
      </c>
      <c r="V8827" s="3">
        <v>355</v>
      </c>
      <c r="W8827" s="11">
        <v>0.4903315007686615</v>
      </c>
      <c r="X8827" s="3">
        <v>142</v>
      </c>
      <c r="Y8827" s="11">
        <v>0.1961326003074646</v>
      </c>
      <c r="Z8827" s="3">
        <v>42</v>
      </c>
      <c r="AA8827" s="11">
        <v>5.8011051267385483E-2</v>
      </c>
      <c r="AB8827" s="3">
        <v>283</v>
      </c>
      <c r="AC8827" s="11">
        <v>0.39088398218154907</v>
      </c>
      <c r="AD8827" s="3">
        <v>22</v>
      </c>
      <c r="AE8827" s="11">
        <v>3.038674034178257E-2</v>
      </c>
      <c r="AF8827" s="3">
        <v>9</v>
      </c>
      <c r="AG8827" s="11">
        <v>1.2430938892066479E-2</v>
      </c>
      <c r="AH8827" s="3">
        <v>226</v>
      </c>
      <c r="AI8827" s="11">
        <v>0.31215471029281616</v>
      </c>
      <c r="AJ8827" s="3">
        <v>0</v>
      </c>
      <c r="AK8827" s="11">
        <v>0</v>
      </c>
      <c r="AL8827" s="3">
        <v>88</v>
      </c>
      <c r="AM8827" s="11">
        <v>0.12154696136713028</v>
      </c>
      <c r="AN8827" s="3">
        <v>45</v>
      </c>
      <c r="AO8827" s="11">
        <v>6.2154695391654968E-2</v>
      </c>
      <c r="AP8827" s="3">
        <v>559</v>
      </c>
      <c r="AQ8827" s="11">
        <v>0.77209943532943726</v>
      </c>
      <c r="AR8827" s="11">
        <v>0.54560774564743042</v>
      </c>
    </row>
    <row r="8828" spans="1:44" x14ac:dyDescent="0.25">
      <c r="A8828" t="s">
        <v>3731</v>
      </c>
      <c r="B8828" t="s">
        <v>3732</v>
      </c>
      <c r="C8828" t="s">
        <v>23</v>
      </c>
      <c r="D8828" s="3">
        <v>741</v>
      </c>
      <c r="E8828" s="3">
        <v>0</v>
      </c>
      <c r="F8828" s="3">
        <v>0</v>
      </c>
      <c r="G8828" s="3">
        <v>74</v>
      </c>
      <c r="H8828" s="3">
        <v>79</v>
      </c>
      <c r="I8828" s="3">
        <v>80</v>
      </c>
      <c r="J8828" s="3">
        <v>82</v>
      </c>
      <c r="K8828" s="3">
        <v>81</v>
      </c>
      <c r="L8828" s="3">
        <v>110</v>
      </c>
      <c r="M8828" s="3">
        <v>78</v>
      </c>
      <c r="N8828" s="3">
        <v>80</v>
      </c>
      <c r="O8828" s="3">
        <v>77</v>
      </c>
      <c r="P8828" s="3">
        <v>0</v>
      </c>
      <c r="Q8828" s="3">
        <v>0</v>
      </c>
      <c r="R8828" s="3">
        <v>0</v>
      </c>
      <c r="S8828" s="3">
        <v>0</v>
      </c>
      <c r="T8828" s="3">
        <v>356</v>
      </c>
      <c r="U8828" s="11">
        <v>0.48043185472488403</v>
      </c>
      <c r="V8828" s="3">
        <v>385</v>
      </c>
      <c r="W8828" s="11">
        <v>0.51956814527511597</v>
      </c>
      <c r="X8828" s="3">
        <v>142</v>
      </c>
      <c r="Y8828" s="11">
        <v>0.19163292646408081</v>
      </c>
      <c r="Z8828" s="3">
        <v>44</v>
      </c>
      <c r="AA8828" s="11">
        <v>5.9379216283559799E-2</v>
      </c>
      <c r="AB8828" s="3">
        <v>291</v>
      </c>
      <c r="AC8828" s="11">
        <v>0.39271256327629089</v>
      </c>
      <c r="AD8828" s="3">
        <v>28</v>
      </c>
      <c r="AE8828" s="11">
        <v>3.7786774337291718E-2</v>
      </c>
      <c r="AF8828" s="3">
        <v>14</v>
      </c>
      <c r="AG8828" s="11">
        <v>1.8893387168645859E-2</v>
      </c>
      <c r="AH8828" s="3">
        <v>222</v>
      </c>
      <c r="AI8828" s="11">
        <v>0.29959514737129211</v>
      </c>
      <c r="AJ8828" s="3">
        <v>0</v>
      </c>
      <c r="AK8828" s="11">
        <v>0</v>
      </c>
      <c r="AL8828" s="3">
        <v>93</v>
      </c>
      <c r="AM8828" s="11">
        <v>0.12550607323646545</v>
      </c>
      <c r="AN8828" s="3">
        <v>60</v>
      </c>
      <c r="AO8828" s="11">
        <v>8.0971658229827881E-2</v>
      </c>
      <c r="AP8828" s="3">
        <v>604</v>
      </c>
      <c r="AQ8828" s="11">
        <v>0.81511473655700684</v>
      </c>
      <c r="AR8828" s="11">
        <v>0.57977193593978882</v>
      </c>
    </row>
    <row r="8829" spans="1:44" x14ac:dyDescent="0.25">
      <c r="A8829" t="s">
        <v>3731</v>
      </c>
      <c r="B8829" t="s">
        <v>3732</v>
      </c>
      <c r="C8829" t="s">
        <v>3206</v>
      </c>
      <c r="D8829" s="3">
        <v>724</v>
      </c>
      <c r="E8829" s="3">
        <v>0</v>
      </c>
      <c r="F8829" s="3">
        <v>0</v>
      </c>
      <c r="G8829" s="3">
        <v>87</v>
      </c>
      <c r="H8829" s="3">
        <v>77</v>
      </c>
      <c r="I8829" s="3">
        <v>75</v>
      </c>
      <c r="J8829" s="3">
        <v>80</v>
      </c>
      <c r="K8829" s="3">
        <v>82</v>
      </c>
      <c r="L8829" s="3">
        <v>80</v>
      </c>
      <c r="M8829" s="3">
        <v>95</v>
      </c>
      <c r="N8829" s="3">
        <v>73</v>
      </c>
      <c r="O8829" s="3">
        <v>75</v>
      </c>
      <c r="P8829" s="3">
        <v>0</v>
      </c>
      <c r="Q8829" s="3">
        <v>0</v>
      </c>
      <c r="R8829" s="3">
        <v>0</v>
      </c>
      <c r="S8829" s="3">
        <v>0</v>
      </c>
      <c r="T8829" s="3">
        <v>348</v>
      </c>
      <c r="U8829" s="11">
        <v>0.48066297173500061</v>
      </c>
      <c r="V8829" s="3">
        <v>376</v>
      </c>
      <c r="W8829" s="11">
        <v>0.519336998462677</v>
      </c>
      <c r="X8829" s="3">
        <v>134</v>
      </c>
      <c r="Y8829" s="11">
        <v>0.18508286774158478</v>
      </c>
      <c r="Z8829" s="3">
        <v>39</v>
      </c>
      <c r="AA8829" s="11">
        <v>5.3867403417825699E-2</v>
      </c>
      <c r="AB8829" s="3">
        <v>297</v>
      </c>
      <c r="AC8829" s="11">
        <v>0.41022098064422607</v>
      </c>
      <c r="AD8829" s="3">
        <v>29</v>
      </c>
      <c r="AE8829" s="11">
        <v>4.0055248886346817E-2</v>
      </c>
      <c r="AF8829" s="3">
        <v>13</v>
      </c>
      <c r="AG8829" s="11">
        <v>1.7955800518393517E-2</v>
      </c>
      <c r="AH8829" s="3">
        <v>211</v>
      </c>
      <c r="AI8829" s="11">
        <v>0.29143646359443665</v>
      </c>
      <c r="AJ8829" s="3">
        <v>1</v>
      </c>
      <c r="AK8829" s="11">
        <v>1.3812155229970813E-3</v>
      </c>
      <c r="AL8829" s="3">
        <v>84</v>
      </c>
      <c r="AM8829" s="11">
        <v>0.11602210253477097</v>
      </c>
      <c r="AN8829" s="3">
        <v>53</v>
      </c>
      <c r="AO8829" s="11">
        <v>7.3204420506954193E-2</v>
      </c>
      <c r="AP8829" s="3">
        <v>514</v>
      </c>
      <c r="AQ8829" s="11">
        <v>0.70994472503662109</v>
      </c>
      <c r="AR8829" s="11">
        <v>0.56117677688598633</v>
      </c>
    </row>
    <row r="8830" spans="1:44" x14ac:dyDescent="0.25">
      <c r="A8830" t="s">
        <v>3733</v>
      </c>
      <c r="B8830" t="s">
        <v>3734</v>
      </c>
      <c r="C8830" t="s">
        <v>20</v>
      </c>
      <c r="D8830" s="3">
        <v>127</v>
      </c>
      <c r="E8830" s="3">
        <v>0</v>
      </c>
      <c r="F8830" s="3">
        <v>0</v>
      </c>
      <c r="G8830" s="3">
        <v>0</v>
      </c>
      <c r="H8830" s="3">
        <v>0</v>
      </c>
      <c r="I8830" s="3">
        <v>0</v>
      </c>
      <c r="J8830" s="3">
        <v>0</v>
      </c>
      <c r="K8830" s="3">
        <v>0</v>
      </c>
      <c r="L8830" s="3">
        <v>0</v>
      </c>
      <c r="M8830" s="3">
        <v>0</v>
      </c>
      <c r="N8830" s="3">
        <v>0</v>
      </c>
      <c r="O8830" s="3">
        <v>0</v>
      </c>
      <c r="P8830" s="3">
        <v>4</v>
      </c>
      <c r="Q8830" s="3">
        <v>39</v>
      </c>
      <c r="R8830" s="3">
        <v>54</v>
      </c>
      <c r="S8830" s="3">
        <v>30</v>
      </c>
      <c r="T8830" s="3">
        <v>66</v>
      </c>
      <c r="U8830" s="11">
        <v>0.51968502998352051</v>
      </c>
      <c r="V8830" s="3">
        <v>61</v>
      </c>
      <c r="W8830" s="11">
        <v>0.48031497001647949</v>
      </c>
      <c r="X8830" s="3">
        <v>4</v>
      </c>
      <c r="Y8830" s="11">
        <v>3.1496062874794006E-2</v>
      </c>
      <c r="Z8830" s="3">
        <v>26</v>
      </c>
      <c r="AA8830" s="11">
        <v>0.20472441613674164</v>
      </c>
      <c r="AB8830" s="3">
        <v>36</v>
      </c>
      <c r="AC8830" s="11">
        <v>0.28346458077430725</v>
      </c>
      <c r="AD8830" s="3">
        <v>2</v>
      </c>
      <c r="AE8830" s="11">
        <v>1.5748031437397003E-2</v>
      </c>
      <c r="AF8830" s="3">
        <v>0</v>
      </c>
      <c r="AG8830" s="11">
        <v>0</v>
      </c>
      <c r="AH8830" s="3">
        <v>59</v>
      </c>
      <c r="AI8830" s="11">
        <v>0.4645669162273407</v>
      </c>
      <c r="AJ8830" s="3">
        <v>0</v>
      </c>
      <c r="AK8830" s="11">
        <v>0</v>
      </c>
      <c r="AL8830" s="3">
        <v>45</v>
      </c>
      <c r="AM8830" s="11">
        <v>0.35433071851730347</v>
      </c>
      <c r="AN8830" s="3">
        <v>3</v>
      </c>
      <c r="AO8830" s="11">
        <v>2.3622047156095505E-2</v>
      </c>
      <c r="AP8830" s="3">
        <v>66</v>
      </c>
      <c r="AQ8830" s="11">
        <v>0.51968502998352051</v>
      </c>
      <c r="AR8830" s="11">
        <v>0.49748820066452026</v>
      </c>
    </row>
    <row r="8831" spans="1:44" x14ac:dyDescent="0.25">
      <c r="A8831" t="s">
        <v>3733</v>
      </c>
      <c r="B8831" t="s">
        <v>3734</v>
      </c>
      <c r="C8831" t="s">
        <v>21</v>
      </c>
      <c r="D8831" s="3">
        <v>125</v>
      </c>
      <c r="E8831" s="3">
        <v>0</v>
      </c>
      <c r="F8831" s="3">
        <v>0</v>
      </c>
      <c r="G8831" s="3">
        <v>0</v>
      </c>
      <c r="H8831" s="3">
        <v>0</v>
      </c>
      <c r="I8831" s="3">
        <v>0</v>
      </c>
      <c r="J8831" s="3">
        <v>0</v>
      </c>
      <c r="K8831" s="3">
        <v>0</v>
      </c>
      <c r="L8831" s="3">
        <v>0</v>
      </c>
      <c r="M8831" s="3">
        <v>0</v>
      </c>
      <c r="N8831" s="3">
        <v>0</v>
      </c>
      <c r="O8831" s="3">
        <v>0</v>
      </c>
      <c r="P8831" s="3">
        <v>2</v>
      </c>
      <c r="Q8831" s="3">
        <v>45</v>
      </c>
      <c r="R8831" s="3">
        <v>58</v>
      </c>
      <c r="S8831" s="3">
        <v>20</v>
      </c>
      <c r="T8831" s="3">
        <v>72</v>
      </c>
      <c r="U8831" s="11">
        <v>0.57599997520446777</v>
      </c>
      <c r="V8831" s="3">
        <v>53</v>
      </c>
      <c r="W8831" s="11">
        <v>0.42399999499320984</v>
      </c>
      <c r="X8831" s="3">
        <v>1</v>
      </c>
      <c r="Y8831" s="11">
        <v>8.0000003799796104E-3</v>
      </c>
      <c r="Z8831" s="3">
        <v>22</v>
      </c>
      <c r="AA8831" s="11">
        <v>0.17599999904632568</v>
      </c>
      <c r="AB8831" s="3">
        <v>51</v>
      </c>
      <c r="AC8831" s="11">
        <v>0.40799999237060547</v>
      </c>
      <c r="AD8831" s="3">
        <v>3</v>
      </c>
      <c r="AE8831" s="11">
        <v>2.4000000208616257E-2</v>
      </c>
      <c r="AF8831" s="3">
        <v>0</v>
      </c>
      <c r="AG8831" s="11">
        <v>0</v>
      </c>
      <c r="AH8831" s="3">
        <v>48</v>
      </c>
      <c r="AI8831" s="11">
        <v>0.38400000333786011</v>
      </c>
      <c r="AJ8831" s="3">
        <v>0</v>
      </c>
      <c r="AK8831" s="11">
        <v>0</v>
      </c>
      <c r="AL8831" s="3">
        <v>48</v>
      </c>
      <c r="AM8831" s="11">
        <v>0.38400000333786011</v>
      </c>
      <c r="AN8831" s="3">
        <v>3</v>
      </c>
      <c r="AO8831" s="11">
        <v>2.4000000208616257E-2</v>
      </c>
      <c r="AP8831" s="3">
        <v>78</v>
      </c>
      <c r="AQ8831" s="11">
        <v>0.62400001287460327</v>
      </c>
      <c r="AR8831" s="11">
        <v>0.64952802658081055</v>
      </c>
    </row>
    <row r="8832" spans="1:44" x14ac:dyDescent="0.25">
      <c r="A8832" t="s">
        <v>3733</v>
      </c>
      <c r="B8832" t="s">
        <v>3734</v>
      </c>
      <c r="C8832" t="s">
        <v>22</v>
      </c>
      <c r="D8832" s="3">
        <v>146</v>
      </c>
      <c r="E8832" s="3">
        <v>0</v>
      </c>
      <c r="F8832" s="3">
        <v>0</v>
      </c>
      <c r="G8832" s="3">
        <v>0</v>
      </c>
      <c r="H8832" s="3">
        <v>0</v>
      </c>
      <c r="I8832" s="3">
        <v>0</v>
      </c>
      <c r="J8832" s="3">
        <v>0</v>
      </c>
      <c r="K8832" s="3">
        <v>0</v>
      </c>
      <c r="L8832" s="3">
        <v>0</v>
      </c>
      <c r="M8832" s="3">
        <v>0</v>
      </c>
      <c r="N8832" s="3">
        <v>0</v>
      </c>
      <c r="O8832" s="3">
        <v>0</v>
      </c>
      <c r="P8832" s="3">
        <v>0</v>
      </c>
      <c r="Q8832" s="3">
        <v>48</v>
      </c>
      <c r="R8832" s="3">
        <v>57</v>
      </c>
      <c r="S8832" s="3">
        <v>41</v>
      </c>
      <c r="T8832" s="3">
        <v>71</v>
      </c>
      <c r="U8832" s="11">
        <v>0.48630136251449585</v>
      </c>
      <c r="V8832" s="3">
        <v>75</v>
      </c>
      <c r="W8832" s="11">
        <v>0.51369863748550415</v>
      </c>
      <c r="X8832" s="3">
        <v>2</v>
      </c>
      <c r="Y8832" s="11">
        <v>1.3698630034923553E-2</v>
      </c>
      <c r="Z8832" s="3">
        <v>21</v>
      </c>
      <c r="AA8832" s="11">
        <v>0.14383561909198761</v>
      </c>
      <c r="AB8832" s="3">
        <v>65</v>
      </c>
      <c r="AC8832" s="11">
        <v>0.44520547986030579</v>
      </c>
      <c r="AD8832" s="3">
        <v>3</v>
      </c>
      <c r="AE8832" s="11">
        <v>2.054794505238533E-2</v>
      </c>
      <c r="AF8832" s="3">
        <v>1</v>
      </c>
      <c r="AG8832" s="11">
        <v>6.8493150174617767E-3</v>
      </c>
      <c r="AH8832" s="3">
        <v>54</v>
      </c>
      <c r="AI8832" s="11">
        <v>0.36986300349235535</v>
      </c>
      <c r="AJ8832" s="3">
        <v>0</v>
      </c>
      <c r="AK8832" s="11">
        <v>0</v>
      </c>
      <c r="AL8832" s="3">
        <v>53</v>
      </c>
      <c r="AM8832" s="11">
        <v>0.36301368474960327</v>
      </c>
      <c r="AN8832" s="3">
        <v>3</v>
      </c>
      <c r="AO8832" s="11">
        <v>2.054794505238533E-2</v>
      </c>
      <c r="AP8832" s="3">
        <v>111</v>
      </c>
      <c r="AQ8832" s="11">
        <v>0.76027399301528931</v>
      </c>
      <c r="AR8832" s="11">
        <v>0.72658216953277588</v>
      </c>
    </row>
    <row r="8833" spans="1:44" x14ac:dyDescent="0.25">
      <c r="A8833" t="s">
        <v>3733</v>
      </c>
      <c r="B8833" t="s">
        <v>3734</v>
      </c>
      <c r="C8833" t="s">
        <v>23</v>
      </c>
      <c r="D8833" s="3">
        <v>144</v>
      </c>
      <c r="E8833" s="3">
        <v>0</v>
      </c>
      <c r="F8833" s="3">
        <v>0</v>
      </c>
      <c r="G8833" s="3">
        <v>0</v>
      </c>
      <c r="H8833" s="3">
        <v>0</v>
      </c>
      <c r="I8833" s="3">
        <v>0</v>
      </c>
      <c r="J8833" s="3">
        <v>0</v>
      </c>
      <c r="K8833" s="3">
        <v>0</v>
      </c>
      <c r="L8833" s="3">
        <v>0</v>
      </c>
      <c r="M8833" s="3">
        <v>0</v>
      </c>
      <c r="N8833" s="3">
        <v>0</v>
      </c>
      <c r="O8833" s="3">
        <v>0</v>
      </c>
      <c r="P8833" s="3">
        <v>0</v>
      </c>
      <c r="Q8833" s="3">
        <v>55</v>
      </c>
      <c r="R8833" s="3">
        <v>50</v>
      </c>
      <c r="S8833" s="3">
        <v>39</v>
      </c>
      <c r="T8833" s="3">
        <v>59</v>
      </c>
      <c r="U8833" s="11">
        <v>0.40972220897674561</v>
      </c>
      <c r="V8833" s="3">
        <v>85</v>
      </c>
      <c r="W8833" s="11">
        <v>0.59027779102325439</v>
      </c>
      <c r="X8833" s="3">
        <v>2</v>
      </c>
      <c r="Y8833" s="11">
        <v>1.3888888992369175E-2</v>
      </c>
      <c r="Z8833" s="3">
        <v>28</v>
      </c>
      <c r="AA8833" s="11">
        <v>0.1944444477558136</v>
      </c>
      <c r="AB8833" s="3">
        <v>68</v>
      </c>
      <c r="AC8833" s="11">
        <v>0.47222220897674561</v>
      </c>
      <c r="AD8833" s="3">
        <v>2</v>
      </c>
      <c r="AE8833" s="11">
        <v>1.3888888992369175E-2</v>
      </c>
      <c r="AF8833" s="3">
        <v>2</v>
      </c>
      <c r="AG8833" s="11">
        <v>1.3888888992369175E-2</v>
      </c>
      <c r="AH8833" s="3">
        <v>42</v>
      </c>
      <c r="AI8833" s="11">
        <v>0.2916666567325592</v>
      </c>
      <c r="AJ8833" s="3">
        <v>0</v>
      </c>
      <c r="AK8833" s="11">
        <v>0</v>
      </c>
      <c r="AL8833" s="3">
        <v>59</v>
      </c>
      <c r="AM8833" s="11">
        <v>0.40972220897674561</v>
      </c>
      <c r="AN8833" s="3">
        <v>3</v>
      </c>
      <c r="AO8833" s="11">
        <v>2.083333395421505E-2</v>
      </c>
      <c r="AP8833" s="3">
        <v>106</v>
      </c>
      <c r="AQ8833" s="11">
        <v>0.7361111044883728</v>
      </c>
      <c r="AR8833" s="11">
        <v>0.73199999332427979</v>
      </c>
    </row>
    <row r="8834" spans="1:44" x14ac:dyDescent="0.25">
      <c r="A8834" t="s">
        <v>3733</v>
      </c>
      <c r="B8834" t="s">
        <v>3734</v>
      </c>
      <c r="C8834" t="s">
        <v>3206</v>
      </c>
      <c r="D8834" s="3">
        <v>153</v>
      </c>
      <c r="E8834" s="3">
        <v>0</v>
      </c>
      <c r="F8834" s="3">
        <v>0</v>
      </c>
      <c r="G8834" s="3">
        <v>0</v>
      </c>
      <c r="H8834" s="3">
        <v>0</v>
      </c>
      <c r="I8834" s="3">
        <v>0</v>
      </c>
      <c r="J8834" s="3">
        <v>0</v>
      </c>
      <c r="K8834" s="3">
        <v>0</v>
      </c>
      <c r="L8834" s="3">
        <v>0</v>
      </c>
      <c r="M8834" s="3">
        <v>0</v>
      </c>
      <c r="N8834" s="3">
        <v>0</v>
      </c>
      <c r="O8834" s="3">
        <v>0</v>
      </c>
      <c r="P8834" s="3">
        <v>0</v>
      </c>
      <c r="Q8834" s="3">
        <v>34</v>
      </c>
      <c r="R8834" s="3">
        <v>46</v>
      </c>
      <c r="S8834" s="3">
        <v>73</v>
      </c>
      <c r="T8834" s="3">
        <v>59</v>
      </c>
      <c r="U8834" s="11">
        <v>0.38562092185020447</v>
      </c>
      <c r="V8834" s="3">
        <v>94</v>
      </c>
      <c r="W8834" s="11">
        <v>0.61437910795211792</v>
      </c>
      <c r="X8834" s="3">
        <v>3</v>
      </c>
      <c r="Y8834" s="11">
        <v>1.9607843831181526E-2</v>
      </c>
      <c r="Z8834" s="3">
        <v>38</v>
      </c>
      <c r="AA8834" s="11">
        <v>0.24836601316928864</v>
      </c>
      <c r="AB8834" s="3">
        <v>60</v>
      </c>
      <c r="AC8834" s="11">
        <v>0.39215686917304993</v>
      </c>
      <c r="AD8834" s="3">
        <v>3</v>
      </c>
      <c r="AE8834" s="11">
        <v>1.9607843831181526E-2</v>
      </c>
      <c r="AF8834" s="3">
        <v>1</v>
      </c>
      <c r="AG8834" s="11">
        <v>6.5359477885067463E-3</v>
      </c>
      <c r="AH8834" s="3">
        <v>48</v>
      </c>
      <c r="AI8834" s="11">
        <v>0.31372550129890442</v>
      </c>
      <c r="AJ8834" s="3">
        <v>0</v>
      </c>
      <c r="AK8834" s="11">
        <v>0</v>
      </c>
      <c r="AL8834" s="3">
        <v>63</v>
      </c>
      <c r="AM8834" s="11">
        <v>0.4117647111415863</v>
      </c>
      <c r="AN8834" s="3">
        <v>3</v>
      </c>
      <c r="AO8834" s="11">
        <v>1.9607843831181526E-2</v>
      </c>
      <c r="AP8834" s="3">
        <v>107</v>
      </c>
      <c r="AQ8834" s="11">
        <v>0.69934642314910889</v>
      </c>
      <c r="AR8834" s="11">
        <v>0.7307124137878418</v>
      </c>
    </row>
    <row r="8835" spans="1:44" x14ac:dyDescent="0.25">
      <c r="A8835" t="s">
        <v>3735</v>
      </c>
      <c r="B8835" t="s">
        <v>3736</v>
      </c>
      <c r="C8835" t="s">
        <v>20</v>
      </c>
      <c r="D8835" s="3">
        <v>697</v>
      </c>
      <c r="E8835" s="3">
        <v>0</v>
      </c>
      <c r="F8835" s="3">
        <v>0</v>
      </c>
      <c r="G8835" s="3">
        <v>0</v>
      </c>
      <c r="H8835" s="3">
        <v>0</v>
      </c>
      <c r="I8835" s="3">
        <v>0</v>
      </c>
      <c r="J8835" s="3">
        <v>44</v>
      </c>
      <c r="K8835" s="3">
        <v>66</v>
      </c>
      <c r="L8835" s="3">
        <v>82</v>
      </c>
      <c r="M8835" s="3">
        <v>103</v>
      </c>
      <c r="N8835" s="3">
        <v>92</v>
      </c>
      <c r="O8835" s="3">
        <v>113</v>
      </c>
      <c r="P8835" s="3">
        <v>64</v>
      </c>
      <c r="Q8835" s="3">
        <v>57</v>
      </c>
      <c r="R8835" s="3">
        <v>46</v>
      </c>
      <c r="S8835" s="3">
        <v>30</v>
      </c>
      <c r="T8835" s="3">
        <v>327</v>
      </c>
      <c r="U8835" s="11">
        <v>0.46915352344512939</v>
      </c>
      <c r="V8835" s="3">
        <v>370</v>
      </c>
      <c r="W8835" s="11">
        <v>0.53084647655487061</v>
      </c>
      <c r="X8835" s="3">
        <v>19</v>
      </c>
      <c r="Y8835" s="11">
        <v>2.7259685099124908E-2</v>
      </c>
      <c r="Z8835" s="3">
        <v>294</v>
      </c>
      <c r="AA8835" s="11">
        <v>0.42180773615837097</v>
      </c>
      <c r="AB8835" s="3">
        <v>299</v>
      </c>
      <c r="AC8835" s="11">
        <v>0.42898133397102356</v>
      </c>
      <c r="AD8835" s="3">
        <v>8</v>
      </c>
      <c r="AE8835" s="11">
        <v>1.1477761901915073E-2</v>
      </c>
      <c r="AF8835" s="3">
        <v>4</v>
      </c>
      <c r="AG8835" s="11">
        <v>5.7388809509575367E-3</v>
      </c>
      <c r="AH8835" s="3">
        <v>73</v>
      </c>
      <c r="AI8835" s="11">
        <v>0.10473457723855972</v>
      </c>
      <c r="AJ8835" s="3">
        <v>0</v>
      </c>
      <c r="AK8835" s="11">
        <v>0</v>
      </c>
      <c r="AL8835" s="3">
        <v>253</v>
      </c>
      <c r="AM8835" s="11">
        <v>0.36298421025276184</v>
      </c>
      <c r="AN8835" s="3">
        <v>17</v>
      </c>
      <c r="AO8835" s="11">
        <v>2.4390242993831635E-2</v>
      </c>
      <c r="AP8835" s="3">
        <v>531</v>
      </c>
      <c r="AQ8835" s="11">
        <v>0.7618364691734314</v>
      </c>
      <c r="AR8835" s="11">
        <v>0.68893402814865112</v>
      </c>
    </row>
    <row r="8836" spans="1:44" x14ac:dyDescent="0.25">
      <c r="A8836" t="s">
        <v>3735</v>
      </c>
      <c r="B8836" t="s">
        <v>3736</v>
      </c>
      <c r="C8836" t="s">
        <v>21</v>
      </c>
      <c r="D8836" s="3">
        <v>752</v>
      </c>
      <c r="E8836" s="3">
        <v>0</v>
      </c>
      <c r="F8836" s="3">
        <v>0</v>
      </c>
      <c r="G8836" s="3">
        <v>0</v>
      </c>
      <c r="H8836" s="3">
        <v>0</v>
      </c>
      <c r="I8836" s="3">
        <v>0</v>
      </c>
      <c r="J8836" s="3">
        <v>76</v>
      </c>
      <c r="K8836" s="3">
        <v>69</v>
      </c>
      <c r="L8836" s="3">
        <v>74</v>
      </c>
      <c r="M8836" s="3">
        <v>129</v>
      </c>
      <c r="N8836" s="3">
        <v>102</v>
      </c>
      <c r="O8836" s="3">
        <v>80</v>
      </c>
      <c r="P8836" s="3">
        <v>67</v>
      </c>
      <c r="Q8836" s="3">
        <v>54</v>
      </c>
      <c r="R8836" s="3">
        <v>57</v>
      </c>
      <c r="S8836" s="3">
        <v>44</v>
      </c>
      <c r="T8836" s="3">
        <v>350</v>
      </c>
      <c r="U8836" s="11">
        <v>0.4654255211353302</v>
      </c>
      <c r="V8836" s="3">
        <v>402</v>
      </c>
      <c r="W8836" s="11">
        <v>0.53457444906234741</v>
      </c>
      <c r="X8836" s="3">
        <v>16</v>
      </c>
      <c r="Y8836" s="11">
        <v>2.1276595070958138E-2</v>
      </c>
      <c r="Z8836" s="3">
        <v>312</v>
      </c>
      <c r="AA8836" s="11">
        <v>0.41489362716674805</v>
      </c>
      <c r="AB8836" s="3">
        <v>333</v>
      </c>
      <c r="AC8836" s="11">
        <v>0.44281914830207825</v>
      </c>
      <c r="AD8836" s="3">
        <v>14</v>
      </c>
      <c r="AE8836" s="11">
        <v>1.8617020919919014E-2</v>
      </c>
      <c r="AF8836" s="3">
        <v>5</v>
      </c>
      <c r="AG8836" s="11">
        <v>6.6489363089203835E-3</v>
      </c>
      <c r="AH8836" s="3">
        <v>72</v>
      </c>
      <c r="AI8836" s="11">
        <v>9.5744684338569641E-2</v>
      </c>
      <c r="AJ8836" s="3">
        <v>0</v>
      </c>
      <c r="AK8836" s="11">
        <v>0</v>
      </c>
      <c r="AL8836" s="3">
        <v>285</v>
      </c>
      <c r="AM8836" s="11">
        <v>0.37898936867713928</v>
      </c>
      <c r="AN8836" s="3">
        <v>15</v>
      </c>
      <c r="AO8836" s="11">
        <v>1.9946807995438576E-2</v>
      </c>
      <c r="AP8836" s="3">
        <v>560</v>
      </c>
      <c r="AQ8836" s="11">
        <v>0.74468082189559937</v>
      </c>
      <c r="AR8836" s="11">
        <v>0.69786566495895386</v>
      </c>
    </row>
    <row r="8837" spans="1:44" x14ac:dyDescent="0.25">
      <c r="A8837" t="s">
        <v>3735</v>
      </c>
      <c r="B8837" t="s">
        <v>3736</v>
      </c>
      <c r="C8837" t="s">
        <v>22</v>
      </c>
      <c r="D8837" s="3">
        <v>738</v>
      </c>
      <c r="E8837" s="3">
        <v>0</v>
      </c>
      <c r="F8837" s="3">
        <v>0</v>
      </c>
      <c r="G8837" s="3">
        <v>0</v>
      </c>
      <c r="H8837" s="3">
        <v>0</v>
      </c>
      <c r="I8837" s="3">
        <v>0</v>
      </c>
      <c r="J8837" s="3">
        <v>81</v>
      </c>
      <c r="K8837" s="3">
        <v>65</v>
      </c>
      <c r="L8837" s="3">
        <v>81</v>
      </c>
      <c r="M8837" s="3">
        <v>105</v>
      </c>
      <c r="N8837" s="3">
        <v>116</v>
      </c>
      <c r="O8837" s="3">
        <v>90</v>
      </c>
      <c r="P8837" s="3">
        <v>40</v>
      </c>
      <c r="Q8837" s="3">
        <v>59</v>
      </c>
      <c r="R8837" s="3">
        <v>52</v>
      </c>
      <c r="S8837" s="3">
        <v>49</v>
      </c>
      <c r="T8837" s="3">
        <v>368</v>
      </c>
      <c r="U8837" s="11">
        <v>0.49864497780799866</v>
      </c>
      <c r="V8837" s="3">
        <v>370</v>
      </c>
      <c r="W8837" s="11">
        <v>0.50135499238967896</v>
      </c>
      <c r="X8837" s="3">
        <v>10</v>
      </c>
      <c r="Y8837" s="11">
        <v>1.3550135307013988E-2</v>
      </c>
      <c r="Z8837" s="3">
        <v>324</v>
      </c>
      <c r="AA8837" s="11">
        <v>0.43902438879013062</v>
      </c>
      <c r="AB8837" s="3">
        <v>320</v>
      </c>
      <c r="AC8837" s="11">
        <v>0.43360432982444763</v>
      </c>
      <c r="AD8837" s="3">
        <v>12</v>
      </c>
      <c r="AE8837" s="11">
        <v>1.6260161995887756E-2</v>
      </c>
      <c r="AF8837" s="3">
        <v>4</v>
      </c>
      <c r="AG8837" s="11">
        <v>5.4200543090701103E-3</v>
      </c>
      <c r="AH8837" s="3">
        <v>66</v>
      </c>
      <c r="AI8837" s="11">
        <v>8.943089097738266E-2</v>
      </c>
      <c r="AJ8837" s="3">
        <v>2</v>
      </c>
      <c r="AK8837" s="11">
        <v>2.7100271545350552E-3</v>
      </c>
      <c r="AL8837" s="3">
        <v>288</v>
      </c>
      <c r="AM8837" s="11">
        <v>0.39024388790130615</v>
      </c>
      <c r="AN8837" s="3">
        <v>16</v>
      </c>
      <c r="AO8837" s="11">
        <v>2.1680217236280441E-2</v>
      </c>
      <c r="AP8837" s="3">
        <v>588</v>
      </c>
      <c r="AQ8837" s="11">
        <v>0.79674798250198364</v>
      </c>
      <c r="AR8837" s="11">
        <v>0.74562466144561768</v>
      </c>
    </row>
    <row r="8838" spans="1:44" x14ac:dyDescent="0.25">
      <c r="A8838" t="s">
        <v>3735</v>
      </c>
      <c r="B8838" t="s">
        <v>3736</v>
      </c>
      <c r="C8838" t="s">
        <v>23</v>
      </c>
      <c r="D8838" s="3">
        <v>793</v>
      </c>
      <c r="E8838" s="3">
        <v>0</v>
      </c>
      <c r="F8838" s="3">
        <v>0</v>
      </c>
      <c r="G8838" s="3">
        <v>40</v>
      </c>
      <c r="H8838" s="3">
        <v>20</v>
      </c>
      <c r="I8838" s="3">
        <v>22</v>
      </c>
      <c r="J8838" s="3">
        <v>39</v>
      </c>
      <c r="K8838" s="3">
        <v>78</v>
      </c>
      <c r="L8838" s="3">
        <v>78</v>
      </c>
      <c r="M8838" s="3">
        <v>113</v>
      </c>
      <c r="N8838" s="3">
        <v>99</v>
      </c>
      <c r="O8838" s="3">
        <v>103</v>
      </c>
      <c r="P8838" s="3">
        <v>60</v>
      </c>
      <c r="Q8838" s="3">
        <v>38</v>
      </c>
      <c r="R8838" s="3">
        <v>54</v>
      </c>
      <c r="S8838" s="3">
        <v>49</v>
      </c>
      <c r="T8838" s="3">
        <v>402</v>
      </c>
      <c r="U8838" s="11">
        <v>0.506935715675354</v>
      </c>
      <c r="V8838" s="3">
        <v>391</v>
      </c>
      <c r="W8838" s="11">
        <v>0.49306431412696838</v>
      </c>
      <c r="X8838" s="3">
        <v>11</v>
      </c>
      <c r="Y8838" s="11">
        <v>1.3871374540030956E-2</v>
      </c>
      <c r="Z8838" s="3">
        <v>346</v>
      </c>
      <c r="AA8838" s="11">
        <v>0.43631777167320251</v>
      </c>
      <c r="AB8838" s="3">
        <v>342</v>
      </c>
      <c r="AC8838" s="11">
        <v>0.43127363920211792</v>
      </c>
      <c r="AD8838" s="3">
        <v>20</v>
      </c>
      <c r="AE8838" s="11">
        <v>2.5220680981874466E-2</v>
      </c>
      <c r="AF8838" s="3">
        <v>4</v>
      </c>
      <c r="AG8838" s="11">
        <v>5.0441361963748932E-3</v>
      </c>
      <c r="AH8838" s="3">
        <v>62</v>
      </c>
      <c r="AI8838" s="11">
        <v>7.8184112906455994E-2</v>
      </c>
      <c r="AJ8838" s="3">
        <v>8</v>
      </c>
      <c r="AK8838" s="11">
        <v>1.0088272392749786E-2</v>
      </c>
      <c r="AL8838" s="3">
        <v>315</v>
      </c>
      <c r="AM8838" s="11">
        <v>0.39722573757171631</v>
      </c>
      <c r="AN8838" s="3">
        <v>24</v>
      </c>
      <c r="AO8838" s="11">
        <v>3.0264817178249359E-2</v>
      </c>
      <c r="AP8838" s="3">
        <v>631</v>
      </c>
      <c r="AQ8838" s="11">
        <v>0.79571247100830078</v>
      </c>
      <c r="AR8838" s="11">
        <v>0.75607818365097046</v>
      </c>
    </row>
    <row r="8839" spans="1:44" x14ac:dyDescent="0.25">
      <c r="A8839" t="s">
        <v>3735</v>
      </c>
      <c r="B8839" t="s">
        <v>3736</v>
      </c>
      <c r="C8839" t="s">
        <v>3206</v>
      </c>
      <c r="D8839" s="3">
        <v>796</v>
      </c>
      <c r="E8839" s="3">
        <v>0</v>
      </c>
      <c r="F8839" s="3">
        <v>0</v>
      </c>
      <c r="G8839" s="3">
        <v>48</v>
      </c>
      <c r="H8839" s="3">
        <v>50</v>
      </c>
      <c r="I8839" s="3">
        <v>32</v>
      </c>
      <c r="J8839" s="3">
        <v>53</v>
      </c>
      <c r="K8839" s="3">
        <v>62</v>
      </c>
      <c r="L8839" s="3">
        <v>69</v>
      </c>
      <c r="M8839" s="3">
        <v>99</v>
      </c>
      <c r="N8839" s="3">
        <v>92</v>
      </c>
      <c r="O8839" s="3">
        <v>86</v>
      </c>
      <c r="P8839" s="3">
        <v>66</v>
      </c>
      <c r="Q8839" s="3">
        <v>48</v>
      </c>
      <c r="R8839" s="3">
        <v>36</v>
      </c>
      <c r="S8839" s="3">
        <v>55</v>
      </c>
      <c r="T8839" s="3">
        <v>425</v>
      </c>
      <c r="U8839" s="11">
        <v>0.5339195728302002</v>
      </c>
      <c r="V8839" s="3">
        <v>371</v>
      </c>
      <c r="W8839" s="11">
        <v>0.46608039736747742</v>
      </c>
      <c r="X8839" s="3">
        <v>12</v>
      </c>
      <c r="Y8839" s="11">
        <v>1.5075377188622952E-2</v>
      </c>
      <c r="Z8839" s="3">
        <v>353</v>
      </c>
      <c r="AA8839" s="11">
        <v>0.44346734881401062</v>
      </c>
      <c r="AB8839" s="3">
        <v>332</v>
      </c>
      <c r="AC8839" s="11">
        <v>0.4170854389667511</v>
      </c>
      <c r="AD8839" s="3">
        <v>19</v>
      </c>
      <c r="AE8839" s="11">
        <v>2.38693468272686E-2</v>
      </c>
      <c r="AF8839" s="3">
        <v>5</v>
      </c>
      <c r="AG8839" s="11">
        <v>6.2814070843160152E-3</v>
      </c>
      <c r="AH8839" s="3">
        <v>62</v>
      </c>
      <c r="AI8839" s="11">
        <v>7.7889449894428253E-2</v>
      </c>
      <c r="AJ8839" s="3">
        <v>13</v>
      </c>
      <c r="AK8839" s="11">
        <v>1.6331657767295837E-2</v>
      </c>
      <c r="AL8839" s="3">
        <v>289</v>
      </c>
      <c r="AM8839" s="11">
        <v>0.36306533217430115</v>
      </c>
      <c r="AN8839" s="3">
        <v>26</v>
      </c>
      <c r="AO8839" s="11">
        <v>3.2663315534591675E-2</v>
      </c>
      <c r="AP8839" s="3">
        <v>586</v>
      </c>
      <c r="AQ8839" s="11">
        <v>0.73618090152740479</v>
      </c>
      <c r="AR8839" s="11">
        <v>0.74645727872848511</v>
      </c>
    </row>
    <row r="8840" spans="1:44" x14ac:dyDescent="0.25">
      <c r="A8840" t="s">
        <v>3737</v>
      </c>
      <c r="B8840" t="s">
        <v>3738</v>
      </c>
      <c r="C8840" t="s">
        <v>21</v>
      </c>
      <c r="D8840" s="3">
        <v>83</v>
      </c>
      <c r="E8840" s="3">
        <v>0</v>
      </c>
      <c r="F8840" s="3">
        <v>0</v>
      </c>
      <c r="G8840" s="3">
        <v>0</v>
      </c>
      <c r="H8840" s="3">
        <v>0</v>
      </c>
      <c r="I8840" s="3">
        <v>0</v>
      </c>
      <c r="J8840" s="3">
        <v>0</v>
      </c>
      <c r="K8840" s="3">
        <v>0</v>
      </c>
      <c r="L8840" s="3">
        <v>0</v>
      </c>
      <c r="M8840" s="3">
        <v>0</v>
      </c>
      <c r="N8840" s="3">
        <v>0</v>
      </c>
      <c r="O8840" s="3">
        <v>43</v>
      </c>
      <c r="P8840" s="3">
        <v>40</v>
      </c>
      <c r="Q8840" s="3">
        <v>0</v>
      </c>
      <c r="R8840" s="3">
        <v>0</v>
      </c>
      <c r="S8840" s="3">
        <v>0</v>
      </c>
      <c r="T8840" s="3">
        <v>42</v>
      </c>
      <c r="U8840" s="11">
        <v>0.50602412223815918</v>
      </c>
      <c r="V8840" s="3">
        <v>41</v>
      </c>
      <c r="W8840" s="11">
        <v>0.49397590756416321</v>
      </c>
      <c r="X8840" s="3">
        <v>4</v>
      </c>
      <c r="Y8840" s="11">
        <v>4.8192769289016724E-2</v>
      </c>
      <c r="Z8840" s="3">
        <v>29</v>
      </c>
      <c r="AA8840" s="11">
        <v>0.34939759969711304</v>
      </c>
      <c r="AB8840" s="3">
        <v>31</v>
      </c>
      <c r="AC8840" s="11">
        <v>0.37349396944046021</v>
      </c>
      <c r="AD8840" s="3">
        <v>3</v>
      </c>
      <c r="AE8840" s="11">
        <v>3.6144576966762543E-2</v>
      </c>
      <c r="AF8840" s="3">
        <v>3</v>
      </c>
      <c r="AG8840" s="11">
        <v>3.6144576966762543E-2</v>
      </c>
      <c r="AH8840" s="3">
        <v>13</v>
      </c>
      <c r="AI8840" s="11">
        <v>0.15662650763988495</v>
      </c>
      <c r="AJ8840" s="3">
        <v>0</v>
      </c>
      <c r="AK8840" s="11">
        <v>0</v>
      </c>
      <c r="AL8840" s="3">
        <v>26</v>
      </c>
      <c r="AM8840" s="11">
        <v>0.3132530152797699</v>
      </c>
      <c r="AN8840" s="3">
        <v>4</v>
      </c>
      <c r="AO8840" s="11">
        <v>4.8192769289016724E-2</v>
      </c>
      <c r="AP8840" s="3">
        <v>61</v>
      </c>
      <c r="AQ8840" s="11">
        <v>0.73493975400924683</v>
      </c>
      <c r="AR8840" s="11">
        <v>0.71821689605712891</v>
      </c>
    </row>
    <row r="8841" spans="1:44" x14ac:dyDescent="0.25">
      <c r="A8841" t="s">
        <v>3737</v>
      </c>
      <c r="B8841" t="s">
        <v>3738</v>
      </c>
      <c r="C8841" t="s">
        <v>22</v>
      </c>
      <c r="D8841" s="3">
        <v>134</v>
      </c>
      <c r="E8841" s="3">
        <v>0</v>
      </c>
      <c r="F8841" s="3">
        <v>0</v>
      </c>
      <c r="G8841" s="3">
        <v>0</v>
      </c>
      <c r="H8841" s="3">
        <v>0</v>
      </c>
      <c r="I8841" s="3">
        <v>0</v>
      </c>
      <c r="J8841" s="3">
        <v>0</v>
      </c>
      <c r="K8841" s="3">
        <v>0</v>
      </c>
      <c r="L8841" s="3">
        <v>0</v>
      </c>
      <c r="M8841" s="3">
        <v>0</v>
      </c>
      <c r="N8841" s="3">
        <v>0</v>
      </c>
      <c r="O8841" s="3">
        <v>31</v>
      </c>
      <c r="P8841" s="3">
        <v>60</v>
      </c>
      <c r="Q8841" s="3">
        <v>43</v>
      </c>
      <c r="R8841" s="3">
        <v>0</v>
      </c>
      <c r="S8841" s="3">
        <v>0</v>
      </c>
      <c r="T8841" s="3">
        <v>68</v>
      </c>
      <c r="U8841" s="11">
        <v>0.50746268033981323</v>
      </c>
      <c r="V8841" s="3">
        <v>66</v>
      </c>
      <c r="W8841" s="11">
        <v>0.49253731966018677</v>
      </c>
      <c r="X8841" s="3">
        <v>5</v>
      </c>
      <c r="Y8841" s="11">
        <v>3.731343150138855E-2</v>
      </c>
      <c r="Z8841" s="3">
        <v>44</v>
      </c>
      <c r="AA8841" s="11">
        <v>0.32835820317268372</v>
      </c>
      <c r="AB8841" s="3">
        <v>54</v>
      </c>
      <c r="AC8841" s="11">
        <v>0.40298506617546082</v>
      </c>
      <c r="AD8841" s="3">
        <v>2</v>
      </c>
      <c r="AE8841" s="11">
        <v>1.4925372786819935E-2</v>
      </c>
      <c r="AF8841" s="3">
        <v>3</v>
      </c>
      <c r="AG8841" s="11">
        <v>2.238805964589119E-2</v>
      </c>
      <c r="AH8841" s="3">
        <v>24</v>
      </c>
      <c r="AI8841" s="11">
        <v>0.17910447716712952</v>
      </c>
      <c r="AJ8841" s="3">
        <v>2</v>
      </c>
      <c r="AK8841" s="11">
        <v>1.4925372786819935E-2</v>
      </c>
      <c r="AL8841" s="3">
        <v>36</v>
      </c>
      <c r="AM8841" s="11">
        <v>0.26865673065185547</v>
      </c>
      <c r="AN8841" s="3">
        <v>3</v>
      </c>
      <c r="AO8841" s="11">
        <v>2.238805964589119E-2</v>
      </c>
      <c r="AP8841" s="3">
        <v>95</v>
      </c>
      <c r="AQ8841" s="11">
        <v>0.70895522832870483</v>
      </c>
      <c r="AR8841" s="11">
        <v>0.70939552783966064</v>
      </c>
    </row>
    <row r="8842" spans="1:44" x14ac:dyDescent="0.25">
      <c r="A8842" t="s">
        <v>3737</v>
      </c>
      <c r="B8842" t="s">
        <v>3738</v>
      </c>
      <c r="C8842" t="s">
        <v>23</v>
      </c>
      <c r="D8842" s="3">
        <v>175</v>
      </c>
      <c r="E8842" s="3">
        <v>0</v>
      </c>
      <c r="F8842" s="3">
        <v>0</v>
      </c>
      <c r="G8842" s="3">
        <v>0</v>
      </c>
      <c r="H8842" s="3">
        <v>0</v>
      </c>
      <c r="I8842" s="3">
        <v>0</v>
      </c>
      <c r="J8842" s="3">
        <v>0</v>
      </c>
      <c r="K8842" s="3">
        <v>0</v>
      </c>
      <c r="L8842" s="3">
        <v>0</v>
      </c>
      <c r="M8842" s="3">
        <v>0</v>
      </c>
      <c r="N8842" s="3">
        <v>0</v>
      </c>
      <c r="O8842" s="3">
        <v>25</v>
      </c>
      <c r="P8842" s="3">
        <v>58</v>
      </c>
      <c r="Q8842" s="3">
        <v>55</v>
      </c>
      <c r="R8842" s="3">
        <v>37</v>
      </c>
      <c r="S8842" s="3">
        <v>0</v>
      </c>
      <c r="T8842" s="3">
        <v>87</v>
      </c>
      <c r="U8842" s="11">
        <v>0.49714285135269165</v>
      </c>
      <c r="V8842" s="3">
        <v>88</v>
      </c>
      <c r="W8842" s="11">
        <v>0.50285714864730835</v>
      </c>
      <c r="X8842" s="3">
        <v>6</v>
      </c>
      <c r="Y8842" s="11">
        <v>3.4285712987184525E-2</v>
      </c>
      <c r="Z8842" s="3">
        <v>49</v>
      </c>
      <c r="AA8842" s="11">
        <v>0.2800000011920929</v>
      </c>
      <c r="AB8842" s="3">
        <v>78</v>
      </c>
      <c r="AC8842" s="11">
        <v>0.44571429491043091</v>
      </c>
      <c r="AD8842" s="3">
        <v>3</v>
      </c>
      <c r="AE8842" s="11">
        <v>1.7142856493592262E-2</v>
      </c>
      <c r="AF8842" s="3">
        <v>3</v>
      </c>
      <c r="AG8842" s="11">
        <v>1.7142856493592262E-2</v>
      </c>
      <c r="AH8842" s="3">
        <v>33</v>
      </c>
      <c r="AI8842" s="11">
        <v>0.18857142329216003</v>
      </c>
      <c r="AJ8842" s="3">
        <v>3</v>
      </c>
      <c r="AK8842" s="11">
        <v>1.7142856493592262E-2</v>
      </c>
      <c r="AL8842" s="3">
        <v>45</v>
      </c>
      <c r="AM8842" s="11">
        <v>0.25714287161827087</v>
      </c>
      <c r="AN8842" s="3">
        <v>5</v>
      </c>
      <c r="AO8842" s="11">
        <v>2.857142873108387E-2</v>
      </c>
      <c r="AP8842" s="3">
        <v>134</v>
      </c>
      <c r="AQ8842" s="11">
        <v>0.76571428775787354</v>
      </c>
      <c r="AR8842" s="11">
        <v>0.71541714668273926</v>
      </c>
    </row>
    <row r="8843" spans="1:44" x14ac:dyDescent="0.25">
      <c r="A8843" t="s">
        <v>3737</v>
      </c>
      <c r="B8843" t="s">
        <v>3738</v>
      </c>
      <c r="C8843" t="s">
        <v>3206</v>
      </c>
      <c r="D8843" s="3">
        <v>240</v>
      </c>
      <c r="E8843" s="3">
        <v>0</v>
      </c>
      <c r="F8843" s="3">
        <v>0</v>
      </c>
      <c r="G8843" s="3">
        <v>0</v>
      </c>
      <c r="H8843" s="3">
        <v>0</v>
      </c>
      <c r="I8843" s="3">
        <v>0</v>
      </c>
      <c r="J8843" s="3">
        <v>0</v>
      </c>
      <c r="K8843" s="3">
        <v>0</v>
      </c>
      <c r="L8843" s="3">
        <v>0</v>
      </c>
      <c r="M8843" s="3">
        <v>0</v>
      </c>
      <c r="N8843" s="3">
        <v>0</v>
      </c>
      <c r="O8843" s="3">
        <v>40</v>
      </c>
      <c r="P8843" s="3">
        <v>66</v>
      </c>
      <c r="Q8843" s="3">
        <v>52</v>
      </c>
      <c r="R8843" s="3">
        <v>49</v>
      </c>
      <c r="S8843" s="3">
        <v>33</v>
      </c>
      <c r="T8843" s="3">
        <v>120</v>
      </c>
      <c r="U8843" s="11">
        <v>0.5</v>
      </c>
      <c r="V8843" s="3">
        <v>120</v>
      </c>
      <c r="W8843" s="11">
        <v>0.5</v>
      </c>
      <c r="X8843" s="3">
        <v>7</v>
      </c>
      <c r="Y8843" s="11">
        <v>2.916666679084301E-2</v>
      </c>
      <c r="Z8843" s="3">
        <v>69</v>
      </c>
      <c r="AA8843" s="11">
        <v>0.28749999403953552</v>
      </c>
      <c r="AB8843" s="3">
        <v>111</v>
      </c>
      <c r="AC8843" s="11">
        <v>0.46250000596046448</v>
      </c>
      <c r="AD8843" s="3">
        <v>3</v>
      </c>
      <c r="AE8843" s="11">
        <v>1.2500000186264515E-2</v>
      </c>
      <c r="AF8843" s="3">
        <v>1</v>
      </c>
      <c r="AG8843" s="11">
        <v>4.1666668839752674E-3</v>
      </c>
      <c r="AH8843" s="3">
        <v>46</v>
      </c>
      <c r="AI8843" s="11">
        <v>0.19166666269302368</v>
      </c>
      <c r="AJ8843" s="3">
        <v>3</v>
      </c>
      <c r="AK8843" s="11">
        <v>1.2500000186264515E-2</v>
      </c>
      <c r="AL8843" s="3">
        <v>59</v>
      </c>
      <c r="AM8843" s="11">
        <v>0.24583333730697632</v>
      </c>
      <c r="AN8843" s="3">
        <v>6</v>
      </c>
      <c r="AO8843" s="11">
        <v>2.500000037252903E-2</v>
      </c>
      <c r="AP8843" s="3">
        <v>166</v>
      </c>
      <c r="AQ8843" s="11">
        <v>0.69166666269302368</v>
      </c>
      <c r="AR8843" s="11">
        <v>0.68924582004547119</v>
      </c>
    </row>
    <row r="8844" spans="1:44" x14ac:dyDescent="0.25">
      <c r="A8844" t="s">
        <v>3739</v>
      </c>
      <c r="B8844" t="s">
        <v>3740</v>
      </c>
      <c r="C8844" t="s">
        <v>20</v>
      </c>
      <c r="D8844" s="3">
        <v>378</v>
      </c>
      <c r="E8844" s="3">
        <v>0</v>
      </c>
      <c r="F8844" s="3">
        <v>0</v>
      </c>
      <c r="G8844" s="3">
        <v>0</v>
      </c>
      <c r="H8844" s="3">
        <v>0</v>
      </c>
      <c r="I8844" s="3">
        <v>0</v>
      </c>
      <c r="J8844" s="3">
        <v>0</v>
      </c>
      <c r="K8844" s="3">
        <v>0</v>
      </c>
      <c r="L8844" s="3">
        <v>0</v>
      </c>
      <c r="M8844" s="3">
        <v>134</v>
      </c>
      <c r="N8844" s="3">
        <v>119</v>
      </c>
      <c r="O8844" s="3">
        <v>125</v>
      </c>
      <c r="P8844" s="3">
        <v>0</v>
      </c>
      <c r="Q8844" s="3">
        <v>0</v>
      </c>
      <c r="R8844" s="3">
        <v>0</v>
      </c>
      <c r="S8844" s="3">
        <v>0</v>
      </c>
      <c r="T8844" s="3">
        <v>205</v>
      </c>
      <c r="U8844" s="11">
        <v>0.54232805967330933</v>
      </c>
      <c r="V8844" s="3">
        <v>173</v>
      </c>
      <c r="W8844" s="11">
        <v>0.45767197012901306</v>
      </c>
      <c r="X8844" s="3">
        <v>7</v>
      </c>
      <c r="Y8844" s="11">
        <v>1.8518518656492233E-2</v>
      </c>
      <c r="Z8844" s="3">
        <v>95</v>
      </c>
      <c r="AA8844" s="11">
        <v>0.25132274627685547</v>
      </c>
      <c r="AB8844" s="3">
        <v>255</v>
      </c>
      <c r="AC8844" s="11">
        <v>0.6746031641960144</v>
      </c>
      <c r="AD8844" s="3">
        <v>1</v>
      </c>
      <c r="AE8844" s="11">
        <v>2.6455025654286146E-3</v>
      </c>
      <c r="AF8844" s="3">
        <v>1</v>
      </c>
      <c r="AG8844" s="11">
        <v>2.6455025654286146E-3</v>
      </c>
      <c r="AH8844" s="3">
        <v>19</v>
      </c>
      <c r="AI8844" s="11">
        <v>5.0264548510313034E-2</v>
      </c>
      <c r="AJ8844" s="3">
        <v>0</v>
      </c>
      <c r="AK8844" s="11">
        <v>0</v>
      </c>
      <c r="AL8844" s="3">
        <v>91</v>
      </c>
      <c r="AM8844" s="11">
        <v>0.24074074625968933</v>
      </c>
      <c r="AN8844" s="3">
        <v>46</v>
      </c>
      <c r="AO8844" s="11">
        <v>0.12169311940670013</v>
      </c>
      <c r="AP8844" s="3">
        <v>355</v>
      </c>
      <c r="AQ8844" s="11">
        <v>0.93915343284606934</v>
      </c>
      <c r="AR8844" s="11">
        <v>0.83246296644210815</v>
      </c>
    </row>
    <row r="8845" spans="1:44" x14ac:dyDescent="0.25">
      <c r="A8845" t="s">
        <v>3739</v>
      </c>
      <c r="B8845" t="s">
        <v>3740</v>
      </c>
      <c r="C8845" t="s">
        <v>21</v>
      </c>
      <c r="D8845" s="3">
        <v>412</v>
      </c>
      <c r="E8845" s="3">
        <v>0</v>
      </c>
      <c r="F8845" s="3">
        <v>0</v>
      </c>
      <c r="G8845" s="3">
        <v>0</v>
      </c>
      <c r="H8845" s="3">
        <v>0</v>
      </c>
      <c r="I8845" s="3">
        <v>0</v>
      </c>
      <c r="J8845" s="3">
        <v>0</v>
      </c>
      <c r="K8845" s="3">
        <v>0</v>
      </c>
      <c r="L8845" s="3">
        <v>41</v>
      </c>
      <c r="M8845" s="3">
        <v>131</v>
      </c>
      <c r="N8845" s="3">
        <v>126</v>
      </c>
      <c r="O8845" s="3">
        <v>114</v>
      </c>
      <c r="P8845" s="3">
        <v>0</v>
      </c>
      <c r="Q8845" s="3">
        <v>0</v>
      </c>
      <c r="R8845" s="3">
        <v>0</v>
      </c>
      <c r="S8845" s="3">
        <v>0</v>
      </c>
      <c r="T8845" s="3">
        <v>205</v>
      </c>
      <c r="U8845" s="11">
        <v>0.49757280945777893</v>
      </c>
      <c r="V8845" s="3">
        <v>207</v>
      </c>
      <c r="W8845" s="11">
        <v>0.50242716073989868</v>
      </c>
      <c r="X8845" s="3">
        <v>5</v>
      </c>
      <c r="Y8845" s="11">
        <v>1.2135921977460384E-2</v>
      </c>
      <c r="Z8845" s="3">
        <v>94</v>
      </c>
      <c r="AA8845" s="11">
        <v>0.22815534472465515</v>
      </c>
      <c r="AB8845" s="3">
        <v>294</v>
      </c>
      <c r="AC8845" s="11">
        <v>0.71359223127365112</v>
      </c>
      <c r="AD8845" s="3">
        <v>2</v>
      </c>
      <c r="AE8845" s="11">
        <v>4.8543689772486687E-3</v>
      </c>
      <c r="AF8845" s="3">
        <v>2</v>
      </c>
      <c r="AG8845" s="11">
        <v>4.8543689772486687E-3</v>
      </c>
      <c r="AH8845" s="3">
        <v>15</v>
      </c>
      <c r="AI8845" s="11">
        <v>3.6407768726348877E-2</v>
      </c>
      <c r="AJ8845" s="3">
        <v>0</v>
      </c>
      <c r="AK8845" s="11">
        <v>0</v>
      </c>
      <c r="AL8845" s="3">
        <v>104</v>
      </c>
      <c r="AM8845" s="11">
        <v>0.25242719054222107</v>
      </c>
      <c r="AN8845" s="3">
        <v>60</v>
      </c>
      <c r="AO8845" s="11">
        <v>0.14563107490539551</v>
      </c>
      <c r="AP8845" s="3">
        <v>378</v>
      </c>
      <c r="AQ8845" s="11">
        <v>0.91747570037841797</v>
      </c>
      <c r="AR8845" s="11">
        <v>0.84128880500793457</v>
      </c>
    </row>
    <row r="8846" spans="1:44" x14ac:dyDescent="0.25">
      <c r="A8846" t="s">
        <v>3739</v>
      </c>
      <c r="B8846" t="s">
        <v>3740</v>
      </c>
      <c r="C8846" t="s">
        <v>22</v>
      </c>
      <c r="D8846" s="3">
        <v>568</v>
      </c>
      <c r="E8846" s="3">
        <v>0</v>
      </c>
      <c r="F8846" s="3">
        <v>0</v>
      </c>
      <c r="G8846" s="3">
        <v>68</v>
      </c>
      <c r="H8846" s="3">
        <v>54</v>
      </c>
      <c r="I8846" s="3">
        <v>0</v>
      </c>
      <c r="J8846" s="3">
        <v>0</v>
      </c>
      <c r="K8846" s="3">
        <v>0</v>
      </c>
      <c r="L8846" s="3">
        <v>62</v>
      </c>
      <c r="M8846" s="3">
        <v>135</v>
      </c>
      <c r="N8846" s="3">
        <v>127</v>
      </c>
      <c r="O8846" s="3">
        <v>122</v>
      </c>
      <c r="P8846" s="3">
        <v>0</v>
      </c>
      <c r="Q8846" s="3">
        <v>0</v>
      </c>
      <c r="R8846" s="3">
        <v>0</v>
      </c>
      <c r="S8846" s="3">
        <v>0</v>
      </c>
      <c r="T8846" s="3">
        <v>297</v>
      </c>
      <c r="U8846" s="11">
        <v>0.52288734912872314</v>
      </c>
      <c r="V8846" s="3">
        <v>271</v>
      </c>
      <c r="W8846" s="11">
        <v>0.47711268067359924</v>
      </c>
      <c r="X8846" s="3">
        <v>7</v>
      </c>
      <c r="Y8846" s="11">
        <v>1.2323943898081779E-2</v>
      </c>
      <c r="Z8846" s="3">
        <v>147</v>
      </c>
      <c r="AA8846" s="11">
        <v>0.25880283117294312</v>
      </c>
      <c r="AB8846" s="3">
        <v>396</v>
      </c>
      <c r="AC8846" s="11">
        <v>0.69718307256698608</v>
      </c>
      <c r="AD8846" s="3">
        <v>4</v>
      </c>
      <c r="AE8846" s="11">
        <v>7.042253389954567E-3</v>
      </c>
      <c r="AF8846" s="3">
        <v>3</v>
      </c>
      <c r="AG8846" s="11">
        <v>5.2816900424659252E-3</v>
      </c>
      <c r="AH8846" s="3">
        <v>10</v>
      </c>
      <c r="AI8846" s="11">
        <v>1.7605634406208992E-2</v>
      </c>
      <c r="AJ8846" s="3">
        <v>1</v>
      </c>
      <c r="AK8846" s="11">
        <v>1.7605633474886417E-3</v>
      </c>
      <c r="AL8846" s="3">
        <v>135</v>
      </c>
      <c r="AM8846" s="11">
        <v>0.23767605423927307</v>
      </c>
      <c r="AN8846" s="3">
        <v>78</v>
      </c>
      <c r="AO8846" s="11">
        <v>0.13732394576072693</v>
      </c>
      <c r="AP8846" s="3">
        <v>514</v>
      </c>
      <c r="AQ8846" s="11">
        <v>0.90492957830429077</v>
      </c>
      <c r="AR8846" s="11">
        <v>0.85785740613937378</v>
      </c>
    </row>
    <row r="8847" spans="1:44" x14ac:dyDescent="0.25">
      <c r="A8847" t="s">
        <v>3739</v>
      </c>
      <c r="B8847" t="s">
        <v>3740</v>
      </c>
      <c r="C8847" t="s">
        <v>23</v>
      </c>
      <c r="D8847" s="3">
        <v>636</v>
      </c>
      <c r="E8847" s="3">
        <v>0</v>
      </c>
      <c r="F8847" s="3">
        <v>0</v>
      </c>
      <c r="G8847" s="3">
        <v>78</v>
      </c>
      <c r="H8847" s="3">
        <v>67</v>
      </c>
      <c r="I8847" s="3">
        <v>52</v>
      </c>
      <c r="J8847" s="3">
        <v>0</v>
      </c>
      <c r="K8847" s="3">
        <v>0</v>
      </c>
      <c r="L8847" s="3">
        <v>67</v>
      </c>
      <c r="M8847" s="3">
        <v>123</v>
      </c>
      <c r="N8847" s="3">
        <v>129</v>
      </c>
      <c r="O8847" s="3">
        <v>120</v>
      </c>
      <c r="P8847" s="3">
        <v>0</v>
      </c>
      <c r="Q8847" s="3">
        <v>0</v>
      </c>
      <c r="R8847" s="3">
        <v>0</v>
      </c>
      <c r="S8847" s="3">
        <v>0</v>
      </c>
      <c r="T8847" s="3">
        <v>351</v>
      </c>
      <c r="U8847" s="11">
        <v>0.55188679695129395</v>
      </c>
      <c r="V8847" s="3">
        <v>285</v>
      </c>
      <c r="W8847" s="11">
        <v>0.44811320304870605</v>
      </c>
      <c r="X8847" s="3">
        <v>9</v>
      </c>
      <c r="Y8847" s="11">
        <v>1.4150943607091904E-2</v>
      </c>
      <c r="Z8847" s="3">
        <v>174</v>
      </c>
      <c r="AA8847" s="11">
        <v>0.27358490228652954</v>
      </c>
      <c r="AB8847" s="3">
        <v>430</v>
      </c>
      <c r="AC8847" s="11">
        <v>0.67610061168670654</v>
      </c>
      <c r="AD8847" s="3">
        <v>2</v>
      </c>
      <c r="AE8847" s="11">
        <v>3.1446539796888828E-3</v>
      </c>
      <c r="AF8847" s="3">
        <v>5</v>
      </c>
      <c r="AG8847" s="11">
        <v>7.861635647714138E-3</v>
      </c>
      <c r="AH8847" s="3">
        <v>14</v>
      </c>
      <c r="AI8847" s="11">
        <v>2.2012578323483467E-2</v>
      </c>
      <c r="AJ8847" s="3">
        <v>2</v>
      </c>
      <c r="AK8847" s="11">
        <v>3.1446539796888828E-3</v>
      </c>
      <c r="AL8847" s="3">
        <v>165</v>
      </c>
      <c r="AM8847" s="11">
        <v>0.25943395495414734</v>
      </c>
      <c r="AN8847" s="3">
        <v>97</v>
      </c>
      <c r="AO8847" s="11">
        <v>0.1525157243013382</v>
      </c>
      <c r="AP8847" s="3">
        <v>576</v>
      </c>
      <c r="AQ8847" s="11">
        <v>0.90566039085388184</v>
      </c>
      <c r="AR8847" s="11">
        <v>0.84899371862411499</v>
      </c>
    </row>
    <row r="8848" spans="1:44" x14ac:dyDescent="0.25">
      <c r="A8848" t="s">
        <v>3739</v>
      </c>
      <c r="B8848" t="s">
        <v>3740</v>
      </c>
      <c r="C8848" t="s">
        <v>3206</v>
      </c>
      <c r="D8848" s="3">
        <v>680</v>
      </c>
      <c r="E8848" s="3">
        <v>0</v>
      </c>
      <c r="F8848" s="3">
        <v>0</v>
      </c>
      <c r="G8848" s="3">
        <v>69</v>
      </c>
      <c r="H8848" s="3">
        <v>74</v>
      </c>
      <c r="I8848" s="3">
        <v>67</v>
      </c>
      <c r="J8848" s="3">
        <v>45</v>
      </c>
      <c r="K8848" s="3">
        <v>0</v>
      </c>
      <c r="L8848" s="3">
        <v>52</v>
      </c>
      <c r="M8848" s="3">
        <v>131</v>
      </c>
      <c r="N8848" s="3">
        <v>121</v>
      </c>
      <c r="O8848" s="3">
        <v>121</v>
      </c>
      <c r="P8848" s="3">
        <v>0</v>
      </c>
      <c r="Q8848" s="3">
        <v>0</v>
      </c>
      <c r="R8848" s="3">
        <v>0</v>
      </c>
      <c r="S8848" s="3">
        <v>0</v>
      </c>
      <c r="T8848" s="3">
        <v>361</v>
      </c>
      <c r="U8848" s="11">
        <v>0.53088235855102539</v>
      </c>
      <c r="V8848" s="3">
        <v>319</v>
      </c>
      <c r="W8848" s="11">
        <v>0.46911764144897461</v>
      </c>
      <c r="X8848" s="3">
        <v>10</v>
      </c>
      <c r="Y8848" s="11">
        <v>1.4705882407724857E-2</v>
      </c>
      <c r="Z8848" s="3">
        <v>173</v>
      </c>
      <c r="AA8848" s="11">
        <v>0.25441175699234009</v>
      </c>
      <c r="AB8848" s="3">
        <v>467</v>
      </c>
      <c r="AC8848" s="11">
        <v>0.68676471710205078</v>
      </c>
      <c r="AD8848" s="3">
        <v>6</v>
      </c>
      <c r="AE8848" s="11">
        <v>8.8235298171639442E-3</v>
      </c>
      <c r="AF8848" s="3">
        <v>2</v>
      </c>
      <c r="AG8848" s="11">
        <v>2.9411765281111002E-3</v>
      </c>
      <c r="AH8848" s="3">
        <v>19</v>
      </c>
      <c r="AI8848" s="11">
        <v>2.7941176667809486E-2</v>
      </c>
      <c r="AJ8848" s="3">
        <v>3</v>
      </c>
      <c r="AK8848" s="11">
        <v>4.4117649085819721E-3</v>
      </c>
      <c r="AL8848" s="3">
        <v>185</v>
      </c>
      <c r="AM8848" s="11">
        <v>0.27205881476402283</v>
      </c>
      <c r="AN8848" s="3">
        <v>103</v>
      </c>
      <c r="AO8848" s="11">
        <v>0.15147058665752411</v>
      </c>
      <c r="AP8848" s="3">
        <v>623</v>
      </c>
      <c r="AQ8848" s="11">
        <v>0.91617649793624878</v>
      </c>
      <c r="AR8848" s="11">
        <v>0.84780734777450562</v>
      </c>
    </row>
    <row r="8849" spans="1:44" x14ac:dyDescent="0.25">
      <c r="A8849" t="s">
        <v>3741</v>
      </c>
      <c r="B8849" t="s">
        <v>3742</v>
      </c>
      <c r="C8849" t="s">
        <v>22</v>
      </c>
      <c r="D8849" s="3">
        <v>85</v>
      </c>
      <c r="E8849" s="3">
        <v>0</v>
      </c>
      <c r="F8849" s="3">
        <v>0</v>
      </c>
      <c r="G8849" s="3">
        <v>0</v>
      </c>
      <c r="H8849" s="3">
        <v>34</v>
      </c>
      <c r="I8849" s="3">
        <v>51</v>
      </c>
      <c r="J8849" s="3">
        <v>0</v>
      </c>
      <c r="K8849" s="3">
        <v>0</v>
      </c>
      <c r="L8849" s="3">
        <v>0</v>
      </c>
      <c r="M8849" s="3">
        <v>0</v>
      </c>
      <c r="N8849" s="3">
        <v>0</v>
      </c>
      <c r="O8849" s="3">
        <v>0</v>
      </c>
      <c r="P8849" s="3">
        <v>0</v>
      </c>
      <c r="Q8849" s="3">
        <v>0</v>
      </c>
      <c r="R8849" s="3">
        <v>0</v>
      </c>
      <c r="S8849" s="3">
        <v>0</v>
      </c>
      <c r="T8849" s="3">
        <v>37</v>
      </c>
      <c r="U8849" s="11">
        <v>0.43529412150382996</v>
      </c>
      <c r="V8849" s="3">
        <v>48</v>
      </c>
      <c r="W8849" s="11">
        <v>0.56470590829849243</v>
      </c>
      <c r="X8849" s="3">
        <v>1</v>
      </c>
      <c r="Y8849" s="11">
        <v>1.1764706112444401E-2</v>
      </c>
      <c r="Z8849" s="3">
        <v>23</v>
      </c>
      <c r="AA8849" s="11">
        <v>0.27058824896812439</v>
      </c>
      <c r="AB8849" s="3">
        <v>33</v>
      </c>
      <c r="AC8849" s="11">
        <v>0.38823530077934265</v>
      </c>
      <c r="AD8849" s="3">
        <v>1</v>
      </c>
      <c r="AE8849" s="11">
        <v>1.1764706112444401E-2</v>
      </c>
      <c r="AF8849" s="3">
        <v>1</v>
      </c>
      <c r="AG8849" s="11">
        <v>1.1764706112444401E-2</v>
      </c>
      <c r="AH8849" s="3">
        <v>26</v>
      </c>
      <c r="AI8849" s="11">
        <v>0.30588236451148987</v>
      </c>
      <c r="AJ8849" s="3">
        <v>0</v>
      </c>
      <c r="AK8849" s="11">
        <v>0</v>
      </c>
      <c r="AL8849" s="3">
        <v>55</v>
      </c>
      <c r="AM8849" s="11">
        <v>0.64705884456634521</v>
      </c>
      <c r="AN8849" s="3">
        <v>0</v>
      </c>
      <c r="AO8849" s="11">
        <v>0</v>
      </c>
      <c r="AP8849" s="3">
        <v>58</v>
      </c>
      <c r="AQ8849" s="11">
        <v>0.68235296010971069</v>
      </c>
      <c r="AR8849" s="11">
        <v>0.65169411897659302</v>
      </c>
    </row>
    <row r="8850" spans="1:44" x14ac:dyDescent="0.25">
      <c r="A8850" t="s">
        <v>3741</v>
      </c>
      <c r="B8850" t="s">
        <v>3742</v>
      </c>
      <c r="C8850" t="s">
        <v>23</v>
      </c>
      <c r="D8850" s="3">
        <v>157</v>
      </c>
      <c r="E8850" s="3">
        <v>0</v>
      </c>
      <c r="F8850" s="3">
        <v>0</v>
      </c>
      <c r="G8850" s="3">
        <v>0</v>
      </c>
      <c r="H8850" s="3">
        <v>26</v>
      </c>
      <c r="I8850" s="3">
        <v>58</v>
      </c>
      <c r="J8850" s="3">
        <v>73</v>
      </c>
      <c r="K8850" s="3">
        <v>0</v>
      </c>
      <c r="L8850" s="3">
        <v>0</v>
      </c>
      <c r="M8850" s="3">
        <v>0</v>
      </c>
      <c r="N8850" s="3">
        <v>0</v>
      </c>
      <c r="O8850" s="3">
        <v>0</v>
      </c>
      <c r="P8850" s="3">
        <v>0</v>
      </c>
      <c r="Q8850" s="3">
        <v>0</v>
      </c>
      <c r="R8850" s="3">
        <v>0</v>
      </c>
      <c r="S8850" s="3">
        <v>0</v>
      </c>
      <c r="T8850" s="3">
        <v>71</v>
      </c>
      <c r="U8850" s="11">
        <v>0.45222929120063782</v>
      </c>
      <c r="V8850" s="3">
        <v>86</v>
      </c>
      <c r="W8850" s="11">
        <v>0.54777067899703979</v>
      </c>
      <c r="X8850" s="3">
        <v>1</v>
      </c>
      <c r="Y8850" s="11">
        <v>6.3694268465042114E-3</v>
      </c>
      <c r="Z8850" s="3">
        <v>46</v>
      </c>
      <c r="AA8850" s="11">
        <v>0.29299363493919373</v>
      </c>
      <c r="AB8850" s="3">
        <v>53</v>
      </c>
      <c r="AC8850" s="11">
        <v>0.33757960796356201</v>
      </c>
      <c r="AD8850" s="3">
        <v>4</v>
      </c>
      <c r="AE8850" s="11">
        <v>2.5477707386016846E-2</v>
      </c>
      <c r="AF8850" s="3">
        <v>3</v>
      </c>
      <c r="AG8850" s="11">
        <v>1.9108280539512634E-2</v>
      </c>
      <c r="AH8850" s="3">
        <v>49</v>
      </c>
      <c r="AI8850" s="11">
        <v>0.31210190057754517</v>
      </c>
      <c r="AJ8850" s="3">
        <v>1</v>
      </c>
      <c r="AK8850" s="11">
        <v>6.3694268465042114E-3</v>
      </c>
      <c r="AL8850" s="3">
        <v>101</v>
      </c>
      <c r="AM8850" s="11">
        <v>0.64331209659576416</v>
      </c>
      <c r="AN8850" s="3">
        <v>1</v>
      </c>
      <c r="AO8850" s="11">
        <v>6.3694268465042114E-3</v>
      </c>
      <c r="AP8850" s="3">
        <v>102</v>
      </c>
      <c r="AQ8850" s="11">
        <v>0.64968150854110718</v>
      </c>
      <c r="AR8850" s="11">
        <v>0.67233121395111084</v>
      </c>
    </row>
    <row r="8851" spans="1:44" x14ac:dyDescent="0.25">
      <c r="A8851" t="s">
        <v>3741</v>
      </c>
      <c r="B8851" t="s">
        <v>3742</v>
      </c>
      <c r="C8851" t="s">
        <v>3206</v>
      </c>
      <c r="D8851" s="3">
        <v>199</v>
      </c>
      <c r="E8851" s="3">
        <v>0</v>
      </c>
      <c r="F8851" s="3">
        <v>0</v>
      </c>
      <c r="G8851" s="3">
        <v>0</v>
      </c>
      <c r="H8851" s="3">
        <v>28</v>
      </c>
      <c r="I8851" s="3">
        <v>42</v>
      </c>
      <c r="J8851" s="3">
        <v>60</v>
      </c>
      <c r="K8851" s="3">
        <v>69</v>
      </c>
      <c r="L8851" s="3">
        <v>0</v>
      </c>
      <c r="M8851" s="3">
        <v>0</v>
      </c>
      <c r="N8851" s="3">
        <v>0</v>
      </c>
      <c r="O8851" s="3">
        <v>0</v>
      </c>
      <c r="P8851" s="3">
        <v>0</v>
      </c>
      <c r="Q8851" s="3">
        <v>0</v>
      </c>
      <c r="R8851" s="3">
        <v>0</v>
      </c>
      <c r="S8851" s="3">
        <v>0</v>
      </c>
      <c r="T8851" s="3">
        <v>94</v>
      </c>
      <c r="U8851" s="11">
        <v>0.47236180305480957</v>
      </c>
      <c r="V8851" s="3">
        <v>105</v>
      </c>
      <c r="W8851" s="11">
        <v>0.52763819694519043</v>
      </c>
      <c r="X8851" s="3">
        <v>2</v>
      </c>
      <c r="Y8851" s="11">
        <v>1.0050251148641109E-2</v>
      </c>
      <c r="Z8851" s="3">
        <v>60</v>
      </c>
      <c r="AA8851" s="11">
        <v>0.30150753259658813</v>
      </c>
      <c r="AB8851" s="3">
        <v>74</v>
      </c>
      <c r="AC8851" s="11">
        <v>0.37185928225517273</v>
      </c>
      <c r="AD8851" s="3">
        <v>3</v>
      </c>
      <c r="AE8851" s="11">
        <v>1.5075377188622952E-2</v>
      </c>
      <c r="AF8851" s="3">
        <v>1</v>
      </c>
      <c r="AG8851" s="11">
        <v>5.0251255743205547E-3</v>
      </c>
      <c r="AH8851" s="3">
        <v>58</v>
      </c>
      <c r="AI8851" s="11">
        <v>0.29145729541778564</v>
      </c>
      <c r="AJ8851" s="3">
        <v>1</v>
      </c>
      <c r="AK8851" s="11">
        <v>5.0251255743205547E-3</v>
      </c>
      <c r="AL8851" s="3">
        <v>131</v>
      </c>
      <c r="AM8851" s="11">
        <v>0.65829145908355713</v>
      </c>
      <c r="AN8851" s="3">
        <v>2</v>
      </c>
      <c r="AO8851" s="11">
        <v>1.0050251148641109E-2</v>
      </c>
      <c r="AP8851" s="3">
        <v>139</v>
      </c>
      <c r="AQ8851" s="11">
        <v>0.69849246740341187</v>
      </c>
      <c r="AR8851" s="11">
        <v>0.65435177087783813</v>
      </c>
    </row>
    <row r="8852" spans="1:44" x14ac:dyDescent="0.25">
      <c r="A8852" t="s">
        <v>3743</v>
      </c>
      <c r="B8852" t="s">
        <v>3744</v>
      </c>
      <c r="C8852" t="s">
        <v>22</v>
      </c>
      <c r="D8852" s="3">
        <v>72</v>
      </c>
      <c r="E8852" s="3">
        <v>0</v>
      </c>
      <c r="F8852" s="3">
        <v>0</v>
      </c>
      <c r="G8852" s="3">
        <v>43</v>
      </c>
      <c r="H8852" s="3">
        <v>29</v>
      </c>
      <c r="I8852" s="3">
        <v>0</v>
      </c>
      <c r="J8852" s="3">
        <v>0</v>
      </c>
      <c r="K8852" s="3">
        <v>0</v>
      </c>
      <c r="L8852" s="3">
        <v>0</v>
      </c>
      <c r="M8852" s="3">
        <v>0</v>
      </c>
      <c r="N8852" s="3">
        <v>0</v>
      </c>
      <c r="O8852" s="3">
        <v>0</v>
      </c>
      <c r="P8852" s="3">
        <v>0</v>
      </c>
      <c r="Q8852" s="3">
        <v>0</v>
      </c>
      <c r="R8852" s="3">
        <v>0</v>
      </c>
      <c r="S8852" s="3">
        <v>0</v>
      </c>
      <c r="T8852" s="3">
        <v>39</v>
      </c>
      <c r="U8852" s="11">
        <v>0.54166668653488159</v>
      </c>
      <c r="V8852" s="3">
        <v>33</v>
      </c>
      <c r="W8852" s="11">
        <v>0.4583333432674408</v>
      </c>
      <c r="X8852" s="3">
        <v>4</v>
      </c>
      <c r="Y8852" s="11">
        <v>5.55555559694767E-2</v>
      </c>
      <c r="Z8852" s="3">
        <v>7</v>
      </c>
      <c r="AA8852" s="11">
        <v>9.7222223877906799E-2</v>
      </c>
      <c r="AB8852" s="3">
        <v>21</v>
      </c>
      <c r="AC8852" s="11">
        <v>0.2916666567325592</v>
      </c>
      <c r="AD8852" s="3">
        <v>2</v>
      </c>
      <c r="AE8852" s="11">
        <v>2.777777798473835E-2</v>
      </c>
      <c r="AF8852" s="3">
        <v>1</v>
      </c>
      <c r="AG8852" s="11">
        <v>1.3888888992369175E-2</v>
      </c>
      <c r="AH8852" s="3">
        <v>37</v>
      </c>
      <c r="AI8852" s="11">
        <v>0.5138888955116272</v>
      </c>
      <c r="AJ8852" s="3">
        <v>0</v>
      </c>
      <c r="AK8852" s="11">
        <v>0</v>
      </c>
      <c r="AL8852" s="3">
        <v>14</v>
      </c>
      <c r="AM8852" s="11">
        <v>0.1944444477558136</v>
      </c>
      <c r="AN8852" s="3">
        <v>4</v>
      </c>
      <c r="AO8852" s="11">
        <v>5.55555559694767E-2</v>
      </c>
      <c r="AP8852" s="3">
        <v>38</v>
      </c>
      <c r="AQ8852" s="11">
        <v>0.52777779102325439</v>
      </c>
      <c r="AR8852" s="11">
        <v>0.42698609828948975</v>
      </c>
    </row>
    <row r="8853" spans="1:44" x14ac:dyDescent="0.25">
      <c r="A8853" t="s">
        <v>3743</v>
      </c>
      <c r="B8853" t="s">
        <v>3744</v>
      </c>
      <c r="C8853" t="s">
        <v>23</v>
      </c>
      <c r="D8853" s="3">
        <v>175</v>
      </c>
      <c r="E8853" s="3">
        <v>0</v>
      </c>
      <c r="F8853" s="3">
        <v>18</v>
      </c>
      <c r="G8853" s="3">
        <v>67</v>
      </c>
      <c r="H8853" s="3">
        <v>50</v>
      </c>
      <c r="I8853" s="3">
        <v>40</v>
      </c>
      <c r="J8853" s="3">
        <v>0</v>
      </c>
      <c r="K8853" s="3">
        <v>0</v>
      </c>
      <c r="L8853" s="3">
        <v>0</v>
      </c>
      <c r="M8853" s="3">
        <v>0</v>
      </c>
      <c r="N8853" s="3">
        <v>0</v>
      </c>
      <c r="O8853" s="3">
        <v>0</v>
      </c>
      <c r="P8853" s="3">
        <v>0</v>
      </c>
      <c r="Q8853" s="3">
        <v>0</v>
      </c>
      <c r="R8853" s="3">
        <v>0</v>
      </c>
      <c r="S8853" s="3">
        <v>0</v>
      </c>
      <c r="T8853" s="3">
        <v>87</v>
      </c>
      <c r="U8853" s="11">
        <v>0.49714285135269165</v>
      </c>
      <c r="V8853" s="3">
        <v>88</v>
      </c>
      <c r="W8853" s="11">
        <v>0.50285714864730835</v>
      </c>
      <c r="X8853" s="3">
        <v>8</v>
      </c>
      <c r="Y8853" s="11">
        <v>4.5714285224676132E-2</v>
      </c>
      <c r="Z8853" s="3">
        <v>13</v>
      </c>
      <c r="AA8853" s="11">
        <v>7.4285715818405151E-2</v>
      </c>
      <c r="AB8853" s="3">
        <v>46</v>
      </c>
      <c r="AC8853" s="11">
        <v>0.26285713911056519</v>
      </c>
      <c r="AD8853" s="3">
        <v>7</v>
      </c>
      <c r="AE8853" s="11">
        <v>3.9999999105930328E-2</v>
      </c>
      <c r="AF8853" s="3">
        <v>1</v>
      </c>
      <c r="AG8853" s="11">
        <v>5.7142856530845165E-3</v>
      </c>
      <c r="AH8853" s="3">
        <v>93</v>
      </c>
      <c r="AI8853" s="11">
        <v>0.53142857551574707</v>
      </c>
      <c r="AJ8853" s="3">
        <v>7</v>
      </c>
      <c r="AK8853" s="11">
        <v>3.9999999105930328E-2</v>
      </c>
      <c r="AL8853" s="3">
        <v>27</v>
      </c>
      <c r="AM8853" s="11">
        <v>0.15428571403026581</v>
      </c>
      <c r="AN8853" s="3">
        <v>12</v>
      </c>
      <c r="AO8853" s="11">
        <v>6.8571425974369049E-2</v>
      </c>
      <c r="AP8853" s="3">
        <v>86</v>
      </c>
      <c r="AQ8853" s="11">
        <v>0.49142858386039734</v>
      </c>
      <c r="AR8853" s="11">
        <v>0.35006856918334961</v>
      </c>
    </row>
    <row r="8854" spans="1:44" x14ac:dyDescent="0.25">
      <c r="A8854" t="s">
        <v>3743</v>
      </c>
      <c r="B8854" t="s">
        <v>3744</v>
      </c>
      <c r="C8854" t="s">
        <v>3206</v>
      </c>
      <c r="D8854" s="3">
        <v>264</v>
      </c>
      <c r="E8854" s="3">
        <v>0</v>
      </c>
      <c r="F8854" s="3">
        <v>18</v>
      </c>
      <c r="G8854" s="3">
        <v>74</v>
      </c>
      <c r="H8854" s="3">
        <v>75</v>
      </c>
      <c r="I8854" s="3">
        <v>50</v>
      </c>
      <c r="J8854" s="3">
        <v>47</v>
      </c>
      <c r="K8854" s="3">
        <v>0</v>
      </c>
      <c r="L8854" s="3">
        <v>0</v>
      </c>
      <c r="M8854" s="3">
        <v>0</v>
      </c>
      <c r="N8854" s="3">
        <v>0</v>
      </c>
      <c r="O8854" s="3">
        <v>0</v>
      </c>
      <c r="P8854" s="3">
        <v>0</v>
      </c>
      <c r="Q8854" s="3">
        <v>0</v>
      </c>
      <c r="R8854" s="3">
        <v>0</v>
      </c>
      <c r="S8854" s="3">
        <v>0</v>
      </c>
      <c r="T8854" s="3">
        <v>133</v>
      </c>
      <c r="U8854" s="11">
        <v>0.50378787517547607</v>
      </c>
      <c r="V8854" s="3">
        <v>131</v>
      </c>
      <c r="W8854" s="11">
        <v>0.49621212482452393</v>
      </c>
      <c r="X8854" s="3">
        <v>16</v>
      </c>
      <c r="Y8854" s="11">
        <v>6.0606062412261963E-2</v>
      </c>
      <c r="Z8854" s="3">
        <v>28</v>
      </c>
      <c r="AA8854" s="11">
        <v>0.10606060922145844</v>
      </c>
      <c r="AB8854" s="3">
        <v>71</v>
      </c>
      <c r="AC8854" s="11">
        <v>0.26893940567970276</v>
      </c>
      <c r="AD8854" s="3">
        <v>7</v>
      </c>
      <c r="AE8854" s="11">
        <v>2.6515152305364609E-2</v>
      </c>
      <c r="AF8854" s="3">
        <v>3</v>
      </c>
      <c r="AG8854" s="11">
        <v>1.1363636702299118E-2</v>
      </c>
      <c r="AH8854" s="3">
        <v>139</v>
      </c>
      <c r="AI8854" s="11">
        <v>0.52651512622833252</v>
      </c>
      <c r="AJ8854" s="3">
        <v>0</v>
      </c>
      <c r="AK8854" s="11">
        <v>0</v>
      </c>
      <c r="AL8854" s="3">
        <v>45</v>
      </c>
      <c r="AM8854" s="11">
        <v>0.17045454680919647</v>
      </c>
      <c r="AN8854" s="3">
        <v>17</v>
      </c>
      <c r="AO8854" s="11">
        <v>6.4393937587738037E-2</v>
      </c>
      <c r="AP8854" s="3">
        <v>121</v>
      </c>
      <c r="AQ8854" s="11">
        <v>0.4583333432674408</v>
      </c>
      <c r="AR8854" s="11">
        <v>0.34892046451568604</v>
      </c>
    </row>
    <row r="8855" spans="1:44" x14ac:dyDescent="0.25">
      <c r="A8855" t="s">
        <v>3745</v>
      </c>
      <c r="B8855" t="s">
        <v>3746</v>
      </c>
      <c r="C8855" t="s">
        <v>3206</v>
      </c>
      <c r="D8855" s="3">
        <v>111</v>
      </c>
      <c r="E8855" s="3">
        <v>0</v>
      </c>
      <c r="F8855" s="3">
        <v>0</v>
      </c>
      <c r="G8855" s="3">
        <v>0</v>
      </c>
      <c r="H8855" s="3">
        <v>0</v>
      </c>
      <c r="I8855" s="3">
        <v>0</v>
      </c>
      <c r="J8855" s="3">
        <v>0</v>
      </c>
      <c r="K8855" s="3">
        <v>0</v>
      </c>
      <c r="L8855" s="3">
        <v>0</v>
      </c>
      <c r="M8855" s="3">
        <v>111</v>
      </c>
      <c r="N8855" s="3">
        <v>0</v>
      </c>
      <c r="O8855" s="3">
        <v>0</v>
      </c>
      <c r="P8855" s="3">
        <v>0</v>
      </c>
      <c r="Q8855" s="3">
        <v>0</v>
      </c>
      <c r="R8855" s="3">
        <v>0</v>
      </c>
      <c r="S8855" s="3">
        <v>0</v>
      </c>
      <c r="T8855" s="3">
        <v>42</v>
      </c>
      <c r="U8855" s="11">
        <v>0.37837839126586914</v>
      </c>
      <c r="V8855" s="3">
        <v>69</v>
      </c>
      <c r="W8855" s="11">
        <v>0.62162160873413086</v>
      </c>
      <c r="X8855" s="3">
        <v>7</v>
      </c>
      <c r="Y8855" s="11">
        <v>6.3063062727451324E-2</v>
      </c>
      <c r="Z8855" s="3">
        <v>31</v>
      </c>
      <c r="AA8855" s="11">
        <v>0.27927929162979126</v>
      </c>
      <c r="AB8855" s="3">
        <v>46</v>
      </c>
      <c r="AC8855" s="11">
        <v>0.41441440582275391</v>
      </c>
      <c r="AD8855" s="3">
        <v>3</v>
      </c>
      <c r="AE8855" s="11">
        <v>2.7027027681469917E-2</v>
      </c>
      <c r="AF8855" s="3">
        <v>2</v>
      </c>
      <c r="AG8855" s="11">
        <v>1.8018018454313278E-2</v>
      </c>
      <c r="AH8855" s="3">
        <v>21</v>
      </c>
      <c r="AI8855" s="11">
        <v>0.18918919563293457</v>
      </c>
      <c r="AJ8855" s="3">
        <v>1</v>
      </c>
      <c r="AK8855" s="11">
        <v>9.0090092271566391E-3</v>
      </c>
      <c r="AL8855" s="3">
        <v>44</v>
      </c>
      <c r="AM8855" s="11">
        <v>0.39639639854431152</v>
      </c>
      <c r="AN8855" s="3">
        <v>3</v>
      </c>
      <c r="AO8855" s="11">
        <v>2.7027027681469917E-2</v>
      </c>
      <c r="AP8855" s="3">
        <v>66</v>
      </c>
      <c r="AQ8855" s="11">
        <v>0.59459459781646729</v>
      </c>
      <c r="AR8855" s="11">
        <v>0.63174772262573242</v>
      </c>
    </row>
    <row r="8856" spans="1:44" x14ac:dyDescent="0.25">
      <c r="A8856" t="s">
        <v>3747</v>
      </c>
      <c r="B8856" t="s">
        <v>3748</v>
      </c>
      <c r="C8856" t="s">
        <v>20</v>
      </c>
      <c r="D8856" s="3">
        <v>503</v>
      </c>
      <c r="E8856" s="3">
        <v>0</v>
      </c>
      <c r="F8856" s="3">
        <v>0</v>
      </c>
      <c r="G8856" s="3">
        <v>69</v>
      </c>
      <c r="H8856" s="3">
        <v>75</v>
      </c>
      <c r="I8856" s="3">
        <v>73</v>
      </c>
      <c r="J8856" s="3">
        <v>70</v>
      </c>
      <c r="K8856" s="3">
        <v>72</v>
      </c>
      <c r="L8856" s="3">
        <v>74</v>
      </c>
      <c r="M8856" s="3">
        <v>70</v>
      </c>
      <c r="N8856" s="3">
        <v>0</v>
      </c>
      <c r="O8856" s="3">
        <v>0</v>
      </c>
      <c r="P8856" s="3">
        <v>0</v>
      </c>
      <c r="Q8856" s="3">
        <v>0</v>
      </c>
      <c r="R8856" s="3">
        <v>0</v>
      </c>
      <c r="S8856" s="3">
        <v>0</v>
      </c>
      <c r="T8856" s="3">
        <v>257</v>
      </c>
      <c r="U8856" s="11">
        <v>0.51093441247940063</v>
      </c>
      <c r="V8856" s="3">
        <v>246</v>
      </c>
      <c r="W8856" s="11">
        <v>0.48906561732292175</v>
      </c>
      <c r="X8856" s="3">
        <v>9</v>
      </c>
      <c r="Y8856" s="11">
        <v>1.7892643809318542E-2</v>
      </c>
      <c r="Z8856" s="3">
        <v>228</v>
      </c>
      <c r="AA8856" s="11">
        <v>0.45328032970428467</v>
      </c>
      <c r="AB8856" s="3">
        <v>249</v>
      </c>
      <c r="AC8856" s="11">
        <v>0.49502980709075928</v>
      </c>
      <c r="AD8856" s="3">
        <v>2</v>
      </c>
      <c r="AE8856" s="11">
        <v>3.9761429652571678E-3</v>
      </c>
      <c r="AF8856" s="3">
        <v>7</v>
      </c>
      <c r="AG8856" s="11">
        <v>1.3916500844061375E-2</v>
      </c>
      <c r="AH8856" s="3">
        <v>7</v>
      </c>
      <c r="AI8856" s="11">
        <v>1.3916500844061375E-2</v>
      </c>
      <c r="AJ8856" s="3">
        <v>1</v>
      </c>
      <c r="AK8856" s="11">
        <v>1.9880714826285839E-3</v>
      </c>
      <c r="AL8856" s="3">
        <v>107</v>
      </c>
      <c r="AM8856" s="11">
        <v>0.21272365748882294</v>
      </c>
      <c r="AN8856" s="3">
        <v>36</v>
      </c>
      <c r="AO8856" s="11">
        <v>7.157057523727417E-2</v>
      </c>
      <c r="AP8856" s="3">
        <v>426</v>
      </c>
      <c r="AQ8856" s="11">
        <v>0.84691846370697021</v>
      </c>
      <c r="AR8856" s="11">
        <v>0.86807554960250854</v>
      </c>
    </row>
    <row r="8857" spans="1:44" x14ac:dyDescent="0.25">
      <c r="A8857" t="s">
        <v>3747</v>
      </c>
      <c r="B8857" t="s">
        <v>3748</v>
      </c>
      <c r="C8857" t="s">
        <v>21</v>
      </c>
      <c r="D8857" s="3">
        <v>600</v>
      </c>
      <c r="E8857" s="3">
        <v>0</v>
      </c>
      <c r="F8857" s="3">
        <v>0</v>
      </c>
      <c r="G8857" s="3">
        <v>74</v>
      </c>
      <c r="H8857" s="3">
        <v>75</v>
      </c>
      <c r="I8857" s="3">
        <v>78</v>
      </c>
      <c r="J8857" s="3">
        <v>75</v>
      </c>
      <c r="K8857" s="3">
        <v>78</v>
      </c>
      <c r="L8857" s="3">
        <v>73</v>
      </c>
      <c r="M8857" s="3">
        <v>75</v>
      </c>
      <c r="N8857" s="3">
        <v>72</v>
      </c>
      <c r="O8857" s="3">
        <v>0</v>
      </c>
      <c r="P8857" s="3">
        <v>0</v>
      </c>
      <c r="Q8857" s="3">
        <v>0</v>
      </c>
      <c r="R8857" s="3">
        <v>0</v>
      </c>
      <c r="S8857" s="3">
        <v>0</v>
      </c>
      <c r="T8857" s="3">
        <v>315</v>
      </c>
      <c r="U8857" s="11">
        <v>0.52499997615814209</v>
      </c>
      <c r="V8857" s="3">
        <v>285</v>
      </c>
      <c r="W8857" s="11">
        <v>0.47499999403953552</v>
      </c>
      <c r="X8857" s="3">
        <v>7</v>
      </c>
      <c r="Y8857" s="11">
        <v>1.1666666716337204E-2</v>
      </c>
      <c r="Z8857" s="3">
        <v>257</v>
      </c>
      <c r="AA8857" s="11">
        <v>0.4283333420753479</v>
      </c>
      <c r="AB8857" s="3">
        <v>315</v>
      </c>
      <c r="AC8857" s="11">
        <v>0.52499997615814209</v>
      </c>
      <c r="AD8857" s="3">
        <v>3</v>
      </c>
      <c r="AE8857" s="11">
        <v>4.999999888241291E-3</v>
      </c>
      <c r="AF8857" s="3">
        <v>8</v>
      </c>
      <c r="AG8857" s="11">
        <v>1.3333333656191826E-2</v>
      </c>
      <c r="AH8857" s="3">
        <v>9</v>
      </c>
      <c r="AI8857" s="11">
        <v>1.4999999664723873E-2</v>
      </c>
      <c r="AJ8857" s="3">
        <v>1</v>
      </c>
      <c r="AK8857" s="11">
        <v>1.6666667070239782E-3</v>
      </c>
      <c r="AL8857" s="3">
        <v>134</v>
      </c>
      <c r="AM8857" s="11">
        <v>0.22333332896232605</v>
      </c>
      <c r="AN8857" s="3">
        <v>57</v>
      </c>
      <c r="AO8857" s="11">
        <v>9.4999998807907104E-2</v>
      </c>
      <c r="AP8857" s="3">
        <v>467</v>
      </c>
      <c r="AQ8857" s="11">
        <v>0.77833330631256104</v>
      </c>
      <c r="AR8857" s="11">
        <v>0.85806667804718018</v>
      </c>
    </row>
    <row r="8858" spans="1:44" x14ac:dyDescent="0.25">
      <c r="A8858" t="s">
        <v>3747</v>
      </c>
      <c r="B8858" t="s">
        <v>3748</v>
      </c>
      <c r="C8858" t="s">
        <v>22</v>
      </c>
      <c r="D8858" s="3">
        <v>643</v>
      </c>
      <c r="E8858" s="3">
        <v>0</v>
      </c>
      <c r="F8858" s="3">
        <v>0</v>
      </c>
      <c r="G8858" s="3">
        <v>74</v>
      </c>
      <c r="H8858" s="3">
        <v>75</v>
      </c>
      <c r="I8858" s="3">
        <v>75</v>
      </c>
      <c r="J8858" s="3">
        <v>75</v>
      </c>
      <c r="K8858" s="3">
        <v>74</v>
      </c>
      <c r="L8858" s="3">
        <v>74</v>
      </c>
      <c r="M8858" s="3">
        <v>67</v>
      </c>
      <c r="N8858" s="3">
        <v>66</v>
      </c>
      <c r="O8858" s="3">
        <v>63</v>
      </c>
      <c r="P8858" s="3">
        <v>0</v>
      </c>
      <c r="Q8858" s="3">
        <v>0</v>
      </c>
      <c r="R8858" s="3">
        <v>0</v>
      </c>
      <c r="S8858" s="3">
        <v>0</v>
      </c>
      <c r="T8858" s="3">
        <v>343</v>
      </c>
      <c r="U8858" s="11">
        <v>0.53343701362609863</v>
      </c>
      <c r="V8858" s="3">
        <v>300</v>
      </c>
      <c r="W8858" s="11">
        <v>0.46656298637390137</v>
      </c>
      <c r="X8858" s="3">
        <v>9</v>
      </c>
      <c r="Y8858" s="11">
        <v>1.3996889814734459E-2</v>
      </c>
      <c r="Z8858" s="3">
        <v>266</v>
      </c>
      <c r="AA8858" s="11">
        <v>0.41368585824966431</v>
      </c>
      <c r="AB8858" s="3">
        <v>349</v>
      </c>
      <c r="AC8858" s="11">
        <v>0.54276829957962036</v>
      </c>
      <c r="AD8858" s="3">
        <v>3</v>
      </c>
      <c r="AE8858" s="11">
        <v>4.6656299382448196E-3</v>
      </c>
      <c r="AF8858" s="3">
        <v>7</v>
      </c>
      <c r="AG8858" s="11">
        <v>1.0886469855904579E-2</v>
      </c>
      <c r="AH8858" s="3">
        <v>7</v>
      </c>
      <c r="AI8858" s="11">
        <v>1.0886469855904579E-2</v>
      </c>
      <c r="AJ8858" s="3">
        <v>2</v>
      </c>
      <c r="AK8858" s="11">
        <v>3.1104199588298798E-3</v>
      </c>
      <c r="AL8858" s="3">
        <v>134</v>
      </c>
      <c r="AM8858" s="11">
        <v>0.20839813351631165</v>
      </c>
      <c r="AN8858" s="3">
        <v>66</v>
      </c>
      <c r="AO8858" s="11">
        <v>0.10264385491609573</v>
      </c>
      <c r="AP8858" s="3">
        <v>560</v>
      </c>
      <c r="AQ8858" s="11">
        <v>0.87091755867004395</v>
      </c>
      <c r="AR8858" s="11">
        <v>0.88290822505950928</v>
      </c>
    </row>
    <row r="8859" spans="1:44" x14ac:dyDescent="0.25">
      <c r="A8859" t="s">
        <v>3747</v>
      </c>
      <c r="B8859" t="s">
        <v>3748</v>
      </c>
      <c r="C8859" t="s">
        <v>23</v>
      </c>
      <c r="D8859" s="3">
        <v>630</v>
      </c>
      <c r="E8859" s="3">
        <v>0</v>
      </c>
      <c r="F8859" s="3">
        <v>0</v>
      </c>
      <c r="G8859" s="3">
        <v>62</v>
      </c>
      <c r="H8859" s="3">
        <v>75</v>
      </c>
      <c r="I8859" s="3">
        <v>74</v>
      </c>
      <c r="J8859" s="3">
        <v>74</v>
      </c>
      <c r="K8859" s="3">
        <v>83</v>
      </c>
      <c r="L8859" s="3">
        <v>70</v>
      </c>
      <c r="M8859" s="3">
        <v>64</v>
      </c>
      <c r="N8859" s="3">
        <v>62</v>
      </c>
      <c r="O8859" s="3">
        <v>66</v>
      </c>
      <c r="P8859" s="3">
        <v>0</v>
      </c>
      <c r="Q8859" s="3">
        <v>0</v>
      </c>
      <c r="R8859" s="3">
        <v>0</v>
      </c>
      <c r="S8859" s="3">
        <v>0</v>
      </c>
      <c r="T8859" s="3">
        <v>340</v>
      </c>
      <c r="U8859" s="11">
        <v>0.53968256711959839</v>
      </c>
      <c r="V8859" s="3">
        <v>290</v>
      </c>
      <c r="W8859" s="11">
        <v>0.460317462682724</v>
      </c>
      <c r="X8859" s="3">
        <v>9</v>
      </c>
      <c r="Y8859" s="11">
        <v>1.4285714365541935E-2</v>
      </c>
      <c r="Z8859" s="3">
        <v>255</v>
      </c>
      <c r="AA8859" s="11">
        <v>0.4047619104385376</v>
      </c>
      <c r="AB8859" s="3">
        <v>346</v>
      </c>
      <c r="AC8859" s="11">
        <v>0.54920637607574463</v>
      </c>
      <c r="AD8859" s="3">
        <v>1</v>
      </c>
      <c r="AE8859" s="11">
        <v>1.5873016091063619E-3</v>
      </c>
      <c r="AF8859" s="3">
        <v>6</v>
      </c>
      <c r="AG8859" s="11">
        <v>9.5238098874688148E-3</v>
      </c>
      <c r="AH8859" s="3">
        <v>8</v>
      </c>
      <c r="AI8859" s="11">
        <v>1.2698412872850895E-2</v>
      </c>
      <c r="AJ8859" s="3">
        <v>5</v>
      </c>
      <c r="AK8859" s="11">
        <v>7.9365083947777748E-3</v>
      </c>
      <c r="AL8859" s="3">
        <v>140</v>
      </c>
      <c r="AM8859" s="11">
        <v>0.2222222238779068</v>
      </c>
      <c r="AN8859" s="3">
        <v>83</v>
      </c>
      <c r="AO8859" s="11">
        <v>0.13174603879451752</v>
      </c>
      <c r="AP8859" s="3">
        <v>550</v>
      </c>
      <c r="AQ8859" s="11">
        <v>0.8730158805847168</v>
      </c>
      <c r="AR8859" s="11">
        <v>0.88563752174377441</v>
      </c>
    </row>
    <row r="8860" spans="1:44" x14ac:dyDescent="0.25">
      <c r="A8860" t="s">
        <v>3747</v>
      </c>
      <c r="B8860" t="s">
        <v>3748</v>
      </c>
      <c r="C8860" t="s">
        <v>3206</v>
      </c>
      <c r="D8860" s="3">
        <v>581</v>
      </c>
      <c r="E8860" s="3">
        <v>0</v>
      </c>
      <c r="F8860" s="3">
        <v>0</v>
      </c>
      <c r="G8860" s="3">
        <v>63</v>
      </c>
      <c r="H8860" s="3">
        <v>65</v>
      </c>
      <c r="I8860" s="3">
        <v>75</v>
      </c>
      <c r="J8860" s="3">
        <v>72</v>
      </c>
      <c r="K8860" s="3">
        <v>66</v>
      </c>
      <c r="L8860" s="3">
        <v>66</v>
      </c>
      <c r="M8860" s="3">
        <v>58</v>
      </c>
      <c r="N8860" s="3">
        <v>58</v>
      </c>
      <c r="O8860" s="3">
        <v>58</v>
      </c>
      <c r="P8860" s="3">
        <v>0</v>
      </c>
      <c r="Q8860" s="3">
        <v>0</v>
      </c>
      <c r="R8860" s="3">
        <v>0</v>
      </c>
      <c r="S8860" s="3">
        <v>0</v>
      </c>
      <c r="T8860" s="3">
        <v>299</v>
      </c>
      <c r="U8860" s="11">
        <v>0.51462996006011963</v>
      </c>
      <c r="V8860" s="3">
        <v>282</v>
      </c>
      <c r="W8860" s="11">
        <v>0.48537003993988037</v>
      </c>
      <c r="X8860" s="3">
        <v>4</v>
      </c>
      <c r="Y8860" s="11">
        <v>6.8846815265715122E-3</v>
      </c>
      <c r="Z8860" s="3">
        <v>219</v>
      </c>
      <c r="AA8860" s="11">
        <v>0.37693631649017334</v>
      </c>
      <c r="AB8860" s="3">
        <v>336</v>
      </c>
      <c r="AC8860" s="11">
        <v>0.57831323146820068</v>
      </c>
      <c r="AD8860" s="3">
        <v>3</v>
      </c>
      <c r="AE8860" s="11">
        <v>5.163511261343956E-3</v>
      </c>
      <c r="AF8860" s="3">
        <v>3</v>
      </c>
      <c r="AG8860" s="11">
        <v>5.163511261343956E-3</v>
      </c>
      <c r="AH8860" s="3">
        <v>8</v>
      </c>
      <c r="AI8860" s="11">
        <v>1.3769363053143024E-2</v>
      </c>
      <c r="AJ8860" s="3">
        <v>8</v>
      </c>
      <c r="AK8860" s="11">
        <v>1.3769363053143024E-2</v>
      </c>
      <c r="AL8860" s="3">
        <v>123</v>
      </c>
      <c r="AM8860" s="11">
        <v>0.21170395612716675</v>
      </c>
      <c r="AN8860" s="3">
        <v>106</v>
      </c>
      <c r="AO8860" s="11">
        <v>0.18244406580924988</v>
      </c>
      <c r="AP8860" s="3">
        <v>504</v>
      </c>
      <c r="AQ8860" s="11">
        <v>0.8674699068069458</v>
      </c>
      <c r="AR8860" s="11">
        <v>0.88865000009536743</v>
      </c>
    </row>
    <row r="8861" spans="1:44" x14ac:dyDescent="0.25">
      <c r="A8861" t="s">
        <v>3749</v>
      </c>
      <c r="B8861" t="s">
        <v>3750</v>
      </c>
      <c r="C8861" t="s">
        <v>20</v>
      </c>
      <c r="D8861" s="3">
        <v>332</v>
      </c>
      <c r="E8861" s="3">
        <v>0</v>
      </c>
      <c r="F8861" s="3">
        <v>0</v>
      </c>
      <c r="G8861" s="3">
        <v>36</v>
      </c>
      <c r="H8861" s="3">
        <v>42</v>
      </c>
      <c r="I8861" s="3">
        <v>46</v>
      </c>
      <c r="J8861" s="3">
        <v>40</v>
      </c>
      <c r="K8861" s="3">
        <v>44</v>
      </c>
      <c r="L8861" s="3">
        <v>42</v>
      </c>
      <c r="M8861" s="3">
        <v>42</v>
      </c>
      <c r="N8861" s="3">
        <v>40</v>
      </c>
      <c r="O8861" s="3">
        <v>0</v>
      </c>
      <c r="P8861" s="3">
        <v>0</v>
      </c>
      <c r="Q8861" s="3">
        <v>0</v>
      </c>
      <c r="R8861" s="3">
        <v>0</v>
      </c>
      <c r="S8861" s="3">
        <v>0</v>
      </c>
      <c r="T8861" s="3">
        <v>183</v>
      </c>
      <c r="U8861" s="11">
        <v>0.55120480060577393</v>
      </c>
      <c r="V8861" s="3">
        <v>149</v>
      </c>
      <c r="W8861" s="11">
        <v>0.44879516959190369</v>
      </c>
      <c r="X8861" s="3">
        <v>1</v>
      </c>
      <c r="Y8861" s="11">
        <v>3.0120480805635452E-3</v>
      </c>
      <c r="Z8861" s="3">
        <v>186</v>
      </c>
      <c r="AA8861" s="11">
        <v>0.5602409839630127</v>
      </c>
      <c r="AB8861" s="3">
        <v>141</v>
      </c>
      <c r="AC8861" s="11">
        <v>0.42469879984855652</v>
      </c>
      <c r="AD8861" s="3">
        <v>0</v>
      </c>
      <c r="AE8861" s="11">
        <v>0</v>
      </c>
      <c r="AF8861" s="3">
        <v>1</v>
      </c>
      <c r="AG8861" s="11">
        <v>3.0120480805635452E-3</v>
      </c>
      <c r="AH8861" s="3">
        <v>1</v>
      </c>
      <c r="AI8861" s="11">
        <v>3.0120480805635452E-3</v>
      </c>
      <c r="AJ8861" s="3">
        <v>2</v>
      </c>
      <c r="AK8861" s="11">
        <v>6.0240961611270905E-3</v>
      </c>
      <c r="AL8861" s="3">
        <v>34</v>
      </c>
      <c r="AM8861" s="11">
        <v>0.10240963846445084</v>
      </c>
      <c r="AN8861" s="3">
        <v>10</v>
      </c>
      <c r="AO8861" s="11">
        <v>3.0120482668280602E-2</v>
      </c>
      <c r="AP8861" s="3">
        <v>300</v>
      </c>
      <c r="AQ8861" s="11">
        <v>0.90361446142196655</v>
      </c>
      <c r="AR8861" s="11">
        <v>0.87749093770980835</v>
      </c>
    </row>
    <row r="8862" spans="1:44" x14ac:dyDescent="0.25">
      <c r="A8862" t="s">
        <v>3749</v>
      </c>
      <c r="B8862" t="s">
        <v>3750</v>
      </c>
      <c r="C8862" t="s">
        <v>21</v>
      </c>
      <c r="D8862" s="3">
        <v>349</v>
      </c>
      <c r="E8862" s="3">
        <v>0</v>
      </c>
      <c r="F8862" s="3">
        <v>0</v>
      </c>
      <c r="G8862" s="3">
        <v>39</v>
      </c>
      <c r="H8862" s="3">
        <v>34</v>
      </c>
      <c r="I8862" s="3">
        <v>39</v>
      </c>
      <c r="J8862" s="3">
        <v>42</v>
      </c>
      <c r="K8862" s="3">
        <v>37</v>
      </c>
      <c r="L8862" s="3">
        <v>41</v>
      </c>
      <c r="M8862" s="3">
        <v>41</v>
      </c>
      <c r="N8862" s="3">
        <v>40</v>
      </c>
      <c r="O8862" s="3">
        <v>36</v>
      </c>
      <c r="P8862" s="3">
        <v>0</v>
      </c>
      <c r="Q8862" s="3">
        <v>0</v>
      </c>
      <c r="R8862" s="3">
        <v>0</v>
      </c>
      <c r="S8862" s="3">
        <v>0</v>
      </c>
      <c r="T8862" s="3">
        <v>193</v>
      </c>
      <c r="U8862" s="11">
        <v>0.55300861597061157</v>
      </c>
      <c r="V8862" s="3">
        <v>156</v>
      </c>
      <c r="W8862" s="11">
        <v>0.44699141383171082</v>
      </c>
      <c r="X8862" s="3">
        <v>4</v>
      </c>
      <c r="Y8862" s="11">
        <v>1.1461318470537663E-2</v>
      </c>
      <c r="Z8862" s="3">
        <v>195</v>
      </c>
      <c r="AA8862" s="11">
        <v>0.55873924493789673</v>
      </c>
      <c r="AB8862" s="3">
        <v>146</v>
      </c>
      <c r="AC8862" s="11">
        <v>0.4183381199836731</v>
      </c>
      <c r="AD8862" s="3">
        <v>0</v>
      </c>
      <c r="AE8862" s="11">
        <v>0</v>
      </c>
      <c r="AF8862" s="3">
        <v>1</v>
      </c>
      <c r="AG8862" s="11">
        <v>2.8653296176344156E-3</v>
      </c>
      <c r="AH8862" s="3">
        <v>2</v>
      </c>
      <c r="AI8862" s="11">
        <v>5.7306592352688313E-3</v>
      </c>
      <c r="AJ8862" s="3">
        <v>1</v>
      </c>
      <c r="AK8862" s="11">
        <v>2.8653296176344156E-3</v>
      </c>
      <c r="AL8862" s="3">
        <v>31</v>
      </c>
      <c r="AM8862" s="11">
        <v>8.8825218379497528E-2</v>
      </c>
      <c r="AN8862" s="3">
        <v>16</v>
      </c>
      <c r="AO8862" s="11">
        <v>4.584527388215065E-2</v>
      </c>
      <c r="AP8862" s="3">
        <v>293</v>
      </c>
      <c r="AQ8862" s="11">
        <v>0.83954155445098877</v>
      </c>
      <c r="AR8862" s="11">
        <v>0.85628652572631836</v>
      </c>
    </row>
    <row r="8863" spans="1:44" x14ac:dyDescent="0.25">
      <c r="A8863" t="s">
        <v>3749</v>
      </c>
      <c r="B8863" t="s">
        <v>3750</v>
      </c>
      <c r="C8863" t="s">
        <v>22</v>
      </c>
      <c r="D8863" s="3">
        <v>323</v>
      </c>
      <c r="E8863" s="3">
        <v>0</v>
      </c>
      <c r="F8863" s="3">
        <v>0</v>
      </c>
      <c r="G8863" s="3">
        <v>30</v>
      </c>
      <c r="H8863" s="3">
        <v>39</v>
      </c>
      <c r="I8863" s="3">
        <v>34</v>
      </c>
      <c r="J8863" s="3">
        <v>37</v>
      </c>
      <c r="K8863" s="3">
        <v>41</v>
      </c>
      <c r="L8863" s="3">
        <v>32</v>
      </c>
      <c r="M8863" s="3">
        <v>36</v>
      </c>
      <c r="N8863" s="3">
        <v>38</v>
      </c>
      <c r="O8863" s="3">
        <v>36</v>
      </c>
      <c r="P8863" s="3">
        <v>0</v>
      </c>
      <c r="Q8863" s="3">
        <v>0</v>
      </c>
      <c r="R8863" s="3">
        <v>0</v>
      </c>
      <c r="S8863" s="3">
        <v>0</v>
      </c>
      <c r="T8863" s="3">
        <v>175</v>
      </c>
      <c r="U8863" s="11">
        <v>0.54179567098617554</v>
      </c>
      <c r="V8863" s="3">
        <v>148</v>
      </c>
      <c r="W8863" s="11">
        <v>0.45820432901382446</v>
      </c>
      <c r="X8863" s="3">
        <v>4</v>
      </c>
      <c r="Y8863" s="11">
        <v>1.2383900582790375E-2</v>
      </c>
      <c r="Z8863" s="3">
        <v>164</v>
      </c>
      <c r="AA8863" s="11">
        <v>0.50773996114730835</v>
      </c>
      <c r="AB8863" s="3">
        <v>151</v>
      </c>
      <c r="AC8863" s="11">
        <v>0.46749225258827209</v>
      </c>
      <c r="AD8863" s="3">
        <v>0</v>
      </c>
      <c r="AE8863" s="11">
        <v>0</v>
      </c>
      <c r="AF8863" s="3">
        <v>1</v>
      </c>
      <c r="AG8863" s="11">
        <v>3.0959751456975937E-3</v>
      </c>
      <c r="AH8863" s="3">
        <v>2</v>
      </c>
      <c r="AI8863" s="11">
        <v>6.1919502913951874E-3</v>
      </c>
      <c r="AJ8863" s="3">
        <v>1</v>
      </c>
      <c r="AK8863" s="11">
        <v>3.0959751456975937E-3</v>
      </c>
      <c r="AL8863" s="3">
        <v>28</v>
      </c>
      <c r="AM8863" s="11">
        <v>8.6687304079532623E-2</v>
      </c>
      <c r="AN8863" s="3">
        <v>26</v>
      </c>
      <c r="AO8863" s="11">
        <v>8.0495357513427734E-2</v>
      </c>
      <c r="AP8863" s="3">
        <v>274</v>
      </c>
      <c r="AQ8863" s="11">
        <v>0.84829723834991455</v>
      </c>
      <c r="AR8863" s="11">
        <v>0.87410217523574829</v>
      </c>
    </row>
    <row r="8864" spans="1:44" x14ac:dyDescent="0.25">
      <c r="A8864" t="s">
        <v>3749</v>
      </c>
      <c r="B8864" t="s">
        <v>3750</v>
      </c>
      <c r="C8864" t="s">
        <v>23</v>
      </c>
      <c r="D8864" s="3">
        <v>331</v>
      </c>
      <c r="E8864" s="3">
        <v>0</v>
      </c>
      <c r="F8864" s="3">
        <v>0</v>
      </c>
      <c r="G8864" s="3">
        <v>33</v>
      </c>
      <c r="H8864" s="3">
        <v>34</v>
      </c>
      <c r="I8864" s="3">
        <v>41</v>
      </c>
      <c r="J8864" s="3">
        <v>39</v>
      </c>
      <c r="K8864" s="3">
        <v>39</v>
      </c>
      <c r="L8864" s="3">
        <v>38</v>
      </c>
      <c r="M8864" s="3">
        <v>34</v>
      </c>
      <c r="N8864" s="3">
        <v>36</v>
      </c>
      <c r="O8864" s="3">
        <v>37</v>
      </c>
      <c r="P8864" s="3">
        <v>0</v>
      </c>
      <c r="Q8864" s="3">
        <v>0</v>
      </c>
      <c r="R8864" s="3">
        <v>0</v>
      </c>
      <c r="S8864" s="3">
        <v>0</v>
      </c>
      <c r="T8864" s="3">
        <v>186</v>
      </c>
      <c r="U8864" s="11">
        <v>0.56193351745605469</v>
      </c>
      <c r="V8864" s="3">
        <v>145</v>
      </c>
      <c r="W8864" s="11">
        <v>0.43806645274162292</v>
      </c>
      <c r="X8864" s="3">
        <v>6</v>
      </c>
      <c r="Y8864" s="11">
        <v>1.8126888200640678E-2</v>
      </c>
      <c r="Z8864" s="3">
        <v>170</v>
      </c>
      <c r="AA8864" s="11">
        <v>0.51359516382217407</v>
      </c>
      <c r="AB8864" s="3">
        <v>150</v>
      </c>
      <c r="AC8864" s="11">
        <v>0.45317220687866211</v>
      </c>
      <c r="AD8864" s="3">
        <v>0</v>
      </c>
      <c r="AE8864" s="11">
        <v>0</v>
      </c>
      <c r="AF8864" s="3">
        <v>1</v>
      </c>
      <c r="AG8864" s="11">
        <v>3.0211480334401131E-3</v>
      </c>
      <c r="AH8864" s="3">
        <v>3</v>
      </c>
      <c r="AI8864" s="11">
        <v>9.0634441003203392E-3</v>
      </c>
      <c r="AJ8864" s="3">
        <v>1</v>
      </c>
      <c r="AK8864" s="11">
        <v>3.0211480334401131E-3</v>
      </c>
      <c r="AL8864" s="3">
        <v>26</v>
      </c>
      <c r="AM8864" s="11">
        <v>7.8549847006797791E-2</v>
      </c>
      <c r="AN8864" s="3">
        <v>31</v>
      </c>
      <c r="AO8864" s="11">
        <v>9.3655586242675781E-2</v>
      </c>
      <c r="AP8864" s="3">
        <v>288</v>
      </c>
      <c r="AQ8864" s="11">
        <v>0.87009066343307495</v>
      </c>
      <c r="AR8864" s="11">
        <v>0.88392400741577148</v>
      </c>
    </row>
    <row r="8865" spans="1:44" x14ac:dyDescent="0.25">
      <c r="A8865" t="s">
        <v>3749</v>
      </c>
      <c r="B8865" t="s">
        <v>3750</v>
      </c>
      <c r="C8865" t="s">
        <v>3206</v>
      </c>
      <c r="D8865" s="3">
        <v>294</v>
      </c>
      <c r="E8865" s="3">
        <v>0</v>
      </c>
      <c r="F8865" s="3">
        <v>0</v>
      </c>
      <c r="G8865" s="3">
        <v>23</v>
      </c>
      <c r="H8865" s="3">
        <v>31</v>
      </c>
      <c r="I8865" s="3">
        <v>33</v>
      </c>
      <c r="J8865" s="3">
        <v>33</v>
      </c>
      <c r="K8865" s="3">
        <v>37</v>
      </c>
      <c r="L8865" s="3">
        <v>39</v>
      </c>
      <c r="M8865" s="3">
        <v>35</v>
      </c>
      <c r="N8865" s="3">
        <v>32</v>
      </c>
      <c r="O8865" s="3">
        <v>31</v>
      </c>
      <c r="P8865" s="3">
        <v>0</v>
      </c>
      <c r="Q8865" s="3">
        <v>0</v>
      </c>
      <c r="R8865" s="3">
        <v>0</v>
      </c>
      <c r="S8865" s="3">
        <v>0</v>
      </c>
      <c r="T8865" s="3">
        <v>158</v>
      </c>
      <c r="U8865" s="11">
        <v>0.53741496801376343</v>
      </c>
      <c r="V8865" s="3">
        <v>136</v>
      </c>
      <c r="W8865" s="11">
        <v>0.46258503198623657</v>
      </c>
      <c r="X8865" s="3">
        <v>3</v>
      </c>
      <c r="Y8865" s="11">
        <v>1.0204081423580647E-2</v>
      </c>
      <c r="Z8865" s="3">
        <v>147</v>
      </c>
      <c r="AA8865" s="11">
        <v>0.5</v>
      </c>
      <c r="AB8865" s="3">
        <v>136</v>
      </c>
      <c r="AC8865" s="11">
        <v>0.46258503198623657</v>
      </c>
      <c r="AD8865" s="3">
        <v>0</v>
      </c>
      <c r="AE8865" s="11">
        <v>0</v>
      </c>
      <c r="AF8865" s="3">
        <v>2</v>
      </c>
      <c r="AG8865" s="11">
        <v>6.8027209490537643E-3</v>
      </c>
      <c r="AH8865" s="3">
        <v>5</v>
      </c>
      <c r="AI8865" s="11">
        <v>1.7006803303956985E-2</v>
      </c>
      <c r="AJ8865" s="3">
        <v>1</v>
      </c>
      <c r="AK8865" s="11">
        <v>3.4013604745268822E-3</v>
      </c>
      <c r="AL8865" s="3">
        <v>24</v>
      </c>
      <c r="AM8865" s="11">
        <v>8.1632651388645172E-2</v>
      </c>
      <c r="AN8865" s="3">
        <v>19</v>
      </c>
      <c r="AO8865" s="11">
        <v>6.4625851809978485E-2</v>
      </c>
      <c r="AP8865" s="3">
        <v>242</v>
      </c>
      <c r="AQ8865" s="11">
        <v>0.82312923669815063</v>
      </c>
      <c r="AR8865" s="11">
        <v>0.88362669944763184</v>
      </c>
    </row>
    <row r="8866" spans="1:44" x14ac:dyDescent="0.25">
      <c r="A8866" t="s">
        <v>3751</v>
      </c>
      <c r="B8866" t="s">
        <v>3752</v>
      </c>
      <c r="C8866" t="s">
        <v>20</v>
      </c>
      <c r="D8866" s="3">
        <v>559</v>
      </c>
      <c r="E8866" s="3">
        <v>0</v>
      </c>
      <c r="F8866" s="3">
        <v>0</v>
      </c>
      <c r="G8866" s="3">
        <v>66</v>
      </c>
      <c r="H8866" s="3">
        <v>71</v>
      </c>
      <c r="I8866" s="3">
        <v>78</v>
      </c>
      <c r="J8866" s="3">
        <v>68</v>
      </c>
      <c r="K8866" s="3">
        <v>62</v>
      </c>
      <c r="L8866" s="3">
        <v>60</v>
      </c>
      <c r="M8866" s="3">
        <v>57</v>
      </c>
      <c r="N8866" s="3">
        <v>59</v>
      </c>
      <c r="O8866" s="3">
        <v>38</v>
      </c>
      <c r="P8866" s="3">
        <v>0</v>
      </c>
      <c r="Q8866" s="3">
        <v>0</v>
      </c>
      <c r="R8866" s="3">
        <v>0</v>
      </c>
      <c r="S8866" s="3">
        <v>0</v>
      </c>
      <c r="T8866" s="3">
        <v>295</v>
      </c>
      <c r="U8866" s="11">
        <v>0.52772808074951172</v>
      </c>
      <c r="V8866" s="3">
        <v>264</v>
      </c>
      <c r="W8866" s="11">
        <v>0.47227191925048828</v>
      </c>
      <c r="X8866" s="3">
        <v>20</v>
      </c>
      <c r="Y8866" s="11">
        <v>3.5778176039457321E-2</v>
      </c>
      <c r="Z8866" s="3">
        <v>194</v>
      </c>
      <c r="AA8866" s="11">
        <v>0.3470483124256134</v>
      </c>
      <c r="AB8866" s="3">
        <v>324</v>
      </c>
      <c r="AC8866" s="11">
        <v>0.57960641384124756</v>
      </c>
      <c r="AD8866" s="3">
        <v>1</v>
      </c>
      <c r="AE8866" s="11">
        <v>1.788908732123673E-3</v>
      </c>
      <c r="AF8866" s="3">
        <v>6</v>
      </c>
      <c r="AG8866" s="11">
        <v>1.0733452625572681E-2</v>
      </c>
      <c r="AH8866" s="3">
        <v>11</v>
      </c>
      <c r="AI8866" s="11">
        <v>1.9677996635437012E-2</v>
      </c>
      <c r="AJ8866" s="3">
        <v>3</v>
      </c>
      <c r="AK8866" s="11">
        <v>5.3667263127863407E-3</v>
      </c>
      <c r="AL8866" s="3">
        <v>60</v>
      </c>
      <c r="AM8866" s="11">
        <v>0.10733452439308167</v>
      </c>
      <c r="AN8866" s="3">
        <v>80</v>
      </c>
      <c r="AO8866" s="11">
        <v>0.14311270415782928</v>
      </c>
      <c r="AP8866" s="3">
        <v>501</v>
      </c>
      <c r="AQ8866" s="11">
        <v>0.89624327421188354</v>
      </c>
      <c r="AR8866" s="11">
        <v>0.81262791156768799</v>
      </c>
    </row>
    <row r="8867" spans="1:44" x14ac:dyDescent="0.25">
      <c r="A8867" t="s">
        <v>3751</v>
      </c>
      <c r="B8867" t="s">
        <v>3752</v>
      </c>
      <c r="C8867" t="s">
        <v>21</v>
      </c>
      <c r="D8867" s="3">
        <v>573</v>
      </c>
      <c r="E8867" s="3">
        <v>0</v>
      </c>
      <c r="F8867" s="3">
        <v>0</v>
      </c>
      <c r="G8867" s="3">
        <v>63</v>
      </c>
      <c r="H8867" s="3">
        <v>73</v>
      </c>
      <c r="I8867" s="3">
        <v>82</v>
      </c>
      <c r="J8867" s="3">
        <v>74</v>
      </c>
      <c r="K8867" s="3">
        <v>60</v>
      </c>
      <c r="L8867" s="3">
        <v>58</v>
      </c>
      <c r="M8867" s="3">
        <v>62</v>
      </c>
      <c r="N8867" s="3">
        <v>48</v>
      </c>
      <c r="O8867" s="3">
        <v>53</v>
      </c>
      <c r="P8867" s="3">
        <v>0</v>
      </c>
      <c r="Q8867" s="3">
        <v>0</v>
      </c>
      <c r="R8867" s="3">
        <v>0</v>
      </c>
      <c r="S8867" s="3">
        <v>0</v>
      </c>
      <c r="T8867" s="3">
        <v>301</v>
      </c>
      <c r="U8867" s="11">
        <v>0.52530539035797119</v>
      </c>
      <c r="V8867" s="3">
        <v>272</v>
      </c>
      <c r="W8867" s="11">
        <v>0.47469457983970642</v>
      </c>
      <c r="X8867" s="3">
        <v>25</v>
      </c>
      <c r="Y8867" s="11">
        <v>4.3630018830299377E-2</v>
      </c>
      <c r="Z8867" s="3">
        <v>184</v>
      </c>
      <c r="AA8867" s="11">
        <v>0.32111692428588867</v>
      </c>
      <c r="AB8867" s="3">
        <v>339</v>
      </c>
      <c r="AC8867" s="11">
        <v>0.59162300825119019</v>
      </c>
      <c r="AD8867" s="3">
        <v>3</v>
      </c>
      <c r="AE8867" s="11">
        <v>5.2356021478772163E-3</v>
      </c>
      <c r="AF8867" s="3">
        <v>8</v>
      </c>
      <c r="AG8867" s="11">
        <v>1.3961605727672577E-2</v>
      </c>
      <c r="AH8867" s="3">
        <v>11</v>
      </c>
      <c r="AI8867" s="11">
        <v>1.9197206944227219E-2</v>
      </c>
      <c r="AJ8867" s="3">
        <v>3</v>
      </c>
      <c r="AK8867" s="11">
        <v>5.2356021478772163E-3</v>
      </c>
      <c r="AL8867" s="3">
        <v>63</v>
      </c>
      <c r="AM8867" s="11">
        <v>0.10994764417409897</v>
      </c>
      <c r="AN8867" s="3">
        <v>80</v>
      </c>
      <c r="AO8867" s="11">
        <v>0.13961605727672577</v>
      </c>
      <c r="AP8867" s="3">
        <v>475</v>
      </c>
      <c r="AQ8867" s="11">
        <v>0.82897031307220459</v>
      </c>
      <c r="AR8867" s="11">
        <v>0.77207016944885254</v>
      </c>
    </row>
    <row r="8868" spans="1:44" x14ac:dyDescent="0.25">
      <c r="A8868" t="s">
        <v>3751</v>
      </c>
      <c r="B8868" t="s">
        <v>3752</v>
      </c>
      <c r="C8868" t="s">
        <v>22</v>
      </c>
      <c r="D8868" s="3">
        <v>589</v>
      </c>
      <c r="E8868" s="3">
        <v>0</v>
      </c>
      <c r="F8868" s="3">
        <v>0</v>
      </c>
      <c r="G8868" s="3">
        <v>86</v>
      </c>
      <c r="H8868" s="3">
        <v>84</v>
      </c>
      <c r="I8868" s="3">
        <v>87</v>
      </c>
      <c r="J8868" s="3">
        <v>67</v>
      </c>
      <c r="K8868" s="3">
        <v>65</v>
      </c>
      <c r="L8868" s="3">
        <v>59</v>
      </c>
      <c r="M8868" s="3">
        <v>49</v>
      </c>
      <c r="N8868" s="3">
        <v>53</v>
      </c>
      <c r="O8868" s="3">
        <v>39</v>
      </c>
      <c r="P8868" s="3">
        <v>0</v>
      </c>
      <c r="Q8868" s="3">
        <v>0</v>
      </c>
      <c r="R8868" s="3">
        <v>0</v>
      </c>
      <c r="S8868" s="3">
        <v>0</v>
      </c>
      <c r="T8868" s="3">
        <v>305</v>
      </c>
      <c r="U8868" s="11">
        <v>0.51782679557800293</v>
      </c>
      <c r="V8868" s="3">
        <v>284</v>
      </c>
      <c r="W8868" s="11">
        <v>0.48217317461967468</v>
      </c>
      <c r="X8868" s="3">
        <v>24</v>
      </c>
      <c r="Y8868" s="11">
        <v>4.0747027844190598E-2</v>
      </c>
      <c r="Z8868" s="3">
        <v>177</v>
      </c>
      <c r="AA8868" s="11">
        <v>0.30050933361053467</v>
      </c>
      <c r="AB8868" s="3">
        <v>365</v>
      </c>
      <c r="AC8868" s="11">
        <v>0.61969441175460815</v>
      </c>
      <c r="AD8868" s="3">
        <v>2</v>
      </c>
      <c r="AE8868" s="11">
        <v>3.3955858089029789E-3</v>
      </c>
      <c r="AF8868" s="3">
        <v>7</v>
      </c>
      <c r="AG8868" s="11">
        <v>1.1884549632668495E-2</v>
      </c>
      <c r="AH8868" s="3">
        <v>11</v>
      </c>
      <c r="AI8868" s="11">
        <v>1.8675722181797028E-2</v>
      </c>
      <c r="AJ8868" s="3">
        <v>3</v>
      </c>
      <c r="AK8868" s="11">
        <v>5.0933784805238247E-3</v>
      </c>
      <c r="AL8868" s="3">
        <v>82</v>
      </c>
      <c r="AM8868" s="11">
        <v>0.1392190158367157</v>
      </c>
      <c r="AN8868" s="3">
        <v>90</v>
      </c>
      <c r="AO8868" s="11">
        <v>0.15280136466026306</v>
      </c>
      <c r="AP8868" s="3">
        <v>493</v>
      </c>
      <c r="AQ8868" s="11">
        <v>0.83701187372207642</v>
      </c>
      <c r="AR8868" s="11">
        <v>0.79348641633987427</v>
      </c>
    </row>
    <row r="8869" spans="1:44" x14ac:dyDescent="0.25">
      <c r="A8869" t="s">
        <v>3751</v>
      </c>
      <c r="B8869" t="s">
        <v>3752</v>
      </c>
      <c r="C8869" t="s">
        <v>23</v>
      </c>
      <c r="D8869" s="3">
        <v>608</v>
      </c>
      <c r="E8869" s="3">
        <v>0</v>
      </c>
      <c r="F8869" s="3">
        <v>0</v>
      </c>
      <c r="G8869" s="3">
        <v>74</v>
      </c>
      <c r="H8869" s="3">
        <v>90</v>
      </c>
      <c r="I8869" s="3">
        <v>85</v>
      </c>
      <c r="J8869" s="3">
        <v>75</v>
      </c>
      <c r="K8869" s="3">
        <v>66</v>
      </c>
      <c r="L8869" s="3">
        <v>64</v>
      </c>
      <c r="M8869" s="3">
        <v>60</v>
      </c>
      <c r="N8869" s="3">
        <v>44</v>
      </c>
      <c r="O8869" s="3">
        <v>50</v>
      </c>
      <c r="P8869" s="3">
        <v>0</v>
      </c>
      <c r="Q8869" s="3">
        <v>0</v>
      </c>
      <c r="R8869" s="3">
        <v>0</v>
      </c>
      <c r="S8869" s="3">
        <v>0</v>
      </c>
      <c r="T8869" s="3">
        <v>302</v>
      </c>
      <c r="U8869" s="11">
        <v>0.49671053886413574</v>
      </c>
      <c r="V8869" s="3">
        <v>306</v>
      </c>
      <c r="W8869" s="11">
        <v>0.50328946113586426</v>
      </c>
      <c r="X8869" s="3">
        <v>26</v>
      </c>
      <c r="Y8869" s="11">
        <v>4.2763158679008484E-2</v>
      </c>
      <c r="Z8869" s="3">
        <v>182</v>
      </c>
      <c r="AA8869" s="11">
        <v>0.29934209585189819</v>
      </c>
      <c r="AB8869" s="3">
        <v>376</v>
      </c>
      <c r="AC8869" s="11">
        <v>0.61842107772827148</v>
      </c>
      <c r="AD8869" s="3">
        <v>3</v>
      </c>
      <c r="AE8869" s="11">
        <v>4.934210330247879E-3</v>
      </c>
      <c r="AF8869" s="3">
        <v>9</v>
      </c>
      <c r="AG8869" s="11">
        <v>1.4802631922066212E-2</v>
      </c>
      <c r="AH8869" s="3">
        <v>9</v>
      </c>
      <c r="AI8869" s="11">
        <v>1.4802631922066212E-2</v>
      </c>
      <c r="AJ8869" s="3">
        <v>3</v>
      </c>
      <c r="AK8869" s="11">
        <v>4.934210330247879E-3</v>
      </c>
      <c r="AL8869" s="3">
        <v>100</v>
      </c>
      <c r="AM8869" s="11">
        <v>0.16447368264198303</v>
      </c>
      <c r="AN8869" s="3">
        <v>114</v>
      </c>
      <c r="AO8869" s="11">
        <v>0.1875</v>
      </c>
      <c r="AP8869" s="3">
        <v>511</v>
      </c>
      <c r="AQ8869" s="11">
        <v>0.84046053886413574</v>
      </c>
      <c r="AR8869" s="11">
        <v>0.76891118288040161</v>
      </c>
    </row>
    <row r="8870" spans="1:44" x14ac:dyDescent="0.25">
      <c r="A8870" t="s">
        <v>3751</v>
      </c>
      <c r="B8870" t="s">
        <v>3752</v>
      </c>
      <c r="C8870" t="s">
        <v>3206</v>
      </c>
      <c r="D8870" s="3">
        <v>684</v>
      </c>
      <c r="E8870" s="3">
        <v>0</v>
      </c>
      <c r="F8870" s="3">
        <v>0</v>
      </c>
      <c r="G8870" s="3">
        <v>71</v>
      </c>
      <c r="H8870" s="3">
        <v>82</v>
      </c>
      <c r="I8870" s="3">
        <v>88</v>
      </c>
      <c r="J8870" s="3">
        <v>84</v>
      </c>
      <c r="K8870" s="3">
        <v>79</v>
      </c>
      <c r="L8870" s="3">
        <v>74</v>
      </c>
      <c r="M8870" s="3">
        <v>90</v>
      </c>
      <c r="N8870" s="3">
        <v>74</v>
      </c>
      <c r="O8870" s="3">
        <v>42</v>
      </c>
      <c r="P8870" s="3">
        <v>0</v>
      </c>
      <c r="Q8870" s="3">
        <v>0</v>
      </c>
      <c r="R8870" s="3">
        <v>0</v>
      </c>
      <c r="S8870" s="3">
        <v>0</v>
      </c>
      <c r="T8870" s="3">
        <v>326</v>
      </c>
      <c r="U8870" s="11">
        <v>0.47660818696022034</v>
      </c>
      <c r="V8870" s="3">
        <v>358</v>
      </c>
      <c r="W8870" s="11">
        <v>0.52339178323745728</v>
      </c>
      <c r="X8870" s="3">
        <v>27</v>
      </c>
      <c r="Y8870" s="11">
        <v>3.9473682641983032E-2</v>
      </c>
      <c r="Z8870" s="3">
        <v>202</v>
      </c>
      <c r="AA8870" s="11">
        <v>0.29532164335250854</v>
      </c>
      <c r="AB8870" s="3">
        <v>423</v>
      </c>
      <c r="AC8870" s="11">
        <v>0.61842107772827148</v>
      </c>
      <c r="AD8870" s="3">
        <v>3</v>
      </c>
      <c r="AE8870" s="11">
        <v>4.3859649449586868E-3</v>
      </c>
      <c r="AF8870" s="3">
        <v>12</v>
      </c>
      <c r="AG8870" s="11">
        <v>1.7543859779834747E-2</v>
      </c>
      <c r="AH8870" s="3">
        <v>12</v>
      </c>
      <c r="AI8870" s="11">
        <v>1.7543859779834747E-2</v>
      </c>
      <c r="AJ8870" s="3">
        <v>5</v>
      </c>
      <c r="AK8870" s="11">
        <v>7.3099415749311447E-3</v>
      </c>
      <c r="AL8870" s="3">
        <v>100</v>
      </c>
      <c r="AM8870" s="11">
        <v>0.1461988240480423</v>
      </c>
      <c r="AN8870" s="3">
        <v>130</v>
      </c>
      <c r="AO8870" s="11">
        <v>0.19005848467350006</v>
      </c>
      <c r="AP8870" s="3">
        <v>555</v>
      </c>
      <c r="AQ8870" s="11">
        <v>0.81140351295471191</v>
      </c>
      <c r="AR8870" s="11">
        <v>0.76811140775680542</v>
      </c>
    </row>
    <row r="8871" spans="1:44" x14ac:dyDescent="0.25">
      <c r="A8871" t="s">
        <v>3753</v>
      </c>
      <c r="B8871" t="s">
        <v>3754</v>
      </c>
      <c r="C8871" t="s">
        <v>20</v>
      </c>
      <c r="D8871" s="3">
        <v>254</v>
      </c>
      <c r="E8871" s="3">
        <v>0</v>
      </c>
      <c r="F8871" s="3">
        <v>0</v>
      </c>
      <c r="G8871" s="3">
        <v>0</v>
      </c>
      <c r="H8871" s="3">
        <v>0</v>
      </c>
      <c r="I8871" s="3">
        <v>0</v>
      </c>
      <c r="J8871" s="3">
        <v>0</v>
      </c>
      <c r="K8871" s="3">
        <v>0</v>
      </c>
      <c r="L8871" s="3">
        <v>0</v>
      </c>
      <c r="M8871" s="3">
        <v>78</v>
      </c>
      <c r="N8871" s="3">
        <v>87</v>
      </c>
      <c r="O8871" s="3">
        <v>89</v>
      </c>
      <c r="P8871" s="3">
        <v>0</v>
      </c>
      <c r="Q8871" s="3">
        <v>0</v>
      </c>
      <c r="R8871" s="3">
        <v>0</v>
      </c>
      <c r="S8871" s="3">
        <v>0</v>
      </c>
      <c r="T8871" s="3">
        <v>116</v>
      </c>
      <c r="U8871" s="11">
        <v>0.4566929042339325</v>
      </c>
      <c r="V8871" s="3">
        <v>138</v>
      </c>
      <c r="W8871" s="11">
        <v>0.54330706596374512</v>
      </c>
      <c r="X8871" s="3">
        <v>1</v>
      </c>
      <c r="Y8871" s="11">
        <v>3.9370078593492508E-3</v>
      </c>
      <c r="Z8871" s="3">
        <v>93</v>
      </c>
      <c r="AA8871" s="11">
        <v>0.36614173650741577</v>
      </c>
      <c r="AB8871" s="3">
        <v>151</v>
      </c>
      <c r="AC8871" s="11">
        <v>0.59448820352554321</v>
      </c>
      <c r="AD8871" s="3">
        <v>0</v>
      </c>
      <c r="AE8871" s="11">
        <v>0</v>
      </c>
      <c r="AF8871" s="3">
        <v>6</v>
      </c>
      <c r="AG8871" s="11">
        <v>2.3622047156095505E-2</v>
      </c>
      <c r="AH8871" s="3">
        <v>3</v>
      </c>
      <c r="AI8871" s="11">
        <v>1.1811023578047752E-2</v>
      </c>
      <c r="AJ8871" s="3">
        <v>0</v>
      </c>
      <c r="AK8871" s="11">
        <v>0</v>
      </c>
      <c r="AL8871" s="3">
        <v>46</v>
      </c>
      <c r="AM8871" s="11">
        <v>0.18110236525535583</v>
      </c>
      <c r="AN8871" s="3">
        <v>40</v>
      </c>
      <c r="AO8871" s="11">
        <v>0.15748031437397003</v>
      </c>
      <c r="AP8871" s="12" t="s">
        <v>3207</v>
      </c>
      <c r="AQ8871" s="12" t="s">
        <v>3207</v>
      </c>
      <c r="AR8871" s="11">
        <v>0.9351692795753479</v>
      </c>
    </row>
    <row r="8872" spans="1:44" x14ac:dyDescent="0.25">
      <c r="A8872" t="s">
        <v>3753</v>
      </c>
      <c r="B8872" t="s">
        <v>3754</v>
      </c>
      <c r="C8872" t="s">
        <v>21</v>
      </c>
      <c r="D8872" s="3">
        <v>268</v>
      </c>
      <c r="E8872" s="3">
        <v>0</v>
      </c>
      <c r="F8872" s="3">
        <v>0</v>
      </c>
      <c r="G8872" s="3">
        <v>0</v>
      </c>
      <c r="H8872" s="3">
        <v>0</v>
      </c>
      <c r="I8872" s="3">
        <v>0</v>
      </c>
      <c r="J8872" s="3">
        <v>0</v>
      </c>
      <c r="K8872" s="3">
        <v>0</v>
      </c>
      <c r="L8872" s="3">
        <v>0</v>
      </c>
      <c r="M8872" s="3">
        <v>83</v>
      </c>
      <c r="N8872" s="3">
        <v>100</v>
      </c>
      <c r="O8872" s="3">
        <v>85</v>
      </c>
      <c r="P8872" s="3">
        <v>0</v>
      </c>
      <c r="Q8872" s="3">
        <v>0</v>
      </c>
      <c r="R8872" s="3">
        <v>0</v>
      </c>
      <c r="S8872" s="3">
        <v>0</v>
      </c>
      <c r="T8872" s="3">
        <v>133</v>
      </c>
      <c r="U8872" s="11">
        <v>0.49626865983009338</v>
      </c>
      <c r="V8872" s="3">
        <v>135</v>
      </c>
      <c r="W8872" s="11">
        <v>0.503731369972229</v>
      </c>
      <c r="X8872" s="3">
        <v>1</v>
      </c>
      <c r="Y8872" s="11">
        <v>3.7313431967049837E-3</v>
      </c>
      <c r="Z8872" s="3">
        <v>104</v>
      </c>
      <c r="AA8872" s="11">
        <v>0.38805970549583435</v>
      </c>
      <c r="AB8872" s="3">
        <v>155</v>
      </c>
      <c r="AC8872" s="11">
        <v>0.5783582329750061</v>
      </c>
      <c r="AD8872" s="3">
        <v>0</v>
      </c>
      <c r="AE8872" s="11">
        <v>0</v>
      </c>
      <c r="AF8872" s="3">
        <v>5</v>
      </c>
      <c r="AG8872" s="11">
        <v>1.8656715750694275E-2</v>
      </c>
      <c r="AH8872" s="3">
        <v>3</v>
      </c>
      <c r="AI8872" s="11">
        <v>1.1194029822945595E-2</v>
      </c>
      <c r="AJ8872" s="3">
        <v>0</v>
      </c>
      <c r="AK8872" s="11">
        <v>0</v>
      </c>
      <c r="AL8872" s="3">
        <v>42</v>
      </c>
      <c r="AM8872" s="11">
        <v>0.15671642124652863</v>
      </c>
      <c r="AN8872" s="3">
        <v>37</v>
      </c>
      <c r="AO8872" s="11">
        <v>0.13805970549583435</v>
      </c>
      <c r="AP8872" s="12" t="s">
        <v>3207</v>
      </c>
      <c r="AQ8872" s="12" t="s">
        <v>3207</v>
      </c>
      <c r="AR8872" s="11">
        <v>0.93654102087020874</v>
      </c>
    </row>
    <row r="8873" spans="1:44" x14ac:dyDescent="0.25">
      <c r="A8873" t="s">
        <v>3753</v>
      </c>
      <c r="B8873" t="s">
        <v>3754</v>
      </c>
      <c r="C8873" t="s">
        <v>22</v>
      </c>
      <c r="D8873" s="3">
        <v>264</v>
      </c>
      <c r="E8873" s="3">
        <v>0</v>
      </c>
      <c r="F8873" s="3">
        <v>0</v>
      </c>
      <c r="G8873" s="3">
        <v>0</v>
      </c>
      <c r="H8873" s="3">
        <v>0</v>
      </c>
      <c r="I8873" s="3">
        <v>0</v>
      </c>
      <c r="J8873" s="3">
        <v>0</v>
      </c>
      <c r="K8873" s="3">
        <v>0</v>
      </c>
      <c r="L8873" s="3">
        <v>0</v>
      </c>
      <c r="M8873" s="3">
        <v>72</v>
      </c>
      <c r="N8873" s="3">
        <v>94</v>
      </c>
      <c r="O8873" s="3">
        <v>98</v>
      </c>
      <c r="P8873" s="3">
        <v>0</v>
      </c>
      <c r="Q8873" s="3">
        <v>0</v>
      </c>
      <c r="R8873" s="3">
        <v>0</v>
      </c>
      <c r="S8873" s="3">
        <v>0</v>
      </c>
      <c r="T8873" s="3">
        <v>120</v>
      </c>
      <c r="U8873" s="11">
        <v>0.45454546809196472</v>
      </c>
      <c r="V8873" s="3">
        <v>144</v>
      </c>
      <c r="W8873" s="11">
        <v>0.54545456171035767</v>
      </c>
      <c r="X8873" s="3">
        <v>4</v>
      </c>
      <c r="Y8873" s="11">
        <v>1.5151515603065491E-2</v>
      </c>
      <c r="Z8873" s="3">
        <v>108</v>
      </c>
      <c r="AA8873" s="11">
        <v>0.40909090638160706</v>
      </c>
      <c r="AB8873" s="3">
        <v>146</v>
      </c>
      <c r="AC8873" s="11">
        <v>0.55303031206130981</v>
      </c>
      <c r="AD8873" s="3">
        <v>0</v>
      </c>
      <c r="AE8873" s="11">
        <v>0</v>
      </c>
      <c r="AF8873" s="3">
        <v>3</v>
      </c>
      <c r="AG8873" s="11">
        <v>1.1363636702299118E-2</v>
      </c>
      <c r="AH8873" s="3">
        <v>3</v>
      </c>
      <c r="AI8873" s="11">
        <v>1.1363636702299118E-2</v>
      </c>
      <c r="AJ8873" s="3">
        <v>0</v>
      </c>
      <c r="AK8873" s="11">
        <v>0</v>
      </c>
      <c r="AL8873" s="3">
        <v>56</v>
      </c>
      <c r="AM8873" s="11">
        <v>0.21212121844291687</v>
      </c>
      <c r="AN8873" s="3">
        <v>29</v>
      </c>
      <c r="AO8873" s="11">
        <v>0.10984848439693451</v>
      </c>
      <c r="AP8873" s="3">
        <v>243</v>
      </c>
      <c r="AQ8873" s="11">
        <v>0.92045456171035767</v>
      </c>
      <c r="AR8873" s="12" t="s">
        <v>3207</v>
      </c>
    </row>
    <row r="8874" spans="1:44" x14ac:dyDescent="0.25">
      <c r="A8874" t="s">
        <v>3753</v>
      </c>
      <c r="B8874" t="s">
        <v>3754</v>
      </c>
      <c r="C8874" t="s">
        <v>23</v>
      </c>
      <c r="D8874" s="3">
        <v>273</v>
      </c>
      <c r="E8874" s="3">
        <v>0</v>
      </c>
      <c r="F8874" s="3">
        <v>0</v>
      </c>
      <c r="G8874" s="3">
        <v>0</v>
      </c>
      <c r="H8874" s="3">
        <v>0</v>
      </c>
      <c r="I8874" s="3">
        <v>0</v>
      </c>
      <c r="J8874" s="3">
        <v>0</v>
      </c>
      <c r="K8874" s="3">
        <v>0</v>
      </c>
      <c r="L8874" s="3">
        <v>0</v>
      </c>
      <c r="M8874" s="3">
        <v>91</v>
      </c>
      <c r="N8874" s="3">
        <v>81</v>
      </c>
      <c r="O8874" s="3">
        <v>101</v>
      </c>
      <c r="P8874" s="3">
        <v>0</v>
      </c>
      <c r="Q8874" s="3">
        <v>0</v>
      </c>
      <c r="R8874" s="3">
        <v>0</v>
      </c>
      <c r="S8874" s="3">
        <v>0</v>
      </c>
      <c r="T8874" s="3">
        <v>131</v>
      </c>
      <c r="U8874" s="11">
        <v>0.47985348105430603</v>
      </c>
      <c r="V8874" s="3">
        <v>142</v>
      </c>
      <c r="W8874" s="11">
        <v>0.52014654874801636</v>
      </c>
      <c r="X8874" s="3">
        <v>3</v>
      </c>
      <c r="Y8874" s="11">
        <v>1.0989011265337467E-2</v>
      </c>
      <c r="Z8874" s="3">
        <v>113</v>
      </c>
      <c r="AA8874" s="11">
        <v>0.41391941905021667</v>
      </c>
      <c r="AB8874" s="3">
        <v>153</v>
      </c>
      <c r="AC8874" s="11">
        <v>0.5604395866394043</v>
      </c>
      <c r="AD8874" s="3">
        <v>0</v>
      </c>
      <c r="AE8874" s="11">
        <v>0</v>
      </c>
      <c r="AF8874" s="3">
        <v>1</v>
      </c>
      <c r="AG8874" s="11">
        <v>3.6630036775022745E-3</v>
      </c>
      <c r="AH8874" s="3">
        <v>3</v>
      </c>
      <c r="AI8874" s="11">
        <v>1.0989011265337467E-2</v>
      </c>
      <c r="AJ8874" s="3">
        <v>0</v>
      </c>
      <c r="AK8874" s="11">
        <v>0</v>
      </c>
      <c r="AL8874" s="3">
        <v>58</v>
      </c>
      <c r="AM8874" s="11">
        <v>0.21245421469211578</v>
      </c>
      <c r="AN8874" s="3">
        <v>38</v>
      </c>
      <c r="AO8874" s="11">
        <v>0.13919414579868317</v>
      </c>
      <c r="AP8874" s="3">
        <v>249</v>
      </c>
      <c r="AQ8874" s="11">
        <v>0.91208791732788086</v>
      </c>
      <c r="AR8874" s="11">
        <v>0.92423158884048462</v>
      </c>
    </row>
    <row r="8875" spans="1:44" x14ac:dyDescent="0.25">
      <c r="A8875" t="s">
        <v>3753</v>
      </c>
      <c r="B8875" t="s">
        <v>3754</v>
      </c>
      <c r="C8875" t="s">
        <v>3206</v>
      </c>
      <c r="D8875" s="3">
        <v>216</v>
      </c>
      <c r="E8875" s="3">
        <v>0</v>
      </c>
      <c r="F8875" s="3">
        <v>0</v>
      </c>
      <c r="G8875" s="3">
        <v>0</v>
      </c>
      <c r="H8875" s="3">
        <v>0</v>
      </c>
      <c r="I8875" s="3">
        <v>0</v>
      </c>
      <c r="J8875" s="3">
        <v>0</v>
      </c>
      <c r="K8875" s="3">
        <v>0</v>
      </c>
      <c r="L8875" s="3">
        <v>0</v>
      </c>
      <c r="M8875" s="3">
        <v>54</v>
      </c>
      <c r="N8875" s="3">
        <v>86</v>
      </c>
      <c r="O8875" s="3">
        <v>76</v>
      </c>
      <c r="P8875" s="3">
        <v>0</v>
      </c>
      <c r="Q8875" s="3">
        <v>0</v>
      </c>
      <c r="R8875" s="3">
        <v>0</v>
      </c>
      <c r="S8875" s="3">
        <v>0</v>
      </c>
      <c r="T8875" s="3">
        <v>99</v>
      </c>
      <c r="U8875" s="11">
        <v>0.4583333432674408</v>
      </c>
      <c r="V8875" s="3">
        <v>117</v>
      </c>
      <c r="W8875" s="11">
        <v>0.54166668653488159</v>
      </c>
      <c r="X8875" s="3">
        <v>1</v>
      </c>
      <c r="Y8875" s="11">
        <v>4.6296296641230583E-3</v>
      </c>
      <c r="Z8875" s="3">
        <v>97</v>
      </c>
      <c r="AA8875" s="11">
        <v>0.44907405972480774</v>
      </c>
      <c r="AB8875" s="3">
        <v>111</v>
      </c>
      <c r="AC8875" s="11">
        <v>0.5138888955116272</v>
      </c>
      <c r="AD8875" s="3">
        <v>0</v>
      </c>
      <c r="AE8875" s="11">
        <v>0</v>
      </c>
      <c r="AF8875" s="3">
        <v>1</v>
      </c>
      <c r="AG8875" s="11">
        <v>4.6296296641230583E-3</v>
      </c>
      <c r="AH8875" s="3">
        <v>6</v>
      </c>
      <c r="AI8875" s="11">
        <v>2.777777798473835E-2</v>
      </c>
      <c r="AJ8875" s="3">
        <v>0</v>
      </c>
      <c r="AK8875" s="11">
        <v>0</v>
      </c>
      <c r="AL8875" s="3">
        <v>41</v>
      </c>
      <c r="AM8875" s="11">
        <v>0.18981482088565826</v>
      </c>
      <c r="AN8875" s="3">
        <v>30</v>
      </c>
      <c r="AO8875" s="11">
        <v>0.1388888955116272</v>
      </c>
      <c r="AP8875" s="3">
        <v>194</v>
      </c>
      <c r="AQ8875" s="11">
        <v>0.89814811944961548</v>
      </c>
      <c r="AR8875" s="11">
        <v>0.92794442176818848</v>
      </c>
    </row>
    <row r="8876" spans="1:44" x14ac:dyDescent="0.25">
      <c r="A8876" t="s">
        <v>3755</v>
      </c>
      <c r="B8876" t="s">
        <v>3756</v>
      </c>
      <c r="C8876" t="s">
        <v>20</v>
      </c>
      <c r="D8876" s="3">
        <v>650</v>
      </c>
      <c r="E8876" s="3">
        <v>0</v>
      </c>
      <c r="F8876" s="3">
        <v>0</v>
      </c>
      <c r="G8876" s="3">
        <v>52</v>
      </c>
      <c r="H8876" s="3">
        <v>53</v>
      </c>
      <c r="I8876" s="3">
        <v>52</v>
      </c>
      <c r="J8876" s="3">
        <v>47</v>
      </c>
      <c r="K8876" s="3">
        <v>45</v>
      </c>
      <c r="L8876" s="3">
        <v>44</v>
      </c>
      <c r="M8876" s="3">
        <v>42</v>
      </c>
      <c r="N8876" s="3">
        <v>46</v>
      </c>
      <c r="O8876" s="3">
        <v>37</v>
      </c>
      <c r="P8876" s="3">
        <v>60</v>
      </c>
      <c r="Q8876" s="3">
        <v>67</v>
      </c>
      <c r="R8876" s="3">
        <v>49</v>
      </c>
      <c r="S8876" s="3">
        <v>56</v>
      </c>
      <c r="T8876" s="3">
        <v>354</v>
      </c>
      <c r="U8876" s="11">
        <v>0.54461538791656494</v>
      </c>
      <c r="V8876" s="3">
        <v>296</v>
      </c>
      <c r="W8876" s="11">
        <v>0.45538461208343506</v>
      </c>
      <c r="X8876" s="3">
        <v>7</v>
      </c>
      <c r="Y8876" s="11">
        <v>1.076923031359911E-2</v>
      </c>
      <c r="Z8876" s="3">
        <v>212</v>
      </c>
      <c r="AA8876" s="11">
        <v>0.32615384459495544</v>
      </c>
      <c r="AB8876" s="3">
        <v>423</v>
      </c>
      <c r="AC8876" s="11">
        <v>0.65076923370361328</v>
      </c>
      <c r="AD8876" s="3">
        <v>0</v>
      </c>
      <c r="AE8876" s="11">
        <v>0</v>
      </c>
      <c r="AF8876" s="3">
        <v>2</v>
      </c>
      <c r="AG8876" s="11">
        <v>3.0769230797886848E-3</v>
      </c>
      <c r="AH8876" s="3">
        <v>2</v>
      </c>
      <c r="AI8876" s="11">
        <v>3.0769230797886848E-3</v>
      </c>
      <c r="AJ8876" s="3">
        <v>4</v>
      </c>
      <c r="AK8876" s="11">
        <v>6.1538461595773697E-3</v>
      </c>
      <c r="AL8876" s="3">
        <v>114</v>
      </c>
      <c r="AM8876" s="11">
        <v>0.17538461089134216</v>
      </c>
      <c r="AN8876" s="3">
        <v>47</v>
      </c>
      <c r="AO8876" s="11">
        <v>7.2307690978050232E-2</v>
      </c>
      <c r="AP8876" s="3">
        <v>593</v>
      </c>
      <c r="AQ8876" s="11">
        <v>0.91230767965316772</v>
      </c>
      <c r="AR8876" s="11">
        <v>0.81540310382843018</v>
      </c>
    </row>
    <row r="8877" spans="1:44" x14ac:dyDescent="0.25">
      <c r="A8877" t="s">
        <v>3755</v>
      </c>
      <c r="B8877" t="s">
        <v>3756</v>
      </c>
      <c r="C8877" t="s">
        <v>21</v>
      </c>
      <c r="D8877" s="3">
        <v>673</v>
      </c>
      <c r="E8877" s="3">
        <v>0</v>
      </c>
      <c r="F8877" s="3">
        <v>0</v>
      </c>
      <c r="G8877" s="3">
        <v>49</v>
      </c>
      <c r="H8877" s="3">
        <v>52</v>
      </c>
      <c r="I8877" s="3">
        <v>51</v>
      </c>
      <c r="J8877" s="3">
        <v>54</v>
      </c>
      <c r="K8877" s="3">
        <v>49</v>
      </c>
      <c r="L8877" s="3">
        <v>47</v>
      </c>
      <c r="M8877" s="3">
        <v>45</v>
      </c>
      <c r="N8877" s="3">
        <v>44</v>
      </c>
      <c r="O8877" s="3">
        <v>41</v>
      </c>
      <c r="P8877" s="3">
        <v>71</v>
      </c>
      <c r="Q8877" s="3">
        <v>80</v>
      </c>
      <c r="R8877" s="3">
        <v>37</v>
      </c>
      <c r="S8877" s="3">
        <v>53</v>
      </c>
      <c r="T8877" s="3">
        <v>363</v>
      </c>
      <c r="U8877" s="11">
        <v>0.539375901222229</v>
      </c>
      <c r="V8877" s="3">
        <v>310</v>
      </c>
      <c r="W8877" s="11">
        <v>0.46062406897544861</v>
      </c>
      <c r="X8877" s="3">
        <v>6</v>
      </c>
      <c r="Y8877" s="11">
        <v>8.9153042063117027E-3</v>
      </c>
      <c r="Z8877" s="3">
        <v>207</v>
      </c>
      <c r="AA8877" s="11">
        <v>0.30757799744606018</v>
      </c>
      <c r="AB8877" s="3">
        <v>446</v>
      </c>
      <c r="AC8877" s="11">
        <v>0.66270428895950317</v>
      </c>
      <c r="AD8877" s="3">
        <v>0</v>
      </c>
      <c r="AE8877" s="11">
        <v>0</v>
      </c>
      <c r="AF8877" s="3">
        <v>5</v>
      </c>
      <c r="AG8877" s="11">
        <v>7.4294204823672771E-3</v>
      </c>
      <c r="AH8877" s="3">
        <v>3</v>
      </c>
      <c r="AI8877" s="11">
        <v>4.4576521031558514E-3</v>
      </c>
      <c r="AJ8877" s="3">
        <v>6</v>
      </c>
      <c r="AK8877" s="11">
        <v>8.9153042063117027E-3</v>
      </c>
      <c r="AL8877" s="3">
        <v>110</v>
      </c>
      <c r="AM8877" s="11">
        <v>0.16344724595546722</v>
      </c>
      <c r="AN8877" s="3">
        <v>86</v>
      </c>
      <c r="AO8877" s="11">
        <v>0.12778602540493011</v>
      </c>
      <c r="AP8877" s="3">
        <v>619</v>
      </c>
      <c r="AQ8877" s="11">
        <v>0.9197622537612915</v>
      </c>
      <c r="AR8877" s="11">
        <v>0.83083009719848633</v>
      </c>
    </row>
    <row r="8878" spans="1:44" x14ac:dyDescent="0.25">
      <c r="A8878" t="s">
        <v>3755</v>
      </c>
      <c r="B8878" t="s">
        <v>3756</v>
      </c>
      <c r="C8878" t="s">
        <v>22</v>
      </c>
      <c r="D8878" s="3">
        <v>662</v>
      </c>
      <c r="E8878" s="3">
        <v>0</v>
      </c>
      <c r="F8878" s="3">
        <v>0</v>
      </c>
      <c r="G8878" s="3">
        <v>47</v>
      </c>
      <c r="H8878" s="3">
        <v>52</v>
      </c>
      <c r="I8878" s="3">
        <v>50</v>
      </c>
      <c r="J8878" s="3">
        <v>51</v>
      </c>
      <c r="K8878" s="3">
        <v>48</v>
      </c>
      <c r="L8878" s="3">
        <v>49</v>
      </c>
      <c r="M8878" s="3">
        <v>46</v>
      </c>
      <c r="N8878" s="3">
        <v>39</v>
      </c>
      <c r="O8878" s="3">
        <v>40</v>
      </c>
      <c r="P8878" s="3">
        <v>66</v>
      </c>
      <c r="Q8878" s="3">
        <v>65</v>
      </c>
      <c r="R8878" s="3">
        <v>54</v>
      </c>
      <c r="S8878" s="3">
        <v>55</v>
      </c>
      <c r="T8878" s="3">
        <v>351</v>
      </c>
      <c r="U8878" s="11">
        <v>0.53021150827407837</v>
      </c>
      <c r="V8878" s="3">
        <v>311</v>
      </c>
      <c r="W8878" s="11">
        <v>0.46978852152824402</v>
      </c>
      <c r="X8878" s="3">
        <v>6</v>
      </c>
      <c r="Y8878" s="11">
        <v>9.0634441003203392E-3</v>
      </c>
      <c r="Z8878" s="3">
        <v>205</v>
      </c>
      <c r="AA8878" s="11">
        <v>0.3096676766872406</v>
      </c>
      <c r="AB8878" s="3">
        <v>440</v>
      </c>
      <c r="AC8878" s="11">
        <v>0.66465258598327637</v>
      </c>
      <c r="AD8878" s="3">
        <v>0</v>
      </c>
      <c r="AE8878" s="11">
        <v>0</v>
      </c>
      <c r="AF8878" s="3">
        <v>2</v>
      </c>
      <c r="AG8878" s="11">
        <v>3.0211480334401131E-3</v>
      </c>
      <c r="AH8878" s="3">
        <v>1</v>
      </c>
      <c r="AI8878" s="11">
        <v>1.5105740167200565E-3</v>
      </c>
      <c r="AJ8878" s="3">
        <v>8</v>
      </c>
      <c r="AK8878" s="11">
        <v>1.2084592133760452E-2</v>
      </c>
      <c r="AL8878" s="3">
        <v>107</v>
      </c>
      <c r="AM8878" s="11">
        <v>0.16163142025470734</v>
      </c>
      <c r="AN8878" s="3">
        <v>72</v>
      </c>
      <c r="AO8878" s="11">
        <v>0.10876133292913437</v>
      </c>
      <c r="AP8878" s="3">
        <v>564</v>
      </c>
      <c r="AQ8878" s="11">
        <v>0.85196375846862793</v>
      </c>
      <c r="AR8878" s="11">
        <v>0.83986514806747437</v>
      </c>
    </row>
    <row r="8879" spans="1:44" x14ac:dyDescent="0.25">
      <c r="A8879" t="s">
        <v>3755</v>
      </c>
      <c r="B8879" t="s">
        <v>3756</v>
      </c>
      <c r="C8879" t="s">
        <v>23</v>
      </c>
      <c r="D8879" s="3">
        <v>660</v>
      </c>
      <c r="E8879" s="3">
        <v>0</v>
      </c>
      <c r="F8879" s="3">
        <v>0</v>
      </c>
      <c r="G8879" s="3">
        <v>45</v>
      </c>
      <c r="H8879" s="3">
        <v>48</v>
      </c>
      <c r="I8879" s="3">
        <v>51</v>
      </c>
      <c r="J8879" s="3">
        <v>53</v>
      </c>
      <c r="K8879" s="3">
        <v>49</v>
      </c>
      <c r="L8879" s="3">
        <v>44</v>
      </c>
      <c r="M8879" s="3">
        <v>45</v>
      </c>
      <c r="N8879" s="3">
        <v>45</v>
      </c>
      <c r="O8879" s="3">
        <v>38</v>
      </c>
      <c r="P8879" s="3">
        <v>63</v>
      </c>
      <c r="Q8879" s="3">
        <v>56</v>
      </c>
      <c r="R8879" s="3">
        <v>62</v>
      </c>
      <c r="S8879" s="3">
        <v>61</v>
      </c>
      <c r="T8879" s="3">
        <v>343</v>
      </c>
      <c r="U8879" s="11">
        <v>0.51969695091247559</v>
      </c>
      <c r="V8879" s="3">
        <v>317</v>
      </c>
      <c r="W8879" s="11">
        <v>0.48030301928520203</v>
      </c>
      <c r="X8879" s="3">
        <v>8</v>
      </c>
      <c r="Y8879" s="11">
        <v>1.2121211737394333E-2</v>
      </c>
      <c r="Z8879" s="3">
        <v>201</v>
      </c>
      <c r="AA8879" s="11">
        <v>0.30454546213150024</v>
      </c>
      <c r="AB8879" s="3">
        <v>440</v>
      </c>
      <c r="AC8879" s="11">
        <v>0.66666668653488159</v>
      </c>
      <c r="AD8879" s="3">
        <v>0</v>
      </c>
      <c r="AE8879" s="11">
        <v>0</v>
      </c>
      <c r="AF8879" s="3">
        <v>3</v>
      </c>
      <c r="AG8879" s="11">
        <v>4.5454544015228748E-3</v>
      </c>
      <c r="AH8879" s="3">
        <v>2</v>
      </c>
      <c r="AI8879" s="11">
        <v>3.0303029343485832E-3</v>
      </c>
      <c r="AJ8879" s="3">
        <v>6</v>
      </c>
      <c r="AK8879" s="11">
        <v>9.0909088030457497E-3</v>
      </c>
      <c r="AL8879" s="3">
        <v>116</v>
      </c>
      <c r="AM8879" s="11">
        <v>0.17575757205486298</v>
      </c>
      <c r="AN8879" s="3">
        <v>74</v>
      </c>
      <c r="AO8879" s="11">
        <v>0.11212120950222015</v>
      </c>
      <c r="AP8879" s="3">
        <v>596</v>
      </c>
      <c r="AQ8879" s="11">
        <v>0.90303027629852295</v>
      </c>
      <c r="AR8879" s="11">
        <v>0.86928027868270874</v>
      </c>
    </row>
    <row r="8880" spans="1:44" x14ac:dyDescent="0.25">
      <c r="A8880" t="s">
        <v>3755</v>
      </c>
      <c r="B8880" t="s">
        <v>3756</v>
      </c>
      <c r="C8880" t="s">
        <v>3206</v>
      </c>
      <c r="D8880" s="3">
        <v>705</v>
      </c>
      <c r="E8880" s="3">
        <v>0</v>
      </c>
      <c r="F8880" s="3">
        <v>0</v>
      </c>
      <c r="G8880" s="3">
        <v>45</v>
      </c>
      <c r="H8880" s="3">
        <v>46</v>
      </c>
      <c r="I8880" s="3">
        <v>51</v>
      </c>
      <c r="J8880" s="3">
        <v>47</v>
      </c>
      <c r="K8880" s="3">
        <v>54</v>
      </c>
      <c r="L8880" s="3">
        <v>49</v>
      </c>
      <c r="M8880" s="3">
        <v>47</v>
      </c>
      <c r="N8880" s="3">
        <v>52</v>
      </c>
      <c r="O8880" s="3">
        <v>45</v>
      </c>
      <c r="P8880" s="3">
        <v>74</v>
      </c>
      <c r="Q8880" s="3">
        <v>53</v>
      </c>
      <c r="R8880" s="3">
        <v>67</v>
      </c>
      <c r="S8880" s="3">
        <v>75</v>
      </c>
      <c r="T8880" s="3">
        <v>370</v>
      </c>
      <c r="U8880" s="11">
        <v>0.52482271194458008</v>
      </c>
      <c r="V8880" s="3">
        <v>335</v>
      </c>
      <c r="W8880" s="11">
        <v>0.47517731785774231</v>
      </c>
      <c r="X8880" s="3">
        <v>7</v>
      </c>
      <c r="Y8880" s="11">
        <v>9.9290776997804642E-3</v>
      </c>
      <c r="Z8880" s="3">
        <v>214</v>
      </c>
      <c r="AA8880" s="11">
        <v>0.30354610085487366</v>
      </c>
      <c r="AB8880" s="3">
        <v>467</v>
      </c>
      <c r="AC8880" s="11">
        <v>0.66241133213043213</v>
      </c>
      <c r="AD8880" s="3">
        <v>3</v>
      </c>
      <c r="AE8880" s="11">
        <v>4.2553190141916275E-3</v>
      </c>
      <c r="AF8880" s="3">
        <v>5</v>
      </c>
      <c r="AG8880" s="11">
        <v>7.0921983569860458E-3</v>
      </c>
      <c r="AH8880" s="3">
        <v>4</v>
      </c>
      <c r="AI8880" s="11">
        <v>5.6737586855888367E-3</v>
      </c>
      <c r="AJ8880" s="3">
        <v>5</v>
      </c>
      <c r="AK8880" s="11">
        <v>7.0921983569860458E-3</v>
      </c>
      <c r="AL8880" s="3">
        <v>126</v>
      </c>
      <c r="AM8880" s="11">
        <v>0.17872340977191925</v>
      </c>
      <c r="AN8880" s="3">
        <v>97</v>
      </c>
      <c r="AO8880" s="11">
        <v>0.13758864998817444</v>
      </c>
      <c r="AP8880" s="3">
        <v>631</v>
      </c>
      <c r="AQ8880" s="11">
        <v>0.89503544569015503</v>
      </c>
      <c r="AR8880" s="11">
        <v>0.86382526159286499</v>
      </c>
    </row>
    <row r="8881" spans="1:44" x14ac:dyDescent="0.25">
      <c r="A8881" t="s">
        <v>3757</v>
      </c>
      <c r="B8881" t="s">
        <v>3758</v>
      </c>
      <c r="C8881" t="s">
        <v>20</v>
      </c>
      <c r="D8881" s="3">
        <v>209</v>
      </c>
      <c r="E8881" s="3">
        <v>0</v>
      </c>
      <c r="F8881" s="3">
        <v>0</v>
      </c>
      <c r="G8881" s="3">
        <v>0</v>
      </c>
      <c r="H8881" s="3">
        <v>0</v>
      </c>
      <c r="I8881" s="3">
        <v>0</v>
      </c>
      <c r="J8881" s="3">
        <v>0</v>
      </c>
      <c r="K8881" s="3">
        <v>0</v>
      </c>
      <c r="L8881" s="3">
        <v>0</v>
      </c>
      <c r="M8881" s="3">
        <v>0</v>
      </c>
      <c r="N8881" s="3">
        <v>0</v>
      </c>
      <c r="O8881" s="3">
        <v>0</v>
      </c>
      <c r="P8881" s="3">
        <v>113</v>
      </c>
      <c r="Q8881" s="3">
        <v>54</v>
      </c>
      <c r="R8881" s="3">
        <v>24</v>
      </c>
      <c r="S8881" s="3">
        <v>18</v>
      </c>
      <c r="T8881" s="3">
        <v>88</v>
      </c>
      <c r="U8881" s="11">
        <v>0.42105263471603394</v>
      </c>
      <c r="V8881" s="3">
        <v>121</v>
      </c>
      <c r="W8881" s="11">
        <v>0.57894736528396606</v>
      </c>
      <c r="X8881" s="3">
        <v>1</v>
      </c>
      <c r="Y8881" s="11">
        <v>4.7846888191998005E-3</v>
      </c>
      <c r="Z8881" s="3">
        <v>108</v>
      </c>
      <c r="AA8881" s="11">
        <v>0.5167464017868042</v>
      </c>
      <c r="AB8881" s="3">
        <v>94</v>
      </c>
      <c r="AC8881" s="11">
        <v>0.44976076483726501</v>
      </c>
      <c r="AD8881" s="3">
        <v>0</v>
      </c>
      <c r="AE8881" s="11">
        <v>0</v>
      </c>
      <c r="AF8881" s="3">
        <v>4</v>
      </c>
      <c r="AG8881" s="11">
        <v>1.9138755276799202E-2</v>
      </c>
      <c r="AH8881" s="3">
        <v>2</v>
      </c>
      <c r="AI8881" s="11">
        <v>9.569377638399601E-3</v>
      </c>
      <c r="AJ8881" s="3">
        <v>0</v>
      </c>
      <c r="AK8881" s="11">
        <v>0</v>
      </c>
      <c r="AL8881" s="3">
        <v>111</v>
      </c>
      <c r="AM8881" s="11">
        <v>0.53110045194625854</v>
      </c>
      <c r="AN8881" s="3">
        <v>17</v>
      </c>
      <c r="AO8881" s="11">
        <v>8.1339709460735321E-2</v>
      </c>
      <c r="AP8881" s="3">
        <v>190</v>
      </c>
      <c r="AQ8881" s="11">
        <v>0.90909093618392944</v>
      </c>
      <c r="AR8881" s="11">
        <v>0.94127750396728516</v>
      </c>
    </row>
    <row r="8882" spans="1:44" x14ac:dyDescent="0.25">
      <c r="A8882" t="s">
        <v>3757</v>
      </c>
      <c r="B8882" t="s">
        <v>3758</v>
      </c>
      <c r="C8882" t="s">
        <v>21</v>
      </c>
      <c r="D8882" s="3">
        <v>190</v>
      </c>
      <c r="E8882" s="3">
        <v>0</v>
      </c>
      <c r="F8882" s="3">
        <v>0</v>
      </c>
      <c r="G8882" s="3">
        <v>0</v>
      </c>
      <c r="H8882" s="3">
        <v>0</v>
      </c>
      <c r="I8882" s="3">
        <v>0</v>
      </c>
      <c r="J8882" s="3">
        <v>0</v>
      </c>
      <c r="K8882" s="3">
        <v>0</v>
      </c>
      <c r="L8882" s="3">
        <v>0</v>
      </c>
      <c r="M8882" s="3">
        <v>0</v>
      </c>
      <c r="N8882" s="3">
        <v>0</v>
      </c>
      <c r="O8882" s="3">
        <v>0</v>
      </c>
      <c r="P8882" s="3">
        <v>70</v>
      </c>
      <c r="Q8882" s="3">
        <v>50</v>
      </c>
      <c r="R8882" s="3">
        <v>41</v>
      </c>
      <c r="S8882" s="3">
        <v>29</v>
      </c>
      <c r="T8882" s="3">
        <v>89</v>
      </c>
      <c r="U8882" s="11">
        <v>0.46842104196548462</v>
      </c>
      <c r="V8882" s="3">
        <v>101</v>
      </c>
      <c r="W8882" s="11">
        <v>0.53157895803451538</v>
      </c>
      <c r="X8882" s="3">
        <v>1</v>
      </c>
      <c r="Y8882" s="11">
        <v>5.2631581202149391E-3</v>
      </c>
      <c r="Z8882" s="3">
        <v>97</v>
      </c>
      <c r="AA8882" s="11">
        <v>0.51052629947662354</v>
      </c>
      <c r="AB8882" s="3">
        <v>85</v>
      </c>
      <c r="AC8882" s="11">
        <v>0.44736841320991516</v>
      </c>
      <c r="AD8882" s="3">
        <v>0</v>
      </c>
      <c r="AE8882" s="11">
        <v>0</v>
      </c>
      <c r="AF8882" s="3">
        <v>3</v>
      </c>
      <c r="AG8882" s="11">
        <v>1.5789473429322243E-2</v>
      </c>
      <c r="AH8882" s="3">
        <v>4</v>
      </c>
      <c r="AI8882" s="11">
        <v>2.1052632480859756E-2</v>
      </c>
      <c r="AJ8882" s="3">
        <v>0</v>
      </c>
      <c r="AK8882" s="11">
        <v>0</v>
      </c>
      <c r="AL8882" s="3">
        <v>92</v>
      </c>
      <c r="AM8882" s="11">
        <v>0.48421052098274231</v>
      </c>
      <c r="AN8882" s="3">
        <v>10</v>
      </c>
      <c r="AO8882" s="11">
        <v>5.2631579339504242E-2</v>
      </c>
      <c r="AP8882" s="3">
        <v>169</v>
      </c>
      <c r="AQ8882" s="11">
        <v>0.88947367668151855</v>
      </c>
      <c r="AR8882" s="11">
        <v>0.93906313180923462</v>
      </c>
    </row>
    <row r="8883" spans="1:44" x14ac:dyDescent="0.25">
      <c r="A8883" t="s">
        <v>3757</v>
      </c>
      <c r="B8883" t="s">
        <v>3758</v>
      </c>
      <c r="C8883" t="s">
        <v>22</v>
      </c>
      <c r="D8883" s="3">
        <v>214</v>
      </c>
      <c r="E8883" s="3">
        <v>0</v>
      </c>
      <c r="F8883" s="3">
        <v>0</v>
      </c>
      <c r="G8883" s="3">
        <v>0</v>
      </c>
      <c r="H8883" s="3">
        <v>0</v>
      </c>
      <c r="I8883" s="3">
        <v>0</v>
      </c>
      <c r="J8883" s="3">
        <v>0</v>
      </c>
      <c r="K8883" s="3">
        <v>0</v>
      </c>
      <c r="L8883" s="3">
        <v>0</v>
      </c>
      <c r="M8883" s="3">
        <v>0</v>
      </c>
      <c r="N8883" s="3">
        <v>0</v>
      </c>
      <c r="O8883" s="3">
        <v>0</v>
      </c>
      <c r="P8883" s="3">
        <v>65</v>
      </c>
      <c r="Q8883" s="3">
        <v>63</v>
      </c>
      <c r="R8883" s="3">
        <v>50</v>
      </c>
      <c r="S8883" s="3">
        <v>36</v>
      </c>
      <c r="T8883" s="3">
        <v>110</v>
      </c>
      <c r="U8883" s="11">
        <v>0.514018714427948</v>
      </c>
      <c r="V8883" s="3">
        <v>104</v>
      </c>
      <c r="W8883" s="11">
        <v>0.48598131537437439</v>
      </c>
      <c r="X8883" s="3">
        <v>3</v>
      </c>
      <c r="Y8883" s="11">
        <v>1.4018691144883633E-2</v>
      </c>
      <c r="Z8883" s="3">
        <v>96</v>
      </c>
      <c r="AA8883" s="11">
        <v>0.44859811663627625</v>
      </c>
      <c r="AB8883" s="3">
        <v>109</v>
      </c>
      <c r="AC8883" s="11">
        <v>0.50934576988220215</v>
      </c>
      <c r="AD8883" s="3">
        <v>0</v>
      </c>
      <c r="AE8883" s="11">
        <v>0</v>
      </c>
      <c r="AF8883" s="3">
        <v>4</v>
      </c>
      <c r="AG8883" s="11">
        <v>1.8691588193178177E-2</v>
      </c>
      <c r="AH8883" s="3">
        <v>2</v>
      </c>
      <c r="AI8883" s="11">
        <v>9.3457940965890884E-3</v>
      </c>
      <c r="AJ8883" s="3">
        <v>0</v>
      </c>
      <c r="AK8883" s="11">
        <v>0</v>
      </c>
      <c r="AL8883" s="3">
        <v>88</v>
      </c>
      <c r="AM8883" s="11">
        <v>0.41121494770050049</v>
      </c>
      <c r="AN8883" s="3">
        <v>13</v>
      </c>
      <c r="AO8883" s="11">
        <v>6.0747664421796799E-2</v>
      </c>
      <c r="AP8883" s="3">
        <v>195</v>
      </c>
      <c r="AQ8883" s="11">
        <v>0.91121494770050049</v>
      </c>
      <c r="AR8883" s="12" t="s">
        <v>3207</v>
      </c>
    </row>
    <row r="8884" spans="1:44" x14ac:dyDescent="0.25">
      <c r="A8884" t="s">
        <v>3757</v>
      </c>
      <c r="B8884" t="s">
        <v>3758</v>
      </c>
      <c r="C8884" t="s">
        <v>23</v>
      </c>
      <c r="D8884" s="3">
        <v>239</v>
      </c>
      <c r="E8884" s="3">
        <v>0</v>
      </c>
      <c r="F8884" s="3">
        <v>0</v>
      </c>
      <c r="G8884" s="3">
        <v>0</v>
      </c>
      <c r="H8884" s="3">
        <v>0</v>
      </c>
      <c r="I8884" s="3">
        <v>0</v>
      </c>
      <c r="J8884" s="3">
        <v>0</v>
      </c>
      <c r="K8884" s="3">
        <v>0</v>
      </c>
      <c r="L8884" s="3">
        <v>0</v>
      </c>
      <c r="M8884" s="3">
        <v>0</v>
      </c>
      <c r="N8884" s="3">
        <v>0</v>
      </c>
      <c r="O8884" s="3">
        <v>0</v>
      </c>
      <c r="P8884" s="3">
        <v>92</v>
      </c>
      <c r="Q8884" s="3">
        <v>86</v>
      </c>
      <c r="R8884" s="3">
        <v>50</v>
      </c>
      <c r="S8884" s="3">
        <v>11</v>
      </c>
      <c r="T8884" s="3">
        <v>115</v>
      </c>
      <c r="U8884" s="11">
        <v>0.48117154836654663</v>
      </c>
      <c r="V8884" s="3">
        <v>124</v>
      </c>
      <c r="W8884" s="11">
        <v>0.51882845163345337</v>
      </c>
      <c r="X8884" s="3">
        <v>1</v>
      </c>
      <c r="Y8884" s="11">
        <v>4.1841003112494946E-3</v>
      </c>
      <c r="Z8884" s="3">
        <v>107</v>
      </c>
      <c r="AA8884" s="11">
        <v>0.44769874215126038</v>
      </c>
      <c r="AB8884" s="3">
        <v>121</v>
      </c>
      <c r="AC8884" s="11">
        <v>0.50627613067626953</v>
      </c>
      <c r="AD8884" s="3">
        <v>1</v>
      </c>
      <c r="AE8884" s="11">
        <v>4.1841003112494946E-3</v>
      </c>
      <c r="AF8884" s="3">
        <v>5</v>
      </c>
      <c r="AG8884" s="11">
        <v>2.092050202190876E-2</v>
      </c>
      <c r="AH8884" s="3">
        <v>4</v>
      </c>
      <c r="AI8884" s="11">
        <v>1.6736401244997978E-2</v>
      </c>
      <c r="AJ8884" s="3">
        <v>0</v>
      </c>
      <c r="AK8884" s="11">
        <v>0</v>
      </c>
      <c r="AL8884" s="3">
        <v>104</v>
      </c>
      <c r="AM8884" s="11">
        <v>0.43514645099639893</v>
      </c>
      <c r="AN8884" s="3">
        <v>26</v>
      </c>
      <c r="AO8884" s="11">
        <v>0.10878661274909973</v>
      </c>
      <c r="AP8884" s="3">
        <v>224</v>
      </c>
      <c r="AQ8884" s="11">
        <v>0.93723851442337036</v>
      </c>
      <c r="AR8884" s="12" t="s">
        <v>3207</v>
      </c>
    </row>
    <row r="8885" spans="1:44" x14ac:dyDescent="0.25">
      <c r="A8885" t="s">
        <v>3757</v>
      </c>
      <c r="B8885" t="s">
        <v>3758</v>
      </c>
      <c r="C8885" t="s">
        <v>3206</v>
      </c>
      <c r="D8885" s="3">
        <v>261</v>
      </c>
      <c r="E8885" s="3">
        <v>0</v>
      </c>
      <c r="F8885" s="3">
        <v>0</v>
      </c>
      <c r="G8885" s="3">
        <v>0</v>
      </c>
      <c r="H8885" s="3">
        <v>0</v>
      </c>
      <c r="I8885" s="3">
        <v>0</v>
      </c>
      <c r="J8885" s="3">
        <v>0</v>
      </c>
      <c r="K8885" s="3">
        <v>0</v>
      </c>
      <c r="L8885" s="3">
        <v>0</v>
      </c>
      <c r="M8885" s="3">
        <v>0</v>
      </c>
      <c r="N8885" s="3">
        <v>0</v>
      </c>
      <c r="O8885" s="3">
        <v>0</v>
      </c>
      <c r="P8885" s="3">
        <v>102</v>
      </c>
      <c r="Q8885" s="3">
        <v>86</v>
      </c>
      <c r="R8885" s="3">
        <v>49</v>
      </c>
      <c r="S8885" s="3">
        <v>24</v>
      </c>
      <c r="T8885" s="3">
        <v>119</v>
      </c>
      <c r="U8885" s="11">
        <v>0.45593869686126709</v>
      </c>
      <c r="V8885" s="3">
        <v>142</v>
      </c>
      <c r="W8885" s="11">
        <v>0.54406130313873291</v>
      </c>
      <c r="X8885" s="3">
        <v>1</v>
      </c>
      <c r="Y8885" s="11">
        <v>3.8314175326377153E-3</v>
      </c>
      <c r="Z8885" s="3">
        <v>109</v>
      </c>
      <c r="AA8885" s="11">
        <v>0.41762453317642212</v>
      </c>
      <c r="AB8885" s="3">
        <v>144</v>
      </c>
      <c r="AC8885" s="11">
        <v>0.5517241358757019</v>
      </c>
      <c r="AD8885" s="3">
        <v>1</v>
      </c>
      <c r="AE8885" s="11">
        <v>3.8314175326377153E-3</v>
      </c>
      <c r="AF8885" s="3">
        <v>3</v>
      </c>
      <c r="AG8885" s="11">
        <v>1.149425283074379E-2</v>
      </c>
      <c r="AH8885" s="3">
        <v>3</v>
      </c>
      <c r="AI8885" s="11">
        <v>1.149425283074379E-2</v>
      </c>
      <c r="AJ8885" s="3">
        <v>0</v>
      </c>
      <c r="AK8885" s="11">
        <v>0</v>
      </c>
      <c r="AL8885" s="3">
        <v>118</v>
      </c>
      <c r="AM8885" s="11">
        <v>0.45210728049278259</v>
      </c>
      <c r="AN8885" s="3">
        <v>25</v>
      </c>
      <c r="AO8885" s="11">
        <v>9.5785439014434814E-2</v>
      </c>
      <c r="AP8885" s="3">
        <v>234</v>
      </c>
      <c r="AQ8885" s="11">
        <v>0.89655172824859619</v>
      </c>
      <c r="AR8885" s="11">
        <v>0.93299227952957153</v>
      </c>
    </row>
    <row r="8886" spans="1:44" x14ac:dyDescent="0.25">
      <c r="A8886" t="s">
        <v>3759</v>
      </c>
      <c r="B8886" t="s">
        <v>3474</v>
      </c>
      <c r="C8886" t="s">
        <v>20</v>
      </c>
      <c r="D8886" s="3">
        <v>548</v>
      </c>
      <c r="E8886" s="3">
        <v>0</v>
      </c>
      <c r="F8886" s="3">
        <v>0</v>
      </c>
      <c r="G8886" s="3">
        <v>0</v>
      </c>
      <c r="H8886" s="3">
        <v>0</v>
      </c>
      <c r="I8886" s="3">
        <v>0</v>
      </c>
      <c r="J8886" s="3">
        <v>0</v>
      </c>
      <c r="K8886" s="3">
        <v>0</v>
      </c>
      <c r="L8886" s="3">
        <v>0</v>
      </c>
      <c r="M8886" s="3">
        <v>0</v>
      </c>
      <c r="N8886" s="3">
        <v>0</v>
      </c>
      <c r="O8886" s="3">
        <v>0</v>
      </c>
      <c r="P8886" s="3">
        <v>146</v>
      </c>
      <c r="Q8886" s="3">
        <v>121</v>
      </c>
      <c r="R8886" s="3">
        <v>134</v>
      </c>
      <c r="S8886" s="3">
        <v>147</v>
      </c>
      <c r="T8886" s="3">
        <v>269</v>
      </c>
      <c r="U8886" s="11">
        <v>0.49087589979171753</v>
      </c>
      <c r="V8886" s="3">
        <v>279</v>
      </c>
      <c r="W8886" s="11">
        <v>0.50912410020828247</v>
      </c>
      <c r="X8886" s="3">
        <v>10</v>
      </c>
      <c r="Y8886" s="11">
        <v>1.8248174339532852E-2</v>
      </c>
      <c r="Z8886" s="3">
        <v>236</v>
      </c>
      <c r="AA8886" s="11">
        <v>0.43065693974494934</v>
      </c>
      <c r="AB8886" s="3">
        <v>274</v>
      </c>
      <c r="AC8886" s="11">
        <v>0.5</v>
      </c>
      <c r="AD8886" s="3">
        <v>2</v>
      </c>
      <c r="AE8886" s="11">
        <v>3.6496350076049566E-3</v>
      </c>
      <c r="AF8886" s="3">
        <v>12</v>
      </c>
      <c r="AG8886" s="11">
        <v>2.1897809579968452E-2</v>
      </c>
      <c r="AH8886" s="3">
        <v>6</v>
      </c>
      <c r="AI8886" s="11">
        <v>1.0948904789984226E-2</v>
      </c>
      <c r="AJ8886" s="3">
        <v>8</v>
      </c>
      <c r="AK8886" s="11">
        <v>1.4598540030419827E-2</v>
      </c>
      <c r="AL8886" s="3">
        <v>91</v>
      </c>
      <c r="AM8886" s="11">
        <v>0.16605839133262634</v>
      </c>
      <c r="AN8886" s="3">
        <v>55</v>
      </c>
      <c r="AO8886" s="11">
        <v>0.10036496073007584</v>
      </c>
      <c r="AP8886" s="3">
        <v>493</v>
      </c>
      <c r="AQ8886" s="11">
        <v>0.89963501691818237</v>
      </c>
      <c r="AR8886" s="11">
        <v>0.82988321781158447</v>
      </c>
    </row>
    <row r="8887" spans="1:44" x14ac:dyDescent="0.25">
      <c r="A8887" t="s">
        <v>3759</v>
      </c>
      <c r="B8887" t="s">
        <v>3474</v>
      </c>
      <c r="C8887" t="s">
        <v>21</v>
      </c>
      <c r="D8887" s="3">
        <v>551</v>
      </c>
      <c r="E8887" s="3">
        <v>0</v>
      </c>
      <c r="F8887" s="3">
        <v>0</v>
      </c>
      <c r="G8887" s="3">
        <v>0</v>
      </c>
      <c r="H8887" s="3">
        <v>0</v>
      </c>
      <c r="I8887" s="3">
        <v>0</v>
      </c>
      <c r="J8887" s="3">
        <v>0</v>
      </c>
      <c r="K8887" s="3">
        <v>0</v>
      </c>
      <c r="L8887" s="3">
        <v>0</v>
      </c>
      <c r="M8887" s="3">
        <v>0</v>
      </c>
      <c r="N8887" s="3">
        <v>0</v>
      </c>
      <c r="O8887" s="3">
        <v>0</v>
      </c>
      <c r="P8887" s="3">
        <v>156</v>
      </c>
      <c r="Q8887" s="3">
        <v>150</v>
      </c>
      <c r="R8887" s="3">
        <v>115</v>
      </c>
      <c r="S8887" s="3">
        <v>130</v>
      </c>
      <c r="T8887" s="3">
        <v>277</v>
      </c>
      <c r="U8887" s="11">
        <v>0.50272232294082642</v>
      </c>
      <c r="V8887" s="3">
        <v>274</v>
      </c>
      <c r="W8887" s="11">
        <v>0.49727767705917358</v>
      </c>
      <c r="X8887" s="3">
        <v>5</v>
      </c>
      <c r="Y8887" s="11">
        <v>9.0744104236364365E-3</v>
      </c>
      <c r="Z8887" s="3">
        <v>226</v>
      </c>
      <c r="AA8887" s="11">
        <v>0.41016334295272827</v>
      </c>
      <c r="AB8887" s="3">
        <v>291</v>
      </c>
      <c r="AC8887" s="11">
        <v>0.52813065052032471</v>
      </c>
      <c r="AD8887" s="3">
        <v>2</v>
      </c>
      <c r="AE8887" s="11">
        <v>3.6297640763223171E-3</v>
      </c>
      <c r="AF8887" s="3">
        <v>13</v>
      </c>
      <c r="AG8887" s="11">
        <v>2.3593466728925705E-2</v>
      </c>
      <c r="AH8887" s="3">
        <v>8</v>
      </c>
      <c r="AI8887" s="11">
        <v>1.4519056305289268E-2</v>
      </c>
      <c r="AJ8887" s="3">
        <v>6</v>
      </c>
      <c r="AK8887" s="11">
        <v>1.0889291763305664E-2</v>
      </c>
      <c r="AL8887" s="3">
        <v>103</v>
      </c>
      <c r="AM8887" s="11">
        <v>0.18693284690380096</v>
      </c>
      <c r="AN8887" s="3">
        <v>53</v>
      </c>
      <c r="AO8887" s="11">
        <v>9.6188746392726898E-2</v>
      </c>
      <c r="AP8887" s="3">
        <v>473</v>
      </c>
      <c r="AQ8887" s="11">
        <v>0.85843920707702637</v>
      </c>
      <c r="AR8887" s="11">
        <v>0.83933335542678833</v>
      </c>
    </row>
    <row r="8888" spans="1:44" x14ac:dyDescent="0.25">
      <c r="A8888" t="s">
        <v>3759</v>
      </c>
      <c r="B8888" t="s">
        <v>3474</v>
      </c>
      <c r="C8888" t="s">
        <v>22</v>
      </c>
      <c r="D8888" s="3">
        <v>542</v>
      </c>
      <c r="E8888" s="3">
        <v>0</v>
      </c>
      <c r="F8888" s="3">
        <v>0</v>
      </c>
      <c r="G8888" s="3">
        <v>0</v>
      </c>
      <c r="H8888" s="3">
        <v>0</v>
      </c>
      <c r="I8888" s="3">
        <v>0</v>
      </c>
      <c r="J8888" s="3">
        <v>0</v>
      </c>
      <c r="K8888" s="3">
        <v>0</v>
      </c>
      <c r="L8888" s="3">
        <v>0</v>
      </c>
      <c r="M8888" s="3">
        <v>0</v>
      </c>
      <c r="N8888" s="3">
        <v>0</v>
      </c>
      <c r="O8888" s="3">
        <v>0</v>
      </c>
      <c r="P8888" s="3">
        <v>151</v>
      </c>
      <c r="Q8888" s="3">
        <v>163</v>
      </c>
      <c r="R8888" s="3">
        <v>124</v>
      </c>
      <c r="S8888" s="3">
        <v>104</v>
      </c>
      <c r="T8888" s="3">
        <v>278</v>
      </c>
      <c r="U8888" s="11">
        <v>0.51291513442993164</v>
      </c>
      <c r="V8888" s="3">
        <v>264</v>
      </c>
      <c r="W8888" s="11">
        <v>0.48708486557006836</v>
      </c>
      <c r="X8888" s="3">
        <v>5</v>
      </c>
      <c r="Y8888" s="11">
        <v>9.2250918969511986E-3</v>
      </c>
      <c r="Z8888" s="3">
        <v>218</v>
      </c>
      <c r="AA8888" s="11">
        <v>0.40221402049064636</v>
      </c>
      <c r="AB8888" s="3">
        <v>294</v>
      </c>
      <c r="AC8888" s="11">
        <v>0.5424354076385498</v>
      </c>
      <c r="AD8888" s="3">
        <v>2</v>
      </c>
      <c r="AE8888" s="11">
        <v>3.6900369450449944E-3</v>
      </c>
      <c r="AF8888" s="3">
        <v>10</v>
      </c>
      <c r="AG8888" s="11">
        <v>1.8450183793902397E-2</v>
      </c>
      <c r="AH8888" s="3">
        <v>7</v>
      </c>
      <c r="AI8888" s="11">
        <v>1.2915128841996193E-2</v>
      </c>
      <c r="AJ8888" s="3">
        <v>6</v>
      </c>
      <c r="AK8888" s="11">
        <v>1.1070110835134983E-2</v>
      </c>
      <c r="AL8888" s="3">
        <v>92</v>
      </c>
      <c r="AM8888" s="11">
        <v>0.16974169015884399</v>
      </c>
      <c r="AN8888" s="3">
        <v>39</v>
      </c>
      <c r="AO8888" s="11">
        <v>7.1955718100070953E-2</v>
      </c>
      <c r="AP8888" s="3">
        <v>490</v>
      </c>
      <c r="AQ8888" s="11">
        <v>0.90405905246734619</v>
      </c>
      <c r="AR8888" s="11">
        <v>0.85933148860931396</v>
      </c>
    </row>
    <row r="8889" spans="1:44" x14ac:dyDescent="0.25">
      <c r="A8889" t="s">
        <v>3759</v>
      </c>
      <c r="B8889" t="s">
        <v>3474</v>
      </c>
      <c r="C8889" t="s">
        <v>23</v>
      </c>
      <c r="D8889" s="3">
        <v>585</v>
      </c>
      <c r="E8889" s="3">
        <v>0</v>
      </c>
      <c r="F8889" s="3">
        <v>0</v>
      </c>
      <c r="G8889" s="3">
        <v>0</v>
      </c>
      <c r="H8889" s="3">
        <v>0</v>
      </c>
      <c r="I8889" s="3">
        <v>0</v>
      </c>
      <c r="J8889" s="3">
        <v>0</v>
      </c>
      <c r="K8889" s="3">
        <v>0</v>
      </c>
      <c r="L8889" s="3">
        <v>0</v>
      </c>
      <c r="M8889" s="3">
        <v>0</v>
      </c>
      <c r="N8889" s="3">
        <v>0</v>
      </c>
      <c r="O8889" s="3">
        <v>0</v>
      </c>
      <c r="P8889" s="3">
        <v>148</v>
      </c>
      <c r="Q8889" s="3">
        <v>166</v>
      </c>
      <c r="R8889" s="3">
        <v>160</v>
      </c>
      <c r="S8889" s="3">
        <v>111</v>
      </c>
      <c r="T8889" s="3">
        <v>300</v>
      </c>
      <c r="U8889" s="11">
        <v>0.5128205418586731</v>
      </c>
      <c r="V8889" s="3">
        <v>285</v>
      </c>
      <c r="W8889" s="11">
        <v>0.48717948794364929</v>
      </c>
      <c r="X8889" s="3">
        <v>3</v>
      </c>
      <c r="Y8889" s="11">
        <v>5.1282052882015705E-3</v>
      </c>
      <c r="Z8889" s="3">
        <v>242</v>
      </c>
      <c r="AA8889" s="11">
        <v>0.4136752188205719</v>
      </c>
      <c r="AB8889" s="3">
        <v>314</v>
      </c>
      <c r="AC8889" s="11">
        <v>0.53675216436386108</v>
      </c>
      <c r="AD8889" s="3">
        <v>2</v>
      </c>
      <c r="AE8889" s="11">
        <v>3.4188034478574991E-3</v>
      </c>
      <c r="AF8889" s="3">
        <v>11</v>
      </c>
      <c r="AG8889" s="11">
        <v>1.8803419545292854E-2</v>
      </c>
      <c r="AH8889" s="3">
        <v>8</v>
      </c>
      <c r="AI8889" s="11">
        <v>1.3675213791429996E-2</v>
      </c>
      <c r="AJ8889" s="3">
        <v>5</v>
      </c>
      <c r="AK8889" s="11">
        <v>8.5470089688897133E-3</v>
      </c>
      <c r="AL8889" s="3">
        <v>93</v>
      </c>
      <c r="AM8889" s="11">
        <v>0.15897436439990997</v>
      </c>
      <c r="AN8889" s="3">
        <v>33</v>
      </c>
      <c r="AO8889" s="11">
        <v>5.6410256773233414E-2</v>
      </c>
      <c r="AP8889" s="3">
        <v>509</v>
      </c>
      <c r="AQ8889" s="11">
        <v>0.87008547782897949</v>
      </c>
      <c r="AR8889" s="11">
        <v>0.87262159585952759</v>
      </c>
    </row>
    <row r="8890" spans="1:44" x14ac:dyDescent="0.25">
      <c r="A8890" t="s">
        <v>3759</v>
      </c>
      <c r="B8890" t="s">
        <v>3474</v>
      </c>
      <c r="C8890" t="s">
        <v>3206</v>
      </c>
      <c r="D8890" s="3">
        <v>552</v>
      </c>
      <c r="E8890" s="3">
        <v>0</v>
      </c>
      <c r="F8890" s="3">
        <v>0</v>
      </c>
      <c r="G8890" s="3">
        <v>0</v>
      </c>
      <c r="H8890" s="3">
        <v>0</v>
      </c>
      <c r="I8890" s="3">
        <v>0</v>
      </c>
      <c r="J8890" s="3">
        <v>0</v>
      </c>
      <c r="K8890" s="3">
        <v>0</v>
      </c>
      <c r="L8890" s="3">
        <v>0</v>
      </c>
      <c r="M8890" s="3">
        <v>0</v>
      </c>
      <c r="N8890" s="3">
        <v>0</v>
      </c>
      <c r="O8890" s="3">
        <v>0</v>
      </c>
      <c r="P8890" s="3">
        <v>125</v>
      </c>
      <c r="Q8890" s="3">
        <v>150</v>
      </c>
      <c r="R8890" s="3">
        <v>150</v>
      </c>
      <c r="S8890" s="3">
        <v>127</v>
      </c>
      <c r="T8890" s="3">
        <v>280</v>
      </c>
      <c r="U8890" s="11">
        <v>0.50724637508392334</v>
      </c>
      <c r="V8890" s="3">
        <v>272</v>
      </c>
      <c r="W8890" s="11">
        <v>0.49275362491607666</v>
      </c>
      <c r="X8890" s="3">
        <v>5</v>
      </c>
      <c r="Y8890" s="11">
        <v>9.057970717549324E-3</v>
      </c>
      <c r="Z8890" s="3">
        <v>233</v>
      </c>
      <c r="AA8890" s="11">
        <v>0.42210143804550171</v>
      </c>
      <c r="AB8890" s="3">
        <v>292</v>
      </c>
      <c r="AC8890" s="11">
        <v>0.52898550033569336</v>
      </c>
      <c r="AD8890" s="3">
        <v>1</v>
      </c>
      <c r="AE8890" s="11">
        <v>1.8115942366421223E-3</v>
      </c>
      <c r="AF8890" s="3">
        <v>11</v>
      </c>
      <c r="AG8890" s="11">
        <v>1.9927537068724632E-2</v>
      </c>
      <c r="AH8890" s="3">
        <v>8</v>
      </c>
      <c r="AI8890" s="11">
        <v>1.4492753893136978E-2</v>
      </c>
      <c r="AJ8890" s="3">
        <v>2</v>
      </c>
      <c r="AK8890" s="11">
        <v>3.6231884732842445E-3</v>
      </c>
      <c r="AL8890" s="3">
        <v>86</v>
      </c>
      <c r="AM8890" s="11">
        <v>0.15579709410667419</v>
      </c>
      <c r="AN8890" s="3">
        <v>35</v>
      </c>
      <c r="AO8890" s="11">
        <v>6.3405796885490417E-2</v>
      </c>
      <c r="AP8890" s="3">
        <v>486</v>
      </c>
      <c r="AQ8890" s="11">
        <v>0.88043481111526489</v>
      </c>
      <c r="AR8890" s="11">
        <v>0.84250915050506592</v>
      </c>
    </row>
    <row r="8891" spans="1:44" x14ac:dyDescent="0.25">
      <c r="A8891" t="s">
        <v>3760</v>
      </c>
      <c r="B8891" t="s">
        <v>3476</v>
      </c>
      <c r="C8891" t="s">
        <v>20</v>
      </c>
      <c r="D8891" s="3">
        <v>488</v>
      </c>
      <c r="E8891" s="3">
        <v>0</v>
      </c>
      <c r="F8891" s="3">
        <v>0</v>
      </c>
      <c r="G8891" s="3">
        <v>0</v>
      </c>
      <c r="H8891" s="3">
        <v>0</v>
      </c>
      <c r="I8891" s="3">
        <v>0</v>
      </c>
      <c r="J8891" s="3">
        <v>0</v>
      </c>
      <c r="K8891" s="3">
        <v>0</v>
      </c>
      <c r="L8891" s="3">
        <v>0</v>
      </c>
      <c r="M8891" s="3">
        <v>0</v>
      </c>
      <c r="N8891" s="3">
        <v>0</v>
      </c>
      <c r="O8891" s="3">
        <v>0</v>
      </c>
      <c r="P8891" s="3">
        <v>156</v>
      </c>
      <c r="Q8891" s="3">
        <v>150</v>
      </c>
      <c r="R8891" s="3">
        <v>93</v>
      </c>
      <c r="S8891" s="3">
        <v>89</v>
      </c>
      <c r="T8891" s="3">
        <v>255</v>
      </c>
      <c r="U8891" s="11">
        <v>0.52254098653793335</v>
      </c>
      <c r="V8891" s="3">
        <v>233</v>
      </c>
      <c r="W8891" s="11">
        <v>0.47745901346206665</v>
      </c>
      <c r="X8891" s="3">
        <v>6</v>
      </c>
      <c r="Y8891" s="11">
        <v>1.2295082211494446E-2</v>
      </c>
      <c r="Z8891" s="3">
        <v>191</v>
      </c>
      <c r="AA8891" s="11">
        <v>0.39139345288276672</v>
      </c>
      <c r="AB8891" s="3">
        <v>279</v>
      </c>
      <c r="AC8891" s="11">
        <v>0.57172131538391113</v>
      </c>
      <c r="AD8891" s="3">
        <v>0</v>
      </c>
      <c r="AE8891" s="11">
        <v>0</v>
      </c>
      <c r="AF8891" s="3">
        <v>8</v>
      </c>
      <c r="AG8891" s="11">
        <v>1.6393441706895828E-2</v>
      </c>
      <c r="AH8891" s="3">
        <v>2</v>
      </c>
      <c r="AI8891" s="11">
        <v>4.0983604267239571E-3</v>
      </c>
      <c r="AJ8891" s="3">
        <v>2</v>
      </c>
      <c r="AK8891" s="11">
        <v>4.0983604267239571E-3</v>
      </c>
      <c r="AL8891" s="3">
        <v>101</v>
      </c>
      <c r="AM8891" s="11">
        <v>0.20696721971035004</v>
      </c>
      <c r="AN8891" s="3">
        <v>70</v>
      </c>
      <c r="AO8891" s="11">
        <v>0.14344261586666107</v>
      </c>
      <c r="AP8891" s="3">
        <v>404</v>
      </c>
      <c r="AQ8891" s="11">
        <v>0.82786887884140015</v>
      </c>
      <c r="AR8891" s="11">
        <v>0.8328360915184021</v>
      </c>
    </row>
    <row r="8892" spans="1:44" x14ac:dyDescent="0.25">
      <c r="A8892" t="s">
        <v>3760</v>
      </c>
      <c r="B8892" t="s">
        <v>3476</v>
      </c>
      <c r="C8892" t="s">
        <v>21</v>
      </c>
      <c r="D8892" s="3">
        <v>491</v>
      </c>
      <c r="E8892" s="3">
        <v>0</v>
      </c>
      <c r="F8892" s="3">
        <v>0</v>
      </c>
      <c r="G8892" s="3">
        <v>0</v>
      </c>
      <c r="H8892" s="3">
        <v>0</v>
      </c>
      <c r="I8892" s="3">
        <v>0</v>
      </c>
      <c r="J8892" s="3">
        <v>0</v>
      </c>
      <c r="K8892" s="3">
        <v>0</v>
      </c>
      <c r="L8892" s="3">
        <v>0</v>
      </c>
      <c r="M8892" s="3">
        <v>0</v>
      </c>
      <c r="N8892" s="3">
        <v>0</v>
      </c>
      <c r="O8892" s="3">
        <v>0</v>
      </c>
      <c r="P8892" s="3">
        <v>141</v>
      </c>
      <c r="Q8892" s="3">
        <v>123</v>
      </c>
      <c r="R8892" s="3">
        <v>131</v>
      </c>
      <c r="S8892" s="3">
        <v>96</v>
      </c>
      <c r="T8892" s="3">
        <v>252</v>
      </c>
      <c r="U8892" s="11">
        <v>0.51323831081390381</v>
      </c>
      <c r="V8892" s="3">
        <v>239</v>
      </c>
      <c r="W8892" s="11">
        <v>0.48676171898841858</v>
      </c>
      <c r="X8892" s="3">
        <v>9</v>
      </c>
      <c r="Y8892" s="11">
        <v>1.8329938873648643E-2</v>
      </c>
      <c r="Z8892" s="3">
        <v>184</v>
      </c>
      <c r="AA8892" s="11">
        <v>0.37474542856216431</v>
      </c>
      <c r="AB8892" s="3">
        <v>282</v>
      </c>
      <c r="AC8892" s="11">
        <v>0.57433807849884033</v>
      </c>
      <c r="AD8892" s="3">
        <v>0</v>
      </c>
      <c r="AE8892" s="11">
        <v>0</v>
      </c>
      <c r="AF8892" s="3">
        <v>8</v>
      </c>
      <c r="AG8892" s="11">
        <v>1.6293279826641083E-2</v>
      </c>
      <c r="AH8892" s="3">
        <v>5</v>
      </c>
      <c r="AI8892" s="11">
        <v>1.0183298960328102E-2</v>
      </c>
      <c r="AJ8892" s="3">
        <v>3</v>
      </c>
      <c r="AK8892" s="11">
        <v>6.1099794693291187E-3</v>
      </c>
      <c r="AL8892" s="3">
        <v>97</v>
      </c>
      <c r="AM8892" s="11">
        <v>0.19755600392818451</v>
      </c>
      <c r="AN8892" s="3">
        <v>79</v>
      </c>
      <c r="AO8892" s="11">
        <v>0.16089613735675812</v>
      </c>
      <c r="AP8892" s="3">
        <v>389</v>
      </c>
      <c r="AQ8892" s="11">
        <v>0.79226070642471313</v>
      </c>
      <c r="AR8892" s="11">
        <v>0.85196936130523682</v>
      </c>
    </row>
    <row r="8893" spans="1:44" x14ac:dyDescent="0.25">
      <c r="A8893" t="s">
        <v>3760</v>
      </c>
      <c r="B8893" t="s">
        <v>3476</v>
      </c>
      <c r="C8893" t="s">
        <v>22</v>
      </c>
      <c r="D8893" s="3">
        <v>475</v>
      </c>
      <c r="E8893" s="3">
        <v>0</v>
      </c>
      <c r="F8893" s="3">
        <v>0</v>
      </c>
      <c r="G8893" s="3">
        <v>0</v>
      </c>
      <c r="H8893" s="3">
        <v>0</v>
      </c>
      <c r="I8893" s="3">
        <v>0</v>
      </c>
      <c r="J8893" s="3">
        <v>0</v>
      </c>
      <c r="K8893" s="3">
        <v>0</v>
      </c>
      <c r="L8893" s="3">
        <v>0</v>
      </c>
      <c r="M8893" s="3">
        <v>0</v>
      </c>
      <c r="N8893" s="3">
        <v>0</v>
      </c>
      <c r="O8893" s="3">
        <v>0</v>
      </c>
      <c r="P8893" s="3">
        <v>155</v>
      </c>
      <c r="Q8893" s="3">
        <v>117</v>
      </c>
      <c r="R8893" s="3">
        <v>86</v>
      </c>
      <c r="S8893" s="3">
        <v>117</v>
      </c>
      <c r="T8893" s="3">
        <v>256</v>
      </c>
      <c r="U8893" s="11">
        <v>0.53894734382629395</v>
      </c>
      <c r="V8893" s="3">
        <v>219</v>
      </c>
      <c r="W8893" s="11">
        <v>0.46105262637138367</v>
      </c>
      <c r="X8893" s="3">
        <v>10</v>
      </c>
      <c r="Y8893" s="11">
        <v>2.1052632480859756E-2</v>
      </c>
      <c r="Z8893" s="3">
        <v>187</v>
      </c>
      <c r="AA8893" s="11">
        <v>0.39368420839309692</v>
      </c>
      <c r="AB8893" s="3">
        <v>262</v>
      </c>
      <c r="AC8893" s="11">
        <v>0.55157893896102905</v>
      </c>
      <c r="AD8893" s="3">
        <v>0</v>
      </c>
      <c r="AE8893" s="11">
        <v>0</v>
      </c>
      <c r="AF8893" s="3">
        <v>7</v>
      </c>
      <c r="AG8893" s="11">
        <v>1.47368423640728E-2</v>
      </c>
      <c r="AH8893" s="3">
        <v>6</v>
      </c>
      <c r="AI8893" s="11">
        <v>1.2631579302251339E-2</v>
      </c>
      <c r="AJ8893" s="3">
        <v>3</v>
      </c>
      <c r="AK8893" s="11">
        <v>6.3157896511256695E-3</v>
      </c>
      <c r="AL8893" s="3">
        <v>91</v>
      </c>
      <c r="AM8893" s="11">
        <v>0.19157895445823669</v>
      </c>
      <c r="AN8893" s="3">
        <v>68</v>
      </c>
      <c r="AO8893" s="11">
        <v>0.14315789937973022</v>
      </c>
      <c r="AP8893" s="3">
        <v>400</v>
      </c>
      <c r="AQ8893" s="11">
        <v>0.84210526943206787</v>
      </c>
      <c r="AR8893" s="11">
        <v>0.89364904165267944</v>
      </c>
    </row>
    <row r="8894" spans="1:44" x14ac:dyDescent="0.25">
      <c r="A8894" t="s">
        <v>3760</v>
      </c>
      <c r="B8894" t="s">
        <v>3476</v>
      </c>
      <c r="C8894" t="s">
        <v>23</v>
      </c>
      <c r="D8894" s="3">
        <v>469</v>
      </c>
      <c r="E8894" s="3">
        <v>0</v>
      </c>
      <c r="F8894" s="3">
        <v>0</v>
      </c>
      <c r="G8894" s="3">
        <v>0</v>
      </c>
      <c r="H8894" s="3">
        <v>0</v>
      </c>
      <c r="I8894" s="3">
        <v>0</v>
      </c>
      <c r="J8894" s="3">
        <v>0</v>
      </c>
      <c r="K8894" s="3">
        <v>0</v>
      </c>
      <c r="L8894" s="3">
        <v>0</v>
      </c>
      <c r="M8894" s="3">
        <v>0</v>
      </c>
      <c r="N8894" s="3">
        <v>0</v>
      </c>
      <c r="O8894" s="3">
        <v>0</v>
      </c>
      <c r="P8894" s="3">
        <v>131</v>
      </c>
      <c r="Q8894" s="3">
        <v>156</v>
      </c>
      <c r="R8894" s="3">
        <v>109</v>
      </c>
      <c r="S8894" s="3">
        <v>73</v>
      </c>
      <c r="T8894" s="3">
        <v>252</v>
      </c>
      <c r="U8894" s="11">
        <v>0.53731346130371094</v>
      </c>
      <c r="V8894" s="3">
        <v>217</v>
      </c>
      <c r="W8894" s="11">
        <v>0.46268656849861145</v>
      </c>
      <c r="X8894" s="3">
        <v>10</v>
      </c>
      <c r="Y8894" s="11">
        <v>2.1321961656212807E-2</v>
      </c>
      <c r="Z8894" s="3">
        <v>187</v>
      </c>
      <c r="AA8894" s="11">
        <v>0.39872068166732788</v>
      </c>
      <c r="AB8894" s="3">
        <v>254</v>
      </c>
      <c r="AC8894" s="11">
        <v>0.54157781600952148</v>
      </c>
      <c r="AD8894" s="3">
        <v>0</v>
      </c>
      <c r="AE8894" s="11">
        <v>0</v>
      </c>
      <c r="AF8894" s="3">
        <v>8</v>
      </c>
      <c r="AG8894" s="11">
        <v>1.7057569697499275E-2</v>
      </c>
      <c r="AH8894" s="3">
        <v>6</v>
      </c>
      <c r="AI8894" s="11">
        <v>1.2793176807463169E-2</v>
      </c>
      <c r="AJ8894" s="3">
        <v>4</v>
      </c>
      <c r="AK8894" s="11">
        <v>8.5287848487496376E-3</v>
      </c>
      <c r="AL8894" s="3">
        <v>83</v>
      </c>
      <c r="AM8894" s="11">
        <v>0.17697228491306305</v>
      </c>
      <c r="AN8894" s="3">
        <v>58</v>
      </c>
      <c r="AO8894" s="11">
        <v>0.12366737425327301</v>
      </c>
      <c r="AP8894" s="3">
        <v>417</v>
      </c>
      <c r="AQ8894" s="11">
        <v>0.88912582397460938</v>
      </c>
      <c r="AR8894" s="11">
        <v>0.8948972225189209</v>
      </c>
    </row>
    <row r="8895" spans="1:44" x14ac:dyDescent="0.25">
      <c r="A8895" t="s">
        <v>3760</v>
      </c>
      <c r="B8895" t="s">
        <v>3476</v>
      </c>
      <c r="C8895" t="s">
        <v>3206</v>
      </c>
      <c r="D8895" s="3">
        <v>452</v>
      </c>
      <c r="E8895" s="3">
        <v>0</v>
      </c>
      <c r="F8895" s="3">
        <v>0</v>
      </c>
      <c r="G8895" s="3">
        <v>0</v>
      </c>
      <c r="H8895" s="3">
        <v>0</v>
      </c>
      <c r="I8895" s="3">
        <v>0</v>
      </c>
      <c r="J8895" s="3">
        <v>0</v>
      </c>
      <c r="K8895" s="3">
        <v>0</v>
      </c>
      <c r="L8895" s="3">
        <v>0</v>
      </c>
      <c r="M8895" s="3">
        <v>0</v>
      </c>
      <c r="N8895" s="3">
        <v>0</v>
      </c>
      <c r="O8895" s="3">
        <v>0</v>
      </c>
      <c r="P8895" s="3">
        <v>103</v>
      </c>
      <c r="Q8895" s="3">
        <v>128</v>
      </c>
      <c r="R8895" s="3">
        <v>128</v>
      </c>
      <c r="S8895" s="3">
        <v>93</v>
      </c>
      <c r="T8895" s="3">
        <v>249</v>
      </c>
      <c r="U8895" s="11">
        <v>0.55088496208190918</v>
      </c>
      <c r="V8895" s="3">
        <v>203</v>
      </c>
      <c r="W8895" s="11">
        <v>0.44911503791809082</v>
      </c>
      <c r="X8895" s="3">
        <v>6</v>
      </c>
      <c r="Y8895" s="11">
        <v>1.3274336233735085E-2</v>
      </c>
      <c r="Z8895" s="3">
        <v>167</v>
      </c>
      <c r="AA8895" s="11">
        <v>0.36946901679039001</v>
      </c>
      <c r="AB8895" s="3">
        <v>262</v>
      </c>
      <c r="AC8895" s="11">
        <v>0.57964599132537842</v>
      </c>
      <c r="AD8895" s="3">
        <v>0</v>
      </c>
      <c r="AE8895" s="11">
        <v>0</v>
      </c>
      <c r="AF8895" s="3">
        <v>6</v>
      </c>
      <c r="AG8895" s="11">
        <v>1.3274336233735085E-2</v>
      </c>
      <c r="AH8895" s="3">
        <v>6</v>
      </c>
      <c r="AI8895" s="11">
        <v>1.3274336233735085E-2</v>
      </c>
      <c r="AJ8895" s="3">
        <v>5</v>
      </c>
      <c r="AK8895" s="11">
        <v>1.1061946861445904E-2</v>
      </c>
      <c r="AL8895" s="3">
        <v>80</v>
      </c>
      <c r="AM8895" s="11">
        <v>0.17699114978313446</v>
      </c>
      <c r="AN8895" s="3">
        <v>62</v>
      </c>
      <c r="AO8895" s="11">
        <v>0.13716813921928406</v>
      </c>
      <c r="AP8895" s="3">
        <v>378</v>
      </c>
      <c r="AQ8895" s="11">
        <v>0.83628320693969727</v>
      </c>
      <c r="AR8895" s="11">
        <v>0.8842589259147644</v>
      </c>
    </row>
    <row r="8896" spans="1:44" x14ac:dyDescent="0.25">
      <c r="A8896" t="s">
        <v>3761</v>
      </c>
      <c r="B8896" t="s">
        <v>3762</v>
      </c>
      <c r="C8896" t="s">
        <v>20</v>
      </c>
      <c r="D8896" s="3">
        <v>485</v>
      </c>
      <c r="E8896" s="3">
        <v>0</v>
      </c>
      <c r="F8896" s="3">
        <v>0</v>
      </c>
      <c r="G8896" s="3">
        <v>44</v>
      </c>
      <c r="H8896" s="3">
        <v>52</v>
      </c>
      <c r="I8896" s="3">
        <v>52</v>
      </c>
      <c r="J8896" s="3">
        <v>49</v>
      </c>
      <c r="K8896" s="3">
        <v>49</v>
      </c>
      <c r="L8896" s="3">
        <v>66</v>
      </c>
      <c r="M8896" s="3">
        <v>75</v>
      </c>
      <c r="N8896" s="3">
        <v>48</v>
      </c>
      <c r="O8896" s="3">
        <v>50</v>
      </c>
      <c r="P8896" s="3">
        <v>0</v>
      </c>
      <c r="Q8896" s="3">
        <v>0</v>
      </c>
      <c r="R8896" s="3">
        <v>0</v>
      </c>
      <c r="S8896" s="3">
        <v>0</v>
      </c>
      <c r="T8896" s="3">
        <v>274</v>
      </c>
      <c r="U8896" s="11">
        <v>0.5649484395980835</v>
      </c>
      <c r="V8896" s="3">
        <v>211</v>
      </c>
      <c r="W8896" s="11">
        <v>0.4350515604019165</v>
      </c>
      <c r="X8896" s="3">
        <v>3</v>
      </c>
      <c r="Y8896" s="11">
        <v>6.1855670064687729E-3</v>
      </c>
      <c r="Z8896" s="3">
        <v>116</v>
      </c>
      <c r="AA8896" s="11">
        <v>0.23917526006698608</v>
      </c>
      <c r="AB8896" s="3">
        <v>363</v>
      </c>
      <c r="AC8896" s="11">
        <v>0.74845361709594727</v>
      </c>
      <c r="AD8896" s="3">
        <v>1</v>
      </c>
      <c r="AE8896" s="11">
        <v>2.0618557464331388E-3</v>
      </c>
      <c r="AF8896" s="3">
        <v>1</v>
      </c>
      <c r="AG8896" s="11">
        <v>2.0618557464331388E-3</v>
      </c>
      <c r="AH8896" s="3">
        <v>1</v>
      </c>
      <c r="AI8896" s="11">
        <v>2.0618557464331388E-3</v>
      </c>
      <c r="AJ8896" s="3">
        <v>0</v>
      </c>
      <c r="AK8896" s="11">
        <v>0</v>
      </c>
      <c r="AL8896" s="3">
        <v>65</v>
      </c>
      <c r="AM8896" s="11">
        <v>0.1340206116437912</v>
      </c>
      <c r="AN8896" s="3">
        <v>63</v>
      </c>
      <c r="AO8896" s="11">
        <v>0.12989690899848938</v>
      </c>
      <c r="AP8896" s="3">
        <v>448</v>
      </c>
      <c r="AQ8896" s="11">
        <v>0.92371135950088501</v>
      </c>
      <c r="AR8896" s="11">
        <v>0.87390720844268799</v>
      </c>
    </row>
    <row r="8897" spans="1:44" x14ac:dyDescent="0.25">
      <c r="A8897" t="s">
        <v>3761</v>
      </c>
      <c r="B8897" t="s">
        <v>3762</v>
      </c>
      <c r="C8897" t="s">
        <v>21</v>
      </c>
      <c r="D8897" s="3">
        <v>580</v>
      </c>
      <c r="E8897" s="3">
        <v>0</v>
      </c>
      <c r="F8897" s="3">
        <v>0</v>
      </c>
      <c r="G8897" s="3">
        <v>49</v>
      </c>
      <c r="H8897" s="3">
        <v>47</v>
      </c>
      <c r="I8897" s="3">
        <v>51</v>
      </c>
      <c r="J8897" s="3">
        <v>51</v>
      </c>
      <c r="K8897" s="3">
        <v>52</v>
      </c>
      <c r="L8897" s="3">
        <v>93</v>
      </c>
      <c r="M8897" s="3">
        <v>116</v>
      </c>
      <c r="N8897" s="3">
        <v>74</v>
      </c>
      <c r="O8897" s="3">
        <v>47</v>
      </c>
      <c r="P8897" s="3">
        <v>0</v>
      </c>
      <c r="Q8897" s="3">
        <v>0</v>
      </c>
      <c r="R8897" s="3">
        <v>0</v>
      </c>
      <c r="S8897" s="3">
        <v>0</v>
      </c>
      <c r="T8897" s="3">
        <v>329</v>
      </c>
      <c r="U8897" s="11">
        <v>0.567241370677948</v>
      </c>
      <c r="V8897" s="3">
        <v>251</v>
      </c>
      <c r="W8897" s="11">
        <v>0.432758629322052</v>
      </c>
      <c r="X8897" s="3">
        <v>3</v>
      </c>
      <c r="Y8897" s="11">
        <v>5.1724137738347054E-3</v>
      </c>
      <c r="Z8897" s="3">
        <v>136</v>
      </c>
      <c r="AA8897" s="11">
        <v>0.23448276519775391</v>
      </c>
      <c r="AB8897" s="3">
        <v>437</v>
      </c>
      <c r="AC8897" s="11">
        <v>0.7534482479095459</v>
      </c>
      <c r="AD8897" s="3">
        <v>1</v>
      </c>
      <c r="AE8897" s="11">
        <v>1.7241379246115685E-3</v>
      </c>
      <c r="AF8897" s="3">
        <v>2</v>
      </c>
      <c r="AG8897" s="11">
        <v>3.4482758492231369E-3</v>
      </c>
      <c r="AH8897" s="3">
        <v>1</v>
      </c>
      <c r="AI8897" s="11">
        <v>1.7241379246115685E-3</v>
      </c>
      <c r="AJ8897" s="3">
        <v>0</v>
      </c>
      <c r="AK8897" s="11">
        <v>0</v>
      </c>
      <c r="AL8897" s="3">
        <v>77</v>
      </c>
      <c r="AM8897" s="11">
        <v>0.13275861740112305</v>
      </c>
      <c r="AN8897" s="3">
        <v>54</v>
      </c>
      <c r="AO8897" s="11">
        <v>9.3103446066379547E-2</v>
      </c>
      <c r="AP8897" s="3">
        <v>525</v>
      </c>
      <c r="AQ8897" s="11">
        <v>0.90517240762710571</v>
      </c>
      <c r="AR8897" s="11">
        <v>0.8549913763999939</v>
      </c>
    </row>
    <row r="8898" spans="1:44" x14ac:dyDescent="0.25">
      <c r="A8898" t="s">
        <v>3761</v>
      </c>
      <c r="B8898" t="s">
        <v>3762</v>
      </c>
      <c r="C8898" t="s">
        <v>22</v>
      </c>
      <c r="D8898" s="3">
        <v>743</v>
      </c>
      <c r="E8898" s="3">
        <v>0</v>
      </c>
      <c r="F8898" s="3">
        <v>0</v>
      </c>
      <c r="G8898" s="3">
        <v>58</v>
      </c>
      <c r="H8898" s="3">
        <v>73</v>
      </c>
      <c r="I8898" s="3">
        <v>53</v>
      </c>
      <c r="J8898" s="3">
        <v>52</v>
      </c>
      <c r="K8898" s="3">
        <v>56</v>
      </c>
      <c r="L8898" s="3">
        <v>96</v>
      </c>
      <c r="M8898" s="3">
        <v>147</v>
      </c>
      <c r="N8898" s="3">
        <v>132</v>
      </c>
      <c r="O8898" s="3">
        <v>76</v>
      </c>
      <c r="P8898" s="3">
        <v>0</v>
      </c>
      <c r="Q8898" s="3">
        <v>0</v>
      </c>
      <c r="R8898" s="3">
        <v>0</v>
      </c>
      <c r="S8898" s="3">
        <v>0</v>
      </c>
      <c r="T8898" s="3">
        <v>411</v>
      </c>
      <c r="U8898" s="11">
        <v>0.55316287279129028</v>
      </c>
      <c r="V8898" s="3">
        <v>332</v>
      </c>
      <c r="W8898" s="11">
        <v>0.4468371570110321</v>
      </c>
      <c r="X8898" s="3">
        <v>4</v>
      </c>
      <c r="Y8898" s="11">
        <v>5.3835799917578697E-3</v>
      </c>
      <c r="Z8898" s="3">
        <v>171</v>
      </c>
      <c r="AA8898" s="11">
        <v>0.23014804720878601</v>
      </c>
      <c r="AB8898" s="3">
        <v>566</v>
      </c>
      <c r="AC8898" s="11">
        <v>0.76177656650543213</v>
      </c>
      <c r="AD8898" s="3">
        <v>0</v>
      </c>
      <c r="AE8898" s="11">
        <v>0</v>
      </c>
      <c r="AF8898" s="3">
        <v>1</v>
      </c>
      <c r="AG8898" s="11">
        <v>1.3458949979394674E-3</v>
      </c>
      <c r="AH8898" s="3">
        <v>1</v>
      </c>
      <c r="AI8898" s="11">
        <v>1.3458949979394674E-3</v>
      </c>
      <c r="AJ8898" s="3">
        <v>0</v>
      </c>
      <c r="AK8898" s="11">
        <v>0</v>
      </c>
      <c r="AL8898" s="3">
        <v>85</v>
      </c>
      <c r="AM8898" s="11">
        <v>0.11440107971429825</v>
      </c>
      <c r="AN8898" s="3">
        <v>58</v>
      </c>
      <c r="AO8898" s="11">
        <v>7.8061908483505249E-2</v>
      </c>
      <c r="AP8898" s="3">
        <v>670</v>
      </c>
      <c r="AQ8898" s="11">
        <v>0.90174967050552368</v>
      </c>
      <c r="AR8898" s="11">
        <v>0.87569946050643921</v>
      </c>
    </row>
    <row r="8899" spans="1:44" x14ac:dyDescent="0.25">
      <c r="A8899" t="s">
        <v>3761</v>
      </c>
      <c r="B8899" t="s">
        <v>3762</v>
      </c>
      <c r="C8899" t="s">
        <v>23</v>
      </c>
      <c r="D8899" s="3">
        <v>799</v>
      </c>
      <c r="E8899" s="3">
        <v>0</v>
      </c>
      <c r="F8899" s="3">
        <v>0</v>
      </c>
      <c r="G8899" s="3">
        <v>44</v>
      </c>
      <c r="H8899" s="3">
        <v>60</v>
      </c>
      <c r="I8899" s="3">
        <v>70</v>
      </c>
      <c r="J8899" s="3">
        <v>53</v>
      </c>
      <c r="K8899" s="3">
        <v>52</v>
      </c>
      <c r="L8899" s="3">
        <v>108</v>
      </c>
      <c r="M8899" s="3">
        <v>133</v>
      </c>
      <c r="N8899" s="3">
        <v>142</v>
      </c>
      <c r="O8899" s="3">
        <v>137</v>
      </c>
      <c r="P8899" s="3">
        <v>0</v>
      </c>
      <c r="Q8899" s="3">
        <v>0</v>
      </c>
      <c r="R8899" s="3">
        <v>0</v>
      </c>
      <c r="S8899" s="3">
        <v>0</v>
      </c>
      <c r="T8899" s="3">
        <v>442</v>
      </c>
      <c r="U8899" s="11">
        <v>0.55319148302078247</v>
      </c>
      <c r="V8899" s="3">
        <v>357</v>
      </c>
      <c r="W8899" s="11">
        <v>0.44680851697921753</v>
      </c>
      <c r="X8899" s="3">
        <v>5</v>
      </c>
      <c r="Y8899" s="11">
        <v>6.2578222714364529E-3</v>
      </c>
      <c r="Z8899" s="3">
        <v>203</v>
      </c>
      <c r="AA8899" s="11">
        <v>0.25406756997108459</v>
      </c>
      <c r="AB8899" s="3">
        <v>584</v>
      </c>
      <c r="AC8899" s="11">
        <v>0.73091363906860352</v>
      </c>
      <c r="AD8899" s="3">
        <v>2</v>
      </c>
      <c r="AE8899" s="11">
        <v>2.5031289551407099E-3</v>
      </c>
      <c r="AF8899" s="3">
        <v>1</v>
      </c>
      <c r="AG8899" s="11">
        <v>1.2515644775703549E-3</v>
      </c>
      <c r="AH8899" s="3">
        <v>3</v>
      </c>
      <c r="AI8899" s="11">
        <v>3.754693316295743E-3</v>
      </c>
      <c r="AJ8899" s="3">
        <v>1</v>
      </c>
      <c r="AK8899" s="11">
        <v>1.2515644775703549E-3</v>
      </c>
      <c r="AL8899" s="3">
        <v>101</v>
      </c>
      <c r="AM8899" s="11">
        <v>0.12640801072120667</v>
      </c>
      <c r="AN8899" s="3">
        <v>70</v>
      </c>
      <c r="AO8899" s="11">
        <v>8.7609514594078064E-2</v>
      </c>
      <c r="AP8899" s="3">
        <v>735</v>
      </c>
      <c r="AQ8899" s="11">
        <v>0.91989988088607788</v>
      </c>
      <c r="AR8899" s="11">
        <v>0.86786288022994995</v>
      </c>
    </row>
    <row r="8900" spans="1:44" x14ac:dyDescent="0.25">
      <c r="A8900" t="s">
        <v>3761</v>
      </c>
      <c r="B8900" t="s">
        <v>3762</v>
      </c>
      <c r="C8900" t="s">
        <v>3206</v>
      </c>
      <c r="D8900" s="3">
        <v>745</v>
      </c>
      <c r="E8900" s="3">
        <v>0</v>
      </c>
      <c r="F8900" s="3">
        <v>0</v>
      </c>
      <c r="G8900" s="3">
        <v>42</v>
      </c>
      <c r="H8900" s="3">
        <v>52</v>
      </c>
      <c r="I8900" s="3">
        <v>55</v>
      </c>
      <c r="J8900" s="3">
        <v>68</v>
      </c>
      <c r="K8900" s="3">
        <v>51</v>
      </c>
      <c r="L8900" s="3">
        <v>48</v>
      </c>
      <c r="M8900" s="3">
        <v>176</v>
      </c>
      <c r="N8900" s="3">
        <v>125</v>
      </c>
      <c r="O8900" s="3">
        <v>128</v>
      </c>
      <c r="P8900" s="3">
        <v>0</v>
      </c>
      <c r="Q8900" s="3">
        <v>0</v>
      </c>
      <c r="R8900" s="3">
        <v>0</v>
      </c>
      <c r="S8900" s="3">
        <v>0</v>
      </c>
      <c r="T8900" s="3">
        <v>409</v>
      </c>
      <c r="U8900" s="11">
        <v>0.54899328947067261</v>
      </c>
      <c r="V8900" s="3">
        <v>336</v>
      </c>
      <c r="W8900" s="11">
        <v>0.45100671052932739</v>
      </c>
      <c r="X8900" s="3">
        <v>7</v>
      </c>
      <c r="Y8900" s="11">
        <v>9.3959728255867958E-3</v>
      </c>
      <c r="Z8900" s="3">
        <v>189</v>
      </c>
      <c r="AA8900" s="11">
        <v>0.25369128584861755</v>
      </c>
      <c r="AB8900" s="3">
        <v>543</v>
      </c>
      <c r="AC8900" s="11">
        <v>0.7288590669631958</v>
      </c>
      <c r="AD8900" s="3">
        <v>2</v>
      </c>
      <c r="AE8900" s="11">
        <v>2.6845638640224934E-3</v>
      </c>
      <c r="AF8900" s="3">
        <v>0</v>
      </c>
      <c r="AG8900" s="11">
        <v>0</v>
      </c>
      <c r="AH8900" s="3">
        <v>3</v>
      </c>
      <c r="AI8900" s="11">
        <v>4.0268455632030964E-3</v>
      </c>
      <c r="AJ8900" s="3">
        <v>1</v>
      </c>
      <c r="AK8900" s="11">
        <v>1.3422819320112467E-3</v>
      </c>
      <c r="AL8900" s="3">
        <v>84</v>
      </c>
      <c r="AM8900" s="11">
        <v>0.11275167763233185</v>
      </c>
      <c r="AN8900" s="3">
        <v>107</v>
      </c>
      <c r="AO8900" s="11">
        <v>0.14362415671348572</v>
      </c>
      <c r="AP8900" s="3">
        <v>684</v>
      </c>
      <c r="AQ8900" s="11">
        <v>0.91812080144882202</v>
      </c>
      <c r="AR8900" s="11">
        <v>0.87311893701553345</v>
      </c>
    </row>
    <row r="8901" spans="1:44" x14ac:dyDescent="0.25">
      <c r="A8901" t="s">
        <v>3763</v>
      </c>
      <c r="B8901" t="s">
        <v>3764</v>
      </c>
      <c r="C8901" t="s">
        <v>20</v>
      </c>
      <c r="D8901" s="3">
        <v>809</v>
      </c>
      <c r="E8901" s="3">
        <v>0</v>
      </c>
      <c r="F8901" s="3">
        <v>0</v>
      </c>
      <c r="G8901" s="3">
        <v>90</v>
      </c>
      <c r="H8901" s="3">
        <v>90</v>
      </c>
      <c r="I8901" s="3">
        <v>90</v>
      </c>
      <c r="J8901" s="3">
        <v>90</v>
      </c>
      <c r="K8901" s="3">
        <v>90</v>
      </c>
      <c r="L8901" s="3">
        <v>90</v>
      </c>
      <c r="M8901" s="3">
        <v>90</v>
      </c>
      <c r="N8901" s="3">
        <v>90</v>
      </c>
      <c r="O8901" s="3">
        <v>89</v>
      </c>
      <c r="P8901" s="3">
        <v>0</v>
      </c>
      <c r="Q8901" s="3">
        <v>0</v>
      </c>
      <c r="R8901" s="3">
        <v>0</v>
      </c>
      <c r="S8901" s="3">
        <v>0</v>
      </c>
      <c r="T8901" s="3">
        <v>425</v>
      </c>
      <c r="U8901" s="11">
        <v>0.52533990144729614</v>
      </c>
      <c r="V8901" s="3">
        <v>384</v>
      </c>
      <c r="W8901" s="11">
        <v>0.47466006875038147</v>
      </c>
      <c r="X8901" s="3">
        <v>195</v>
      </c>
      <c r="Y8901" s="11">
        <v>0.24103832244873047</v>
      </c>
      <c r="Z8901" s="3">
        <v>319</v>
      </c>
      <c r="AA8901" s="11">
        <v>0.39431396126747131</v>
      </c>
      <c r="AB8901" s="3">
        <v>274</v>
      </c>
      <c r="AC8901" s="11">
        <v>0.33868974447250366</v>
      </c>
      <c r="AD8901" s="3">
        <v>8</v>
      </c>
      <c r="AE8901" s="11">
        <v>9.888751432299614E-3</v>
      </c>
      <c r="AF8901" s="3">
        <v>3</v>
      </c>
      <c r="AG8901" s="11">
        <v>3.7082817871123552E-3</v>
      </c>
      <c r="AH8901" s="3">
        <v>10</v>
      </c>
      <c r="AI8901" s="11">
        <v>1.2360939756035805E-2</v>
      </c>
      <c r="AJ8901" s="3">
        <v>0</v>
      </c>
      <c r="AK8901" s="11">
        <v>0</v>
      </c>
      <c r="AL8901" s="3">
        <v>79</v>
      </c>
      <c r="AM8901" s="11">
        <v>9.7651422023773193E-2</v>
      </c>
      <c r="AN8901" s="3">
        <v>73</v>
      </c>
      <c r="AO8901" s="11">
        <v>9.0234860777854919E-2</v>
      </c>
      <c r="AP8901" s="3">
        <v>654</v>
      </c>
      <c r="AQ8901" s="11">
        <v>0.80840545892715454</v>
      </c>
      <c r="AR8901" s="11">
        <v>0.63679111003875732</v>
      </c>
    </row>
    <row r="8902" spans="1:44" x14ac:dyDescent="0.25">
      <c r="A8902" t="s">
        <v>3763</v>
      </c>
      <c r="B8902" t="s">
        <v>3764</v>
      </c>
      <c r="C8902" t="s">
        <v>21</v>
      </c>
      <c r="D8902" s="3">
        <v>811</v>
      </c>
      <c r="E8902" s="3">
        <v>0</v>
      </c>
      <c r="F8902" s="3">
        <v>0</v>
      </c>
      <c r="G8902" s="3">
        <v>93</v>
      </c>
      <c r="H8902" s="3">
        <v>90</v>
      </c>
      <c r="I8902" s="3">
        <v>90</v>
      </c>
      <c r="J8902" s="3">
        <v>90</v>
      </c>
      <c r="K8902" s="3">
        <v>89</v>
      </c>
      <c r="L8902" s="3">
        <v>91</v>
      </c>
      <c r="M8902" s="3">
        <v>90</v>
      </c>
      <c r="N8902" s="3">
        <v>90</v>
      </c>
      <c r="O8902" s="3">
        <v>88</v>
      </c>
      <c r="P8902" s="3">
        <v>0</v>
      </c>
      <c r="Q8902" s="3">
        <v>0</v>
      </c>
      <c r="R8902" s="3">
        <v>0</v>
      </c>
      <c r="S8902" s="3">
        <v>0</v>
      </c>
      <c r="T8902" s="3">
        <v>425</v>
      </c>
      <c r="U8902" s="11">
        <v>0.52404439449310303</v>
      </c>
      <c r="V8902" s="3">
        <v>386</v>
      </c>
      <c r="W8902" s="11">
        <v>0.47595560550689697</v>
      </c>
      <c r="X8902" s="3">
        <v>218</v>
      </c>
      <c r="Y8902" s="11">
        <v>0.26880395412445068</v>
      </c>
      <c r="Z8902" s="3">
        <v>302</v>
      </c>
      <c r="AA8902" s="11">
        <v>0.37237977981567383</v>
      </c>
      <c r="AB8902" s="3">
        <v>268</v>
      </c>
      <c r="AC8902" s="11">
        <v>0.33045622706413269</v>
      </c>
      <c r="AD8902" s="3">
        <v>9</v>
      </c>
      <c r="AE8902" s="11">
        <v>1.1097410693764687E-2</v>
      </c>
      <c r="AF8902" s="3">
        <v>4</v>
      </c>
      <c r="AG8902" s="11">
        <v>4.9321823753416538E-3</v>
      </c>
      <c r="AH8902" s="3">
        <v>10</v>
      </c>
      <c r="AI8902" s="11">
        <v>1.2330456636846066E-2</v>
      </c>
      <c r="AJ8902" s="3">
        <v>0</v>
      </c>
      <c r="AK8902" s="11">
        <v>0</v>
      </c>
      <c r="AL8902" s="3">
        <v>92</v>
      </c>
      <c r="AM8902" s="11">
        <v>0.11344020068645477</v>
      </c>
      <c r="AN8902" s="3">
        <v>75</v>
      </c>
      <c r="AO8902" s="11">
        <v>9.2478424310684204E-2</v>
      </c>
      <c r="AP8902" s="3">
        <v>648</v>
      </c>
      <c r="AQ8902" s="11">
        <v>0.79901355504989624</v>
      </c>
      <c r="AR8902" s="11">
        <v>0.65829098224639893</v>
      </c>
    </row>
    <row r="8903" spans="1:44" x14ac:dyDescent="0.25">
      <c r="A8903" t="s">
        <v>3763</v>
      </c>
      <c r="B8903" t="s">
        <v>3764</v>
      </c>
      <c r="C8903" t="s">
        <v>22</v>
      </c>
      <c r="D8903" s="3">
        <v>809</v>
      </c>
      <c r="E8903" s="3">
        <v>0</v>
      </c>
      <c r="F8903" s="3">
        <v>0</v>
      </c>
      <c r="G8903" s="3">
        <v>92</v>
      </c>
      <c r="H8903" s="3">
        <v>92</v>
      </c>
      <c r="I8903" s="3">
        <v>92</v>
      </c>
      <c r="J8903" s="3">
        <v>91</v>
      </c>
      <c r="K8903" s="3">
        <v>92</v>
      </c>
      <c r="L8903" s="3">
        <v>89</v>
      </c>
      <c r="M8903" s="3">
        <v>89</v>
      </c>
      <c r="N8903" s="3">
        <v>88</v>
      </c>
      <c r="O8903" s="3">
        <v>84</v>
      </c>
      <c r="P8903" s="3">
        <v>0</v>
      </c>
      <c r="Q8903" s="3">
        <v>0</v>
      </c>
      <c r="R8903" s="3">
        <v>0</v>
      </c>
      <c r="S8903" s="3">
        <v>0</v>
      </c>
      <c r="T8903" s="3">
        <v>425</v>
      </c>
      <c r="U8903" s="11">
        <v>0.52533990144729614</v>
      </c>
      <c r="V8903" s="3">
        <v>384</v>
      </c>
      <c r="W8903" s="11">
        <v>0.47466006875038147</v>
      </c>
      <c r="X8903" s="3">
        <v>249</v>
      </c>
      <c r="Y8903" s="11">
        <v>0.30778738856315613</v>
      </c>
      <c r="Z8903" s="3">
        <v>292</v>
      </c>
      <c r="AA8903" s="11">
        <v>0.36093944311141968</v>
      </c>
      <c r="AB8903" s="3">
        <v>262</v>
      </c>
      <c r="AC8903" s="11">
        <v>0.32385662198066711</v>
      </c>
      <c r="AD8903" s="3">
        <v>0</v>
      </c>
      <c r="AE8903" s="11">
        <v>0</v>
      </c>
      <c r="AF8903" s="3">
        <v>1</v>
      </c>
      <c r="AG8903" s="11">
        <v>1.2360939290374517E-3</v>
      </c>
      <c r="AH8903" s="3">
        <v>5</v>
      </c>
      <c r="AI8903" s="11">
        <v>6.1804698780179024E-3</v>
      </c>
      <c r="AJ8903" s="3">
        <v>0</v>
      </c>
      <c r="AK8903" s="11">
        <v>0</v>
      </c>
      <c r="AL8903" s="3">
        <v>89</v>
      </c>
      <c r="AM8903" s="11">
        <v>0.11001235991716385</v>
      </c>
      <c r="AN8903" s="3">
        <v>52</v>
      </c>
      <c r="AO8903" s="11">
        <v>6.4276881515979767E-2</v>
      </c>
      <c r="AP8903" s="3">
        <v>640</v>
      </c>
      <c r="AQ8903" s="11">
        <v>0.7911001443862915</v>
      </c>
      <c r="AR8903" s="11">
        <v>0.70055007934570313</v>
      </c>
    </row>
    <row r="8904" spans="1:44" x14ac:dyDescent="0.25">
      <c r="A8904" t="s">
        <v>3763</v>
      </c>
      <c r="B8904" t="s">
        <v>3764</v>
      </c>
      <c r="C8904" t="s">
        <v>23</v>
      </c>
      <c r="D8904" s="3">
        <v>828</v>
      </c>
      <c r="E8904" s="3">
        <v>0</v>
      </c>
      <c r="F8904" s="3">
        <v>0</v>
      </c>
      <c r="G8904" s="3">
        <v>94</v>
      </c>
      <c r="H8904" s="3">
        <v>95</v>
      </c>
      <c r="I8904" s="3">
        <v>88</v>
      </c>
      <c r="J8904" s="3">
        <v>94</v>
      </c>
      <c r="K8904" s="3">
        <v>94</v>
      </c>
      <c r="L8904" s="3">
        <v>94</v>
      </c>
      <c r="M8904" s="3">
        <v>93</v>
      </c>
      <c r="N8904" s="3">
        <v>92</v>
      </c>
      <c r="O8904" s="3">
        <v>84</v>
      </c>
      <c r="P8904" s="3">
        <v>0</v>
      </c>
      <c r="Q8904" s="3">
        <v>0</v>
      </c>
      <c r="R8904" s="3">
        <v>0</v>
      </c>
      <c r="S8904" s="3">
        <v>0</v>
      </c>
      <c r="T8904" s="3">
        <v>434</v>
      </c>
      <c r="U8904" s="11">
        <v>0.52415460348129272</v>
      </c>
      <c r="V8904" s="3">
        <v>394</v>
      </c>
      <c r="W8904" s="11">
        <v>0.47584539651870728</v>
      </c>
      <c r="X8904" s="3">
        <v>294</v>
      </c>
      <c r="Y8904" s="11">
        <v>0.35507246851921082</v>
      </c>
      <c r="Z8904" s="3">
        <v>274</v>
      </c>
      <c r="AA8904" s="11">
        <v>0.33091786503791809</v>
      </c>
      <c r="AB8904" s="3">
        <v>246</v>
      </c>
      <c r="AC8904" s="11">
        <v>0.29710143804550171</v>
      </c>
      <c r="AD8904" s="3">
        <v>3</v>
      </c>
      <c r="AE8904" s="11">
        <v>3.6231884732842445E-3</v>
      </c>
      <c r="AF8904" s="3">
        <v>4</v>
      </c>
      <c r="AG8904" s="11">
        <v>4.8309178091585636E-3</v>
      </c>
      <c r="AH8904" s="3">
        <v>7</v>
      </c>
      <c r="AI8904" s="11">
        <v>8.4541058167815208E-3</v>
      </c>
      <c r="AJ8904" s="3">
        <v>0</v>
      </c>
      <c r="AK8904" s="11">
        <v>0</v>
      </c>
      <c r="AL8904" s="3">
        <v>82</v>
      </c>
      <c r="AM8904" s="11">
        <v>9.9033817648887634E-2</v>
      </c>
      <c r="AN8904" s="3">
        <v>53</v>
      </c>
      <c r="AO8904" s="11">
        <v>6.4009658992290497E-2</v>
      </c>
      <c r="AP8904" s="3">
        <v>667</v>
      </c>
      <c r="AQ8904" s="11">
        <v>0.80555558204650879</v>
      </c>
      <c r="AR8904" s="11">
        <v>0.70931196212768555</v>
      </c>
    </row>
    <row r="8905" spans="1:44" x14ac:dyDescent="0.25">
      <c r="A8905" t="s">
        <v>3763</v>
      </c>
      <c r="B8905" t="s">
        <v>3764</v>
      </c>
      <c r="C8905" t="s">
        <v>3206</v>
      </c>
      <c r="D8905" s="3">
        <v>830</v>
      </c>
      <c r="E8905" s="3">
        <v>0</v>
      </c>
      <c r="F8905" s="3">
        <v>0</v>
      </c>
      <c r="G8905" s="3">
        <v>88</v>
      </c>
      <c r="H8905" s="3">
        <v>97</v>
      </c>
      <c r="I8905" s="3">
        <v>97</v>
      </c>
      <c r="J8905" s="3">
        <v>93</v>
      </c>
      <c r="K8905" s="3">
        <v>89</v>
      </c>
      <c r="L8905" s="3">
        <v>93</v>
      </c>
      <c r="M8905" s="3">
        <v>91</v>
      </c>
      <c r="N8905" s="3">
        <v>91</v>
      </c>
      <c r="O8905" s="3">
        <v>91</v>
      </c>
      <c r="P8905" s="3">
        <v>0</v>
      </c>
      <c r="Q8905" s="3">
        <v>0</v>
      </c>
      <c r="R8905" s="3">
        <v>0</v>
      </c>
      <c r="S8905" s="3">
        <v>0</v>
      </c>
      <c r="T8905" s="3">
        <v>436</v>
      </c>
      <c r="U8905" s="11">
        <v>0.52530121803283691</v>
      </c>
      <c r="V8905" s="3">
        <v>394</v>
      </c>
      <c r="W8905" s="11">
        <v>0.47469878196716309</v>
      </c>
      <c r="X8905" s="3">
        <v>336</v>
      </c>
      <c r="Y8905" s="11">
        <v>0.40481927990913391</v>
      </c>
      <c r="Z8905" s="3">
        <v>235</v>
      </c>
      <c r="AA8905" s="11">
        <v>0.28313252329826355</v>
      </c>
      <c r="AB8905" s="3">
        <v>241</v>
      </c>
      <c r="AC8905" s="11">
        <v>0.2903614342212677</v>
      </c>
      <c r="AD8905" s="3">
        <v>4</v>
      </c>
      <c r="AE8905" s="11">
        <v>4.8192772082984447E-3</v>
      </c>
      <c r="AF8905" s="3">
        <v>5</v>
      </c>
      <c r="AG8905" s="11">
        <v>6.0240961611270905E-3</v>
      </c>
      <c r="AH8905" s="3">
        <v>9</v>
      </c>
      <c r="AI8905" s="11">
        <v>1.0843373835086823E-2</v>
      </c>
      <c r="AJ8905" s="3">
        <v>0</v>
      </c>
      <c r="AK8905" s="11">
        <v>0</v>
      </c>
      <c r="AL8905" s="3">
        <v>88</v>
      </c>
      <c r="AM8905" s="11">
        <v>0.10602409392595291</v>
      </c>
      <c r="AN8905" s="3">
        <v>100</v>
      </c>
      <c r="AO8905" s="11">
        <v>0.12048193067312241</v>
      </c>
      <c r="AP8905" s="3">
        <v>546</v>
      </c>
      <c r="AQ8905" s="11">
        <v>0.65783131122589111</v>
      </c>
      <c r="AR8905" s="11">
        <v>0.71454042196273804</v>
      </c>
    </row>
    <row r="8906" spans="1:44" x14ac:dyDescent="0.25">
      <c r="A8906" t="s">
        <v>3765</v>
      </c>
      <c r="B8906" t="s">
        <v>3766</v>
      </c>
      <c r="C8906" t="s">
        <v>20</v>
      </c>
      <c r="D8906" s="3">
        <v>426</v>
      </c>
      <c r="E8906" s="3">
        <v>0</v>
      </c>
      <c r="F8906" s="3">
        <v>0</v>
      </c>
      <c r="G8906" s="3">
        <v>95</v>
      </c>
      <c r="H8906" s="3">
        <v>112</v>
      </c>
      <c r="I8906" s="3">
        <v>65</v>
      </c>
      <c r="J8906" s="3">
        <v>56</v>
      </c>
      <c r="K8906" s="3">
        <v>50</v>
      </c>
      <c r="L8906" s="3">
        <v>48</v>
      </c>
      <c r="M8906" s="3">
        <v>0</v>
      </c>
      <c r="N8906" s="3">
        <v>0</v>
      </c>
      <c r="O8906" s="3">
        <v>0</v>
      </c>
      <c r="P8906" s="3">
        <v>0</v>
      </c>
      <c r="Q8906" s="3">
        <v>0</v>
      </c>
      <c r="R8906" s="3">
        <v>0</v>
      </c>
      <c r="S8906" s="3">
        <v>0</v>
      </c>
      <c r="T8906" s="3">
        <v>237</v>
      </c>
      <c r="U8906" s="11">
        <v>0.55633801221847534</v>
      </c>
      <c r="V8906" s="3">
        <v>189</v>
      </c>
      <c r="W8906" s="11">
        <v>0.44366195797920227</v>
      </c>
      <c r="X8906" s="3">
        <v>2</v>
      </c>
      <c r="Y8906" s="11">
        <v>4.6948357485234737E-3</v>
      </c>
      <c r="Z8906" s="3">
        <v>54</v>
      </c>
      <c r="AA8906" s="11">
        <v>0.12676055729389191</v>
      </c>
      <c r="AB8906" s="3">
        <v>361</v>
      </c>
      <c r="AC8906" s="11">
        <v>0.84741783142089844</v>
      </c>
      <c r="AD8906" s="3">
        <v>0</v>
      </c>
      <c r="AE8906" s="11">
        <v>0</v>
      </c>
      <c r="AF8906" s="3">
        <v>1</v>
      </c>
      <c r="AG8906" s="11">
        <v>2.3474178742617369E-3</v>
      </c>
      <c r="AH8906" s="3">
        <v>8</v>
      </c>
      <c r="AI8906" s="11">
        <v>1.8779342994093895E-2</v>
      </c>
      <c r="AJ8906" s="3">
        <v>0</v>
      </c>
      <c r="AK8906" s="11">
        <v>0</v>
      </c>
      <c r="AL8906" s="3">
        <v>27</v>
      </c>
      <c r="AM8906" s="11">
        <v>6.3380278646945953E-2</v>
      </c>
      <c r="AN8906" s="3">
        <v>161</v>
      </c>
      <c r="AO8906" s="11">
        <v>0.37793427705764771</v>
      </c>
      <c r="AP8906" s="3">
        <v>400</v>
      </c>
      <c r="AQ8906" s="11">
        <v>0.93896710872650146</v>
      </c>
      <c r="AR8906" s="11">
        <v>0.88759392499923706</v>
      </c>
    </row>
    <row r="8907" spans="1:44" x14ac:dyDescent="0.25">
      <c r="A8907" t="s">
        <v>3765</v>
      </c>
      <c r="B8907" t="s">
        <v>3766</v>
      </c>
      <c r="C8907" t="s">
        <v>21</v>
      </c>
      <c r="D8907" s="3">
        <v>451</v>
      </c>
      <c r="E8907" s="3">
        <v>0</v>
      </c>
      <c r="F8907" s="3">
        <v>0</v>
      </c>
      <c r="G8907" s="3">
        <v>82</v>
      </c>
      <c r="H8907" s="3">
        <v>94</v>
      </c>
      <c r="I8907" s="3">
        <v>72</v>
      </c>
      <c r="J8907" s="3">
        <v>64</v>
      </c>
      <c r="K8907" s="3">
        <v>50</v>
      </c>
      <c r="L8907" s="3">
        <v>47</v>
      </c>
      <c r="M8907" s="3">
        <v>42</v>
      </c>
      <c r="N8907" s="3">
        <v>0</v>
      </c>
      <c r="O8907" s="3">
        <v>0</v>
      </c>
      <c r="P8907" s="3">
        <v>0</v>
      </c>
      <c r="Q8907" s="3">
        <v>0</v>
      </c>
      <c r="R8907" s="3">
        <v>0</v>
      </c>
      <c r="S8907" s="3">
        <v>0</v>
      </c>
      <c r="T8907" s="3">
        <v>248</v>
      </c>
      <c r="U8907" s="11">
        <v>0.54988914728164673</v>
      </c>
      <c r="V8907" s="3">
        <v>203</v>
      </c>
      <c r="W8907" s="11">
        <v>0.45011085271835327</v>
      </c>
      <c r="X8907" s="3">
        <v>1</v>
      </c>
      <c r="Y8907" s="11">
        <v>2.2172948811203241E-3</v>
      </c>
      <c r="Z8907" s="3">
        <v>56</v>
      </c>
      <c r="AA8907" s="11">
        <v>0.1241685152053833</v>
      </c>
      <c r="AB8907" s="3">
        <v>385</v>
      </c>
      <c r="AC8907" s="11">
        <v>0.85365855693817139</v>
      </c>
      <c r="AD8907" s="3">
        <v>0</v>
      </c>
      <c r="AE8907" s="11">
        <v>0</v>
      </c>
      <c r="AF8907" s="3">
        <v>1</v>
      </c>
      <c r="AG8907" s="11">
        <v>2.2172948811203241E-3</v>
      </c>
      <c r="AH8907" s="3">
        <v>8</v>
      </c>
      <c r="AI8907" s="11">
        <v>1.7738359048962593E-2</v>
      </c>
      <c r="AJ8907" s="3">
        <v>0</v>
      </c>
      <c r="AK8907" s="11">
        <v>0</v>
      </c>
      <c r="AL8907" s="3">
        <v>29</v>
      </c>
      <c r="AM8907" s="11">
        <v>6.4301550388336182E-2</v>
      </c>
      <c r="AN8907" s="3">
        <v>163</v>
      </c>
      <c r="AO8907" s="11">
        <v>0.36141908168792725</v>
      </c>
      <c r="AP8907" s="3">
        <v>414</v>
      </c>
      <c r="AQ8907" s="11">
        <v>0.91796010732650757</v>
      </c>
      <c r="AR8907" s="11">
        <v>0.89117294549942017</v>
      </c>
    </row>
    <row r="8908" spans="1:44" x14ac:dyDescent="0.25">
      <c r="A8908" t="s">
        <v>3765</v>
      </c>
      <c r="B8908" t="s">
        <v>3766</v>
      </c>
      <c r="C8908" t="s">
        <v>22</v>
      </c>
      <c r="D8908" s="3">
        <v>469</v>
      </c>
      <c r="E8908" s="3">
        <v>0</v>
      </c>
      <c r="F8908" s="3">
        <v>0</v>
      </c>
      <c r="G8908" s="3">
        <v>79</v>
      </c>
      <c r="H8908" s="3">
        <v>84</v>
      </c>
      <c r="I8908" s="3">
        <v>57</v>
      </c>
      <c r="J8908" s="3">
        <v>58</v>
      </c>
      <c r="K8908" s="3">
        <v>55</v>
      </c>
      <c r="L8908" s="3">
        <v>55</v>
      </c>
      <c r="M8908" s="3">
        <v>37</v>
      </c>
      <c r="N8908" s="3">
        <v>44</v>
      </c>
      <c r="O8908" s="3">
        <v>0</v>
      </c>
      <c r="P8908" s="3">
        <v>0</v>
      </c>
      <c r="Q8908" s="3">
        <v>0</v>
      </c>
      <c r="R8908" s="3">
        <v>0</v>
      </c>
      <c r="S8908" s="3">
        <v>0</v>
      </c>
      <c r="T8908" s="3">
        <v>250</v>
      </c>
      <c r="U8908" s="11">
        <v>0.53304904699325562</v>
      </c>
      <c r="V8908" s="3">
        <v>219</v>
      </c>
      <c r="W8908" s="11">
        <v>0.46695095300674438</v>
      </c>
      <c r="X8908" s="3">
        <v>2</v>
      </c>
      <c r="Y8908" s="11">
        <v>4.2643924243748188E-3</v>
      </c>
      <c r="Z8908" s="3">
        <v>72</v>
      </c>
      <c r="AA8908" s="11">
        <v>0.15351812541484833</v>
      </c>
      <c r="AB8908" s="3">
        <v>389</v>
      </c>
      <c r="AC8908" s="11">
        <v>0.82942432165145874</v>
      </c>
      <c r="AD8908" s="3">
        <v>0</v>
      </c>
      <c r="AE8908" s="11">
        <v>0</v>
      </c>
      <c r="AF8908" s="3">
        <v>1</v>
      </c>
      <c r="AG8908" s="11">
        <v>2.1321962121874094E-3</v>
      </c>
      <c r="AH8908" s="3">
        <v>5</v>
      </c>
      <c r="AI8908" s="11">
        <v>1.0660980828106403E-2</v>
      </c>
      <c r="AJ8908" s="3">
        <v>0</v>
      </c>
      <c r="AK8908" s="11">
        <v>0</v>
      </c>
      <c r="AL8908" s="3">
        <v>22</v>
      </c>
      <c r="AM8908" s="11">
        <v>4.6908315271139145E-2</v>
      </c>
      <c r="AN8908" s="3">
        <v>150</v>
      </c>
      <c r="AO8908" s="11">
        <v>0.31982943415641785</v>
      </c>
      <c r="AP8908" s="3">
        <v>433</v>
      </c>
      <c r="AQ8908" s="11">
        <v>0.92324095964431763</v>
      </c>
      <c r="AR8908" s="11">
        <v>0.90665245056152344</v>
      </c>
    </row>
    <row r="8909" spans="1:44" x14ac:dyDescent="0.25">
      <c r="A8909" t="s">
        <v>3765</v>
      </c>
      <c r="B8909" t="s">
        <v>3766</v>
      </c>
      <c r="C8909" t="s">
        <v>23</v>
      </c>
      <c r="D8909" s="3">
        <v>466</v>
      </c>
      <c r="E8909" s="3">
        <v>0</v>
      </c>
      <c r="F8909" s="3">
        <v>0</v>
      </c>
      <c r="G8909" s="3">
        <v>41</v>
      </c>
      <c r="H8909" s="3">
        <v>83</v>
      </c>
      <c r="I8909" s="3">
        <v>50</v>
      </c>
      <c r="J8909" s="3">
        <v>56</v>
      </c>
      <c r="K8909" s="3">
        <v>58</v>
      </c>
      <c r="L8909" s="3">
        <v>52</v>
      </c>
      <c r="M8909" s="3">
        <v>47</v>
      </c>
      <c r="N8909" s="3">
        <v>35</v>
      </c>
      <c r="O8909" s="3">
        <v>44</v>
      </c>
      <c r="P8909" s="3">
        <v>0</v>
      </c>
      <c r="Q8909" s="3">
        <v>0</v>
      </c>
      <c r="R8909" s="3">
        <v>0</v>
      </c>
      <c r="S8909" s="3">
        <v>0</v>
      </c>
      <c r="T8909" s="3">
        <v>249</v>
      </c>
      <c r="U8909" s="11">
        <v>0.53433477878570557</v>
      </c>
      <c r="V8909" s="3">
        <v>217</v>
      </c>
      <c r="W8909" s="11">
        <v>0.46566522121429443</v>
      </c>
      <c r="X8909" s="3">
        <v>4</v>
      </c>
      <c r="Y8909" s="11">
        <v>8.5836909711360931E-3</v>
      </c>
      <c r="Z8909" s="3">
        <v>64</v>
      </c>
      <c r="AA8909" s="11">
        <v>0.13733905553817749</v>
      </c>
      <c r="AB8909" s="3">
        <v>392</v>
      </c>
      <c r="AC8909" s="11">
        <v>0.84120172262191772</v>
      </c>
      <c r="AD8909" s="3">
        <v>0</v>
      </c>
      <c r="AE8909" s="11">
        <v>0</v>
      </c>
      <c r="AF8909" s="3">
        <v>1</v>
      </c>
      <c r="AG8909" s="11">
        <v>2.1459227427840233E-3</v>
      </c>
      <c r="AH8909" s="3">
        <v>5</v>
      </c>
      <c r="AI8909" s="11">
        <v>1.0729613713920116E-2</v>
      </c>
      <c r="AJ8909" s="3">
        <v>0</v>
      </c>
      <c r="AK8909" s="11">
        <v>0</v>
      </c>
      <c r="AL8909" s="3">
        <v>24</v>
      </c>
      <c r="AM8909" s="11">
        <v>5.1502145826816559E-2</v>
      </c>
      <c r="AN8909" s="3">
        <v>164</v>
      </c>
      <c r="AO8909" s="11">
        <v>0.35193133354187012</v>
      </c>
      <c r="AP8909" s="3">
        <v>416</v>
      </c>
      <c r="AQ8909" s="11">
        <v>0.89270389080047607</v>
      </c>
      <c r="AR8909" s="11">
        <v>0.8970150351524353</v>
      </c>
    </row>
    <row r="8910" spans="1:44" x14ac:dyDescent="0.25">
      <c r="A8910" t="s">
        <v>3765</v>
      </c>
      <c r="B8910" t="s">
        <v>3766</v>
      </c>
      <c r="C8910" t="s">
        <v>3206</v>
      </c>
      <c r="D8910" s="3">
        <v>405</v>
      </c>
      <c r="E8910" s="3">
        <v>0</v>
      </c>
      <c r="F8910" s="3">
        <v>0</v>
      </c>
      <c r="G8910" s="3">
        <v>35</v>
      </c>
      <c r="H8910" s="3">
        <v>45</v>
      </c>
      <c r="I8910" s="3">
        <v>52</v>
      </c>
      <c r="J8910" s="3">
        <v>48</v>
      </c>
      <c r="K8910" s="3">
        <v>48</v>
      </c>
      <c r="L8910" s="3">
        <v>55</v>
      </c>
      <c r="M8910" s="3">
        <v>51</v>
      </c>
      <c r="N8910" s="3">
        <v>41</v>
      </c>
      <c r="O8910" s="3">
        <v>30</v>
      </c>
      <c r="P8910" s="3">
        <v>0</v>
      </c>
      <c r="Q8910" s="3">
        <v>0</v>
      </c>
      <c r="R8910" s="3">
        <v>0</v>
      </c>
      <c r="S8910" s="3">
        <v>0</v>
      </c>
      <c r="T8910" s="3">
        <v>226</v>
      </c>
      <c r="U8910" s="11">
        <v>0.55802470445632935</v>
      </c>
      <c r="V8910" s="3">
        <v>179</v>
      </c>
      <c r="W8910" s="11">
        <v>0.44197529554367065</v>
      </c>
      <c r="X8910" s="3">
        <v>2</v>
      </c>
      <c r="Y8910" s="11">
        <v>4.9382718279957771E-3</v>
      </c>
      <c r="Z8910" s="3">
        <v>53</v>
      </c>
      <c r="AA8910" s="11">
        <v>0.13086420297622681</v>
      </c>
      <c r="AB8910" s="3">
        <v>344</v>
      </c>
      <c r="AC8910" s="11">
        <v>0.84938269853591919</v>
      </c>
      <c r="AD8910" s="3">
        <v>0</v>
      </c>
      <c r="AE8910" s="11">
        <v>0</v>
      </c>
      <c r="AF8910" s="3">
        <v>1</v>
      </c>
      <c r="AG8910" s="11">
        <v>2.4691359139978886E-3</v>
      </c>
      <c r="AH8910" s="3">
        <v>5</v>
      </c>
      <c r="AI8910" s="11">
        <v>1.2345679104328156E-2</v>
      </c>
      <c r="AJ8910" s="3">
        <v>0</v>
      </c>
      <c r="AK8910" s="11">
        <v>0</v>
      </c>
      <c r="AL8910" s="3">
        <v>29</v>
      </c>
      <c r="AM8910" s="11">
        <v>7.1604937314987183E-2</v>
      </c>
      <c r="AN8910" s="3">
        <v>152</v>
      </c>
      <c r="AO8910" s="11">
        <v>0.37530863285064697</v>
      </c>
      <c r="AP8910" s="3">
        <v>383</v>
      </c>
      <c r="AQ8910" s="11">
        <v>0.94567900896072388</v>
      </c>
      <c r="AR8910" s="11">
        <v>0.89934319257736206</v>
      </c>
    </row>
    <row r="8911" spans="1:44" x14ac:dyDescent="0.25">
      <c r="A8911" t="s">
        <v>3767</v>
      </c>
      <c r="B8911" t="s">
        <v>3768</v>
      </c>
      <c r="C8911" t="s">
        <v>20</v>
      </c>
      <c r="D8911" s="3">
        <v>972</v>
      </c>
      <c r="E8911" s="3">
        <v>0</v>
      </c>
      <c r="F8911" s="3">
        <v>0</v>
      </c>
      <c r="G8911" s="3">
        <v>78</v>
      </c>
      <c r="H8911" s="3">
        <v>82</v>
      </c>
      <c r="I8911" s="3">
        <v>82</v>
      </c>
      <c r="J8911" s="3">
        <v>83</v>
      </c>
      <c r="K8911" s="3">
        <v>76</v>
      </c>
      <c r="L8911" s="3">
        <v>76</v>
      </c>
      <c r="M8911" s="3">
        <v>73</v>
      </c>
      <c r="N8911" s="3">
        <v>75</v>
      </c>
      <c r="O8911" s="3">
        <v>79</v>
      </c>
      <c r="P8911" s="3">
        <v>79</v>
      </c>
      <c r="Q8911" s="3">
        <v>87</v>
      </c>
      <c r="R8911" s="3">
        <v>40</v>
      </c>
      <c r="S8911" s="3">
        <v>62</v>
      </c>
      <c r="T8911" s="3">
        <v>500</v>
      </c>
      <c r="U8911" s="11">
        <v>0.51440328359603882</v>
      </c>
      <c r="V8911" s="3">
        <v>472</v>
      </c>
      <c r="W8911" s="11">
        <v>0.48559671640396118</v>
      </c>
      <c r="X8911" s="3">
        <v>4</v>
      </c>
      <c r="Y8911" s="11">
        <v>4.1152262128889561E-3</v>
      </c>
      <c r="Z8911" s="3">
        <v>294</v>
      </c>
      <c r="AA8911" s="11">
        <v>0.30246913433074951</v>
      </c>
      <c r="AB8911" s="3">
        <v>665</v>
      </c>
      <c r="AC8911" s="11">
        <v>0.68415635824203491</v>
      </c>
      <c r="AD8911" s="3">
        <v>3</v>
      </c>
      <c r="AE8911" s="11">
        <v>3.0864197760820389E-3</v>
      </c>
      <c r="AF8911" s="3">
        <v>1</v>
      </c>
      <c r="AG8911" s="11">
        <v>1.028806553222239E-3</v>
      </c>
      <c r="AH8911" s="3">
        <v>5</v>
      </c>
      <c r="AI8911" s="11">
        <v>5.1440331153571606E-3</v>
      </c>
      <c r="AJ8911" s="3">
        <v>0</v>
      </c>
      <c r="AK8911" s="11">
        <v>0</v>
      </c>
      <c r="AL8911" s="3">
        <v>219</v>
      </c>
      <c r="AM8911" s="11">
        <v>0.22530864179134369</v>
      </c>
      <c r="AN8911" s="3">
        <v>126</v>
      </c>
      <c r="AO8911" s="11">
        <v>0.12962962687015533</v>
      </c>
      <c r="AP8911" s="3">
        <v>892</v>
      </c>
      <c r="AQ8911" s="11">
        <v>0.91769546270370483</v>
      </c>
      <c r="AR8911" s="11">
        <v>0.84872531890869141</v>
      </c>
    </row>
    <row r="8912" spans="1:44" x14ac:dyDescent="0.25">
      <c r="A8912" t="s">
        <v>3767</v>
      </c>
      <c r="B8912" t="s">
        <v>3768</v>
      </c>
      <c r="C8912" t="s">
        <v>21</v>
      </c>
      <c r="D8912" s="3">
        <v>973</v>
      </c>
      <c r="E8912" s="3">
        <v>0</v>
      </c>
      <c r="F8912" s="3">
        <v>0</v>
      </c>
      <c r="G8912" s="3">
        <v>82</v>
      </c>
      <c r="H8912" s="3">
        <v>79</v>
      </c>
      <c r="I8912" s="3">
        <v>81</v>
      </c>
      <c r="J8912" s="3">
        <v>79</v>
      </c>
      <c r="K8912" s="3">
        <v>83</v>
      </c>
      <c r="L8912" s="3">
        <v>76</v>
      </c>
      <c r="M8912" s="3">
        <v>75</v>
      </c>
      <c r="N8912" s="3">
        <v>79</v>
      </c>
      <c r="O8912" s="3">
        <v>77</v>
      </c>
      <c r="P8912" s="3">
        <v>78</v>
      </c>
      <c r="Q8912" s="3">
        <v>77</v>
      </c>
      <c r="R8912" s="3">
        <v>33</v>
      </c>
      <c r="S8912" s="3">
        <v>74</v>
      </c>
      <c r="T8912" s="3">
        <v>488</v>
      </c>
      <c r="U8912" s="11">
        <v>0.5015416145324707</v>
      </c>
      <c r="V8912" s="3">
        <v>485</v>
      </c>
      <c r="W8912" s="11">
        <v>0.4984583854675293</v>
      </c>
      <c r="X8912" s="3">
        <v>5</v>
      </c>
      <c r="Y8912" s="11">
        <v>5.1387459971010685E-3</v>
      </c>
      <c r="Z8912" s="3">
        <v>278</v>
      </c>
      <c r="AA8912" s="11">
        <v>0.28571429848670959</v>
      </c>
      <c r="AB8912" s="3">
        <v>678</v>
      </c>
      <c r="AC8912" s="11">
        <v>0.69681400060653687</v>
      </c>
      <c r="AD8912" s="3">
        <v>3</v>
      </c>
      <c r="AE8912" s="11">
        <v>3.0832476913928986E-3</v>
      </c>
      <c r="AF8912" s="3">
        <v>1</v>
      </c>
      <c r="AG8912" s="11">
        <v>1.0277492692694068E-3</v>
      </c>
      <c r="AH8912" s="3">
        <v>8</v>
      </c>
      <c r="AI8912" s="11">
        <v>8.2219941541552544E-3</v>
      </c>
      <c r="AJ8912" s="3">
        <v>0</v>
      </c>
      <c r="AK8912" s="11">
        <v>0</v>
      </c>
      <c r="AL8912" s="3">
        <v>221</v>
      </c>
      <c r="AM8912" s="11">
        <v>0.22713257372379303</v>
      </c>
      <c r="AN8912" s="3">
        <v>137</v>
      </c>
      <c r="AO8912" s="11">
        <v>0.14080163836479187</v>
      </c>
      <c r="AP8912" s="3">
        <v>888</v>
      </c>
      <c r="AQ8912" s="11">
        <v>0.91264128684997559</v>
      </c>
      <c r="AR8912" s="11">
        <v>0.86451643705368042</v>
      </c>
    </row>
    <row r="8913" spans="1:44" x14ac:dyDescent="0.25">
      <c r="A8913" t="s">
        <v>3767</v>
      </c>
      <c r="B8913" t="s">
        <v>3768</v>
      </c>
      <c r="C8913" t="s">
        <v>22</v>
      </c>
      <c r="D8913" s="3">
        <v>977</v>
      </c>
      <c r="E8913" s="3">
        <v>0</v>
      </c>
      <c r="F8913" s="3">
        <v>0</v>
      </c>
      <c r="G8913" s="3">
        <v>81</v>
      </c>
      <c r="H8913" s="3">
        <v>83</v>
      </c>
      <c r="I8913" s="3">
        <v>80</v>
      </c>
      <c r="J8913" s="3">
        <v>78</v>
      </c>
      <c r="K8913" s="3">
        <v>78</v>
      </c>
      <c r="L8913" s="3">
        <v>79</v>
      </c>
      <c r="M8913" s="3">
        <v>74</v>
      </c>
      <c r="N8913" s="3">
        <v>75</v>
      </c>
      <c r="O8913" s="3">
        <v>78</v>
      </c>
      <c r="P8913" s="3">
        <v>88</v>
      </c>
      <c r="Q8913" s="3">
        <v>77</v>
      </c>
      <c r="R8913" s="3">
        <v>24</v>
      </c>
      <c r="S8913" s="3">
        <v>82</v>
      </c>
      <c r="T8913" s="3">
        <v>472</v>
      </c>
      <c r="U8913" s="11">
        <v>0.48311156034469604</v>
      </c>
      <c r="V8913" s="3">
        <v>505</v>
      </c>
      <c r="W8913" s="11">
        <v>0.51688843965530396</v>
      </c>
      <c r="X8913" s="3">
        <v>4</v>
      </c>
      <c r="Y8913" s="11">
        <v>4.0941657498478889E-3</v>
      </c>
      <c r="Z8913" s="3">
        <v>275</v>
      </c>
      <c r="AA8913" s="11">
        <v>0.28147390484809875</v>
      </c>
      <c r="AB8913" s="3">
        <v>685</v>
      </c>
      <c r="AC8913" s="11">
        <v>0.70112591981887817</v>
      </c>
      <c r="AD8913" s="3">
        <v>3</v>
      </c>
      <c r="AE8913" s="11">
        <v>3.0706243123859167E-3</v>
      </c>
      <c r="AF8913" s="3">
        <v>2</v>
      </c>
      <c r="AG8913" s="11">
        <v>2.0470828749239445E-3</v>
      </c>
      <c r="AH8913" s="3">
        <v>8</v>
      </c>
      <c r="AI8913" s="11">
        <v>8.1883314996957779E-3</v>
      </c>
      <c r="AJ8913" s="3">
        <v>0</v>
      </c>
      <c r="AK8913" s="11">
        <v>0</v>
      </c>
      <c r="AL8913" s="3">
        <v>240</v>
      </c>
      <c r="AM8913" s="11">
        <v>0.24564994871616364</v>
      </c>
      <c r="AN8913" s="3">
        <v>148</v>
      </c>
      <c r="AO8913" s="11">
        <v>0.15148413181304932</v>
      </c>
      <c r="AP8913" s="3">
        <v>888</v>
      </c>
      <c r="AQ8913" s="11">
        <v>0.9089047908782959</v>
      </c>
      <c r="AR8913" s="11">
        <v>0.88167518377304077</v>
      </c>
    </row>
    <row r="8914" spans="1:44" x14ac:dyDescent="0.25">
      <c r="A8914" t="s">
        <v>3767</v>
      </c>
      <c r="B8914" t="s">
        <v>3768</v>
      </c>
      <c r="C8914" t="s">
        <v>23</v>
      </c>
      <c r="D8914" s="3">
        <v>996</v>
      </c>
      <c r="E8914" s="3">
        <v>0</v>
      </c>
      <c r="F8914" s="3">
        <v>0</v>
      </c>
      <c r="G8914" s="3">
        <v>84</v>
      </c>
      <c r="H8914" s="3">
        <v>83</v>
      </c>
      <c r="I8914" s="3">
        <v>84</v>
      </c>
      <c r="J8914" s="3">
        <v>82</v>
      </c>
      <c r="K8914" s="3">
        <v>78</v>
      </c>
      <c r="L8914" s="3">
        <v>78</v>
      </c>
      <c r="M8914" s="3">
        <v>78</v>
      </c>
      <c r="N8914" s="3">
        <v>78</v>
      </c>
      <c r="O8914" s="3">
        <v>78</v>
      </c>
      <c r="P8914" s="3">
        <v>89</v>
      </c>
      <c r="Q8914" s="3">
        <v>98</v>
      </c>
      <c r="R8914" s="3">
        <v>11</v>
      </c>
      <c r="S8914" s="3">
        <v>75</v>
      </c>
      <c r="T8914" s="3">
        <v>478</v>
      </c>
      <c r="U8914" s="11">
        <v>0.4799196720123291</v>
      </c>
      <c r="V8914" s="3">
        <v>518</v>
      </c>
      <c r="W8914" s="11">
        <v>0.5200803279876709</v>
      </c>
      <c r="X8914" s="3">
        <v>5</v>
      </c>
      <c r="Y8914" s="11">
        <v>5.0200801342725754E-3</v>
      </c>
      <c r="Z8914" s="3">
        <v>268</v>
      </c>
      <c r="AA8914" s="11">
        <v>0.26907631754875183</v>
      </c>
      <c r="AB8914" s="3">
        <v>687</v>
      </c>
      <c r="AC8914" s="11">
        <v>0.6897590160369873</v>
      </c>
      <c r="AD8914" s="3">
        <v>3</v>
      </c>
      <c r="AE8914" s="11">
        <v>3.0120480805635452E-3</v>
      </c>
      <c r="AF8914" s="3">
        <v>4</v>
      </c>
      <c r="AG8914" s="11">
        <v>4.0160641074180603E-3</v>
      </c>
      <c r="AH8914" s="3">
        <v>7</v>
      </c>
      <c r="AI8914" s="11">
        <v>7.0281126536428928E-3</v>
      </c>
      <c r="AJ8914" s="3">
        <v>22</v>
      </c>
      <c r="AK8914" s="11">
        <v>2.2088352590799332E-2</v>
      </c>
      <c r="AL8914" s="3">
        <v>241</v>
      </c>
      <c r="AM8914" s="11">
        <v>0.24196787178516388</v>
      </c>
      <c r="AN8914" s="3">
        <v>159</v>
      </c>
      <c r="AO8914" s="11">
        <v>0.15963855385780334</v>
      </c>
      <c r="AP8914" s="12" t="s">
        <v>3207</v>
      </c>
      <c r="AQ8914" s="12" t="s">
        <v>3207</v>
      </c>
      <c r="AR8914" s="11">
        <v>0.90218007564544678</v>
      </c>
    </row>
    <row r="8915" spans="1:44" x14ac:dyDescent="0.25">
      <c r="A8915" t="s">
        <v>3767</v>
      </c>
      <c r="B8915" t="s">
        <v>3768</v>
      </c>
      <c r="C8915" t="s">
        <v>3206</v>
      </c>
      <c r="D8915" s="3">
        <v>936</v>
      </c>
      <c r="E8915" s="3">
        <v>0</v>
      </c>
      <c r="F8915" s="3">
        <v>0</v>
      </c>
      <c r="G8915" s="3">
        <v>52</v>
      </c>
      <c r="H8915" s="3">
        <v>69</v>
      </c>
      <c r="I8915" s="3">
        <v>74</v>
      </c>
      <c r="J8915" s="3">
        <v>76</v>
      </c>
      <c r="K8915" s="3">
        <v>76</v>
      </c>
      <c r="L8915" s="3">
        <v>77</v>
      </c>
      <c r="M8915" s="3">
        <v>74</v>
      </c>
      <c r="N8915" s="3">
        <v>74</v>
      </c>
      <c r="O8915" s="3">
        <v>77</v>
      </c>
      <c r="P8915" s="3">
        <v>83</v>
      </c>
      <c r="Q8915" s="3">
        <v>94</v>
      </c>
      <c r="R8915" s="3">
        <v>66</v>
      </c>
      <c r="S8915" s="3">
        <v>44</v>
      </c>
      <c r="T8915" s="3">
        <v>447</v>
      </c>
      <c r="U8915" s="11">
        <v>0.47756409645080566</v>
      </c>
      <c r="V8915" s="3">
        <v>489</v>
      </c>
      <c r="W8915" s="11">
        <v>0.52243590354919434</v>
      </c>
      <c r="X8915" s="3">
        <v>3</v>
      </c>
      <c r="Y8915" s="11">
        <v>3.2051282469183207E-3</v>
      </c>
      <c r="Z8915" s="3">
        <v>247</v>
      </c>
      <c r="AA8915" s="11">
        <v>0.2638888955116272</v>
      </c>
      <c r="AB8915" s="3">
        <v>649</v>
      </c>
      <c r="AC8915" s="11">
        <v>0.69337606430053711</v>
      </c>
      <c r="AD8915" s="3">
        <v>5</v>
      </c>
      <c r="AE8915" s="11">
        <v>5.341880489140749E-3</v>
      </c>
      <c r="AF8915" s="3">
        <v>4</v>
      </c>
      <c r="AG8915" s="11">
        <v>4.2735044844448566E-3</v>
      </c>
      <c r="AH8915" s="3">
        <v>6</v>
      </c>
      <c r="AI8915" s="11">
        <v>6.4102564938366413E-3</v>
      </c>
      <c r="AJ8915" s="3">
        <v>22</v>
      </c>
      <c r="AK8915" s="11">
        <v>2.3504273965954781E-2</v>
      </c>
      <c r="AL8915" s="3">
        <v>229</v>
      </c>
      <c r="AM8915" s="11">
        <v>0.24465811252593994</v>
      </c>
      <c r="AN8915" s="3">
        <v>161</v>
      </c>
      <c r="AO8915" s="11">
        <v>0.17200854420661926</v>
      </c>
      <c r="AP8915" s="3">
        <v>876</v>
      </c>
      <c r="AQ8915" s="11">
        <v>0.93589740991592407</v>
      </c>
      <c r="AR8915" s="11">
        <v>0.88564348220825195</v>
      </c>
    </row>
    <row r="8916" spans="1:44" x14ac:dyDescent="0.25">
      <c r="A8916" t="s">
        <v>3769</v>
      </c>
      <c r="B8916" t="s">
        <v>3770</v>
      </c>
      <c r="C8916" t="s">
        <v>20</v>
      </c>
      <c r="D8916" s="3">
        <v>495</v>
      </c>
      <c r="E8916" s="3">
        <v>0</v>
      </c>
      <c r="F8916" s="3">
        <v>0</v>
      </c>
      <c r="G8916" s="3">
        <v>81</v>
      </c>
      <c r="H8916" s="3">
        <v>85</v>
      </c>
      <c r="I8916" s="3">
        <v>79</v>
      </c>
      <c r="J8916" s="3">
        <v>58</v>
      </c>
      <c r="K8916" s="3">
        <v>51</v>
      </c>
      <c r="L8916" s="3">
        <v>46</v>
      </c>
      <c r="M8916" s="3">
        <v>33</v>
      </c>
      <c r="N8916" s="3">
        <v>29</v>
      </c>
      <c r="O8916" s="3">
        <v>33</v>
      </c>
      <c r="P8916" s="3">
        <v>0</v>
      </c>
      <c r="Q8916" s="3">
        <v>0</v>
      </c>
      <c r="R8916" s="3">
        <v>0</v>
      </c>
      <c r="S8916" s="3">
        <v>0</v>
      </c>
      <c r="T8916" s="3">
        <v>272</v>
      </c>
      <c r="U8916" s="11">
        <v>0.54949492216110229</v>
      </c>
      <c r="V8916" s="3">
        <v>223</v>
      </c>
      <c r="W8916" s="11">
        <v>0.45050504803657532</v>
      </c>
      <c r="X8916" s="3">
        <v>12</v>
      </c>
      <c r="Y8916" s="11">
        <v>2.4242423474788666E-2</v>
      </c>
      <c r="Z8916" s="3">
        <v>180</v>
      </c>
      <c r="AA8916" s="11">
        <v>0.36363637447357178</v>
      </c>
      <c r="AB8916" s="3">
        <v>291</v>
      </c>
      <c r="AC8916" s="11">
        <v>0.5878787636756897</v>
      </c>
      <c r="AD8916" s="3">
        <v>1</v>
      </c>
      <c r="AE8916" s="11">
        <v>2.0202021114528179E-3</v>
      </c>
      <c r="AF8916" s="3">
        <v>2</v>
      </c>
      <c r="AG8916" s="11">
        <v>4.0404042229056358E-3</v>
      </c>
      <c r="AH8916" s="3">
        <v>9</v>
      </c>
      <c r="AI8916" s="11">
        <v>1.8181817606091499E-2</v>
      </c>
      <c r="AJ8916" s="3">
        <v>0</v>
      </c>
      <c r="AK8916" s="11">
        <v>0</v>
      </c>
      <c r="AL8916" s="3">
        <v>53</v>
      </c>
      <c r="AM8916" s="11">
        <v>0.10707070678472519</v>
      </c>
      <c r="AN8916" s="3">
        <v>93</v>
      </c>
      <c r="AO8916" s="11">
        <v>0.18787878751754761</v>
      </c>
      <c r="AP8916" s="3">
        <v>437</v>
      </c>
      <c r="AQ8916" s="11">
        <v>0.88282829523086548</v>
      </c>
      <c r="AR8916" s="11">
        <v>0.83465856313705444</v>
      </c>
    </row>
    <row r="8917" spans="1:44" x14ac:dyDescent="0.25">
      <c r="A8917" t="s">
        <v>3769</v>
      </c>
      <c r="B8917" t="s">
        <v>3770</v>
      </c>
      <c r="C8917" t="s">
        <v>21</v>
      </c>
      <c r="D8917" s="3">
        <v>497</v>
      </c>
      <c r="E8917" s="3">
        <v>0</v>
      </c>
      <c r="F8917" s="3">
        <v>0</v>
      </c>
      <c r="G8917" s="3">
        <v>76</v>
      </c>
      <c r="H8917" s="3">
        <v>80</v>
      </c>
      <c r="I8917" s="3">
        <v>79</v>
      </c>
      <c r="J8917" s="3">
        <v>76</v>
      </c>
      <c r="K8917" s="3">
        <v>49</v>
      </c>
      <c r="L8917" s="3">
        <v>46</v>
      </c>
      <c r="M8917" s="3">
        <v>36</v>
      </c>
      <c r="N8917" s="3">
        <v>29</v>
      </c>
      <c r="O8917" s="3">
        <v>26</v>
      </c>
      <c r="P8917" s="3">
        <v>0</v>
      </c>
      <c r="Q8917" s="3">
        <v>0</v>
      </c>
      <c r="R8917" s="3">
        <v>0</v>
      </c>
      <c r="S8917" s="3">
        <v>0</v>
      </c>
      <c r="T8917" s="3">
        <v>247</v>
      </c>
      <c r="U8917" s="11">
        <v>0.49698188900947571</v>
      </c>
      <c r="V8917" s="3">
        <v>250</v>
      </c>
      <c r="W8917" s="11">
        <v>0.5030180811882019</v>
      </c>
      <c r="X8917" s="3">
        <v>13</v>
      </c>
      <c r="Y8917" s="11">
        <v>2.6156941428780556E-2</v>
      </c>
      <c r="Z8917" s="3">
        <v>197</v>
      </c>
      <c r="AA8917" s="11">
        <v>0.3963782787322998</v>
      </c>
      <c r="AB8917" s="3">
        <v>274</v>
      </c>
      <c r="AC8917" s="11">
        <v>0.55130785703659058</v>
      </c>
      <c r="AD8917" s="3">
        <v>1</v>
      </c>
      <c r="AE8917" s="11">
        <v>2.0120723638683558E-3</v>
      </c>
      <c r="AF8917" s="3">
        <v>2</v>
      </c>
      <c r="AG8917" s="11">
        <v>4.0241447277367115E-3</v>
      </c>
      <c r="AH8917" s="3">
        <v>10</v>
      </c>
      <c r="AI8917" s="11">
        <v>2.0120725035667419E-2</v>
      </c>
      <c r="AJ8917" s="3">
        <v>0</v>
      </c>
      <c r="AK8917" s="11">
        <v>0</v>
      </c>
      <c r="AL8917" s="3">
        <v>52</v>
      </c>
      <c r="AM8917" s="11">
        <v>0.10462776571512222</v>
      </c>
      <c r="AN8917" s="3">
        <v>94</v>
      </c>
      <c r="AO8917" s="11">
        <v>0.18913480639457703</v>
      </c>
      <c r="AP8917" s="3">
        <v>432</v>
      </c>
      <c r="AQ8917" s="11">
        <v>0.86921530961990356</v>
      </c>
      <c r="AR8917" s="11">
        <v>0.81965655088424683</v>
      </c>
    </row>
    <row r="8918" spans="1:44" x14ac:dyDescent="0.25">
      <c r="A8918" t="s">
        <v>3769</v>
      </c>
      <c r="B8918" t="s">
        <v>3770</v>
      </c>
      <c r="C8918" t="s">
        <v>22</v>
      </c>
      <c r="D8918" s="3">
        <v>480</v>
      </c>
      <c r="E8918" s="3">
        <v>0</v>
      </c>
      <c r="F8918" s="3">
        <v>0</v>
      </c>
      <c r="G8918" s="3">
        <v>73</v>
      </c>
      <c r="H8918" s="3">
        <v>71</v>
      </c>
      <c r="I8918" s="3">
        <v>69</v>
      </c>
      <c r="J8918" s="3">
        <v>61</v>
      </c>
      <c r="K8918" s="3">
        <v>64</v>
      </c>
      <c r="L8918" s="3">
        <v>49</v>
      </c>
      <c r="M8918" s="3">
        <v>38</v>
      </c>
      <c r="N8918" s="3">
        <v>30</v>
      </c>
      <c r="O8918" s="3">
        <v>25</v>
      </c>
      <c r="P8918" s="3">
        <v>0</v>
      </c>
      <c r="Q8918" s="3">
        <v>0</v>
      </c>
      <c r="R8918" s="3">
        <v>0</v>
      </c>
      <c r="S8918" s="3">
        <v>0</v>
      </c>
      <c r="T8918" s="3">
        <v>239</v>
      </c>
      <c r="U8918" s="11">
        <v>0.49791666865348816</v>
      </c>
      <c r="V8918" s="3">
        <v>241</v>
      </c>
      <c r="W8918" s="11">
        <v>0.50208336114883423</v>
      </c>
      <c r="X8918" s="3">
        <v>16</v>
      </c>
      <c r="Y8918" s="11">
        <v>3.3333335071802139E-2</v>
      </c>
      <c r="Z8918" s="3">
        <v>189</v>
      </c>
      <c r="AA8918" s="11">
        <v>0.39375001192092896</v>
      </c>
      <c r="AB8918" s="3">
        <v>261</v>
      </c>
      <c r="AC8918" s="11">
        <v>0.54374998807907104</v>
      </c>
      <c r="AD8918" s="3">
        <v>1</v>
      </c>
      <c r="AE8918" s="11">
        <v>2.0833334419876337E-3</v>
      </c>
      <c r="AF8918" s="3">
        <v>3</v>
      </c>
      <c r="AG8918" s="11">
        <v>6.2500000931322575E-3</v>
      </c>
      <c r="AH8918" s="3">
        <v>10</v>
      </c>
      <c r="AI8918" s="11">
        <v>2.083333395421505E-2</v>
      </c>
      <c r="AJ8918" s="3">
        <v>0</v>
      </c>
      <c r="AK8918" s="11">
        <v>0</v>
      </c>
      <c r="AL8918" s="3">
        <v>52</v>
      </c>
      <c r="AM8918" s="11">
        <v>0.10833333432674408</v>
      </c>
      <c r="AN8918" s="3">
        <v>92</v>
      </c>
      <c r="AO8918" s="11">
        <v>0.19166666269302368</v>
      </c>
      <c r="AP8918" s="3">
        <v>413</v>
      </c>
      <c r="AQ8918" s="11">
        <v>0.86041665077209473</v>
      </c>
      <c r="AR8918" s="11">
        <v>0.83445417881011963</v>
      </c>
    </row>
    <row r="8919" spans="1:44" x14ac:dyDescent="0.25">
      <c r="A8919" t="s">
        <v>3769</v>
      </c>
      <c r="B8919" t="s">
        <v>3770</v>
      </c>
      <c r="C8919" t="s">
        <v>23</v>
      </c>
      <c r="D8919" s="3">
        <v>505</v>
      </c>
      <c r="E8919" s="3">
        <v>0</v>
      </c>
      <c r="F8919" s="3">
        <v>0</v>
      </c>
      <c r="G8919" s="3">
        <v>67</v>
      </c>
      <c r="H8919" s="3">
        <v>75</v>
      </c>
      <c r="I8919" s="3">
        <v>69</v>
      </c>
      <c r="J8919" s="3">
        <v>64</v>
      </c>
      <c r="K8919" s="3">
        <v>63</v>
      </c>
      <c r="L8919" s="3">
        <v>61</v>
      </c>
      <c r="M8919" s="3">
        <v>39</v>
      </c>
      <c r="N8919" s="3">
        <v>39</v>
      </c>
      <c r="O8919" s="3">
        <v>28</v>
      </c>
      <c r="P8919" s="3">
        <v>0</v>
      </c>
      <c r="Q8919" s="3">
        <v>0</v>
      </c>
      <c r="R8919" s="3">
        <v>0</v>
      </c>
      <c r="S8919" s="3">
        <v>0</v>
      </c>
      <c r="T8919" s="3">
        <v>254</v>
      </c>
      <c r="U8919" s="11">
        <v>0.50297027826309204</v>
      </c>
      <c r="V8919" s="3">
        <v>251</v>
      </c>
      <c r="W8919" s="11">
        <v>0.49702969193458557</v>
      </c>
      <c r="X8919" s="3">
        <v>16</v>
      </c>
      <c r="Y8919" s="11">
        <v>3.1683169305324554E-2</v>
      </c>
      <c r="Z8919" s="3">
        <v>193</v>
      </c>
      <c r="AA8919" s="11">
        <v>0.38217821717262268</v>
      </c>
      <c r="AB8919" s="3">
        <v>278</v>
      </c>
      <c r="AC8919" s="11">
        <v>0.55049502849578857</v>
      </c>
      <c r="AD8919" s="3">
        <v>1</v>
      </c>
      <c r="AE8919" s="11">
        <v>1.9801980815827847E-3</v>
      </c>
      <c r="AF8919" s="3">
        <v>5</v>
      </c>
      <c r="AG8919" s="11">
        <v>9.900989942252636E-3</v>
      </c>
      <c r="AH8919" s="3">
        <v>9</v>
      </c>
      <c r="AI8919" s="11">
        <v>1.78217813372612E-2</v>
      </c>
      <c r="AJ8919" s="3">
        <v>3</v>
      </c>
      <c r="AK8919" s="11">
        <v>5.940594244748354E-3</v>
      </c>
      <c r="AL8919" s="3">
        <v>84</v>
      </c>
      <c r="AM8919" s="11">
        <v>0.16633664071559906</v>
      </c>
      <c r="AN8919" s="3">
        <v>109</v>
      </c>
      <c r="AO8919" s="11">
        <v>0.21584159135818481</v>
      </c>
      <c r="AP8919" s="3">
        <v>431</v>
      </c>
      <c r="AQ8919" s="11">
        <v>0.85346531867980957</v>
      </c>
      <c r="AR8919" s="11">
        <v>0.85025739669799805</v>
      </c>
    </row>
    <row r="8920" spans="1:44" x14ac:dyDescent="0.25">
      <c r="A8920" t="s">
        <v>3769</v>
      </c>
      <c r="B8920" t="s">
        <v>3770</v>
      </c>
      <c r="C8920" t="s">
        <v>3206</v>
      </c>
      <c r="D8920" s="3">
        <v>502</v>
      </c>
      <c r="E8920" s="3">
        <v>0</v>
      </c>
      <c r="F8920" s="3">
        <v>0</v>
      </c>
      <c r="G8920" s="3">
        <v>73</v>
      </c>
      <c r="H8920" s="3">
        <v>65</v>
      </c>
      <c r="I8920" s="3">
        <v>68</v>
      </c>
      <c r="J8920" s="3">
        <v>62</v>
      </c>
      <c r="K8920" s="3">
        <v>54</v>
      </c>
      <c r="L8920" s="3">
        <v>56</v>
      </c>
      <c r="M8920" s="3">
        <v>57</v>
      </c>
      <c r="N8920" s="3">
        <v>34</v>
      </c>
      <c r="O8920" s="3">
        <v>33</v>
      </c>
      <c r="P8920" s="3">
        <v>0</v>
      </c>
      <c r="Q8920" s="3">
        <v>0</v>
      </c>
      <c r="R8920" s="3">
        <v>0</v>
      </c>
      <c r="S8920" s="3">
        <v>0</v>
      </c>
      <c r="T8920" s="3">
        <v>242</v>
      </c>
      <c r="U8920" s="11">
        <v>0.48207172751426697</v>
      </c>
      <c r="V8920" s="3">
        <v>260</v>
      </c>
      <c r="W8920" s="11">
        <v>0.51792830228805542</v>
      </c>
      <c r="X8920" s="3">
        <v>11</v>
      </c>
      <c r="Y8920" s="11">
        <v>2.1912351250648499E-2</v>
      </c>
      <c r="Z8920" s="3">
        <v>184</v>
      </c>
      <c r="AA8920" s="11">
        <v>0.36653387546539307</v>
      </c>
      <c r="AB8920" s="3">
        <v>294</v>
      </c>
      <c r="AC8920" s="11">
        <v>0.58565735816955566</v>
      </c>
      <c r="AD8920" s="3">
        <v>0</v>
      </c>
      <c r="AE8920" s="11">
        <v>0</v>
      </c>
      <c r="AF8920" s="3">
        <v>2</v>
      </c>
      <c r="AG8920" s="11">
        <v>3.9840638637542725E-3</v>
      </c>
      <c r="AH8920" s="3">
        <v>9</v>
      </c>
      <c r="AI8920" s="11">
        <v>1.7928287386894226E-2</v>
      </c>
      <c r="AJ8920" s="3">
        <v>2</v>
      </c>
      <c r="AK8920" s="11">
        <v>3.9840638637542725E-3</v>
      </c>
      <c r="AL8920" s="3">
        <v>89</v>
      </c>
      <c r="AM8920" s="11">
        <v>0.17729084193706512</v>
      </c>
      <c r="AN8920" s="3">
        <v>99</v>
      </c>
      <c r="AO8920" s="11">
        <v>0.19721116125583649</v>
      </c>
      <c r="AP8920" s="3">
        <v>430</v>
      </c>
      <c r="AQ8920" s="11">
        <v>0.85657370090484619</v>
      </c>
      <c r="AR8920" s="11">
        <v>0.86425250768661499</v>
      </c>
    </row>
    <row r="8921" spans="1:44" x14ac:dyDescent="0.25">
      <c r="A8921" t="s">
        <v>3771</v>
      </c>
      <c r="B8921" t="s">
        <v>3772</v>
      </c>
      <c r="C8921" t="s">
        <v>20</v>
      </c>
      <c r="D8921" s="3">
        <v>349</v>
      </c>
      <c r="E8921" s="3">
        <v>0</v>
      </c>
      <c r="F8921" s="3">
        <v>0</v>
      </c>
      <c r="G8921" s="3">
        <v>0</v>
      </c>
      <c r="H8921" s="3">
        <v>0</v>
      </c>
      <c r="I8921" s="3">
        <v>0</v>
      </c>
      <c r="J8921" s="3">
        <v>0</v>
      </c>
      <c r="K8921" s="3">
        <v>0</v>
      </c>
      <c r="L8921" s="3">
        <v>0</v>
      </c>
      <c r="M8921" s="3">
        <v>0</v>
      </c>
      <c r="N8921" s="3">
        <v>0</v>
      </c>
      <c r="O8921" s="3">
        <v>0</v>
      </c>
      <c r="P8921" s="3">
        <v>96</v>
      </c>
      <c r="Q8921" s="3">
        <v>91</v>
      </c>
      <c r="R8921" s="3">
        <v>83</v>
      </c>
      <c r="S8921" s="3">
        <v>79</v>
      </c>
      <c r="T8921" s="3">
        <v>193</v>
      </c>
      <c r="U8921" s="11">
        <v>0.55300861597061157</v>
      </c>
      <c r="V8921" s="3">
        <v>156</v>
      </c>
      <c r="W8921" s="11">
        <v>0.44699141383171082</v>
      </c>
      <c r="X8921" s="3">
        <v>5</v>
      </c>
      <c r="Y8921" s="11">
        <v>1.4326647855341434E-2</v>
      </c>
      <c r="Z8921" s="3">
        <v>44</v>
      </c>
      <c r="AA8921" s="11">
        <v>0.12607449293136597</v>
      </c>
      <c r="AB8921" s="3">
        <v>283</v>
      </c>
      <c r="AC8921" s="11">
        <v>0.81088823080062866</v>
      </c>
      <c r="AD8921" s="3">
        <v>0</v>
      </c>
      <c r="AE8921" s="11">
        <v>0</v>
      </c>
      <c r="AF8921" s="3">
        <v>1</v>
      </c>
      <c r="AG8921" s="11">
        <v>2.8653296176344156E-3</v>
      </c>
      <c r="AH8921" s="3">
        <v>5</v>
      </c>
      <c r="AI8921" s="11">
        <v>1.4326647855341434E-2</v>
      </c>
      <c r="AJ8921" s="3">
        <v>11</v>
      </c>
      <c r="AK8921" s="11">
        <v>3.1518623232841492E-2</v>
      </c>
      <c r="AL8921" s="3">
        <v>55</v>
      </c>
      <c r="AM8921" s="11">
        <v>0.15759311616420746</v>
      </c>
      <c r="AN8921" s="3">
        <v>34</v>
      </c>
      <c r="AO8921" s="11">
        <v>9.7421206533908844E-2</v>
      </c>
      <c r="AP8921" s="3">
        <v>304</v>
      </c>
      <c r="AQ8921" s="11">
        <v>0.87106019258499146</v>
      </c>
      <c r="AR8921" s="11">
        <v>0.80551862716674805</v>
      </c>
    </row>
    <row r="8922" spans="1:44" x14ac:dyDescent="0.25">
      <c r="A8922" t="s">
        <v>3771</v>
      </c>
      <c r="B8922" t="s">
        <v>3772</v>
      </c>
      <c r="C8922" t="s">
        <v>21</v>
      </c>
      <c r="D8922" s="3">
        <v>354</v>
      </c>
      <c r="E8922" s="3">
        <v>0</v>
      </c>
      <c r="F8922" s="3">
        <v>0</v>
      </c>
      <c r="G8922" s="3">
        <v>0</v>
      </c>
      <c r="H8922" s="3">
        <v>0</v>
      </c>
      <c r="I8922" s="3">
        <v>0</v>
      </c>
      <c r="J8922" s="3">
        <v>0</v>
      </c>
      <c r="K8922" s="3">
        <v>0</v>
      </c>
      <c r="L8922" s="3">
        <v>0</v>
      </c>
      <c r="M8922" s="3">
        <v>0</v>
      </c>
      <c r="N8922" s="3">
        <v>0</v>
      </c>
      <c r="O8922" s="3">
        <v>0</v>
      </c>
      <c r="P8922" s="3">
        <v>118</v>
      </c>
      <c r="Q8922" s="3">
        <v>80</v>
      </c>
      <c r="R8922" s="3">
        <v>76</v>
      </c>
      <c r="S8922" s="3">
        <v>80</v>
      </c>
      <c r="T8922" s="3">
        <v>198</v>
      </c>
      <c r="U8922" s="11">
        <v>0.5593220591545105</v>
      </c>
      <c r="V8922" s="3">
        <v>156</v>
      </c>
      <c r="W8922" s="11">
        <v>0.44067797064781189</v>
      </c>
      <c r="X8922" s="3">
        <v>6</v>
      </c>
      <c r="Y8922" s="11">
        <v>1.6949152573943138E-2</v>
      </c>
      <c r="Z8922" s="3">
        <v>42</v>
      </c>
      <c r="AA8922" s="11">
        <v>0.11864406615495682</v>
      </c>
      <c r="AB8922" s="3">
        <v>282</v>
      </c>
      <c r="AC8922" s="11">
        <v>0.79661017656326294</v>
      </c>
      <c r="AD8922" s="3">
        <v>0</v>
      </c>
      <c r="AE8922" s="11">
        <v>0</v>
      </c>
      <c r="AF8922" s="3">
        <v>0</v>
      </c>
      <c r="AG8922" s="11">
        <v>0</v>
      </c>
      <c r="AH8922" s="3">
        <v>9</v>
      </c>
      <c r="AI8922" s="11">
        <v>2.5423727929592133E-2</v>
      </c>
      <c r="AJ8922" s="3">
        <v>15</v>
      </c>
      <c r="AK8922" s="11">
        <v>4.237288236618042E-2</v>
      </c>
      <c r="AL8922" s="3">
        <v>61</v>
      </c>
      <c r="AM8922" s="11">
        <v>0.17231638729572296</v>
      </c>
      <c r="AN8922" s="3">
        <v>31</v>
      </c>
      <c r="AO8922" s="11">
        <v>8.7570622563362122E-2</v>
      </c>
      <c r="AP8922" s="3">
        <v>315</v>
      </c>
      <c r="AQ8922" s="11">
        <v>0.88983052968978882</v>
      </c>
      <c r="AR8922" s="11">
        <v>0.8013455867767334</v>
      </c>
    </row>
    <row r="8923" spans="1:44" x14ac:dyDescent="0.25">
      <c r="A8923" t="s">
        <v>3771</v>
      </c>
      <c r="B8923" t="s">
        <v>3772</v>
      </c>
      <c r="C8923" t="s">
        <v>22</v>
      </c>
      <c r="D8923" s="3">
        <v>366</v>
      </c>
      <c r="E8923" s="3">
        <v>0</v>
      </c>
      <c r="F8923" s="3">
        <v>0</v>
      </c>
      <c r="G8923" s="3">
        <v>0</v>
      </c>
      <c r="H8923" s="3">
        <v>0</v>
      </c>
      <c r="I8923" s="3">
        <v>0</v>
      </c>
      <c r="J8923" s="3">
        <v>0</v>
      </c>
      <c r="K8923" s="3">
        <v>0</v>
      </c>
      <c r="L8923" s="3">
        <v>0</v>
      </c>
      <c r="M8923" s="3">
        <v>0</v>
      </c>
      <c r="N8923" s="3">
        <v>0</v>
      </c>
      <c r="O8923" s="3">
        <v>0</v>
      </c>
      <c r="P8923" s="3">
        <v>129</v>
      </c>
      <c r="Q8923" s="3">
        <v>101</v>
      </c>
      <c r="R8923" s="3">
        <v>67</v>
      </c>
      <c r="S8923" s="3">
        <v>69</v>
      </c>
      <c r="T8923" s="3">
        <v>199</v>
      </c>
      <c r="U8923" s="11">
        <v>0.54371583461761475</v>
      </c>
      <c r="V8923" s="3">
        <v>167</v>
      </c>
      <c r="W8923" s="11">
        <v>0.45628416538238525</v>
      </c>
      <c r="X8923" s="3">
        <v>8</v>
      </c>
      <c r="Y8923" s="11">
        <v>2.1857922896742821E-2</v>
      </c>
      <c r="Z8923" s="3">
        <v>46</v>
      </c>
      <c r="AA8923" s="11">
        <v>0.12568305432796478</v>
      </c>
      <c r="AB8923" s="3">
        <v>287</v>
      </c>
      <c r="AC8923" s="11">
        <v>0.78415298461914063</v>
      </c>
      <c r="AD8923" s="3">
        <v>0</v>
      </c>
      <c r="AE8923" s="11">
        <v>0</v>
      </c>
      <c r="AF8923" s="3">
        <v>9</v>
      </c>
      <c r="AG8923" s="11">
        <v>2.4590164422988892E-2</v>
      </c>
      <c r="AH8923" s="3">
        <v>7</v>
      </c>
      <c r="AI8923" s="11">
        <v>1.9125683233141899E-2</v>
      </c>
      <c r="AJ8923" s="3">
        <v>9</v>
      </c>
      <c r="AK8923" s="11">
        <v>2.4590164422988892E-2</v>
      </c>
      <c r="AL8923" s="3">
        <v>58</v>
      </c>
      <c r="AM8923" s="11">
        <v>0.15846994519233704</v>
      </c>
      <c r="AN8923" s="3">
        <v>33</v>
      </c>
      <c r="AO8923" s="11">
        <v>9.0163931250572205E-2</v>
      </c>
      <c r="AP8923" s="3">
        <v>320</v>
      </c>
      <c r="AQ8923" s="11">
        <v>0.87431693077087402</v>
      </c>
      <c r="AR8923" s="11">
        <v>0.84882515668869019</v>
      </c>
    </row>
    <row r="8924" spans="1:44" x14ac:dyDescent="0.25">
      <c r="A8924" t="s">
        <v>3771</v>
      </c>
      <c r="B8924" t="s">
        <v>3772</v>
      </c>
      <c r="C8924" t="s">
        <v>23</v>
      </c>
      <c r="D8924" s="3">
        <v>338</v>
      </c>
      <c r="E8924" s="3">
        <v>0</v>
      </c>
      <c r="F8924" s="3">
        <v>0</v>
      </c>
      <c r="G8924" s="3">
        <v>0</v>
      </c>
      <c r="H8924" s="3">
        <v>0</v>
      </c>
      <c r="I8924" s="3">
        <v>0</v>
      </c>
      <c r="J8924" s="3">
        <v>0</v>
      </c>
      <c r="K8924" s="3">
        <v>0</v>
      </c>
      <c r="L8924" s="3">
        <v>0</v>
      </c>
      <c r="M8924" s="3">
        <v>0</v>
      </c>
      <c r="N8924" s="3">
        <v>0</v>
      </c>
      <c r="O8924" s="3">
        <v>0</v>
      </c>
      <c r="P8924" s="3">
        <v>100</v>
      </c>
      <c r="Q8924" s="3">
        <v>95</v>
      </c>
      <c r="R8924" s="3">
        <v>80</v>
      </c>
      <c r="S8924" s="3">
        <v>63</v>
      </c>
      <c r="T8924" s="3">
        <v>178</v>
      </c>
      <c r="U8924" s="11">
        <v>0.52662724256515503</v>
      </c>
      <c r="V8924" s="3">
        <v>160</v>
      </c>
      <c r="W8924" s="11">
        <v>0.47337278723716736</v>
      </c>
      <c r="X8924" s="3">
        <v>5</v>
      </c>
      <c r="Y8924" s="11">
        <v>1.479289960116148E-2</v>
      </c>
      <c r="Z8924" s="3">
        <v>38</v>
      </c>
      <c r="AA8924" s="11">
        <v>0.1124260351061821</v>
      </c>
      <c r="AB8924" s="3">
        <v>278</v>
      </c>
      <c r="AC8924" s="11">
        <v>0.82248520851135254</v>
      </c>
      <c r="AD8924" s="3">
        <v>1</v>
      </c>
      <c r="AE8924" s="11">
        <v>2.958579920232296E-3</v>
      </c>
      <c r="AF8924" s="3">
        <v>6</v>
      </c>
      <c r="AG8924" s="11">
        <v>1.7751479521393776E-2</v>
      </c>
      <c r="AH8924" s="3">
        <v>4</v>
      </c>
      <c r="AI8924" s="11">
        <v>1.1834319680929184E-2</v>
      </c>
      <c r="AJ8924" s="3">
        <v>6</v>
      </c>
      <c r="AK8924" s="11">
        <v>1.7751479521393776E-2</v>
      </c>
      <c r="AL8924" s="3">
        <v>38</v>
      </c>
      <c r="AM8924" s="11">
        <v>0.1124260351061821</v>
      </c>
      <c r="AN8924" s="3">
        <v>39</v>
      </c>
      <c r="AO8924" s="11">
        <v>0.11538461595773697</v>
      </c>
      <c r="AP8924" s="3">
        <v>259</v>
      </c>
      <c r="AQ8924" s="11">
        <v>0.76627218723297119</v>
      </c>
      <c r="AR8924" s="11">
        <v>0.83426034450531006</v>
      </c>
    </row>
    <row r="8925" spans="1:44" x14ac:dyDescent="0.25">
      <c r="A8925" t="s">
        <v>3771</v>
      </c>
      <c r="B8925" t="s">
        <v>3772</v>
      </c>
      <c r="C8925" t="s">
        <v>3206</v>
      </c>
      <c r="D8925" s="3">
        <v>387</v>
      </c>
      <c r="E8925" s="3">
        <v>0</v>
      </c>
      <c r="F8925" s="3">
        <v>0</v>
      </c>
      <c r="G8925" s="3">
        <v>0</v>
      </c>
      <c r="H8925" s="3">
        <v>0</v>
      </c>
      <c r="I8925" s="3">
        <v>0</v>
      </c>
      <c r="J8925" s="3">
        <v>0</v>
      </c>
      <c r="K8925" s="3">
        <v>0</v>
      </c>
      <c r="L8925" s="3">
        <v>0</v>
      </c>
      <c r="M8925" s="3">
        <v>0</v>
      </c>
      <c r="N8925" s="3">
        <v>0</v>
      </c>
      <c r="O8925" s="3">
        <v>0</v>
      </c>
      <c r="P8925" s="3">
        <v>140</v>
      </c>
      <c r="Q8925" s="3">
        <v>97</v>
      </c>
      <c r="R8925" s="3">
        <v>77</v>
      </c>
      <c r="S8925" s="3">
        <v>73</v>
      </c>
      <c r="T8925" s="3">
        <v>198</v>
      </c>
      <c r="U8925" s="11">
        <v>0.5116279125213623</v>
      </c>
      <c r="V8925" s="3">
        <v>189</v>
      </c>
      <c r="W8925" s="11">
        <v>0.4883720874786377</v>
      </c>
      <c r="X8925" s="3">
        <v>7</v>
      </c>
      <c r="Y8925" s="11">
        <v>1.8087854608893394E-2</v>
      </c>
      <c r="Z8925" s="3">
        <v>57</v>
      </c>
      <c r="AA8925" s="11">
        <v>0.14728681743144989</v>
      </c>
      <c r="AB8925" s="3">
        <v>304</v>
      </c>
      <c r="AC8925" s="11">
        <v>0.7855297327041626</v>
      </c>
      <c r="AD8925" s="3">
        <v>1</v>
      </c>
      <c r="AE8925" s="11">
        <v>2.5839793961495161E-3</v>
      </c>
      <c r="AF8925" s="3">
        <v>7</v>
      </c>
      <c r="AG8925" s="11">
        <v>1.8087854608893394E-2</v>
      </c>
      <c r="AH8925" s="3">
        <v>6</v>
      </c>
      <c r="AI8925" s="11">
        <v>1.5503875911235809E-2</v>
      </c>
      <c r="AJ8925" s="3">
        <v>5</v>
      </c>
      <c r="AK8925" s="11">
        <v>1.291989628225565E-2</v>
      </c>
      <c r="AL8925" s="3">
        <v>36</v>
      </c>
      <c r="AM8925" s="11">
        <v>9.3023255467414856E-2</v>
      </c>
      <c r="AN8925" s="3">
        <v>36</v>
      </c>
      <c r="AO8925" s="11">
        <v>9.3023255467414856E-2</v>
      </c>
      <c r="AP8925" s="3">
        <v>283</v>
      </c>
      <c r="AQ8925" s="11">
        <v>0.73126614093780518</v>
      </c>
      <c r="AR8925" s="11">
        <v>0.80655813217163086</v>
      </c>
    </row>
    <row r="8926" spans="1:44" x14ac:dyDescent="0.25">
      <c r="A8926" t="s">
        <v>3773</v>
      </c>
      <c r="B8926" t="s">
        <v>3774</v>
      </c>
      <c r="C8926" t="s">
        <v>20</v>
      </c>
      <c r="D8926" s="3">
        <v>243</v>
      </c>
      <c r="E8926" s="3">
        <v>0</v>
      </c>
      <c r="F8926" s="3">
        <v>0</v>
      </c>
      <c r="G8926" s="3">
        <v>33</v>
      </c>
      <c r="H8926" s="3">
        <v>35</v>
      </c>
      <c r="I8926" s="3">
        <v>40</v>
      </c>
      <c r="J8926" s="3">
        <v>37</v>
      </c>
      <c r="K8926" s="3">
        <v>40</v>
      </c>
      <c r="L8926" s="3">
        <v>35</v>
      </c>
      <c r="M8926" s="3">
        <v>23</v>
      </c>
      <c r="N8926" s="3">
        <v>0</v>
      </c>
      <c r="O8926" s="3">
        <v>0</v>
      </c>
      <c r="P8926" s="3">
        <v>0</v>
      </c>
      <c r="Q8926" s="3">
        <v>0</v>
      </c>
      <c r="R8926" s="3">
        <v>0</v>
      </c>
      <c r="S8926" s="3">
        <v>0</v>
      </c>
      <c r="T8926" s="3">
        <v>133</v>
      </c>
      <c r="U8926" s="11">
        <v>0.54732507467269897</v>
      </c>
      <c r="V8926" s="3">
        <v>110</v>
      </c>
      <c r="W8926" s="11">
        <v>0.45267489552497864</v>
      </c>
      <c r="X8926" s="3">
        <v>10</v>
      </c>
      <c r="Y8926" s="11">
        <v>4.1152264922857285E-2</v>
      </c>
      <c r="Z8926" s="3">
        <v>117</v>
      </c>
      <c r="AA8926" s="11">
        <v>0.48148149251937866</v>
      </c>
      <c r="AB8926" s="3">
        <v>109</v>
      </c>
      <c r="AC8926" s="11">
        <v>0.44855967164039612</v>
      </c>
      <c r="AD8926" s="3">
        <v>0</v>
      </c>
      <c r="AE8926" s="11">
        <v>0</v>
      </c>
      <c r="AF8926" s="3">
        <v>1</v>
      </c>
      <c r="AG8926" s="11">
        <v>4.1152262128889561E-3</v>
      </c>
      <c r="AH8926" s="3">
        <v>5</v>
      </c>
      <c r="AI8926" s="11">
        <v>2.0576132461428642E-2</v>
      </c>
      <c r="AJ8926" s="3">
        <v>1</v>
      </c>
      <c r="AK8926" s="11">
        <v>4.1152262128889561E-3</v>
      </c>
      <c r="AL8926" s="3">
        <v>18</v>
      </c>
      <c r="AM8926" s="11">
        <v>7.4074074625968933E-2</v>
      </c>
      <c r="AN8926" s="3">
        <v>5</v>
      </c>
      <c r="AO8926" s="11">
        <v>2.0576132461428642E-2</v>
      </c>
      <c r="AP8926" s="3">
        <v>177</v>
      </c>
      <c r="AQ8926" s="11">
        <v>0.72839504480361938</v>
      </c>
      <c r="AR8926" s="11">
        <v>0.68386006355285645</v>
      </c>
    </row>
    <row r="8927" spans="1:44" x14ac:dyDescent="0.25">
      <c r="A8927" t="s">
        <v>3773</v>
      </c>
      <c r="B8927" t="s">
        <v>3774</v>
      </c>
      <c r="C8927" t="s">
        <v>21</v>
      </c>
      <c r="D8927" s="3">
        <v>262</v>
      </c>
      <c r="E8927" s="3">
        <v>0</v>
      </c>
      <c r="F8927" s="3">
        <v>0</v>
      </c>
      <c r="G8927" s="3">
        <v>39</v>
      </c>
      <c r="H8927" s="3">
        <v>35</v>
      </c>
      <c r="I8927" s="3">
        <v>37</v>
      </c>
      <c r="J8927" s="3">
        <v>34</v>
      </c>
      <c r="K8927" s="3">
        <v>32</v>
      </c>
      <c r="L8927" s="3">
        <v>33</v>
      </c>
      <c r="M8927" s="3">
        <v>31</v>
      </c>
      <c r="N8927" s="3">
        <v>21</v>
      </c>
      <c r="O8927" s="3">
        <v>0</v>
      </c>
      <c r="P8927" s="3">
        <v>0</v>
      </c>
      <c r="Q8927" s="3">
        <v>0</v>
      </c>
      <c r="R8927" s="3">
        <v>0</v>
      </c>
      <c r="S8927" s="3">
        <v>0</v>
      </c>
      <c r="T8927" s="3">
        <v>148</v>
      </c>
      <c r="U8927" s="11">
        <v>0.56488549709320068</v>
      </c>
      <c r="V8927" s="3">
        <v>114</v>
      </c>
      <c r="W8927" s="11">
        <v>0.43511450290679932</v>
      </c>
      <c r="X8927" s="3">
        <v>9</v>
      </c>
      <c r="Y8927" s="11">
        <v>3.435114398598671E-2</v>
      </c>
      <c r="Z8927" s="3">
        <v>123</v>
      </c>
      <c r="AA8927" s="11">
        <v>0.46946564316749573</v>
      </c>
      <c r="AB8927" s="3">
        <v>125</v>
      </c>
      <c r="AC8927" s="11">
        <v>0.47709923982620239</v>
      </c>
      <c r="AD8927" s="3">
        <v>0</v>
      </c>
      <c r="AE8927" s="11">
        <v>0</v>
      </c>
      <c r="AF8927" s="3">
        <v>1</v>
      </c>
      <c r="AG8927" s="11">
        <v>3.8167939055711031E-3</v>
      </c>
      <c r="AH8927" s="3">
        <v>3</v>
      </c>
      <c r="AI8927" s="11">
        <v>1.1450381949543953E-2</v>
      </c>
      <c r="AJ8927" s="3">
        <v>1</v>
      </c>
      <c r="AK8927" s="11">
        <v>3.8167939055711031E-3</v>
      </c>
      <c r="AL8927" s="3">
        <v>23</v>
      </c>
      <c r="AM8927" s="11">
        <v>8.7786257266998291E-2</v>
      </c>
      <c r="AN8927" s="3">
        <v>15</v>
      </c>
      <c r="AO8927" s="11">
        <v>5.7251907885074615E-2</v>
      </c>
      <c r="AP8927" s="3">
        <v>194</v>
      </c>
      <c r="AQ8927" s="11">
        <v>0.74045801162719727</v>
      </c>
      <c r="AR8927" s="11">
        <v>0.67401915788650513</v>
      </c>
    </row>
    <row r="8928" spans="1:44" x14ac:dyDescent="0.25">
      <c r="A8928" t="s">
        <v>3773</v>
      </c>
      <c r="B8928" t="s">
        <v>3774</v>
      </c>
      <c r="C8928" t="s">
        <v>22</v>
      </c>
      <c r="D8928" s="3">
        <v>306</v>
      </c>
      <c r="E8928" s="3">
        <v>0</v>
      </c>
      <c r="F8928" s="3">
        <v>0</v>
      </c>
      <c r="G8928" s="3">
        <v>30</v>
      </c>
      <c r="H8928" s="3">
        <v>36</v>
      </c>
      <c r="I8928" s="3">
        <v>39</v>
      </c>
      <c r="J8928" s="3">
        <v>38</v>
      </c>
      <c r="K8928" s="3">
        <v>34</v>
      </c>
      <c r="L8928" s="3">
        <v>35</v>
      </c>
      <c r="M8928" s="3">
        <v>39</v>
      </c>
      <c r="N8928" s="3">
        <v>33</v>
      </c>
      <c r="O8928" s="3">
        <v>22</v>
      </c>
      <c r="P8928" s="3">
        <v>0</v>
      </c>
      <c r="Q8928" s="3">
        <v>0</v>
      </c>
      <c r="R8928" s="3">
        <v>0</v>
      </c>
      <c r="S8928" s="3">
        <v>0</v>
      </c>
      <c r="T8928" s="3">
        <v>162</v>
      </c>
      <c r="U8928" s="11">
        <v>0.52941179275512695</v>
      </c>
      <c r="V8928" s="3">
        <v>144</v>
      </c>
      <c r="W8928" s="11">
        <v>0.47058823704719543</v>
      </c>
      <c r="X8928" s="3">
        <v>9</v>
      </c>
      <c r="Y8928" s="11">
        <v>2.9411764815449715E-2</v>
      </c>
      <c r="Z8928" s="3">
        <v>138</v>
      </c>
      <c r="AA8928" s="11">
        <v>0.45098039507865906</v>
      </c>
      <c r="AB8928" s="3">
        <v>151</v>
      </c>
      <c r="AC8928" s="11">
        <v>0.49346405267715454</v>
      </c>
      <c r="AD8928" s="3">
        <v>3</v>
      </c>
      <c r="AE8928" s="11">
        <v>9.8039219155907631E-3</v>
      </c>
      <c r="AF8928" s="3">
        <v>1</v>
      </c>
      <c r="AG8928" s="11">
        <v>3.2679738942533731E-3</v>
      </c>
      <c r="AH8928" s="3">
        <v>3</v>
      </c>
      <c r="AI8928" s="11">
        <v>9.8039219155907631E-3</v>
      </c>
      <c r="AJ8928" s="3">
        <v>1</v>
      </c>
      <c r="AK8928" s="11">
        <v>3.2679738942533731E-3</v>
      </c>
      <c r="AL8928" s="3">
        <v>24</v>
      </c>
      <c r="AM8928" s="11">
        <v>7.8431375324726105E-2</v>
      </c>
      <c r="AN8928" s="3">
        <v>21</v>
      </c>
      <c r="AO8928" s="11">
        <v>6.8627454340457916E-2</v>
      </c>
      <c r="AP8928" s="3">
        <v>238</v>
      </c>
      <c r="AQ8928" s="11">
        <v>0.77777779102325439</v>
      </c>
      <c r="AR8928" s="11">
        <v>0.7155115008354187</v>
      </c>
    </row>
    <row r="8929" spans="1:44" x14ac:dyDescent="0.25">
      <c r="A8929" t="s">
        <v>3773</v>
      </c>
      <c r="B8929" t="s">
        <v>3774</v>
      </c>
      <c r="C8929" t="s">
        <v>23</v>
      </c>
      <c r="D8929" s="3">
        <v>317</v>
      </c>
      <c r="E8929" s="3">
        <v>0</v>
      </c>
      <c r="F8929" s="3">
        <v>0</v>
      </c>
      <c r="G8929" s="3">
        <v>29</v>
      </c>
      <c r="H8929" s="3">
        <v>35</v>
      </c>
      <c r="I8929" s="3">
        <v>39</v>
      </c>
      <c r="J8929" s="3">
        <v>34</v>
      </c>
      <c r="K8929" s="3">
        <v>37</v>
      </c>
      <c r="L8929" s="3">
        <v>40</v>
      </c>
      <c r="M8929" s="3">
        <v>35</v>
      </c>
      <c r="N8929" s="3">
        <v>39</v>
      </c>
      <c r="O8929" s="3">
        <v>29</v>
      </c>
      <c r="P8929" s="3">
        <v>0</v>
      </c>
      <c r="Q8929" s="3">
        <v>0</v>
      </c>
      <c r="R8929" s="3">
        <v>0</v>
      </c>
      <c r="S8929" s="3">
        <v>0</v>
      </c>
      <c r="T8929" s="3">
        <v>169</v>
      </c>
      <c r="U8929" s="11">
        <v>0.53312301635742188</v>
      </c>
      <c r="V8929" s="3">
        <v>148</v>
      </c>
      <c r="W8929" s="11">
        <v>0.46687698364257813</v>
      </c>
      <c r="X8929" s="3">
        <v>14</v>
      </c>
      <c r="Y8929" s="11">
        <v>4.4164039194583893E-2</v>
      </c>
      <c r="Z8929" s="3">
        <v>150</v>
      </c>
      <c r="AA8929" s="11">
        <v>0.47318610548973083</v>
      </c>
      <c r="AB8929" s="3">
        <v>146</v>
      </c>
      <c r="AC8929" s="11">
        <v>0.46056783199310303</v>
      </c>
      <c r="AD8929" s="3">
        <v>2</v>
      </c>
      <c r="AE8929" s="11">
        <v>6.3091483898460865E-3</v>
      </c>
      <c r="AF8929" s="3">
        <v>1</v>
      </c>
      <c r="AG8929" s="11">
        <v>3.1545741949230433E-3</v>
      </c>
      <c r="AH8929" s="3">
        <v>3</v>
      </c>
      <c r="AI8929" s="11">
        <v>9.4637228175997734E-3</v>
      </c>
      <c r="AJ8929" s="3">
        <v>1</v>
      </c>
      <c r="AK8929" s="11">
        <v>3.1545741949230433E-3</v>
      </c>
      <c r="AL8929" s="3">
        <v>30</v>
      </c>
      <c r="AM8929" s="11">
        <v>9.4637222588062286E-2</v>
      </c>
      <c r="AN8929" s="3">
        <v>25</v>
      </c>
      <c r="AO8929" s="11">
        <v>7.8864350914955139E-2</v>
      </c>
      <c r="AP8929" s="3">
        <v>260</v>
      </c>
      <c r="AQ8929" s="11">
        <v>0.82018929719924927</v>
      </c>
      <c r="AR8929" s="11">
        <v>0.75124680995941162</v>
      </c>
    </row>
    <row r="8930" spans="1:44" x14ac:dyDescent="0.25">
      <c r="A8930" t="s">
        <v>3773</v>
      </c>
      <c r="B8930" t="s">
        <v>3774</v>
      </c>
      <c r="C8930" t="s">
        <v>3206</v>
      </c>
      <c r="D8930" s="3">
        <v>296</v>
      </c>
      <c r="E8930" s="3">
        <v>0</v>
      </c>
      <c r="F8930" s="3">
        <v>0</v>
      </c>
      <c r="G8930" s="3">
        <v>26</v>
      </c>
      <c r="H8930" s="3">
        <v>30</v>
      </c>
      <c r="I8930" s="3">
        <v>36</v>
      </c>
      <c r="J8930" s="3">
        <v>33</v>
      </c>
      <c r="K8930" s="3">
        <v>33</v>
      </c>
      <c r="L8930" s="3">
        <v>36</v>
      </c>
      <c r="M8930" s="3">
        <v>37</v>
      </c>
      <c r="N8930" s="3">
        <v>34</v>
      </c>
      <c r="O8930" s="3">
        <v>31</v>
      </c>
      <c r="P8930" s="3">
        <v>0</v>
      </c>
      <c r="Q8930" s="3">
        <v>0</v>
      </c>
      <c r="R8930" s="3">
        <v>0</v>
      </c>
      <c r="S8930" s="3">
        <v>0</v>
      </c>
      <c r="T8930" s="3">
        <v>157</v>
      </c>
      <c r="U8930" s="11">
        <v>0.53040540218353271</v>
      </c>
      <c r="V8930" s="3">
        <v>139</v>
      </c>
      <c r="W8930" s="11">
        <v>0.46959459781646729</v>
      </c>
      <c r="X8930" s="3">
        <v>13</v>
      </c>
      <c r="Y8930" s="11">
        <v>4.3918918818235397E-2</v>
      </c>
      <c r="Z8930" s="3">
        <v>135</v>
      </c>
      <c r="AA8930" s="11">
        <v>0.4560810923576355</v>
      </c>
      <c r="AB8930" s="3">
        <v>140</v>
      </c>
      <c r="AC8930" s="11">
        <v>0.47297295928001404</v>
      </c>
      <c r="AD8930" s="3">
        <v>2</v>
      </c>
      <c r="AE8930" s="11">
        <v>6.7567569203674793E-3</v>
      </c>
      <c r="AF8930" s="3">
        <v>1</v>
      </c>
      <c r="AG8930" s="11">
        <v>3.3783784601837397E-3</v>
      </c>
      <c r="AH8930" s="3">
        <v>4</v>
      </c>
      <c r="AI8930" s="11">
        <v>1.3513513840734959E-2</v>
      </c>
      <c r="AJ8930" s="3">
        <v>1</v>
      </c>
      <c r="AK8930" s="11">
        <v>3.3783784601837397E-3</v>
      </c>
      <c r="AL8930" s="3">
        <v>26</v>
      </c>
      <c r="AM8930" s="11">
        <v>8.7837837636470795E-2</v>
      </c>
      <c r="AN8930" s="3">
        <v>27</v>
      </c>
      <c r="AO8930" s="11">
        <v>9.1216214001178741E-2</v>
      </c>
      <c r="AP8930" s="3">
        <v>228</v>
      </c>
      <c r="AQ8930" s="11">
        <v>0.77027028799057007</v>
      </c>
      <c r="AR8930" s="11">
        <v>0.73712837696075439</v>
      </c>
    </row>
    <row r="8931" spans="1:44" x14ac:dyDescent="0.25">
      <c r="A8931" t="s">
        <v>3775</v>
      </c>
      <c r="B8931" t="s">
        <v>3776</v>
      </c>
      <c r="C8931" t="s">
        <v>20</v>
      </c>
      <c r="D8931" s="3">
        <v>312</v>
      </c>
      <c r="E8931" s="3">
        <v>0</v>
      </c>
      <c r="F8931" s="3">
        <v>0</v>
      </c>
      <c r="G8931" s="3">
        <v>51</v>
      </c>
      <c r="H8931" s="3">
        <v>79</v>
      </c>
      <c r="I8931" s="3">
        <v>54</v>
      </c>
      <c r="J8931" s="3">
        <v>62</v>
      </c>
      <c r="K8931" s="3">
        <v>43</v>
      </c>
      <c r="L8931" s="3">
        <v>23</v>
      </c>
      <c r="M8931" s="3">
        <v>0</v>
      </c>
      <c r="N8931" s="3">
        <v>0</v>
      </c>
      <c r="O8931" s="3">
        <v>0</v>
      </c>
      <c r="P8931" s="3">
        <v>0</v>
      </c>
      <c r="Q8931" s="3">
        <v>0</v>
      </c>
      <c r="R8931" s="3">
        <v>0</v>
      </c>
      <c r="S8931" s="3">
        <v>0</v>
      </c>
      <c r="T8931" s="3">
        <v>162</v>
      </c>
      <c r="U8931" s="11">
        <v>0.51923078298568726</v>
      </c>
      <c r="V8931" s="3">
        <v>150</v>
      </c>
      <c r="W8931" s="11">
        <v>0.48076921701431274</v>
      </c>
      <c r="X8931" s="3">
        <v>0</v>
      </c>
      <c r="Y8931" s="11">
        <v>0</v>
      </c>
      <c r="Z8931" s="3">
        <v>145</v>
      </c>
      <c r="AA8931" s="11">
        <v>0.46474358439445496</v>
      </c>
      <c r="AB8931" s="3">
        <v>156</v>
      </c>
      <c r="AC8931" s="11">
        <v>0.5</v>
      </c>
      <c r="AD8931" s="3">
        <v>2</v>
      </c>
      <c r="AE8931" s="11">
        <v>6.4102564938366413E-3</v>
      </c>
      <c r="AF8931" s="3">
        <v>1</v>
      </c>
      <c r="AG8931" s="11">
        <v>3.2051282469183207E-3</v>
      </c>
      <c r="AH8931" s="3">
        <v>5</v>
      </c>
      <c r="AI8931" s="11">
        <v>1.6025641933083534E-2</v>
      </c>
      <c r="AJ8931" s="3">
        <v>3</v>
      </c>
      <c r="AK8931" s="11">
        <v>9.6153849735856056E-3</v>
      </c>
      <c r="AL8931" s="3">
        <v>38</v>
      </c>
      <c r="AM8931" s="11">
        <v>0.12179487198591232</v>
      </c>
      <c r="AN8931" s="3">
        <v>44</v>
      </c>
      <c r="AO8931" s="11">
        <v>0.14102564752101898</v>
      </c>
      <c r="AP8931" s="3">
        <v>286</v>
      </c>
      <c r="AQ8931" s="11">
        <v>0.91666668653488159</v>
      </c>
      <c r="AR8931" s="11">
        <v>0.81539422273635864</v>
      </c>
    </row>
    <row r="8932" spans="1:44" x14ac:dyDescent="0.25">
      <c r="A8932" t="s">
        <v>3775</v>
      </c>
      <c r="B8932" t="s">
        <v>3776</v>
      </c>
      <c r="C8932" t="s">
        <v>21</v>
      </c>
      <c r="D8932" s="3">
        <v>357</v>
      </c>
      <c r="E8932" s="3">
        <v>0</v>
      </c>
      <c r="F8932" s="3">
        <v>0</v>
      </c>
      <c r="G8932" s="3">
        <v>68</v>
      </c>
      <c r="H8932" s="3">
        <v>60</v>
      </c>
      <c r="I8932" s="3">
        <v>65</v>
      </c>
      <c r="J8932" s="3">
        <v>44</v>
      </c>
      <c r="K8932" s="3">
        <v>60</v>
      </c>
      <c r="L8932" s="3">
        <v>43</v>
      </c>
      <c r="M8932" s="3">
        <v>17</v>
      </c>
      <c r="N8932" s="3">
        <v>0</v>
      </c>
      <c r="O8932" s="3">
        <v>0</v>
      </c>
      <c r="P8932" s="3">
        <v>0</v>
      </c>
      <c r="Q8932" s="3">
        <v>0</v>
      </c>
      <c r="R8932" s="3">
        <v>0</v>
      </c>
      <c r="S8932" s="3">
        <v>0</v>
      </c>
      <c r="T8932" s="3">
        <v>186</v>
      </c>
      <c r="U8932" s="11">
        <v>0.52100843191146851</v>
      </c>
      <c r="V8932" s="3">
        <v>171</v>
      </c>
      <c r="W8932" s="11">
        <v>0.47899159789085388</v>
      </c>
      <c r="X8932" s="3">
        <v>0</v>
      </c>
      <c r="Y8932" s="11">
        <v>0</v>
      </c>
      <c r="Z8932" s="3">
        <v>169</v>
      </c>
      <c r="AA8932" s="11">
        <v>0.47338935732841492</v>
      </c>
      <c r="AB8932" s="3">
        <v>177</v>
      </c>
      <c r="AC8932" s="11">
        <v>0.49579831957817078</v>
      </c>
      <c r="AD8932" s="3">
        <v>2</v>
      </c>
      <c r="AE8932" s="11">
        <v>5.6022410281002522E-3</v>
      </c>
      <c r="AF8932" s="3">
        <v>1</v>
      </c>
      <c r="AG8932" s="11">
        <v>2.8011205140501261E-3</v>
      </c>
      <c r="AH8932" s="3">
        <v>6</v>
      </c>
      <c r="AI8932" s="11">
        <v>1.6806723549962044E-2</v>
      </c>
      <c r="AJ8932" s="3">
        <v>2</v>
      </c>
      <c r="AK8932" s="11">
        <v>5.6022410281002522E-3</v>
      </c>
      <c r="AL8932" s="3">
        <v>49</v>
      </c>
      <c r="AM8932" s="11">
        <v>0.13725490868091583</v>
      </c>
      <c r="AN8932" s="3">
        <v>51</v>
      </c>
      <c r="AO8932" s="11">
        <v>0.1428571492433548</v>
      </c>
      <c r="AP8932" s="3">
        <v>323</v>
      </c>
      <c r="AQ8932" s="11">
        <v>0.9047619104385376</v>
      </c>
      <c r="AR8932" s="11">
        <v>0.83441972732543945</v>
      </c>
    </row>
    <row r="8933" spans="1:44" x14ac:dyDescent="0.25">
      <c r="A8933" t="s">
        <v>3775</v>
      </c>
      <c r="B8933" t="s">
        <v>3776</v>
      </c>
      <c r="C8933" t="s">
        <v>22</v>
      </c>
      <c r="D8933" s="3">
        <v>346</v>
      </c>
      <c r="E8933" s="3">
        <v>0</v>
      </c>
      <c r="F8933" s="3">
        <v>0</v>
      </c>
      <c r="G8933" s="3">
        <v>56</v>
      </c>
      <c r="H8933" s="3">
        <v>60</v>
      </c>
      <c r="I8933" s="3">
        <v>45</v>
      </c>
      <c r="J8933" s="3">
        <v>57</v>
      </c>
      <c r="K8933" s="3">
        <v>40</v>
      </c>
      <c r="L8933" s="3">
        <v>53</v>
      </c>
      <c r="M8933" s="3">
        <v>23</v>
      </c>
      <c r="N8933" s="3">
        <v>12</v>
      </c>
      <c r="O8933" s="3">
        <v>0</v>
      </c>
      <c r="P8933" s="3">
        <v>0</v>
      </c>
      <c r="Q8933" s="3">
        <v>0</v>
      </c>
      <c r="R8933" s="3">
        <v>0</v>
      </c>
      <c r="S8933" s="3">
        <v>0</v>
      </c>
      <c r="T8933" s="3">
        <v>179</v>
      </c>
      <c r="U8933" s="11">
        <v>0.5173410177230835</v>
      </c>
      <c r="V8933" s="3">
        <v>167</v>
      </c>
      <c r="W8933" s="11">
        <v>0.48265895247459412</v>
      </c>
      <c r="X8933" s="3">
        <v>0</v>
      </c>
      <c r="Y8933" s="11">
        <v>0</v>
      </c>
      <c r="Z8933" s="3">
        <v>167</v>
      </c>
      <c r="AA8933" s="11">
        <v>0.48265895247459412</v>
      </c>
      <c r="AB8933" s="3">
        <v>174</v>
      </c>
      <c r="AC8933" s="11">
        <v>0.50289016962051392</v>
      </c>
      <c r="AD8933" s="3">
        <v>0</v>
      </c>
      <c r="AE8933" s="11">
        <v>0</v>
      </c>
      <c r="AF8933" s="3">
        <v>0</v>
      </c>
      <c r="AG8933" s="11">
        <v>0</v>
      </c>
      <c r="AH8933" s="3">
        <v>4</v>
      </c>
      <c r="AI8933" s="11">
        <v>1.1560693383216858E-2</v>
      </c>
      <c r="AJ8933" s="3">
        <v>1</v>
      </c>
      <c r="AK8933" s="11">
        <v>2.8901733458042145E-3</v>
      </c>
      <c r="AL8933" s="3">
        <v>46</v>
      </c>
      <c r="AM8933" s="11">
        <v>0.13294798135757446</v>
      </c>
      <c r="AN8933" s="3">
        <v>52</v>
      </c>
      <c r="AO8933" s="11">
        <v>0.15028901398181915</v>
      </c>
      <c r="AP8933" s="3">
        <v>306</v>
      </c>
      <c r="AQ8933" s="11">
        <v>0.88439303636550903</v>
      </c>
      <c r="AR8933" s="11">
        <v>0.8405536413192749</v>
      </c>
    </row>
    <row r="8934" spans="1:44" x14ac:dyDescent="0.25">
      <c r="A8934" t="s">
        <v>3775</v>
      </c>
      <c r="B8934" t="s">
        <v>3776</v>
      </c>
      <c r="C8934" t="s">
        <v>23</v>
      </c>
      <c r="D8934" s="3">
        <v>364</v>
      </c>
      <c r="E8934" s="3">
        <v>0</v>
      </c>
      <c r="F8934" s="3">
        <v>0</v>
      </c>
      <c r="G8934" s="3">
        <v>56</v>
      </c>
      <c r="H8934" s="3">
        <v>49</v>
      </c>
      <c r="I8934" s="3">
        <v>55</v>
      </c>
      <c r="J8934" s="3">
        <v>44</v>
      </c>
      <c r="K8934" s="3">
        <v>48</v>
      </c>
      <c r="L8934" s="3">
        <v>35</v>
      </c>
      <c r="M8934" s="3">
        <v>43</v>
      </c>
      <c r="N8934" s="3">
        <v>22</v>
      </c>
      <c r="O8934" s="3">
        <v>12</v>
      </c>
      <c r="P8934" s="3">
        <v>0</v>
      </c>
      <c r="Q8934" s="3">
        <v>0</v>
      </c>
      <c r="R8934" s="3">
        <v>0</v>
      </c>
      <c r="S8934" s="3">
        <v>0</v>
      </c>
      <c r="T8934" s="3">
        <v>195</v>
      </c>
      <c r="U8934" s="11">
        <v>0.53571426868438721</v>
      </c>
      <c r="V8934" s="3">
        <v>169</v>
      </c>
      <c r="W8934" s="11">
        <v>0.46428570151329041</v>
      </c>
      <c r="X8934" s="3">
        <v>1</v>
      </c>
      <c r="Y8934" s="11">
        <v>2.7472528163343668E-3</v>
      </c>
      <c r="Z8934" s="3">
        <v>184</v>
      </c>
      <c r="AA8934" s="11">
        <v>0.50549453496932983</v>
      </c>
      <c r="AB8934" s="3">
        <v>170</v>
      </c>
      <c r="AC8934" s="11">
        <v>0.46703296899795532</v>
      </c>
      <c r="AD8934" s="3">
        <v>2</v>
      </c>
      <c r="AE8934" s="11">
        <v>5.4945056326687336E-3</v>
      </c>
      <c r="AF8934" s="3">
        <v>0</v>
      </c>
      <c r="AG8934" s="11">
        <v>0</v>
      </c>
      <c r="AH8934" s="3">
        <v>6</v>
      </c>
      <c r="AI8934" s="11">
        <v>1.6483517363667488E-2</v>
      </c>
      <c r="AJ8934" s="3">
        <v>1</v>
      </c>
      <c r="AK8934" s="11">
        <v>2.7472528163343668E-3</v>
      </c>
      <c r="AL8934" s="3">
        <v>51</v>
      </c>
      <c r="AM8934" s="11">
        <v>0.14010989665985107</v>
      </c>
      <c r="AN8934" s="3">
        <v>59</v>
      </c>
      <c r="AO8934" s="11">
        <v>0.16208791732788086</v>
      </c>
      <c r="AP8934" s="3">
        <v>309</v>
      </c>
      <c r="AQ8934" s="11">
        <v>0.84890109300613403</v>
      </c>
      <c r="AR8934" s="11">
        <v>0.82200825214385986</v>
      </c>
    </row>
    <row r="8935" spans="1:44" x14ac:dyDescent="0.25">
      <c r="A8935" t="s">
        <v>3775</v>
      </c>
      <c r="B8935" t="s">
        <v>3776</v>
      </c>
      <c r="C8935" t="s">
        <v>3206</v>
      </c>
      <c r="D8935" s="3">
        <v>315</v>
      </c>
      <c r="E8935" s="3">
        <v>0</v>
      </c>
      <c r="F8935" s="3">
        <v>0</v>
      </c>
      <c r="G8935" s="3">
        <v>35</v>
      </c>
      <c r="H8935" s="3">
        <v>32</v>
      </c>
      <c r="I8935" s="3">
        <v>44</v>
      </c>
      <c r="J8935" s="3">
        <v>49</v>
      </c>
      <c r="K8935" s="3">
        <v>40</v>
      </c>
      <c r="L8935" s="3">
        <v>37</v>
      </c>
      <c r="M8935" s="3">
        <v>26</v>
      </c>
      <c r="N8935" s="3">
        <v>37</v>
      </c>
      <c r="O8935" s="3">
        <v>15</v>
      </c>
      <c r="P8935" s="3">
        <v>0</v>
      </c>
      <c r="Q8935" s="3">
        <v>0</v>
      </c>
      <c r="R8935" s="3">
        <v>0</v>
      </c>
      <c r="S8935" s="3">
        <v>0</v>
      </c>
      <c r="T8935" s="3">
        <v>169</v>
      </c>
      <c r="U8935" s="11">
        <v>0.53650796413421631</v>
      </c>
      <c r="V8935" s="3">
        <v>146</v>
      </c>
      <c r="W8935" s="11">
        <v>0.46349206566810608</v>
      </c>
      <c r="X8935" s="3">
        <v>3</v>
      </c>
      <c r="Y8935" s="11">
        <v>9.5238098874688148E-3</v>
      </c>
      <c r="Z8935" s="3">
        <v>152</v>
      </c>
      <c r="AA8935" s="11">
        <v>0.48253968358039856</v>
      </c>
      <c r="AB8935" s="3">
        <v>145</v>
      </c>
      <c r="AC8935" s="11">
        <v>0.460317462682724</v>
      </c>
      <c r="AD8935" s="3">
        <v>2</v>
      </c>
      <c r="AE8935" s="11">
        <v>6.3492064364254475E-3</v>
      </c>
      <c r="AF8935" s="3">
        <v>7</v>
      </c>
      <c r="AG8935" s="11">
        <v>2.222222276031971E-2</v>
      </c>
      <c r="AH8935" s="3">
        <v>6</v>
      </c>
      <c r="AI8935" s="11">
        <v>1.904761977493763E-2</v>
      </c>
      <c r="AJ8935" s="3">
        <v>0</v>
      </c>
      <c r="AK8935" s="11">
        <v>0</v>
      </c>
      <c r="AL8935" s="3">
        <v>46</v>
      </c>
      <c r="AM8935" s="11">
        <v>0.14603175222873688</v>
      </c>
      <c r="AN8935" s="3">
        <v>48</v>
      </c>
      <c r="AO8935" s="11">
        <v>0.15238095819950104</v>
      </c>
      <c r="AP8935" s="3">
        <v>264</v>
      </c>
      <c r="AQ8935" s="11">
        <v>0.83809524774551392</v>
      </c>
      <c r="AR8935" s="11">
        <v>0.83861982822418213</v>
      </c>
    </row>
    <row r="8936" spans="1:44" x14ac:dyDescent="0.25">
      <c r="A8936" t="s">
        <v>3777</v>
      </c>
      <c r="B8936" t="s">
        <v>3778</v>
      </c>
      <c r="C8936" t="s">
        <v>20</v>
      </c>
      <c r="D8936" s="3">
        <v>320</v>
      </c>
      <c r="E8936" s="3">
        <v>0</v>
      </c>
      <c r="F8936" s="3">
        <v>0</v>
      </c>
      <c r="G8936" s="3">
        <v>40</v>
      </c>
      <c r="H8936" s="3">
        <v>40</v>
      </c>
      <c r="I8936" s="3">
        <v>35</v>
      </c>
      <c r="J8936" s="3">
        <v>38</v>
      </c>
      <c r="K8936" s="3">
        <v>27</v>
      </c>
      <c r="L8936" s="3">
        <v>37</v>
      </c>
      <c r="M8936" s="3">
        <v>35</v>
      </c>
      <c r="N8936" s="3">
        <v>35</v>
      </c>
      <c r="O8936" s="3">
        <v>33</v>
      </c>
      <c r="P8936" s="3">
        <v>0</v>
      </c>
      <c r="Q8936" s="3">
        <v>0</v>
      </c>
      <c r="R8936" s="3">
        <v>0</v>
      </c>
      <c r="S8936" s="3">
        <v>0</v>
      </c>
      <c r="T8936" s="3">
        <v>187</v>
      </c>
      <c r="U8936" s="11">
        <v>0.58437502384185791</v>
      </c>
      <c r="V8936" s="3">
        <v>133</v>
      </c>
      <c r="W8936" s="11">
        <v>0.41562500596046448</v>
      </c>
      <c r="X8936" s="3">
        <v>17</v>
      </c>
      <c r="Y8936" s="11">
        <v>5.3125001490116119E-2</v>
      </c>
      <c r="Z8936" s="3">
        <v>98</v>
      </c>
      <c r="AA8936" s="11">
        <v>0.30625000596046448</v>
      </c>
      <c r="AB8936" s="3">
        <v>191</v>
      </c>
      <c r="AC8936" s="11">
        <v>0.59687501192092896</v>
      </c>
      <c r="AD8936" s="3">
        <v>2</v>
      </c>
      <c r="AE8936" s="11">
        <v>6.2500000931322575E-3</v>
      </c>
      <c r="AF8936" s="3">
        <v>4</v>
      </c>
      <c r="AG8936" s="11">
        <v>1.2500000186264515E-2</v>
      </c>
      <c r="AH8936" s="3">
        <v>8</v>
      </c>
      <c r="AI8936" s="11">
        <v>2.500000037252903E-2</v>
      </c>
      <c r="AJ8936" s="3">
        <v>0</v>
      </c>
      <c r="AK8936" s="11">
        <v>0</v>
      </c>
      <c r="AL8936" s="3">
        <v>36</v>
      </c>
      <c r="AM8936" s="11">
        <v>0.11249999701976776</v>
      </c>
      <c r="AN8936" s="3">
        <v>17</v>
      </c>
      <c r="AO8936" s="11">
        <v>5.3125001490116119E-2</v>
      </c>
      <c r="AP8936" s="3">
        <v>215</v>
      </c>
      <c r="AQ8936" s="11">
        <v>0.671875</v>
      </c>
      <c r="AR8936" s="11">
        <v>0.60117185115814209</v>
      </c>
    </row>
    <row r="8937" spans="1:44" x14ac:dyDescent="0.25">
      <c r="A8937" t="s">
        <v>3777</v>
      </c>
      <c r="B8937" t="s">
        <v>3778</v>
      </c>
      <c r="C8937" t="s">
        <v>21</v>
      </c>
      <c r="D8937" s="3">
        <v>326</v>
      </c>
      <c r="E8937" s="3">
        <v>0</v>
      </c>
      <c r="F8937" s="3">
        <v>0</v>
      </c>
      <c r="G8937" s="3">
        <v>42</v>
      </c>
      <c r="H8937" s="3">
        <v>38</v>
      </c>
      <c r="I8937" s="3">
        <v>38</v>
      </c>
      <c r="J8937" s="3">
        <v>38</v>
      </c>
      <c r="K8937" s="3">
        <v>33</v>
      </c>
      <c r="L8937" s="3">
        <v>31</v>
      </c>
      <c r="M8937" s="3">
        <v>35</v>
      </c>
      <c r="N8937" s="3">
        <v>35</v>
      </c>
      <c r="O8937" s="3">
        <v>36</v>
      </c>
      <c r="P8937" s="3">
        <v>0</v>
      </c>
      <c r="Q8937" s="3">
        <v>0</v>
      </c>
      <c r="R8937" s="3">
        <v>0</v>
      </c>
      <c r="S8937" s="3">
        <v>0</v>
      </c>
      <c r="T8937" s="3">
        <v>194</v>
      </c>
      <c r="U8937" s="11">
        <v>0.59509199857711792</v>
      </c>
      <c r="V8937" s="3">
        <v>132</v>
      </c>
      <c r="W8937" s="11">
        <v>0.40490797162055969</v>
      </c>
      <c r="X8937" s="3">
        <v>17</v>
      </c>
      <c r="Y8937" s="11">
        <v>5.2147239446640015E-2</v>
      </c>
      <c r="Z8937" s="3">
        <v>103</v>
      </c>
      <c r="AA8937" s="11">
        <v>0.31595093011856079</v>
      </c>
      <c r="AB8937" s="3">
        <v>188</v>
      </c>
      <c r="AC8937" s="11">
        <v>0.57668709754943848</v>
      </c>
      <c r="AD8937" s="3">
        <v>3</v>
      </c>
      <c r="AE8937" s="11">
        <v>9.2024542391300201E-3</v>
      </c>
      <c r="AF8937" s="3">
        <v>4</v>
      </c>
      <c r="AG8937" s="11">
        <v>1.2269938364624977E-2</v>
      </c>
      <c r="AH8937" s="3">
        <v>11</v>
      </c>
      <c r="AI8937" s="11">
        <v>3.3742330968379974E-2</v>
      </c>
      <c r="AJ8937" s="3">
        <v>0</v>
      </c>
      <c r="AK8937" s="11">
        <v>0</v>
      </c>
      <c r="AL8937" s="3">
        <v>35</v>
      </c>
      <c r="AM8937" s="11">
        <v>0.10736196488142014</v>
      </c>
      <c r="AN8937" s="3">
        <v>15</v>
      </c>
      <c r="AO8937" s="11">
        <v>4.6012271195650101E-2</v>
      </c>
      <c r="AP8937" s="3">
        <v>177</v>
      </c>
      <c r="AQ8937" s="11">
        <v>0.54294478893280029</v>
      </c>
      <c r="AR8937" s="11">
        <v>0.56695061922073364</v>
      </c>
    </row>
    <row r="8938" spans="1:44" x14ac:dyDescent="0.25">
      <c r="A8938" t="s">
        <v>3777</v>
      </c>
      <c r="B8938" t="s">
        <v>3778</v>
      </c>
      <c r="C8938" t="s">
        <v>22</v>
      </c>
      <c r="D8938" s="3">
        <v>324</v>
      </c>
      <c r="E8938" s="3">
        <v>0</v>
      </c>
      <c r="F8938" s="3">
        <v>0</v>
      </c>
      <c r="G8938" s="3">
        <v>40</v>
      </c>
      <c r="H8938" s="3">
        <v>40</v>
      </c>
      <c r="I8938" s="3">
        <v>39</v>
      </c>
      <c r="J8938" s="3">
        <v>37</v>
      </c>
      <c r="K8938" s="3">
        <v>32</v>
      </c>
      <c r="L8938" s="3">
        <v>33</v>
      </c>
      <c r="M8938" s="3">
        <v>36</v>
      </c>
      <c r="N8938" s="3">
        <v>33</v>
      </c>
      <c r="O8938" s="3">
        <v>34</v>
      </c>
      <c r="P8938" s="3">
        <v>0</v>
      </c>
      <c r="Q8938" s="3">
        <v>0</v>
      </c>
      <c r="R8938" s="3">
        <v>0</v>
      </c>
      <c r="S8938" s="3">
        <v>0</v>
      </c>
      <c r="T8938" s="3">
        <v>194</v>
      </c>
      <c r="U8938" s="11">
        <v>0.59876543283462524</v>
      </c>
      <c r="V8938" s="3">
        <v>130</v>
      </c>
      <c r="W8938" s="11">
        <v>0.40123456716537476</v>
      </c>
      <c r="X8938" s="3">
        <v>14</v>
      </c>
      <c r="Y8938" s="11">
        <v>4.3209876865148544E-2</v>
      </c>
      <c r="Z8938" s="3">
        <v>107</v>
      </c>
      <c r="AA8938" s="11">
        <v>0.33024692535400391</v>
      </c>
      <c r="AB8938" s="3">
        <v>182</v>
      </c>
      <c r="AC8938" s="11">
        <v>0.56172841787338257</v>
      </c>
      <c r="AD8938" s="3">
        <v>3</v>
      </c>
      <c r="AE8938" s="11">
        <v>9.2592593282461166E-3</v>
      </c>
      <c r="AF8938" s="3">
        <v>4</v>
      </c>
      <c r="AG8938" s="11">
        <v>1.2345679104328156E-2</v>
      </c>
      <c r="AH8938" s="3">
        <v>14</v>
      </c>
      <c r="AI8938" s="11">
        <v>4.3209876865148544E-2</v>
      </c>
      <c r="AJ8938" s="3">
        <v>0</v>
      </c>
      <c r="AK8938" s="11">
        <v>0</v>
      </c>
      <c r="AL8938" s="3">
        <v>34</v>
      </c>
      <c r="AM8938" s="11">
        <v>0.10493826866149902</v>
      </c>
      <c r="AN8938" s="3">
        <v>12</v>
      </c>
      <c r="AO8938" s="11">
        <v>3.7037037312984467E-2</v>
      </c>
      <c r="AP8938" s="3">
        <v>189</v>
      </c>
      <c r="AQ8938" s="11">
        <v>0.58333331346511841</v>
      </c>
      <c r="AR8938" s="11">
        <v>0.57189780473709106</v>
      </c>
    </row>
    <row r="8939" spans="1:44" x14ac:dyDescent="0.25">
      <c r="A8939" t="s">
        <v>3777</v>
      </c>
      <c r="B8939" t="s">
        <v>3778</v>
      </c>
      <c r="C8939" t="s">
        <v>23</v>
      </c>
      <c r="D8939" s="3">
        <v>322</v>
      </c>
      <c r="E8939" s="3">
        <v>0</v>
      </c>
      <c r="F8939" s="3">
        <v>0</v>
      </c>
      <c r="G8939" s="3">
        <v>35</v>
      </c>
      <c r="H8939" s="3">
        <v>44</v>
      </c>
      <c r="I8939" s="3">
        <v>36</v>
      </c>
      <c r="J8939" s="3">
        <v>35</v>
      </c>
      <c r="K8939" s="3">
        <v>37</v>
      </c>
      <c r="L8939" s="3">
        <v>33</v>
      </c>
      <c r="M8939" s="3">
        <v>36</v>
      </c>
      <c r="N8939" s="3">
        <v>34</v>
      </c>
      <c r="O8939" s="3">
        <v>32</v>
      </c>
      <c r="P8939" s="3">
        <v>0</v>
      </c>
      <c r="Q8939" s="3">
        <v>0</v>
      </c>
      <c r="R8939" s="3">
        <v>0</v>
      </c>
      <c r="S8939" s="3">
        <v>0</v>
      </c>
      <c r="T8939" s="3">
        <v>184</v>
      </c>
      <c r="U8939" s="11">
        <v>0.57142859697341919</v>
      </c>
      <c r="V8939" s="3">
        <v>138</v>
      </c>
      <c r="W8939" s="11">
        <v>0.4285714328289032</v>
      </c>
      <c r="X8939" s="3">
        <v>17</v>
      </c>
      <c r="Y8939" s="11">
        <v>5.2795030176639557E-2</v>
      </c>
      <c r="Z8939" s="3">
        <v>104</v>
      </c>
      <c r="AA8939" s="11">
        <v>0.32298135757446289</v>
      </c>
      <c r="AB8939" s="3">
        <v>177</v>
      </c>
      <c r="AC8939" s="11">
        <v>0.54968941211700439</v>
      </c>
      <c r="AD8939" s="3">
        <v>3</v>
      </c>
      <c r="AE8939" s="11">
        <v>9.3167703598737717E-3</v>
      </c>
      <c r="AF8939" s="3">
        <v>5</v>
      </c>
      <c r="AG8939" s="11">
        <v>1.5527950599789619E-2</v>
      </c>
      <c r="AH8939" s="3">
        <v>14</v>
      </c>
      <c r="AI8939" s="11">
        <v>4.3478261679410934E-2</v>
      </c>
      <c r="AJ8939" s="3">
        <v>2</v>
      </c>
      <c r="AK8939" s="11">
        <v>6.2111802399158478E-3</v>
      </c>
      <c r="AL8939" s="3">
        <v>32</v>
      </c>
      <c r="AM8939" s="11">
        <v>9.9378883838653564E-2</v>
      </c>
      <c r="AN8939" s="3">
        <v>13</v>
      </c>
      <c r="AO8939" s="11">
        <v>4.0372669696807861E-2</v>
      </c>
      <c r="AP8939" s="3">
        <v>164</v>
      </c>
      <c r="AQ8939" s="11">
        <v>0.50931674242019653</v>
      </c>
      <c r="AR8939" s="11">
        <v>0.58202803134918213</v>
      </c>
    </row>
    <row r="8940" spans="1:44" x14ac:dyDescent="0.25">
      <c r="A8940" t="s">
        <v>3777</v>
      </c>
      <c r="B8940" t="s">
        <v>3778</v>
      </c>
      <c r="C8940" t="s">
        <v>3206</v>
      </c>
      <c r="D8940" s="3">
        <v>312</v>
      </c>
      <c r="E8940" s="3">
        <v>0</v>
      </c>
      <c r="F8940" s="3">
        <v>0</v>
      </c>
      <c r="G8940" s="3">
        <v>33</v>
      </c>
      <c r="H8940" s="3">
        <v>34</v>
      </c>
      <c r="I8940" s="3">
        <v>39</v>
      </c>
      <c r="J8940" s="3">
        <v>36</v>
      </c>
      <c r="K8940" s="3">
        <v>32</v>
      </c>
      <c r="L8940" s="3">
        <v>37</v>
      </c>
      <c r="M8940" s="3">
        <v>33</v>
      </c>
      <c r="N8940" s="3">
        <v>33</v>
      </c>
      <c r="O8940" s="3">
        <v>35</v>
      </c>
      <c r="P8940" s="3">
        <v>0</v>
      </c>
      <c r="Q8940" s="3">
        <v>0</v>
      </c>
      <c r="R8940" s="3">
        <v>0</v>
      </c>
      <c r="S8940" s="3">
        <v>0</v>
      </c>
      <c r="T8940" s="3">
        <v>182</v>
      </c>
      <c r="U8940" s="11">
        <v>0.58333331346511841</v>
      </c>
      <c r="V8940" s="3">
        <v>130</v>
      </c>
      <c r="W8940" s="11">
        <v>0.4166666567325592</v>
      </c>
      <c r="X8940" s="3">
        <v>28</v>
      </c>
      <c r="Y8940" s="11">
        <v>8.9743591845035553E-2</v>
      </c>
      <c r="Z8940" s="3">
        <v>103</v>
      </c>
      <c r="AA8940" s="11">
        <v>0.33012819290161133</v>
      </c>
      <c r="AB8940" s="3">
        <v>162</v>
      </c>
      <c r="AC8940" s="11">
        <v>0.51923078298568726</v>
      </c>
      <c r="AD8940" s="3">
        <v>2</v>
      </c>
      <c r="AE8940" s="11">
        <v>6.4102564938366413E-3</v>
      </c>
      <c r="AF8940" s="3">
        <v>5</v>
      </c>
      <c r="AG8940" s="11">
        <v>1.6025641933083534E-2</v>
      </c>
      <c r="AH8940" s="3">
        <v>12</v>
      </c>
      <c r="AI8940" s="11">
        <v>3.8461539894342422E-2</v>
      </c>
      <c r="AJ8940" s="3">
        <v>0</v>
      </c>
      <c r="AK8940" s="11">
        <v>0</v>
      </c>
      <c r="AL8940" s="3">
        <v>26</v>
      </c>
      <c r="AM8940" s="11">
        <v>8.3333335816860199E-2</v>
      </c>
      <c r="AN8940" s="3">
        <v>15</v>
      </c>
      <c r="AO8940" s="11">
        <v>4.8076923936605453E-2</v>
      </c>
      <c r="AP8940" s="3">
        <v>187</v>
      </c>
      <c r="AQ8940" s="11">
        <v>0.59935897588729858</v>
      </c>
      <c r="AR8940" s="11">
        <v>0.57908040285110474</v>
      </c>
    </row>
    <row r="8941" spans="1:44" x14ac:dyDescent="0.25">
      <c r="A8941" t="s">
        <v>3779</v>
      </c>
      <c r="B8941" t="s">
        <v>3780</v>
      </c>
      <c r="C8941" t="s">
        <v>20</v>
      </c>
      <c r="D8941" s="3">
        <v>515</v>
      </c>
      <c r="E8941" s="3">
        <v>0</v>
      </c>
      <c r="F8941" s="3">
        <v>0</v>
      </c>
      <c r="G8941" s="3">
        <v>62</v>
      </c>
      <c r="H8941" s="3">
        <v>96</v>
      </c>
      <c r="I8941" s="3">
        <v>97</v>
      </c>
      <c r="J8941" s="3">
        <v>101</v>
      </c>
      <c r="K8941" s="3">
        <v>89</v>
      </c>
      <c r="L8941" s="3">
        <v>70</v>
      </c>
      <c r="M8941" s="3">
        <v>0</v>
      </c>
      <c r="N8941" s="3">
        <v>0</v>
      </c>
      <c r="O8941" s="3">
        <v>0</v>
      </c>
      <c r="P8941" s="3">
        <v>0</v>
      </c>
      <c r="Q8941" s="3">
        <v>0</v>
      </c>
      <c r="R8941" s="3">
        <v>0</v>
      </c>
      <c r="S8941" s="3">
        <v>0</v>
      </c>
      <c r="T8941" s="3">
        <v>248</v>
      </c>
      <c r="U8941" s="11">
        <v>0.48155340552330017</v>
      </c>
      <c r="V8941" s="3">
        <v>267</v>
      </c>
      <c r="W8941" s="11">
        <v>0.51844662427902222</v>
      </c>
      <c r="X8941" s="3">
        <v>3</v>
      </c>
      <c r="Y8941" s="11">
        <v>5.82524249330163E-3</v>
      </c>
      <c r="Z8941" s="3">
        <v>272</v>
      </c>
      <c r="AA8941" s="11">
        <v>0.52815532684326172</v>
      </c>
      <c r="AB8941" s="3">
        <v>226</v>
      </c>
      <c r="AC8941" s="11">
        <v>0.43883496522903442</v>
      </c>
      <c r="AD8941" s="3">
        <v>3</v>
      </c>
      <c r="AE8941" s="11">
        <v>5.82524249330163E-3</v>
      </c>
      <c r="AF8941" s="3">
        <v>8</v>
      </c>
      <c r="AG8941" s="11">
        <v>1.5533980913460255E-2</v>
      </c>
      <c r="AH8941" s="3">
        <v>2</v>
      </c>
      <c r="AI8941" s="11">
        <v>3.8834952283650637E-3</v>
      </c>
      <c r="AJ8941" s="3">
        <v>1</v>
      </c>
      <c r="AK8941" s="11">
        <v>1.9417476141825318E-3</v>
      </c>
      <c r="AL8941" s="3">
        <v>75</v>
      </c>
      <c r="AM8941" s="11">
        <v>0.14563107490539551</v>
      </c>
      <c r="AN8941" s="3">
        <v>27</v>
      </c>
      <c r="AO8941" s="11">
        <v>5.2427183836698532E-2</v>
      </c>
      <c r="AP8941" s="3">
        <v>444</v>
      </c>
      <c r="AQ8941" s="11">
        <v>0.86213594675064087</v>
      </c>
      <c r="AR8941" s="11">
        <v>0.83821940422058105</v>
      </c>
    </row>
    <row r="8942" spans="1:44" x14ac:dyDescent="0.25">
      <c r="A8942" t="s">
        <v>3779</v>
      </c>
      <c r="B8942" t="s">
        <v>3780</v>
      </c>
      <c r="C8942" t="s">
        <v>21</v>
      </c>
      <c r="D8942" s="3">
        <v>642</v>
      </c>
      <c r="E8942" s="3">
        <v>0</v>
      </c>
      <c r="F8942" s="3">
        <v>0</v>
      </c>
      <c r="G8942" s="3">
        <v>91</v>
      </c>
      <c r="H8942" s="3">
        <v>92</v>
      </c>
      <c r="I8942" s="3">
        <v>89</v>
      </c>
      <c r="J8942" s="3">
        <v>90</v>
      </c>
      <c r="K8942" s="3">
        <v>94</v>
      </c>
      <c r="L8942" s="3">
        <v>139</v>
      </c>
      <c r="M8942" s="3">
        <v>47</v>
      </c>
      <c r="N8942" s="3">
        <v>0</v>
      </c>
      <c r="O8942" s="3">
        <v>0</v>
      </c>
      <c r="P8942" s="3">
        <v>0</v>
      </c>
      <c r="Q8942" s="3">
        <v>0</v>
      </c>
      <c r="R8942" s="3">
        <v>0</v>
      </c>
      <c r="S8942" s="3">
        <v>0</v>
      </c>
      <c r="T8942" s="3">
        <v>326</v>
      </c>
      <c r="U8942" s="11">
        <v>0.50778818130493164</v>
      </c>
      <c r="V8942" s="3">
        <v>316</v>
      </c>
      <c r="W8942" s="11">
        <v>0.49221184849739075</v>
      </c>
      <c r="X8942" s="3">
        <v>4</v>
      </c>
      <c r="Y8942" s="11">
        <v>6.230529397726059E-3</v>
      </c>
      <c r="Z8942" s="3">
        <v>347</v>
      </c>
      <c r="AA8942" s="11">
        <v>0.54049843549728394</v>
      </c>
      <c r="AB8942" s="3">
        <v>267</v>
      </c>
      <c r="AC8942" s="11">
        <v>0.41588786244392395</v>
      </c>
      <c r="AD8942" s="3">
        <v>6</v>
      </c>
      <c r="AE8942" s="11">
        <v>9.3457940965890884E-3</v>
      </c>
      <c r="AF8942" s="3">
        <v>12</v>
      </c>
      <c r="AG8942" s="11">
        <v>1.8691588193178177E-2</v>
      </c>
      <c r="AH8942" s="3">
        <v>5</v>
      </c>
      <c r="AI8942" s="11">
        <v>7.788162212818861E-3</v>
      </c>
      <c r="AJ8942" s="3">
        <v>1</v>
      </c>
      <c r="AK8942" s="11">
        <v>1.5576323494315147E-3</v>
      </c>
      <c r="AL8942" s="3">
        <v>108</v>
      </c>
      <c r="AM8942" s="11">
        <v>0.16822430491447449</v>
      </c>
      <c r="AN8942" s="3">
        <v>18</v>
      </c>
      <c r="AO8942" s="11">
        <v>2.8037382289767265E-2</v>
      </c>
      <c r="AP8942" s="3">
        <v>534</v>
      </c>
      <c r="AQ8942" s="11">
        <v>0.8317757248878479</v>
      </c>
      <c r="AR8942" s="11">
        <v>0.8398934006690979</v>
      </c>
    </row>
    <row r="8943" spans="1:44" x14ac:dyDescent="0.25">
      <c r="A8943" t="s">
        <v>3779</v>
      </c>
      <c r="B8943" t="s">
        <v>3780</v>
      </c>
      <c r="C8943" t="s">
        <v>22</v>
      </c>
      <c r="D8943" s="3">
        <v>1014</v>
      </c>
      <c r="E8943" s="3">
        <v>0</v>
      </c>
      <c r="F8943" s="3">
        <v>0</v>
      </c>
      <c r="G8943" s="3">
        <v>136</v>
      </c>
      <c r="H8943" s="3">
        <v>130</v>
      </c>
      <c r="I8943" s="3">
        <v>103</v>
      </c>
      <c r="J8943" s="3">
        <v>102</v>
      </c>
      <c r="K8943" s="3">
        <v>93</v>
      </c>
      <c r="L8943" s="3">
        <v>152</v>
      </c>
      <c r="M8943" s="3">
        <v>192</v>
      </c>
      <c r="N8943" s="3">
        <v>106</v>
      </c>
      <c r="O8943" s="3">
        <v>0</v>
      </c>
      <c r="P8943" s="3">
        <v>0</v>
      </c>
      <c r="Q8943" s="3">
        <v>0</v>
      </c>
      <c r="R8943" s="3">
        <v>0</v>
      </c>
      <c r="S8943" s="3">
        <v>0</v>
      </c>
      <c r="T8943" s="3">
        <v>524</v>
      </c>
      <c r="U8943" s="11">
        <v>0.516765296459198</v>
      </c>
      <c r="V8943" s="3">
        <v>490</v>
      </c>
      <c r="W8943" s="11">
        <v>0.483234703540802</v>
      </c>
      <c r="X8943" s="3">
        <v>13</v>
      </c>
      <c r="Y8943" s="11">
        <v>1.2820512987673283E-2</v>
      </c>
      <c r="Z8943" s="3">
        <v>529</v>
      </c>
      <c r="AA8943" s="11">
        <v>0.52169626951217651</v>
      </c>
      <c r="AB8943" s="3">
        <v>445</v>
      </c>
      <c r="AC8943" s="11">
        <v>0.43885600566864014</v>
      </c>
      <c r="AD8943" s="3">
        <v>8</v>
      </c>
      <c r="AE8943" s="11">
        <v>7.8895464539527893E-3</v>
      </c>
      <c r="AF8943" s="3">
        <v>7</v>
      </c>
      <c r="AG8943" s="11">
        <v>6.9033531472086906E-3</v>
      </c>
      <c r="AH8943" s="3">
        <v>11</v>
      </c>
      <c r="AI8943" s="11">
        <v>1.0848126374185085E-2</v>
      </c>
      <c r="AJ8943" s="3">
        <v>1</v>
      </c>
      <c r="AK8943" s="11">
        <v>9.8619330674409866E-4</v>
      </c>
      <c r="AL8943" s="3">
        <v>172</v>
      </c>
      <c r="AM8943" s="11">
        <v>0.16962525248527527</v>
      </c>
      <c r="AN8943" s="3">
        <v>42</v>
      </c>
      <c r="AO8943" s="11">
        <v>4.1420117020606995E-2</v>
      </c>
      <c r="AP8943" s="3">
        <v>801</v>
      </c>
      <c r="AQ8943" s="11">
        <v>0.78994083404541016</v>
      </c>
      <c r="AR8943" s="11">
        <v>0.86836904287338257</v>
      </c>
    </row>
    <row r="8944" spans="1:44" x14ac:dyDescent="0.25">
      <c r="A8944" t="s">
        <v>3779</v>
      </c>
      <c r="B8944" t="s">
        <v>3780</v>
      </c>
      <c r="C8944" t="s">
        <v>23</v>
      </c>
      <c r="D8944" s="3">
        <v>1200</v>
      </c>
      <c r="E8944" s="3">
        <v>0</v>
      </c>
      <c r="F8944" s="3">
        <v>0</v>
      </c>
      <c r="G8944" s="3">
        <v>103</v>
      </c>
      <c r="H8944" s="3">
        <v>140</v>
      </c>
      <c r="I8944" s="3">
        <v>148</v>
      </c>
      <c r="J8944" s="3">
        <v>127</v>
      </c>
      <c r="K8944" s="3">
        <v>139</v>
      </c>
      <c r="L8944" s="3">
        <v>157</v>
      </c>
      <c r="M8944" s="3">
        <v>128</v>
      </c>
      <c r="N8944" s="3">
        <v>164</v>
      </c>
      <c r="O8944" s="3">
        <v>94</v>
      </c>
      <c r="P8944" s="3">
        <v>0</v>
      </c>
      <c r="Q8944" s="3">
        <v>0</v>
      </c>
      <c r="R8944" s="3">
        <v>0</v>
      </c>
      <c r="S8944" s="3">
        <v>0</v>
      </c>
      <c r="T8944" s="3">
        <v>600</v>
      </c>
      <c r="U8944" s="11">
        <v>0.5</v>
      </c>
      <c r="V8944" s="3">
        <v>600</v>
      </c>
      <c r="W8944" s="11">
        <v>0.5</v>
      </c>
      <c r="X8944" s="3">
        <v>17</v>
      </c>
      <c r="Y8944" s="11">
        <v>1.4166667126119137E-2</v>
      </c>
      <c r="Z8944" s="3">
        <v>619</v>
      </c>
      <c r="AA8944" s="11">
        <v>0.51583331823348999</v>
      </c>
      <c r="AB8944" s="3">
        <v>536</v>
      </c>
      <c r="AC8944" s="11">
        <v>0.4466666579246521</v>
      </c>
      <c r="AD8944" s="3">
        <v>8</v>
      </c>
      <c r="AE8944" s="11">
        <v>6.6666668280959129E-3</v>
      </c>
      <c r="AF8944" s="3">
        <v>10</v>
      </c>
      <c r="AG8944" s="11">
        <v>8.3333337679505348E-3</v>
      </c>
      <c r="AH8944" s="3">
        <v>9</v>
      </c>
      <c r="AI8944" s="11">
        <v>7.4999998323619366E-3</v>
      </c>
      <c r="AJ8944" s="3">
        <v>1</v>
      </c>
      <c r="AK8944" s="11">
        <v>8.3333335351198912E-4</v>
      </c>
      <c r="AL8944" s="3">
        <v>214</v>
      </c>
      <c r="AM8944" s="11">
        <v>0.17833332717418671</v>
      </c>
      <c r="AN8944" s="3">
        <v>60</v>
      </c>
      <c r="AO8944" s="11">
        <v>5.000000074505806E-2</v>
      </c>
      <c r="AP8944" s="3">
        <v>941</v>
      </c>
      <c r="AQ8944" s="11">
        <v>0.78416669368743896</v>
      </c>
      <c r="AR8944" s="11">
        <v>0.85945641994476318</v>
      </c>
    </row>
    <row r="8945" spans="1:44" x14ac:dyDescent="0.25">
      <c r="A8945" t="s">
        <v>3779</v>
      </c>
      <c r="B8945" t="s">
        <v>3780</v>
      </c>
      <c r="C8945" t="s">
        <v>3206</v>
      </c>
      <c r="D8945" s="3">
        <v>1230</v>
      </c>
      <c r="E8945" s="3">
        <v>0</v>
      </c>
      <c r="F8945" s="3">
        <v>0</v>
      </c>
      <c r="G8945" s="3">
        <v>104</v>
      </c>
      <c r="H8945" s="3">
        <v>109</v>
      </c>
      <c r="I8945" s="3">
        <v>131</v>
      </c>
      <c r="J8945" s="3">
        <v>122</v>
      </c>
      <c r="K8945" s="3">
        <v>120</v>
      </c>
      <c r="L8945" s="3">
        <v>169</v>
      </c>
      <c r="M8945" s="3">
        <v>112</v>
      </c>
      <c r="N8945" s="3">
        <v>103</v>
      </c>
      <c r="O8945" s="3">
        <v>134</v>
      </c>
      <c r="P8945" s="3">
        <v>126</v>
      </c>
      <c r="Q8945" s="3">
        <v>0</v>
      </c>
      <c r="R8945" s="3">
        <v>0</v>
      </c>
      <c r="S8945" s="3">
        <v>0</v>
      </c>
      <c r="T8945" s="3">
        <v>630</v>
      </c>
      <c r="U8945" s="11">
        <v>0.51219511032104492</v>
      </c>
      <c r="V8945" s="3">
        <v>600</v>
      </c>
      <c r="W8945" s="11">
        <v>0.48780488967895508</v>
      </c>
      <c r="X8945" s="3">
        <v>19</v>
      </c>
      <c r="Y8945" s="11">
        <v>1.5447154641151428E-2</v>
      </c>
      <c r="Z8945" s="3">
        <v>678</v>
      </c>
      <c r="AA8945" s="11">
        <v>0.55121952295303345</v>
      </c>
      <c r="AB8945" s="3">
        <v>494</v>
      </c>
      <c r="AC8945" s="11">
        <v>0.40162602066993713</v>
      </c>
      <c r="AD8945" s="3">
        <v>8</v>
      </c>
      <c r="AE8945" s="11">
        <v>6.50406489148736E-3</v>
      </c>
      <c r="AF8945" s="3">
        <v>18</v>
      </c>
      <c r="AG8945" s="11">
        <v>1.4634146355092525E-2</v>
      </c>
      <c r="AH8945" s="3">
        <v>12</v>
      </c>
      <c r="AI8945" s="11">
        <v>9.7560975700616837E-3</v>
      </c>
      <c r="AJ8945" s="3">
        <v>1</v>
      </c>
      <c r="AK8945" s="11">
        <v>8.1300811143592E-4</v>
      </c>
      <c r="AL8945" s="3">
        <v>213</v>
      </c>
      <c r="AM8945" s="11">
        <v>0.17317073047161102</v>
      </c>
      <c r="AN8945" s="3">
        <v>78</v>
      </c>
      <c r="AO8945" s="11">
        <v>6.3414633274078369E-2</v>
      </c>
      <c r="AP8945" s="3">
        <v>952</v>
      </c>
      <c r="AQ8945" s="11">
        <v>0.77398371696472168</v>
      </c>
      <c r="AR8945" s="11">
        <v>0.84829658269882202</v>
      </c>
    </row>
    <row r="8946" spans="1:44" x14ac:dyDescent="0.25">
      <c r="A8946" t="s">
        <v>3781</v>
      </c>
      <c r="B8946" t="s">
        <v>3782</v>
      </c>
      <c r="C8946" t="s">
        <v>20</v>
      </c>
      <c r="D8946" s="3">
        <v>529</v>
      </c>
      <c r="E8946" s="3">
        <v>0</v>
      </c>
      <c r="F8946" s="3">
        <v>0</v>
      </c>
      <c r="G8946" s="3">
        <v>89</v>
      </c>
      <c r="H8946" s="3">
        <v>91</v>
      </c>
      <c r="I8946" s="3">
        <v>91</v>
      </c>
      <c r="J8946" s="3">
        <v>90</v>
      </c>
      <c r="K8946" s="3">
        <v>88</v>
      </c>
      <c r="L8946" s="3">
        <v>80</v>
      </c>
      <c r="M8946" s="3">
        <v>0</v>
      </c>
      <c r="N8946" s="3">
        <v>0</v>
      </c>
      <c r="O8946" s="3">
        <v>0</v>
      </c>
      <c r="P8946" s="3">
        <v>0</v>
      </c>
      <c r="Q8946" s="3">
        <v>0</v>
      </c>
      <c r="R8946" s="3">
        <v>0</v>
      </c>
      <c r="S8946" s="3">
        <v>0</v>
      </c>
      <c r="T8946" s="3">
        <v>258</v>
      </c>
      <c r="U8946" s="11">
        <v>0.48771265149116516</v>
      </c>
      <c r="V8946" s="3">
        <v>271</v>
      </c>
      <c r="W8946" s="11">
        <v>0.51228731870651245</v>
      </c>
      <c r="X8946" s="3">
        <v>3</v>
      </c>
      <c r="Y8946" s="11">
        <v>5.6710774078965187E-3</v>
      </c>
      <c r="Z8946" s="3">
        <v>128</v>
      </c>
      <c r="AA8946" s="11">
        <v>0.24196597933769226</v>
      </c>
      <c r="AB8946" s="3">
        <v>387</v>
      </c>
      <c r="AC8946" s="11">
        <v>0.73156899213790894</v>
      </c>
      <c r="AD8946" s="3">
        <v>1</v>
      </c>
      <c r="AE8946" s="11">
        <v>1.8903592135757208E-3</v>
      </c>
      <c r="AF8946" s="3">
        <v>0</v>
      </c>
      <c r="AG8946" s="11">
        <v>0</v>
      </c>
      <c r="AH8946" s="3">
        <v>7</v>
      </c>
      <c r="AI8946" s="11">
        <v>1.3232514262199402E-2</v>
      </c>
      <c r="AJ8946" s="3">
        <v>3</v>
      </c>
      <c r="AK8946" s="11">
        <v>5.6710774078965187E-3</v>
      </c>
      <c r="AL8946" s="3">
        <v>112</v>
      </c>
      <c r="AM8946" s="11">
        <v>0.21172022819519043</v>
      </c>
      <c r="AN8946" s="3">
        <v>135</v>
      </c>
      <c r="AO8946" s="11">
        <v>0.25519847869873047</v>
      </c>
      <c r="AP8946" s="3">
        <v>486</v>
      </c>
      <c r="AQ8946" s="11">
        <v>0.91871458292007446</v>
      </c>
      <c r="AR8946" s="11">
        <v>0.86808127164840698</v>
      </c>
    </row>
    <row r="8947" spans="1:44" x14ac:dyDescent="0.25">
      <c r="A8947" t="s">
        <v>3781</v>
      </c>
      <c r="B8947" t="s">
        <v>3782</v>
      </c>
      <c r="C8947" t="s">
        <v>21</v>
      </c>
      <c r="D8947" s="3">
        <v>569</v>
      </c>
      <c r="E8947" s="3">
        <v>0</v>
      </c>
      <c r="F8947" s="3">
        <v>0</v>
      </c>
      <c r="G8947" s="3">
        <v>75</v>
      </c>
      <c r="H8947" s="3">
        <v>86</v>
      </c>
      <c r="I8947" s="3">
        <v>85</v>
      </c>
      <c r="J8947" s="3">
        <v>88</v>
      </c>
      <c r="K8947" s="3">
        <v>88</v>
      </c>
      <c r="L8947" s="3">
        <v>80</v>
      </c>
      <c r="M8947" s="3">
        <v>67</v>
      </c>
      <c r="N8947" s="3">
        <v>0</v>
      </c>
      <c r="O8947" s="3">
        <v>0</v>
      </c>
      <c r="P8947" s="3">
        <v>0</v>
      </c>
      <c r="Q8947" s="3">
        <v>0</v>
      </c>
      <c r="R8947" s="3">
        <v>0</v>
      </c>
      <c r="S8947" s="3">
        <v>0</v>
      </c>
      <c r="T8947" s="3">
        <v>280</v>
      </c>
      <c r="U8947" s="11">
        <v>0.49209138751029968</v>
      </c>
      <c r="V8947" s="3">
        <v>289</v>
      </c>
      <c r="W8947" s="11">
        <v>0.50790858268737793</v>
      </c>
      <c r="X8947" s="3">
        <v>2</v>
      </c>
      <c r="Y8947" s="11">
        <v>3.5149385221302509E-3</v>
      </c>
      <c r="Z8947" s="3">
        <v>132</v>
      </c>
      <c r="AA8947" s="11">
        <v>0.23198594152927399</v>
      </c>
      <c r="AB8947" s="3">
        <v>421</v>
      </c>
      <c r="AC8947" s="11">
        <v>0.7398945689201355</v>
      </c>
      <c r="AD8947" s="3">
        <v>0</v>
      </c>
      <c r="AE8947" s="11">
        <v>0</v>
      </c>
      <c r="AF8947" s="3">
        <v>3</v>
      </c>
      <c r="AG8947" s="11">
        <v>5.2724075503647327E-3</v>
      </c>
      <c r="AH8947" s="3">
        <v>8</v>
      </c>
      <c r="AI8947" s="11">
        <v>1.4059754088521004E-2</v>
      </c>
      <c r="AJ8947" s="3">
        <v>3</v>
      </c>
      <c r="AK8947" s="11">
        <v>5.2724075503647327E-3</v>
      </c>
      <c r="AL8947" s="3">
        <v>125</v>
      </c>
      <c r="AM8947" s="11">
        <v>0.21968366205692291</v>
      </c>
      <c r="AN8947" s="3">
        <v>119</v>
      </c>
      <c r="AO8947" s="11">
        <v>0.20913884043693542</v>
      </c>
      <c r="AP8947" s="3">
        <v>519</v>
      </c>
      <c r="AQ8947" s="11">
        <v>0.91212654113769531</v>
      </c>
      <c r="AR8947" s="11">
        <v>0.88069909811019897</v>
      </c>
    </row>
    <row r="8948" spans="1:44" x14ac:dyDescent="0.25">
      <c r="A8948" t="s">
        <v>3781</v>
      </c>
      <c r="B8948" t="s">
        <v>3782</v>
      </c>
      <c r="C8948" t="s">
        <v>22</v>
      </c>
      <c r="D8948" s="3">
        <v>673</v>
      </c>
      <c r="E8948" s="3">
        <v>0</v>
      </c>
      <c r="F8948" s="3">
        <v>0</v>
      </c>
      <c r="G8948" s="3">
        <v>90</v>
      </c>
      <c r="H8948" s="3">
        <v>81</v>
      </c>
      <c r="I8948" s="3">
        <v>87</v>
      </c>
      <c r="J8948" s="3">
        <v>86</v>
      </c>
      <c r="K8948" s="3">
        <v>91</v>
      </c>
      <c r="L8948" s="3">
        <v>89</v>
      </c>
      <c r="M8948" s="3">
        <v>83</v>
      </c>
      <c r="N8948" s="3">
        <v>66</v>
      </c>
      <c r="O8948" s="3">
        <v>0</v>
      </c>
      <c r="P8948" s="3">
        <v>0</v>
      </c>
      <c r="Q8948" s="3">
        <v>0</v>
      </c>
      <c r="R8948" s="3">
        <v>0</v>
      </c>
      <c r="S8948" s="3">
        <v>0</v>
      </c>
      <c r="T8948" s="3">
        <v>320</v>
      </c>
      <c r="U8948" s="11">
        <v>0.47548291087150574</v>
      </c>
      <c r="V8948" s="3">
        <v>353</v>
      </c>
      <c r="W8948" s="11">
        <v>0.52451705932617188</v>
      </c>
      <c r="X8948" s="3">
        <v>2</v>
      </c>
      <c r="Y8948" s="11">
        <v>2.9717681463807821E-3</v>
      </c>
      <c r="Z8948" s="3">
        <v>150</v>
      </c>
      <c r="AA8948" s="11">
        <v>0.22288261353969574</v>
      </c>
      <c r="AB8948" s="3">
        <v>509</v>
      </c>
      <c r="AC8948" s="11">
        <v>0.75631499290466309</v>
      </c>
      <c r="AD8948" s="3">
        <v>0</v>
      </c>
      <c r="AE8948" s="11">
        <v>0</v>
      </c>
      <c r="AF8948" s="3">
        <v>3</v>
      </c>
      <c r="AG8948" s="11">
        <v>4.4576521031558514E-3</v>
      </c>
      <c r="AH8948" s="3">
        <v>8</v>
      </c>
      <c r="AI8948" s="11">
        <v>1.1887072585523129E-2</v>
      </c>
      <c r="AJ8948" s="3">
        <v>1</v>
      </c>
      <c r="AK8948" s="11">
        <v>1.4858840731903911E-3</v>
      </c>
      <c r="AL8948" s="3">
        <v>162</v>
      </c>
      <c r="AM8948" s="11">
        <v>0.24071322381496429</v>
      </c>
      <c r="AN8948" s="3">
        <v>145</v>
      </c>
      <c r="AO8948" s="11">
        <v>0.21545319259166718</v>
      </c>
      <c r="AP8948" s="12" t="s">
        <v>3207</v>
      </c>
      <c r="AQ8948" s="12" t="s">
        <v>3207</v>
      </c>
      <c r="AR8948" s="11">
        <v>0.90210914611816406</v>
      </c>
    </row>
    <row r="8949" spans="1:44" x14ac:dyDescent="0.25">
      <c r="A8949" t="s">
        <v>3781</v>
      </c>
      <c r="B8949" t="s">
        <v>3782</v>
      </c>
      <c r="C8949" t="s">
        <v>23</v>
      </c>
      <c r="D8949" s="3">
        <v>796</v>
      </c>
      <c r="E8949" s="3">
        <v>0</v>
      </c>
      <c r="F8949" s="3">
        <v>0</v>
      </c>
      <c r="G8949" s="3">
        <v>94</v>
      </c>
      <c r="H8949" s="3">
        <v>94</v>
      </c>
      <c r="I8949" s="3">
        <v>92</v>
      </c>
      <c r="J8949" s="3">
        <v>91</v>
      </c>
      <c r="K8949" s="3">
        <v>93</v>
      </c>
      <c r="L8949" s="3">
        <v>91</v>
      </c>
      <c r="M8949" s="3">
        <v>90</v>
      </c>
      <c r="N8949" s="3">
        <v>88</v>
      </c>
      <c r="O8949" s="3">
        <v>63</v>
      </c>
      <c r="P8949" s="3">
        <v>0</v>
      </c>
      <c r="Q8949" s="3">
        <v>0</v>
      </c>
      <c r="R8949" s="3">
        <v>0</v>
      </c>
      <c r="S8949" s="3">
        <v>0</v>
      </c>
      <c r="T8949" s="3">
        <v>384</v>
      </c>
      <c r="U8949" s="11">
        <v>0.48241207003593445</v>
      </c>
      <c r="V8949" s="3">
        <v>412</v>
      </c>
      <c r="W8949" s="11">
        <v>0.51758795976638794</v>
      </c>
      <c r="X8949" s="3">
        <v>2</v>
      </c>
      <c r="Y8949" s="11">
        <v>2.5125627871602774E-3</v>
      </c>
      <c r="Z8949" s="3">
        <v>169</v>
      </c>
      <c r="AA8949" s="11">
        <v>0.21231155097484589</v>
      </c>
      <c r="AB8949" s="3">
        <v>610</v>
      </c>
      <c r="AC8949" s="11">
        <v>0.76633167266845703</v>
      </c>
      <c r="AD8949" s="3">
        <v>1</v>
      </c>
      <c r="AE8949" s="11">
        <v>1.2562813935801387E-3</v>
      </c>
      <c r="AF8949" s="3">
        <v>3</v>
      </c>
      <c r="AG8949" s="11">
        <v>3.7688442971557379E-3</v>
      </c>
      <c r="AH8949" s="3">
        <v>9</v>
      </c>
      <c r="AI8949" s="11">
        <v>1.130653265863657E-2</v>
      </c>
      <c r="AJ8949" s="3">
        <v>2</v>
      </c>
      <c r="AK8949" s="11">
        <v>2.5125627871602774E-3</v>
      </c>
      <c r="AL8949" s="3">
        <v>198</v>
      </c>
      <c r="AM8949" s="11">
        <v>0.24874371290206909</v>
      </c>
      <c r="AN8949" s="3">
        <v>169</v>
      </c>
      <c r="AO8949" s="11">
        <v>0.21231155097484589</v>
      </c>
      <c r="AP8949" s="3">
        <v>730</v>
      </c>
      <c r="AQ8949" s="11">
        <v>0.91708540916442871</v>
      </c>
      <c r="AR8949" s="11">
        <v>0.88694208860397339</v>
      </c>
    </row>
    <row r="8950" spans="1:44" x14ac:dyDescent="0.25">
      <c r="A8950" t="s">
        <v>3781</v>
      </c>
      <c r="B8950" t="s">
        <v>3782</v>
      </c>
      <c r="C8950" t="s">
        <v>3206</v>
      </c>
      <c r="D8950" s="3">
        <v>790</v>
      </c>
      <c r="E8950" s="3">
        <v>0</v>
      </c>
      <c r="F8950" s="3">
        <v>0</v>
      </c>
      <c r="G8950" s="3">
        <v>96</v>
      </c>
      <c r="H8950" s="3">
        <v>89</v>
      </c>
      <c r="I8950" s="3">
        <v>92</v>
      </c>
      <c r="J8950" s="3">
        <v>87</v>
      </c>
      <c r="K8950" s="3">
        <v>90</v>
      </c>
      <c r="L8950" s="3">
        <v>83</v>
      </c>
      <c r="M8950" s="3">
        <v>87</v>
      </c>
      <c r="N8950" s="3">
        <v>86</v>
      </c>
      <c r="O8950" s="3">
        <v>80</v>
      </c>
      <c r="P8950" s="3">
        <v>0</v>
      </c>
      <c r="Q8950" s="3">
        <v>0</v>
      </c>
      <c r="R8950" s="3">
        <v>0</v>
      </c>
      <c r="S8950" s="3">
        <v>0</v>
      </c>
      <c r="T8950" s="3">
        <v>387</v>
      </c>
      <c r="U8950" s="11">
        <v>0.48987340927124023</v>
      </c>
      <c r="V8950" s="3">
        <v>403</v>
      </c>
      <c r="W8950" s="11">
        <v>0.51012659072875977</v>
      </c>
      <c r="X8950" s="3">
        <v>2</v>
      </c>
      <c r="Y8950" s="11">
        <v>2.5316455867141485E-3</v>
      </c>
      <c r="Z8950" s="3">
        <v>160</v>
      </c>
      <c r="AA8950" s="11">
        <v>0.20253165066242218</v>
      </c>
      <c r="AB8950" s="3">
        <v>611</v>
      </c>
      <c r="AC8950" s="11">
        <v>0.77341771125793457</v>
      </c>
      <c r="AD8950" s="3">
        <v>1</v>
      </c>
      <c r="AE8950" s="11">
        <v>1.2658227933570743E-3</v>
      </c>
      <c r="AF8950" s="3">
        <v>4</v>
      </c>
      <c r="AG8950" s="11">
        <v>5.063291173428297E-3</v>
      </c>
      <c r="AH8950" s="3">
        <v>8</v>
      </c>
      <c r="AI8950" s="11">
        <v>1.0126582346856594E-2</v>
      </c>
      <c r="AJ8950" s="3">
        <v>4</v>
      </c>
      <c r="AK8950" s="11">
        <v>5.063291173428297E-3</v>
      </c>
      <c r="AL8950" s="3">
        <v>200</v>
      </c>
      <c r="AM8950" s="11">
        <v>0.25316455960273743</v>
      </c>
      <c r="AN8950" s="3">
        <v>159</v>
      </c>
      <c r="AO8950" s="11">
        <v>0.20126582682132721</v>
      </c>
      <c r="AP8950" s="3">
        <v>731</v>
      </c>
      <c r="AQ8950" s="11">
        <v>0.9253164529800415</v>
      </c>
      <c r="AR8950" s="11">
        <v>0.90772521495819092</v>
      </c>
    </row>
    <row r="8951" spans="1:44" x14ac:dyDescent="0.25">
      <c r="A8951" t="s">
        <v>3783</v>
      </c>
      <c r="B8951" t="s">
        <v>3784</v>
      </c>
      <c r="C8951" t="s">
        <v>20</v>
      </c>
      <c r="D8951" s="3">
        <v>436</v>
      </c>
      <c r="E8951" s="3">
        <v>0</v>
      </c>
      <c r="F8951" s="3">
        <v>0</v>
      </c>
      <c r="G8951" s="3">
        <v>42</v>
      </c>
      <c r="H8951" s="3">
        <v>53</v>
      </c>
      <c r="I8951" s="3">
        <v>55</v>
      </c>
      <c r="J8951" s="3">
        <v>49</v>
      </c>
      <c r="K8951" s="3">
        <v>53</v>
      </c>
      <c r="L8951" s="3">
        <v>53</v>
      </c>
      <c r="M8951" s="3">
        <v>44</v>
      </c>
      <c r="N8951" s="3">
        <v>44</v>
      </c>
      <c r="O8951" s="3">
        <v>43</v>
      </c>
      <c r="P8951" s="3">
        <v>0</v>
      </c>
      <c r="Q8951" s="3">
        <v>0</v>
      </c>
      <c r="R8951" s="3">
        <v>0</v>
      </c>
      <c r="S8951" s="3">
        <v>0</v>
      </c>
      <c r="T8951" s="3">
        <v>436</v>
      </c>
      <c r="U8951" s="11">
        <v>1</v>
      </c>
      <c r="V8951" s="3">
        <v>0</v>
      </c>
      <c r="W8951" s="11">
        <v>0</v>
      </c>
      <c r="X8951" s="3">
        <v>7</v>
      </c>
      <c r="Y8951" s="11">
        <v>1.6055045649409294E-2</v>
      </c>
      <c r="Z8951" s="3">
        <v>115</v>
      </c>
      <c r="AA8951" s="11">
        <v>0.26376146078109741</v>
      </c>
      <c r="AB8951" s="3">
        <v>302</v>
      </c>
      <c r="AC8951" s="11">
        <v>0.69266057014465332</v>
      </c>
      <c r="AD8951" s="3">
        <v>3</v>
      </c>
      <c r="AE8951" s="11">
        <v>6.8807341158390045E-3</v>
      </c>
      <c r="AF8951" s="3">
        <v>5</v>
      </c>
      <c r="AG8951" s="11">
        <v>1.1467889882624149E-2</v>
      </c>
      <c r="AH8951" s="3">
        <v>4</v>
      </c>
      <c r="AI8951" s="11">
        <v>9.1743115335702896E-3</v>
      </c>
      <c r="AJ8951" s="3">
        <v>0</v>
      </c>
      <c r="AK8951" s="11">
        <v>0</v>
      </c>
      <c r="AL8951" s="3">
        <v>56</v>
      </c>
      <c r="AM8951" s="11">
        <v>0.12844036519527435</v>
      </c>
      <c r="AN8951" s="3">
        <v>62</v>
      </c>
      <c r="AO8951" s="11">
        <v>0.14220184087753296</v>
      </c>
      <c r="AP8951" s="3">
        <v>395</v>
      </c>
      <c r="AQ8951" s="11">
        <v>0.90596330165863037</v>
      </c>
      <c r="AR8951" s="11">
        <v>0.85179817676544189</v>
      </c>
    </row>
    <row r="8952" spans="1:44" x14ac:dyDescent="0.25">
      <c r="A8952" t="s">
        <v>3783</v>
      </c>
      <c r="B8952" t="s">
        <v>3784</v>
      </c>
      <c r="C8952" t="s">
        <v>21</v>
      </c>
      <c r="D8952" s="3">
        <v>431</v>
      </c>
      <c r="E8952" s="3">
        <v>0</v>
      </c>
      <c r="F8952" s="3">
        <v>0</v>
      </c>
      <c r="G8952" s="3">
        <v>48</v>
      </c>
      <c r="H8952" s="3">
        <v>46</v>
      </c>
      <c r="I8952" s="3">
        <v>51</v>
      </c>
      <c r="J8952" s="3">
        <v>54</v>
      </c>
      <c r="K8952" s="3">
        <v>48</v>
      </c>
      <c r="L8952" s="3">
        <v>53</v>
      </c>
      <c r="M8952" s="3">
        <v>42</v>
      </c>
      <c r="N8952" s="3">
        <v>44</v>
      </c>
      <c r="O8952" s="3">
        <v>45</v>
      </c>
      <c r="P8952" s="3">
        <v>0</v>
      </c>
      <c r="Q8952" s="3">
        <v>0</v>
      </c>
      <c r="R8952" s="3">
        <v>0</v>
      </c>
      <c r="S8952" s="3">
        <v>0</v>
      </c>
      <c r="T8952" s="3">
        <v>431</v>
      </c>
      <c r="U8952" s="11">
        <v>1</v>
      </c>
      <c r="V8952" s="3">
        <v>0</v>
      </c>
      <c r="W8952" s="11">
        <v>0</v>
      </c>
      <c r="X8952" s="3">
        <v>7</v>
      </c>
      <c r="Y8952" s="11">
        <v>1.6241298988461494E-2</v>
      </c>
      <c r="Z8952" s="3">
        <v>123</v>
      </c>
      <c r="AA8952" s="11">
        <v>0.28538283705711365</v>
      </c>
      <c r="AB8952" s="3">
        <v>293</v>
      </c>
      <c r="AC8952" s="11">
        <v>0.67981439828872681</v>
      </c>
      <c r="AD8952" s="3">
        <v>3</v>
      </c>
      <c r="AE8952" s="11">
        <v>6.9605568423867226E-3</v>
      </c>
      <c r="AF8952" s="3">
        <v>3</v>
      </c>
      <c r="AG8952" s="11">
        <v>6.9605568423867226E-3</v>
      </c>
      <c r="AH8952" s="3">
        <v>2</v>
      </c>
      <c r="AI8952" s="11">
        <v>4.6403710730373859E-3</v>
      </c>
      <c r="AJ8952" s="3">
        <v>0</v>
      </c>
      <c r="AK8952" s="11">
        <v>0</v>
      </c>
      <c r="AL8952" s="3">
        <v>55</v>
      </c>
      <c r="AM8952" s="11">
        <v>0.12761020660400391</v>
      </c>
      <c r="AN8952" s="3">
        <v>64</v>
      </c>
      <c r="AO8952" s="11">
        <v>0.14849187433719635</v>
      </c>
      <c r="AP8952" s="3">
        <v>385</v>
      </c>
      <c r="AQ8952" s="11">
        <v>0.89327144622802734</v>
      </c>
      <c r="AR8952" s="11">
        <v>0.85424131155014038</v>
      </c>
    </row>
    <row r="8953" spans="1:44" x14ac:dyDescent="0.25">
      <c r="A8953" t="s">
        <v>3783</v>
      </c>
      <c r="B8953" t="s">
        <v>3784</v>
      </c>
      <c r="C8953" t="s">
        <v>22</v>
      </c>
      <c r="D8953" s="3">
        <v>442</v>
      </c>
      <c r="E8953" s="3">
        <v>0</v>
      </c>
      <c r="F8953" s="3">
        <v>0</v>
      </c>
      <c r="G8953" s="3">
        <v>51</v>
      </c>
      <c r="H8953" s="3">
        <v>48</v>
      </c>
      <c r="I8953" s="3">
        <v>46</v>
      </c>
      <c r="J8953" s="3">
        <v>53</v>
      </c>
      <c r="K8953" s="3">
        <v>52</v>
      </c>
      <c r="L8953" s="3">
        <v>48</v>
      </c>
      <c r="M8953" s="3">
        <v>53</v>
      </c>
      <c r="N8953" s="3">
        <v>47</v>
      </c>
      <c r="O8953" s="3">
        <v>44</v>
      </c>
      <c r="P8953" s="3">
        <v>0</v>
      </c>
      <c r="Q8953" s="3">
        <v>0</v>
      </c>
      <c r="R8953" s="3">
        <v>0</v>
      </c>
      <c r="S8953" s="3">
        <v>0</v>
      </c>
      <c r="T8953" s="3">
        <v>442</v>
      </c>
      <c r="U8953" s="11">
        <v>1</v>
      </c>
      <c r="V8953" s="3">
        <v>0</v>
      </c>
      <c r="W8953" s="11">
        <v>0</v>
      </c>
      <c r="X8953" s="3">
        <v>6</v>
      </c>
      <c r="Y8953" s="11">
        <v>1.3574660755693913E-2</v>
      </c>
      <c r="Z8953" s="3">
        <v>120</v>
      </c>
      <c r="AA8953" s="11">
        <v>0.27149322628974915</v>
      </c>
      <c r="AB8953" s="3">
        <v>303</v>
      </c>
      <c r="AC8953" s="11">
        <v>0.68552035093307495</v>
      </c>
      <c r="AD8953" s="3">
        <v>3</v>
      </c>
      <c r="AE8953" s="11">
        <v>6.7873303778469563E-3</v>
      </c>
      <c r="AF8953" s="3">
        <v>3</v>
      </c>
      <c r="AG8953" s="11">
        <v>6.7873303778469563E-3</v>
      </c>
      <c r="AH8953" s="3">
        <v>7</v>
      </c>
      <c r="AI8953" s="11">
        <v>1.5837104991078377E-2</v>
      </c>
      <c r="AJ8953" s="3">
        <v>0</v>
      </c>
      <c r="AK8953" s="11">
        <v>0</v>
      </c>
      <c r="AL8953" s="3">
        <v>53</v>
      </c>
      <c r="AM8953" s="11">
        <v>0.11990950256586075</v>
      </c>
      <c r="AN8953" s="3">
        <v>65</v>
      </c>
      <c r="AO8953" s="11">
        <v>0.14705882966518402</v>
      </c>
      <c r="AP8953" s="3">
        <v>407</v>
      </c>
      <c r="AQ8953" s="11">
        <v>0.92081445455551147</v>
      </c>
      <c r="AR8953" s="11">
        <v>0.8932533860206604</v>
      </c>
    </row>
    <row r="8954" spans="1:44" x14ac:dyDescent="0.25">
      <c r="A8954" t="s">
        <v>3783</v>
      </c>
      <c r="B8954" t="s">
        <v>3784</v>
      </c>
      <c r="C8954" t="s">
        <v>23</v>
      </c>
      <c r="D8954" s="3">
        <v>399</v>
      </c>
      <c r="E8954" s="3">
        <v>0</v>
      </c>
      <c r="F8954" s="3">
        <v>0</v>
      </c>
      <c r="G8954" s="3">
        <v>19</v>
      </c>
      <c r="H8954" s="3">
        <v>47</v>
      </c>
      <c r="I8954" s="3">
        <v>40</v>
      </c>
      <c r="J8954" s="3">
        <v>51</v>
      </c>
      <c r="K8954" s="3">
        <v>48</v>
      </c>
      <c r="L8954" s="3">
        <v>54</v>
      </c>
      <c r="M8954" s="3">
        <v>47</v>
      </c>
      <c r="N8954" s="3">
        <v>52</v>
      </c>
      <c r="O8954" s="3">
        <v>41</v>
      </c>
      <c r="P8954" s="3">
        <v>0</v>
      </c>
      <c r="Q8954" s="3">
        <v>0</v>
      </c>
      <c r="R8954" s="3">
        <v>0</v>
      </c>
      <c r="S8954" s="3">
        <v>0</v>
      </c>
      <c r="T8954" s="3">
        <v>399</v>
      </c>
      <c r="U8954" s="11">
        <v>1</v>
      </c>
      <c r="V8954" s="3">
        <v>0</v>
      </c>
      <c r="W8954" s="11">
        <v>0</v>
      </c>
      <c r="X8954" s="3">
        <v>5</v>
      </c>
      <c r="Y8954" s="11">
        <v>1.253132801502943E-2</v>
      </c>
      <c r="Z8954" s="3">
        <v>110</v>
      </c>
      <c r="AA8954" s="11">
        <v>0.27568921446800232</v>
      </c>
      <c r="AB8954" s="3">
        <v>271</v>
      </c>
      <c r="AC8954" s="11">
        <v>0.67919796705245972</v>
      </c>
      <c r="AD8954" s="3">
        <v>2</v>
      </c>
      <c r="AE8954" s="11">
        <v>5.0125312991440296E-3</v>
      </c>
      <c r="AF8954" s="3">
        <v>3</v>
      </c>
      <c r="AG8954" s="11">
        <v>7.5187971815466881E-3</v>
      </c>
      <c r="AH8954" s="3">
        <v>8</v>
      </c>
      <c r="AI8954" s="11">
        <v>2.0050125196576118E-2</v>
      </c>
      <c r="AJ8954" s="3">
        <v>0</v>
      </c>
      <c r="AK8954" s="11">
        <v>0</v>
      </c>
      <c r="AL8954" s="3">
        <v>54</v>
      </c>
      <c r="AM8954" s="11">
        <v>0.13533835113048553</v>
      </c>
      <c r="AN8954" s="3">
        <v>60</v>
      </c>
      <c r="AO8954" s="11">
        <v>0.15037593245506287</v>
      </c>
      <c r="AP8954" s="3">
        <v>362</v>
      </c>
      <c r="AQ8954" s="11">
        <v>0.90726816654205322</v>
      </c>
      <c r="AR8954" s="11">
        <v>0.90828073024749756</v>
      </c>
    </row>
    <row r="8955" spans="1:44" x14ac:dyDescent="0.25">
      <c r="A8955" t="s">
        <v>3783</v>
      </c>
      <c r="B8955" t="s">
        <v>3784</v>
      </c>
      <c r="C8955" t="s">
        <v>3206</v>
      </c>
      <c r="D8955" s="3">
        <v>367</v>
      </c>
      <c r="E8955" s="3">
        <v>0</v>
      </c>
      <c r="F8955" s="3">
        <v>0</v>
      </c>
      <c r="G8955" s="3">
        <v>28</v>
      </c>
      <c r="H8955" s="3">
        <v>21</v>
      </c>
      <c r="I8955" s="3">
        <v>48</v>
      </c>
      <c r="J8955" s="3">
        <v>42</v>
      </c>
      <c r="K8955" s="3">
        <v>45</v>
      </c>
      <c r="L8955" s="3">
        <v>45</v>
      </c>
      <c r="M8955" s="3">
        <v>47</v>
      </c>
      <c r="N8955" s="3">
        <v>42</v>
      </c>
      <c r="O8955" s="3">
        <v>49</v>
      </c>
      <c r="P8955" s="3">
        <v>0</v>
      </c>
      <c r="Q8955" s="3">
        <v>0</v>
      </c>
      <c r="R8955" s="3">
        <v>0</v>
      </c>
      <c r="S8955" s="3">
        <v>0</v>
      </c>
      <c r="T8955" s="3">
        <v>367</v>
      </c>
      <c r="U8955" s="11">
        <v>1</v>
      </c>
      <c r="V8955" s="3">
        <v>0</v>
      </c>
      <c r="W8955" s="11">
        <v>0</v>
      </c>
      <c r="X8955" s="3">
        <v>5</v>
      </c>
      <c r="Y8955" s="11">
        <v>1.3623978011310101E-2</v>
      </c>
      <c r="Z8955" s="3">
        <v>98</v>
      </c>
      <c r="AA8955" s="11">
        <v>0.26702997088432312</v>
      </c>
      <c r="AB8955" s="3">
        <v>250</v>
      </c>
      <c r="AC8955" s="11">
        <v>0.68119889497756958</v>
      </c>
      <c r="AD8955" s="3">
        <v>4</v>
      </c>
      <c r="AE8955" s="11">
        <v>1.089918240904808E-2</v>
      </c>
      <c r="AF8955" s="3">
        <v>3</v>
      </c>
      <c r="AG8955" s="11">
        <v>8.1743868067860603E-3</v>
      </c>
      <c r="AH8955" s="3">
        <v>7</v>
      </c>
      <c r="AI8955" s="11">
        <v>1.9073570147156715E-2</v>
      </c>
      <c r="AJ8955" s="3">
        <v>0</v>
      </c>
      <c r="AK8955" s="11">
        <v>0</v>
      </c>
      <c r="AL8955" s="3">
        <v>55</v>
      </c>
      <c r="AM8955" s="11">
        <v>0.14986376464366913</v>
      </c>
      <c r="AN8955" s="3">
        <v>65</v>
      </c>
      <c r="AO8955" s="11">
        <v>0.17711171507835388</v>
      </c>
      <c r="AP8955" s="3">
        <v>343</v>
      </c>
      <c r="AQ8955" s="11">
        <v>0.93460488319396973</v>
      </c>
      <c r="AR8955" s="11">
        <v>0.91966664791107178</v>
      </c>
    </row>
    <row r="8956" spans="1:44" x14ac:dyDescent="0.25">
      <c r="A8956" t="s">
        <v>3785</v>
      </c>
      <c r="B8956" t="s">
        <v>3786</v>
      </c>
      <c r="C8956" t="s">
        <v>20</v>
      </c>
      <c r="D8956" s="3">
        <v>433</v>
      </c>
      <c r="E8956" s="3">
        <v>0</v>
      </c>
      <c r="F8956" s="3">
        <v>0</v>
      </c>
      <c r="G8956" s="3">
        <v>0</v>
      </c>
      <c r="H8956" s="3">
        <v>0</v>
      </c>
      <c r="I8956" s="3">
        <v>0</v>
      </c>
      <c r="J8956" s="3">
        <v>0</v>
      </c>
      <c r="K8956" s="3">
        <v>0</v>
      </c>
      <c r="L8956" s="3">
        <v>0</v>
      </c>
      <c r="M8956" s="3">
        <v>0</v>
      </c>
      <c r="N8956" s="3">
        <v>0</v>
      </c>
      <c r="O8956" s="3">
        <v>0</v>
      </c>
      <c r="P8956" s="3">
        <v>113</v>
      </c>
      <c r="Q8956" s="3">
        <v>106</v>
      </c>
      <c r="R8956" s="3">
        <v>115</v>
      </c>
      <c r="S8956" s="3">
        <v>99</v>
      </c>
      <c r="T8956" s="3">
        <v>244</v>
      </c>
      <c r="U8956" s="11">
        <v>0.56351041793823242</v>
      </c>
      <c r="V8956" s="3">
        <v>189</v>
      </c>
      <c r="W8956" s="11">
        <v>0.43648961186408997</v>
      </c>
      <c r="X8956" s="3">
        <v>6</v>
      </c>
      <c r="Y8956" s="11">
        <v>1.3856813311576843E-2</v>
      </c>
      <c r="Z8956" s="3">
        <v>149</v>
      </c>
      <c r="AA8956" s="11">
        <v>0.34411084651947021</v>
      </c>
      <c r="AB8956" s="3">
        <v>271</v>
      </c>
      <c r="AC8956" s="11">
        <v>0.62586605548858643</v>
      </c>
      <c r="AD8956" s="3">
        <v>0</v>
      </c>
      <c r="AE8956" s="11">
        <v>0</v>
      </c>
      <c r="AF8956" s="3">
        <v>2</v>
      </c>
      <c r="AG8956" s="11">
        <v>4.6189376153051853E-3</v>
      </c>
      <c r="AH8956" s="3">
        <v>3</v>
      </c>
      <c r="AI8956" s="11">
        <v>6.9284066557884216E-3</v>
      </c>
      <c r="AJ8956" s="3">
        <v>2</v>
      </c>
      <c r="AK8956" s="11">
        <v>4.6189376153051853E-3</v>
      </c>
      <c r="AL8956" s="3">
        <v>60</v>
      </c>
      <c r="AM8956" s="11">
        <v>0.13856813311576843</v>
      </c>
      <c r="AN8956" s="3">
        <v>33</v>
      </c>
      <c r="AO8956" s="11">
        <v>7.6212473213672638E-2</v>
      </c>
      <c r="AP8956" s="3">
        <v>386</v>
      </c>
      <c r="AQ8956" s="11">
        <v>0.89145499467849731</v>
      </c>
      <c r="AR8956" s="11">
        <v>0.79855430126190186</v>
      </c>
    </row>
    <row r="8957" spans="1:44" x14ac:dyDescent="0.25">
      <c r="A8957" t="s">
        <v>3785</v>
      </c>
      <c r="B8957" t="s">
        <v>3786</v>
      </c>
      <c r="C8957" t="s">
        <v>21</v>
      </c>
      <c r="D8957" s="3">
        <v>433</v>
      </c>
      <c r="E8957" s="3">
        <v>0</v>
      </c>
      <c r="F8957" s="3">
        <v>0</v>
      </c>
      <c r="G8957" s="3">
        <v>0</v>
      </c>
      <c r="H8957" s="3">
        <v>0</v>
      </c>
      <c r="I8957" s="3">
        <v>0</v>
      </c>
      <c r="J8957" s="3">
        <v>0</v>
      </c>
      <c r="K8957" s="3">
        <v>0</v>
      </c>
      <c r="L8957" s="3">
        <v>0</v>
      </c>
      <c r="M8957" s="3">
        <v>0</v>
      </c>
      <c r="N8957" s="3">
        <v>0</v>
      </c>
      <c r="O8957" s="3">
        <v>0</v>
      </c>
      <c r="P8957" s="3">
        <v>114</v>
      </c>
      <c r="Q8957" s="3">
        <v>113</v>
      </c>
      <c r="R8957" s="3">
        <v>99</v>
      </c>
      <c r="S8957" s="3">
        <v>107</v>
      </c>
      <c r="T8957" s="3">
        <v>248</v>
      </c>
      <c r="U8957" s="11">
        <v>0.57274824380874634</v>
      </c>
      <c r="V8957" s="3">
        <v>185</v>
      </c>
      <c r="W8957" s="11">
        <v>0.42725172638893127</v>
      </c>
      <c r="X8957" s="3">
        <v>7</v>
      </c>
      <c r="Y8957" s="11">
        <v>1.6166280955076218E-2</v>
      </c>
      <c r="Z8957" s="3">
        <v>155</v>
      </c>
      <c r="AA8957" s="11">
        <v>0.35796767473220825</v>
      </c>
      <c r="AB8957" s="3">
        <v>259</v>
      </c>
      <c r="AC8957" s="11">
        <v>0.59815239906311035</v>
      </c>
      <c r="AD8957" s="3">
        <v>0</v>
      </c>
      <c r="AE8957" s="11">
        <v>0</v>
      </c>
      <c r="AF8957" s="3">
        <v>4</v>
      </c>
      <c r="AG8957" s="11">
        <v>9.2378752306103706E-3</v>
      </c>
      <c r="AH8957" s="3">
        <v>5</v>
      </c>
      <c r="AI8957" s="11">
        <v>1.154734380543232E-2</v>
      </c>
      <c r="AJ8957" s="3">
        <v>3</v>
      </c>
      <c r="AK8957" s="11">
        <v>6.9284066557884216E-3</v>
      </c>
      <c r="AL8957" s="3">
        <v>52</v>
      </c>
      <c r="AM8957" s="11">
        <v>0.12009237706661224</v>
      </c>
      <c r="AN8957" s="3">
        <v>29</v>
      </c>
      <c r="AO8957" s="11">
        <v>6.6974595189094543E-2</v>
      </c>
      <c r="AP8957" s="3">
        <v>378</v>
      </c>
      <c r="AQ8957" s="11">
        <v>0.87297922372817993</v>
      </c>
      <c r="AR8957" s="11">
        <v>0.78641724586486816</v>
      </c>
    </row>
    <row r="8958" spans="1:44" x14ac:dyDescent="0.25">
      <c r="A8958" t="s">
        <v>3785</v>
      </c>
      <c r="B8958" t="s">
        <v>3786</v>
      </c>
      <c r="C8958" t="s">
        <v>22</v>
      </c>
      <c r="D8958" s="3">
        <v>447</v>
      </c>
      <c r="E8958" s="3">
        <v>0</v>
      </c>
      <c r="F8958" s="3">
        <v>0</v>
      </c>
      <c r="G8958" s="3">
        <v>0</v>
      </c>
      <c r="H8958" s="3">
        <v>0</v>
      </c>
      <c r="I8958" s="3">
        <v>0</v>
      </c>
      <c r="J8958" s="3">
        <v>0</v>
      </c>
      <c r="K8958" s="3">
        <v>0</v>
      </c>
      <c r="L8958" s="3">
        <v>0</v>
      </c>
      <c r="M8958" s="3">
        <v>0</v>
      </c>
      <c r="N8958" s="3">
        <v>0</v>
      </c>
      <c r="O8958" s="3">
        <v>0</v>
      </c>
      <c r="P8958" s="3">
        <v>127</v>
      </c>
      <c r="Q8958" s="3">
        <v>111</v>
      </c>
      <c r="R8958" s="3">
        <v>112</v>
      </c>
      <c r="S8958" s="3">
        <v>97</v>
      </c>
      <c r="T8958" s="3">
        <v>256</v>
      </c>
      <c r="U8958" s="11">
        <v>0.57270693778991699</v>
      </c>
      <c r="V8958" s="3">
        <v>191</v>
      </c>
      <c r="W8958" s="11">
        <v>0.42729306221008301</v>
      </c>
      <c r="X8958" s="3">
        <v>5</v>
      </c>
      <c r="Y8958" s="11">
        <v>1.1185682378709316E-2</v>
      </c>
      <c r="Z8958" s="3">
        <v>147</v>
      </c>
      <c r="AA8958" s="11">
        <v>0.32885906100273132</v>
      </c>
      <c r="AB8958" s="3">
        <v>294</v>
      </c>
      <c r="AC8958" s="11">
        <v>0.65771812200546265</v>
      </c>
      <c r="AD8958" s="3">
        <v>0</v>
      </c>
      <c r="AE8958" s="11">
        <v>0</v>
      </c>
      <c r="AF8958" s="3">
        <v>0</v>
      </c>
      <c r="AG8958" s="11">
        <v>0</v>
      </c>
      <c r="AH8958" s="3">
        <v>1</v>
      </c>
      <c r="AI8958" s="11">
        <v>2.2371364757418633E-3</v>
      </c>
      <c r="AJ8958" s="3">
        <v>0</v>
      </c>
      <c r="AK8958" s="11">
        <v>0</v>
      </c>
      <c r="AL8958" s="3">
        <v>64</v>
      </c>
      <c r="AM8958" s="11">
        <v>0.14317673444747925</v>
      </c>
      <c r="AN8958" s="3">
        <v>25</v>
      </c>
      <c r="AO8958" s="11">
        <v>5.5928412824869156E-2</v>
      </c>
      <c r="AP8958" s="3">
        <v>405</v>
      </c>
      <c r="AQ8958" s="11">
        <v>0.9060402512550354</v>
      </c>
      <c r="AR8958" s="11">
        <v>0.83968693017959595</v>
      </c>
    </row>
    <row r="8959" spans="1:44" x14ac:dyDescent="0.25">
      <c r="A8959" t="s">
        <v>3785</v>
      </c>
      <c r="B8959" t="s">
        <v>3786</v>
      </c>
      <c r="C8959" t="s">
        <v>23</v>
      </c>
      <c r="D8959" s="3">
        <v>462</v>
      </c>
      <c r="E8959" s="3">
        <v>0</v>
      </c>
      <c r="F8959" s="3">
        <v>0</v>
      </c>
      <c r="G8959" s="3">
        <v>0</v>
      </c>
      <c r="H8959" s="3">
        <v>0</v>
      </c>
      <c r="I8959" s="3">
        <v>0</v>
      </c>
      <c r="J8959" s="3">
        <v>0</v>
      </c>
      <c r="K8959" s="3">
        <v>0</v>
      </c>
      <c r="L8959" s="3">
        <v>0</v>
      </c>
      <c r="M8959" s="3">
        <v>0</v>
      </c>
      <c r="N8959" s="3">
        <v>0</v>
      </c>
      <c r="O8959" s="3">
        <v>0</v>
      </c>
      <c r="P8959" s="3">
        <v>122</v>
      </c>
      <c r="Q8959" s="3">
        <v>129</v>
      </c>
      <c r="R8959" s="3">
        <v>101</v>
      </c>
      <c r="S8959" s="3">
        <v>110</v>
      </c>
      <c r="T8959" s="3">
        <v>266</v>
      </c>
      <c r="U8959" s="11">
        <v>0.57575756311416626</v>
      </c>
      <c r="V8959" s="3">
        <v>196</v>
      </c>
      <c r="W8959" s="11">
        <v>0.42424243688583374</v>
      </c>
      <c r="X8959" s="3">
        <v>3</v>
      </c>
      <c r="Y8959" s="11">
        <v>6.4935064874589443E-3</v>
      </c>
      <c r="Z8959" s="3">
        <v>159</v>
      </c>
      <c r="AA8959" s="11">
        <v>0.34415584802627563</v>
      </c>
      <c r="AB8959" s="3">
        <v>293</v>
      </c>
      <c r="AC8959" s="11">
        <v>0.63419914245605469</v>
      </c>
      <c r="AD8959" s="3">
        <v>0</v>
      </c>
      <c r="AE8959" s="11">
        <v>0</v>
      </c>
      <c r="AF8959" s="3">
        <v>2</v>
      </c>
      <c r="AG8959" s="11">
        <v>4.3290043249726295E-3</v>
      </c>
      <c r="AH8959" s="3">
        <v>3</v>
      </c>
      <c r="AI8959" s="11">
        <v>6.4935064874589443E-3</v>
      </c>
      <c r="AJ8959" s="3">
        <v>2</v>
      </c>
      <c r="AK8959" s="11">
        <v>4.3290043249726295E-3</v>
      </c>
      <c r="AL8959" s="3">
        <v>70</v>
      </c>
      <c r="AM8959" s="11">
        <v>0.15151515603065491</v>
      </c>
      <c r="AN8959" s="3">
        <v>33</v>
      </c>
      <c r="AO8959" s="11">
        <v>7.1428574621677399E-2</v>
      </c>
      <c r="AP8959" s="3">
        <v>423</v>
      </c>
      <c r="AQ8959" s="11">
        <v>0.91558444499969482</v>
      </c>
      <c r="AR8959" s="11">
        <v>0.83770215511322021</v>
      </c>
    </row>
    <row r="8960" spans="1:44" x14ac:dyDescent="0.25">
      <c r="A8960" t="s">
        <v>3785</v>
      </c>
      <c r="B8960" t="s">
        <v>3786</v>
      </c>
      <c r="C8960" t="s">
        <v>3206</v>
      </c>
      <c r="D8960" s="3">
        <v>431</v>
      </c>
      <c r="E8960" s="3">
        <v>0</v>
      </c>
      <c r="F8960" s="3">
        <v>0</v>
      </c>
      <c r="G8960" s="3">
        <v>0</v>
      </c>
      <c r="H8960" s="3">
        <v>0</v>
      </c>
      <c r="I8960" s="3">
        <v>0</v>
      </c>
      <c r="J8960" s="3">
        <v>0</v>
      </c>
      <c r="K8960" s="3">
        <v>0</v>
      </c>
      <c r="L8960" s="3">
        <v>0</v>
      </c>
      <c r="M8960" s="3">
        <v>0</v>
      </c>
      <c r="N8960" s="3">
        <v>0</v>
      </c>
      <c r="O8960" s="3">
        <v>0</v>
      </c>
      <c r="P8960" s="3">
        <v>108</v>
      </c>
      <c r="Q8960" s="3">
        <v>109</v>
      </c>
      <c r="R8960" s="3">
        <v>115</v>
      </c>
      <c r="S8960" s="3">
        <v>99</v>
      </c>
      <c r="T8960" s="3">
        <v>240</v>
      </c>
      <c r="U8960" s="11">
        <v>0.55684453248977661</v>
      </c>
      <c r="V8960" s="3">
        <v>191</v>
      </c>
      <c r="W8960" s="11">
        <v>0.443155437707901</v>
      </c>
      <c r="X8960" s="3">
        <v>2</v>
      </c>
      <c r="Y8960" s="11">
        <v>4.6403710730373859E-3</v>
      </c>
      <c r="Z8960" s="3">
        <v>147</v>
      </c>
      <c r="AA8960" s="11">
        <v>0.34106728434562683</v>
      </c>
      <c r="AB8960" s="3">
        <v>274</v>
      </c>
      <c r="AC8960" s="11">
        <v>0.63573086261749268</v>
      </c>
      <c r="AD8960" s="3">
        <v>1</v>
      </c>
      <c r="AE8960" s="11">
        <v>2.320185536518693E-3</v>
      </c>
      <c r="AF8960" s="3">
        <v>1</v>
      </c>
      <c r="AG8960" s="11">
        <v>2.320185536518693E-3</v>
      </c>
      <c r="AH8960" s="3">
        <v>6</v>
      </c>
      <c r="AI8960" s="11">
        <v>1.3921113684773445E-2</v>
      </c>
      <c r="AJ8960" s="3">
        <v>0</v>
      </c>
      <c r="AK8960" s="11">
        <v>0</v>
      </c>
      <c r="AL8960" s="3">
        <v>81</v>
      </c>
      <c r="AM8960" s="11">
        <v>0.18793503940105438</v>
      </c>
      <c r="AN8960" s="3">
        <v>23</v>
      </c>
      <c r="AO8960" s="11">
        <v>5.3364269435405731E-2</v>
      </c>
      <c r="AP8960" s="3">
        <v>368</v>
      </c>
      <c r="AQ8960" s="11">
        <v>0.8538283109664917</v>
      </c>
      <c r="AR8960" s="11">
        <v>0.82851505279541016</v>
      </c>
    </row>
    <row r="8961" spans="1:44" x14ac:dyDescent="0.25">
      <c r="A8961" t="s">
        <v>3787</v>
      </c>
      <c r="B8961" t="s">
        <v>3788</v>
      </c>
      <c r="C8961" t="s">
        <v>20</v>
      </c>
      <c r="D8961" s="3">
        <v>398</v>
      </c>
      <c r="E8961" s="3">
        <v>0</v>
      </c>
      <c r="F8961" s="3">
        <v>36</v>
      </c>
      <c r="G8961" s="3">
        <v>52</v>
      </c>
      <c r="H8961" s="3">
        <v>52</v>
      </c>
      <c r="I8961" s="3">
        <v>52</v>
      </c>
      <c r="J8961" s="3">
        <v>51</v>
      </c>
      <c r="K8961" s="3">
        <v>52</v>
      </c>
      <c r="L8961" s="3">
        <v>51</v>
      </c>
      <c r="M8961" s="3">
        <v>52</v>
      </c>
      <c r="N8961" s="3">
        <v>0</v>
      </c>
      <c r="O8961" s="3">
        <v>0</v>
      </c>
      <c r="P8961" s="3">
        <v>0</v>
      </c>
      <c r="Q8961" s="3">
        <v>0</v>
      </c>
      <c r="R8961" s="3">
        <v>0</v>
      </c>
      <c r="S8961" s="3">
        <v>0</v>
      </c>
      <c r="T8961" s="3">
        <v>204</v>
      </c>
      <c r="U8961" s="11">
        <v>0.51256281137466431</v>
      </c>
      <c r="V8961" s="3">
        <v>194</v>
      </c>
      <c r="W8961" s="11">
        <v>0.48743718862533569</v>
      </c>
      <c r="X8961" s="3">
        <v>1</v>
      </c>
      <c r="Y8961" s="11">
        <v>2.5125627871602774E-3</v>
      </c>
      <c r="Z8961" s="3">
        <v>110</v>
      </c>
      <c r="AA8961" s="11">
        <v>0.27638190984725952</v>
      </c>
      <c r="AB8961" s="3">
        <v>277</v>
      </c>
      <c r="AC8961" s="11">
        <v>0.69597989320755005</v>
      </c>
      <c r="AD8961" s="3">
        <v>3</v>
      </c>
      <c r="AE8961" s="11">
        <v>7.5376885943114758E-3</v>
      </c>
      <c r="AF8961" s="3">
        <v>5</v>
      </c>
      <c r="AG8961" s="11">
        <v>1.256281416863203E-2</v>
      </c>
      <c r="AH8961" s="3">
        <v>1</v>
      </c>
      <c r="AI8961" s="11">
        <v>2.5125627871602774E-3</v>
      </c>
      <c r="AJ8961" s="3">
        <v>1</v>
      </c>
      <c r="AK8961" s="11">
        <v>2.5125627871602774E-3</v>
      </c>
      <c r="AL8961" s="3">
        <v>95</v>
      </c>
      <c r="AM8961" s="11">
        <v>0.23869346082210541</v>
      </c>
      <c r="AN8961" s="3">
        <v>57</v>
      </c>
      <c r="AO8961" s="11">
        <v>0.14321607351303101</v>
      </c>
      <c r="AP8961" s="12" t="s">
        <v>3207</v>
      </c>
      <c r="AQ8961" s="12" t="s">
        <v>3207</v>
      </c>
      <c r="AR8961" s="12" t="s">
        <v>3207</v>
      </c>
    </row>
    <row r="8962" spans="1:44" x14ac:dyDescent="0.25">
      <c r="A8962" t="s">
        <v>3787</v>
      </c>
      <c r="B8962" t="s">
        <v>3788</v>
      </c>
      <c r="C8962" t="s">
        <v>21</v>
      </c>
      <c r="D8962" s="3">
        <v>451</v>
      </c>
      <c r="E8962" s="3">
        <v>0</v>
      </c>
      <c r="F8962" s="3">
        <v>36</v>
      </c>
      <c r="G8962" s="3">
        <v>53</v>
      </c>
      <c r="H8962" s="3">
        <v>49</v>
      </c>
      <c r="I8962" s="3">
        <v>52</v>
      </c>
      <c r="J8962" s="3">
        <v>53</v>
      </c>
      <c r="K8962" s="3">
        <v>51</v>
      </c>
      <c r="L8962" s="3">
        <v>51</v>
      </c>
      <c r="M8962" s="3">
        <v>55</v>
      </c>
      <c r="N8962" s="3">
        <v>51</v>
      </c>
      <c r="O8962" s="3">
        <v>0</v>
      </c>
      <c r="P8962" s="3">
        <v>0</v>
      </c>
      <c r="Q8962" s="3">
        <v>0</v>
      </c>
      <c r="R8962" s="3">
        <v>0</v>
      </c>
      <c r="S8962" s="3">
        <v>0</v>
      </c>
      <c r="T8962" s="3">
        <v>238</v>
      </c>
      <c r="U8962" s="11">
        <v>0.52771615982055664</v>
      </c>
      <c r="V8962" s="3">
        <v>213</v>
      </c>
      <c r="W8962" s="11">
        <v>0.47228381037712097</v>
      </c>
      <c r="X8962" s="3">
        <v>1</v>
      </c>
      <c r="Y8962" s="11">
        <v>2.2172948811203241E-3</v>
      </c>
      <c r="Z8962" s="3">
        <v>126</v>
      </c>
      <c r="AA8962" s="11">
        <v>0.27937915921211243</v>
      </c>
      <c r="AB8962" s="3">
        <v>314</v>
      </c>
      <c r="AC8962" s="11">
        <v>0.69623059034347534</v>
      </c>
      <c r="AD8962" s="3">
        <v>4</v>
      </c>
      <c r="AE8962" s="11">
        <v>8.8691795244812965E-3</v>
      </c>
      <c r="AF8962" s="3">
        <v>3</v>
      </c>
      <c r="AG8962" s="11">
        <v>6.6518848761916161E-3</v>
      </c>
      <c r="AH8962" s="3">
        <v>3</v>
      </c>
      <c r="AI8962" s="11">
        <v>6.6518848761916161E-3</v>
      </c>
      <c r="AJ8962" s="3">
        <v>0</v>
      </c>
      <c r="AK8962" s="11">
        <v>0</v>
      </c>
      <c r="AL8962" s="3">
        <v>99</v>
      </c>
      <c r="AM8962" s="11">
        <v>0.21951219439506531</v>
      </c>
      <c r="AN8962" s="3">
        <v>56</v>
      </c>
      <c r="AO8962" s="11">
        <v>0.1241685152053833</v>
      </c>
      <c r="AP8962" s="12" t="s">
        <v>3207</v>
      </c>
      <c r="AQ8962" s="12" t="s">
        <v>3207</v>
      </c>
      <c r="AR8962" s="11">
        <v>0.94308871030807495</v>
      </c>
    </row>
    <row r="8963" spans="1:44" x14ac:dyDescent="0.25">
      <c r="A8963" t="s">
        <v>3787</v>
      </c>
      <c r="B8963" t="s">
        <v>3788</v>
      </c>
      <c r="C8963" t="s">
        <v>22</v>
      </c>
      <c r="D8963" s="3">
        <v>499</v>
      </c>
      <c r="E8963" s="3">
        <v>0</v>
      </c>
      <c r="F8963" s="3">
        <v>35</v>
      </c>
      <c r="G8963" s="3">
        <v>54</v>
      </c>
      <c r="H8963" s="3">
        <v>53</v>
      </c>
      <c r="I8963" s="3">
        <v>52</v>
      </c>
      <c r="J8963" s="3">
        <v>51</v>
      </c>
      <c r="K8963" s="3">
        <v>52</v>
      </c>
      <c r="L8963" s="3">
        <v>51</v>
      </c>
      <c r="M8963" s="3">
        <v>48</v>
      </c>
      <c r="N8963" s="3">
        <v>52</v>
      </c>
      <c r="O8963" s="3">
        <v>51</v>
      </c>
      <c r="P8963" s="3">
        <v>0</v>
      </c>
      <c r="Q8963" s="3">
        <v>0</v>
      </c>
      <c r="R8963" s="3">
        <v>0</v>
      </c>
      <c r="S8963" s="3">
        <v>0</v>
      </c>
      <c r="T8963" s="3">
        <v>266</v>
      </c>
      <c r="U8963" s="11">
        <v>0.53306615352630615</v>
      </c>
      <c r="V8963" s="3">
        <v>233</v>
      </c>
      <c r="W8963" s="11">
        <v>0.46693387627601624</v>
      </c>
      <c r="X8963" s="3">
        <v>2</v>
      </c>
      <c r="Y8963" s="11">
        <v>4.0080160833895206E-3</v>
      </c>
      <c r="Z8963" s="3">
        <v>135</v>
      </c>
      <c r="AA8963" s="11">
        <v>0.27054107189178467</v>
      </c>
      <c r="AB8963" s="3">
        <v>352</v>
      </c>
      <c r="AC8963" s="11">
        <v>0.70541083812713623</v>
      </c>
      <c r="AD8963" s="3">
        <v>5</v>
      </c>
      <c r="AE8963" s="11">
        <v>1.0020039975643158E-2</v>
      </c>
      <c r="AF8963" s="3">
        <v>3</v>
      </c>
      <c r="AG8963" s="11">
        <v>6.0120238922536373E-3</v>
      </c>
      <c r="AH8963" s="3">
        <v>2</v>
      </c>
      <c r="AI8963" s="11">
        <v>4.0080160833895206E-3</v>
      </c>
      <c r="AJ8963" s="3">
        <v>0</v>
      </c>
      <c r="AK8963" s="11">
        <v>0</v>
      </c>
      <c r="AL8963" s="3">
        <v>114</v>
      </c>
      <c r="AM8963" s="11">
        <v>0.22845691442489624</v>
      </c>
      <c r="AN8963" s="3">
        <v>58</v>
      </c>
      <c r="AO8963" s="11">
        <v>0.11623246222734451</v>
      </c>
      <c r="AP8963" s="3">
        <v>467</v>
      </c>
      <c r="AQ8963" s="11">
        <v>0.93587172031402588</v>
      </c>
      <c r="AR8963" s="12" t="s">
        <v>3207</v>
      </c>
    </row>
    <row r="8964" spans="1:44" x14ac:dyDescent="0.25">
      <c r="A8964" t="s">
        <v>3787</v>
      </c>
      <c r="B8964" t="s">
        <v>3788</v>
      </c>
      <c r="C8964" t="s">
        <v>23</v>
      </c>
      <c r="D8964" s="3">
        <v>501</v>
      </c>
      <c r="E8964" s="3">
        <v>0</v>
      </c>
      <c r="F8964" s="3">
        <v>31</v>
      </c>
      <c r="G8964" s="3">
        <v>54</v>
      </c>
      <c r="H8964" s="3">
        <v>54</v>
      </c>
      <c r="I8964" s="3">
        <v>54</v>
      </c>
      <c r="J8964" s="3">
        <v>52</v>
      </c>
      <c r="K8964" s="3">
        <v>52</v>
      </c>
      <c r="L8964" s="3">
        <v>52</v>
      </c>
      <c r="M8964" s="3">
        <v>52</v>
      </c>
      <c r="N8964" s="3">
        <v>49</v>
      </c>
      <c r="O8964" s="3">
        <v>51</v>
      </c>
      <c r="P8964" s="3">
        <v>0</v>
      </c>
      <c r="Q8964" s="3">
        <v>0</v>
      </c>
      <c r="R8964" s="3">
        <v>0</v>
      </c>
      <c r="S8964" s="3">
        <v>0</v>
      </c>
      <c r="T8964" s="3">
        <v>270</v>
      </c>
      <c r="U8964" s="11">
        <v>0.53892213106155396</v>
      </c>
      <c r="V8964" s="3">
        <v>231</v>
      </c>
      <c r="W8964" s="11">
        <v>0.46107783913612366</v>
      </c>
      <c r="X8964" s="3">
        <v>2</v>
      </c>
      <c r="Y8964" s="11">
        <v>3.9920159615576267E-3</v>
      </c>
      <c r="Z8964" s="3">
        <v>127</v>
      </c>
      <c r="AA8964" s="11">
        <v>0.25349301099777222</v>
      </c>
      <c r="AB8964" s="3">
        <v>359</v>
      </c>
      <c r="AC8964" s="11">
        <v>0.71656686067581177</v>
      </c>
      <c r="AD8964" s="3">
        <v>6</v>
      </c>
      <c r="AE8964" s="11">
        <v>1.1976048350334167E-2</v>
      </c>
      <c r="AF8964" s="3">
        <v>5</v>
      </c>
      <c r="AG8964" s="11">
        <v>9.9800396710634232E-3</v>
      </c>
      <c r="AH8964" s="3">
        <v>2</v>
      </c>
      <c r="AI8964" s="11">
        <v>3.9920159615576267E-3</v>
      </c>
      <c r="AJ8964" s="3">
        <v>0</v>
      </c>
      <c r="AK8964" s="11">
        <v>0</v>
      </c>
      <c r="AL8964" s="3">
        <v>118</v>
      </c>
      <c r="AM8964" s="11">
        <v>0.23552894592285156</v>
      </c>
      <c r="AN8964" s="3">
        <v>65</v>
      </c>
      <c r="AO8964" s="11">
        <v>0.12974052131175995</v>
      </c>
      <c r="AP8964" s="3">
        <v>468</v>
      </c>
      <c r="AQ8964" s="11">
        <v>0.93413174152374268</v>
      </c>
      <c r="AR8964" s="12" t="s">
        <v>3207</v>
      </c>
    </row>
    <row r="8965" spans="1:44" x14ac:dyDescent="0.25">
      <c r="A8965" t="s">
        <v>3787</v>
      </c>
      <c r="B8965" t="s">
        <v>3788</v>
      </c>
      <c r="C8965" t="s">
        <v>3206</v>
      </c>
      <c r="D8965" s="3">
        <v>492</v>
      </c>
      <c r="E8965" s="3">
        <v>0</v>
      </c>
      <c r="F8965" s="3">
        <v>37</v>
      </c>
      <c r="G8965" s="3">
        <v>50</v>
      </c>
      <c r="H8965" s="3">
        <v>49</v>
      </c>
      <c r="I8965" s="3">
        <v>49</v>
      </c>
      <c r="J8965" s="3">
        <v>50</v>
      </c>
      <c r="K8965" s="3">
        <v>52</v>
      </c>
      <c r="L8965" s="3">
        <v>51</v>
      </c>
      <c r="M8965" s="3">
        <v>52</v>
      </c>
      <c r="N8965" s="3">
        <v>53</v>
      </c>
      <c r="O8965" s="3">
        <v>49</v>
      </c>
      <c r="P8965" s="3">
        <v>0</v>
      </c>
      <c r="Q8965" s="3">
        <v>0</v>
      </c>
      <c r="R8965" s="3">
        <v>0</v>
      </c>
      <c r="S8965" s="3">
        <v>0</v>
      </c>
      <c r="T8965" s="3">
        <v>255</v>
      </c>
      <c r="U8965" s="11">
        <v>0.51829266548156738</v>
      </c>
      <c r="V8965" s="3">
        <v>237</v>
      </c>
      <c r="W8965" s="11">
        <v>0.48170730471611023</v>
      </c>
      <c r="X8965" s="3">
        <v>3</v>
      </c>
      <c r="Y8965" s="11">
        <v>6.0975607484579086E-3</v>
      </c>
      <c r="Z8965" s="3">
        <v>122</v>
      </c>
      <c r="AA8965" s="11">
        <v>0.24796748161315918</v>
      </c>
      <c r="AB8965" s="3">
        <v>350</v>
      </c>
      <c r="AC8965" s="11">
        <v>0.71138209104537964</v>
      </c>
      <c r="AD8965" s="3">
        <v>7</v>
      </c>
      <c r="AE8965" s="11">
        <v>1.4227642677724361E-2</v>
      </c>
      <c r="AF8965" s="3">
        <v>6</v>
      </c>
      <c r="AG8965" s="11">
        <v>1.2195121496915817E-2</v>
      </c>
      <c r="AH8965" s="3">
        <v>4</v>
      </c>
      <c r="AI8965" s="11">
        <v>8.1300809979438782E-3</v>
      </c>
      <c r="AJ8965" s="3">
        <v>0</v>
      </c>
      <c r="AK8965" s="11">
        <v>0</v>
      </c>
      <c r="AL8965" s="3">
        <v>113</v>
      </c>
      <c r="AM8965" s="11">
        <v>0.2296748012304306</v>
      </c>
      <c r="AN8965" s="3">
        <v>69</v>
      </c>
      <c r="AO8965" s="11">
        <v>0.14024390280246735</v>
      </c>
      <c r="AP8965" s="3">
        <v>455</v>
      </c>
      <c r="AQ8965" s="11">
        <v>0.92479676008224487</v>
      </c>
      <c r="AR8965" s="12" t="s">
        <v>3207</v>
      </c>
    </row>
    <row r="8966" spans="1:44" x14ac:dyDescent="0.25">
      <c r="A8966" t="s">
        <v>3789</v>
      </c>
      <c r="B8966" t="s">
        <v>3790</v>
      </c>
      <c r="C8966" t="s">
        <v>20</v>
      </c>
      <c r="D8966" s="3">
        <v>424</v>
      </c>
      <c r="E8966" s="3">
        <v>0</v>
      </c>
      <c r="F8966" s="3">
        <v>0</v>
      </c>
      <c r="G8966" s="3">
        <v>0</v>
      </c>
      <c r="H8966" s="3">
        <v>0</v>
      </c>
      <c r="I8966" s="3">
        <v>0</v>
      </c>
      <c r="J8966" s="3">
        <v>0</v>
      </c>
      <c r="K8966" s="3">
        <v>0</v>
      </c>
      <c r="L8966" s="3">
        <v>0</v>
      </c>
      <c r="M8966" s="3">
        <v>0</v>
      </c>
      <c r="N8966" s="3">
        <v>0</v>
      </c>
      <c r="O8966" s="3">
        <v>0</v>
      </c>
      <c r="P8966" s="3">
        <v>127</v>
      </c>
      <c r="Q8966" s="3">
        <v>111</v>
      </c>
      <c r="R8966" s="3">
        <v>107</v>
      </c>
      <c r="S8966" s="3">
        <v>79</v>
      </c>
      <c r="T8966" s="3">
        <v>139</v>
      </c>
      <c r="U8966" s="11">
        <v>0.32783019542694092</v>
      </c>
      <c r="V8966" s="3">
        <v>285</v>
      </c>
      <c r="W8966" s="11">
        <v>0.67216980457305908</v>
      </c>
      <c r="X8966" s="3">
        <v>3</v>
      </c>
      <c r="Y8966" s="11">
        <v>7.0754718035459518E-3</v>
      </c>
      <c r="Z8966" s="3">
        <v>174</v>
      </c>
      <c r="AA8966" s="11">
        <v>0.41037735342979431</v>
      </c>
      <c r="AB8966" s="3">
        <v>241</v>
      </c>
      <c r="AC8966" s="11">
        <v>0.56839621067047119</v>
      </c>
      <c r="AD8966" s="3">
        <v>0</v>
      </c>
      <c r="AE8966" s="11">
        <v>0</v>
      </c>
      <c r="AF8966" s="3">
        <v>3</v>
      </c>
      <c r="AG8966" s="11">
        <v>7.0754718035459518E-3</v>
      </c>
      <c r="AH8966" s="3">
        <v>2</v>
      </c>
      <c r="AI8966" s="11">
        <v>4.7169812023639679E-3</v>
      </c>
      <c r="AJ8966" s="3">
        <v>1</v>
      </c>
      <c r="AK8966" s="11">
        <v>2.3584906011819839E-3</v>
      </c>
      <c r="AL8966" s="3">
        <v>92</v>
      </c>
      <c r="AM8966" s="11">
        <v>0.21698112785816193</v>
      </c>
      <c r="AN8966" s="3">
        <v>36</v>
      </c>
      <c r="AO8966" s="11">
        <v>8.4905661642551422E-2</v>
      </c>
      <c r="AP8966" s="3">
        <v>402</v>
      </c>
      <c r="AQ8966" s="11">
        <v>0.94811320304870605</v>
      </c>
      <c r="AR8966" s="11">
        <v>0.85700708627700806</v>
      </c>
    </row>
    <row r="8967" spans="1:44" x14ac:dyDescent="0.25">
      <c r="A8967" t="s">
        <v>3789</v>
      </c>
      <c r="B8967" t="s">
        <v>3790</v>
      </c>
      <c r="C8967" t="s">
        <v>21</v>
      </c>
      <c r="D8967" s="3">
        <v>443</v>
      </c>
      <c r="E8967" s="3">
        <v>0</v>
      </c>
      <c r="F8967" s="3">
        <v>0</v>
      </c>
      <c r="G8967" s="3">
        <v>0</v>
      </c>
      <c r="H8967" s="3">
        <v>0</v>
      </c>
      <c r="I8967" s="3">
        <v>0</v>
      </c>
      <c r="J8967" s="3">
        <v>0</v>
      </c>
      <c r="K8967" s="3">
        <v>0</v>
      </c>
      <c r="L8967" s="3">
        <v>0</v>
      </c>
      <c r="M8967" s="3">
        <v>0</v>
      </c>
      <c r="N8967" s="3">
        <v>0</v>
      </c>
      <c r="O8967" s="3">
        <v>0</v>
      </c>
      <c r="P8967" s="3">
        <v>139</v>
      </c>
      <c r="Q8967" s="3">
        <v>110</v>
      </c>
      <c r="R8967" s="3">
        <v>94</v>
      </c>
      <c r="S8967" s="3">
        <v>100</v>
      </c>
      <c r="T8967" s="3">
        <v>148</v>
      </c>
      <c r="U8967" s="11">
        <v>0.33408579230308533</v>
      </c>
      <c r="V8967" s="3">
        <v>295</v>
      </c>
      <c r="W8967" s="11">
        <v>0.66591423749923706</v>
      </c>
      <c r="X8967" s="3">
        <v>6</v>
      </c>
      <c r="Y8967" s="11">
        <v>1.3544018380343914E-2</v>
      </c>
      <c r="Z8967" s="3">
        <v>179</v>
      </c>
      <c r="AA8967" s="11">
        <v>0.40406319499015808</v>
      </c>
      <c r="AB8967" s="3">
        <v>247</v>
      </c>
      <c r="AC8967" s="11">
        <v>0.55756205320358276</v>
      </c>
      <c r="AD8967" s="3">
        <v>0</v>
      </c>
      <c r="AE8967" s="11">
        <v>0</v>
      </c>
      <c r="AF8967" s="3">
        <v>4</v>
      </c>
      <c r="AG8967" s="11">
        <v>9.0293455868959427E-3</v>
      </c>
      <c r="AH8967" s="3">
        <v>1</v>
      </c>
      <c r="AI8967" s="11">
        <v>2.2573363967239857E-3</v>
      </c>
      <c r="AJ8967" s="3">
        <v>6</v>
      </c>
      <c r="AK8967" s="11">
        <v>1.3544018380343914E-2</v>
      </c>
      <c r="AL8967" s="3">
        <v>91</v>
      </c>
      <c r="AM8967" s="11">
        <v>0.20541760325431824</v>
      </c>
      <c r="AN8967" s="3">
        <v>45</v>
      </c>
      <c r="AO8967" s="11">
        <v>0.10158013552427292</v>
      </c>
      <c r="AP8967" s="3">
        <v>415</v>
      </c>
      <c r="AQ8967" s="11">
        <v>0.93679457902908325</v>
      </c>
      <c r="AR8967" s="11">
        <v>0.83591383695602417</v>
      </c>
    </row>
    <row r="8968" spans="1:44" x14ac:dyDescent="0.25">
      <c r="A8968" t="s">
        <v>3789</v>
      </c>
      <c r="B8968" t="s">
        <v>3790</v>
      </c>
      <c r="C8968" t="s">
        <v>22</v>
      </c>
      <c r="D8968" s="3">
        <v>450</v>
      </c>
      <c r="E8968" s="3">
        <v>0</v>
      </c>
      <c r="F8968" s="3">
        <v>0</v>
      </c>
      <c r="G8968" s="3">
        <v>0</v>
      </c>
      <c r="H8968" s="3">
        <v>0</v>
      </c>
      <c r="I8968" s="3">
        <v>0</v>
      </c>
      <c r="J8968" s="3">
        <v>0</v>
      </c>
      <c r="K8968" s="3">
        <v>0</v>
      </c>
      <c r="L8968" s="3">
        <v>0</v>
      </c>
      <c r="M8968" s="3">
        <v>0</v>
      </c>
      <c r="N8968" s="3">
        <v>0</v>
      </c>
      <c r="O8968" s="3">
        <v>0</v>
      </c>
      <c r="P8968" s="3">
        <v>133</v>
      </c>
      <c r="Q8968" s="3">
        <v>125</v>
      </c>
      <c r="R8968" s="3">
        <v>98</v>
      </c>
      <c r="S8968" s="3">
        <v>94</v>
      </c>
      <c r="T8968" s="3">
        <v>151</v>
      </c>
      <c r="U8968" s="11">
        <v>0.3355555534362793</v>
      </c>
      <c r="V8968" s="3">
        <v>299</v>
      </c>
      <c r="W8968" s="11">
        <v>0.6644444465637207</v>
      </c>
      <c r="X8968" s="3">
        <v>4</v>
      </c>
      <c r="Y8968" s="11">
        <v>8.8888891041278839E-3</v>
      </c>
      <c r="Z8968" s="3">
        <v>187</v>
      </c>
      <c r="AA8968" s="11">
        <v>0.41555556654930115</v>
      </c>
      <c r="AB8968" s="3">
        <v>254</v>
      </c>
      <c r="AC8968" s="11">
        <v>0.56444442272186279</v>
      </c>
      <c r="AD8968" s="3">
        <v>0</v>
      </c>
      <c r="AE8968" s="11">
        <v>0</v>
      </c>
      <c r="AF8968" s="3">
        <v>3</v>
      </c>
      <c r="AG8968" s="11">
        <v>6.6666668280959129E-3</v>
      </c>
      <c r="AH8968" s="3">
        <v>0</v>
      </c>
      <c r="AI8968" s="11">
        <v>0</v>
      </c>
      <c r="AJ8968" s="3">
        <v>2</v>
      </c>
      <c r="AK8968" s="11">
        <v>4.444444552063942E-3</v>
      </c>
      <c r="AL8968" s="3">
        <v>83</v>
      </c>
      <c r="AM8968" s="11">
        <v>0.18444444239139557</v>
      </c>
      <c r="AN8968" s="3">
        <v>28</v>
      </c>
      <c r="AO8968" s="11">
        <v>6.2222223728895187E-2</v>
      </c>
      <c r="AP8968" s="12" t="s">
        <v>3207</v>
      </c>
      <c r="AQ8968" s="12" t="s">
        <v>3207</v>
      </c>
      <c r="AR8968" s="11">
        <v>0.83845984935760498</v>
      </c>
    </row>
    <row r="8969" spans="1:44" x14ac:dyDescent="0.25">
      <c r="A8969" t="s">
        <v>3789</v>
      </c>
      <c r="B8969" t="s">
        <v>3790</v>
      </c>
      <c r="C8969" t="s">
        <v>23</v>
      </c>
      <c r="D8969" s="3">
        <v>469</v>
      </c>
      <c r="E8969" s="3">
        <v>0</v>
      </c>
      <c r="F8969" s="3">
        <v>0</v>
      </c>
      <c r="G8969" s="3">
        <v>0</v>
      </c>
      <c r="H8969" s="3">
        <v>0</v>
      </c>
      <c r="I8969" s="3">
        <v>0</v>
      </c>
      <c r="J8969" s="3">
        <v>0</v>
      </c>
      <c r="K8969" s="3">
        <v>0</v>
      </c>
      <c r="L8969" s="3">
        <v>0</v>
      </c>
      <c r="M8969" s="3">
        <v>0</v>
      </c>
      <c r="N8969" s="3">
        <v>0</v>
      </c>
      <c r="O8969" s="3">
        <v>0</v>
      </c>
      <c r="P8969" s="3">
        <v>152</v>
      </c>
      <c r="Q8969" s="3">
        <v>111</v>
      </c>
      <c r="R8969" s="3">
        <v>117</v>
      </c>
      <c r="S8969" s="3">
        <v>89</v>
      </c>
      <c r="T8969" s="3">
        <v>168</v>
      </c>
      <c r="U8969" s="11">
        <v>0.35820895433425903</v>
      </c>
      <c r="V8969" s="3">
        <v>301</v>
      </c>
      <c r="W8969" s="11">
        <v>0.64179104566574097</v>
      </c>
      <c r="X8969" s="3">
        <v>0</v>
      </c>
      <c r="Y8969" s="11">
        <v>0</v>
      </c>
      <c r="Z8969" s="3">
        <v>206</v>
      </c>
      <c r="AA8969" s="11">
        <v>0.43923240900039673</v>
      </c>
      <c r="AB8969" s="3">
        <v>262</v>
      </c>
      <c r="AC8969" s="11">
        <v>0.558635413646698</v>
      </c>
      <c r="AD8969" s="3">
        <v>0</v>
      </c>
      <c r="AE8969" s="11">
        <v>0</v>
      </c>
      <c r="AF8969" s="3">
        <v>1</v>
      </c>
      <c r="AG8969" s="11">
        <v>2.1321962121874094E-3</v>
      </c>
      <c r="AH8969" s="3">
        <v>0</v>
      </c>
      <c r="AI8969" s="11">
        <v>0</v>
      </c>
      <c r="AJ8969" s="3">
        <v>0</v>
      </c>
      <c r="AK8969" s="11">
        <v>0</v>
      </c>
      <c r="AL8969" s="3">
        <v>98</v>
      </c>
      <c r="AM8969" s="11">
        <v>0.20895522832870483</v>
      </c>
      <c r="AN8969" s="3">
        <v>37</v>
      </c>
      <c r="AO8969" s="11">
        <v>7.8891254961490631E-2</v>
      </c>
      <c r="AP8969" s="12" t="s">
        <v>3207</v>
      </c>
      <c r="AQ8969" s="12" t="s">
        <v>3207</v>
      </c>
      <c r="AR8969" s="11">
        <v>0.84545278549194336</v>
      </c>
    </row>
    <row r="8970" spans="1:44" x14ac:dyDescent="0.25">
      <c r="A8970" t="s">
        <v>3789</v>
      </c>
      <c r="B8970" t="s">
        <v>3790</v>
      </c>
      <c r="C8970" t="s">
        <v>3206</v>
      </c>
      <c r="D8970" s="3">
        <v>468</v>
      </c>
      <c r="E8970" s="3">
        <v>0</v>
      </c>
      <c r="F8970" s="3">
        <v>0</v>
      </c>
      <c r="G8970" s="3">
        <v>0</v>
      </c>
      <c r="H8970" s="3">
        <v>0</v>
      </c>
      <c r="I8970" s="3">
        <v>0</v>
      </c>
      <c r="J8970" s="3">
        <v>0</v>
      </c>
      <c r="K8970" s="3">
        <v>0</v>
      </c>
      <c r="L8970" s="3">
        <v>0</v>
      </c>
      <c r="M8970" s="3">
        <v>0</v>
      </c>
      <c r="N8970" s="3">
        <v>0</v>
      </c>
      <c r="O8970" s="3">
        <v>0</v>
      </c>
      <c r="P8970" s="3">
        <v>140</v>
      </c>
      <c r="Q8970" s="3">
        <v>124</v>
      </c>
      <c r="R8970" s="3">
        <v>101</v>
      </c>
      <c r="S8970" s="3">
        <v>103</v>
      </c>
      <c r="T8970" s="3">
        <v>166</v>
      </c>
      <c r="U8970" s="11">
        <v>0.35470086336135864</v>
      </c>
      <c r="V8970" s="3">
        <v>302</v>
      </c>
      <c r="W8970" s="11">
        <v>0.64529913663864136</v>
      </c>
      <c r="X8970" s="3">
        <v>2</v>
      </c>
      <c r="Y8970" s="11">
        <v>4.2735044844448566E-3</v>
      </c>
      <c r="Z8970" s="3">
        <v>181</v>
      </c>
      <c r="AA8970" s="11">
        <v>0.38675212860107422</v>
      </c>
      <c r="AB8970" s="3">
        <v>281</v>
      </c>
      <c r="AC8970" s="11">
        <v>0.60042732954025269</v>
      </c>
      <c r="AD8970" s="3">
        <v>1</v>
      </c>
      <c r="AE8970" s="11">
        <v>2.1367522422224283E-3</v>
      </c>
      <c r="AF8970" s="3">
        <v>2</v>
      </c>
      <c r="AG8970" s="11">
        <v>4.2735044844448566E-3</v>
      </c>
      <c r="AH8970" s="3">
        <v>1</v>
      </c>
      <c r="AI8970" s="11">
        <v>2.1367522422224283E-3</v>
      </c>
      <c r="AJ8970" s="3">
        <v>0</v>
      </c>
      <c r="AK8970" s="11">
        <v>0</v>
      </c>
      <c r="AL8970" s="3">
        <v>92</v>
      </c>
      <c r="AM8970" s="11">
        <v>0.19658119976520538</v>
      </c>
      <c r="AN8970" s="3">
        <v>47</v>
      </c>
      <c r="AO8970" s="11">
        <v>0.10042735189199448</v>
      </c>
      <c r="AP8970" s="12" t="s">
        <v>3207</v>
      </c>
      <c r="AQ8970" s="12" t="s">
        <v>3207</v>
      </c>
      <c r="AR8970" s="11">
        <v>0.85995280742645264</v>
      </c>
    </row>
    <row r="8971" spans="1:44" x14ac:dyDescent="0.25">
      <c r="A8971" t="s">
        <v>3791</v>
      </c>
      <c r="B8971" t="s">
        <v>3792</v>
      </c>
      <c r="C8971" t="s">
        <v>20</v>
      </c>
      <c r="D8971" s="3">
        <v>512</v>
      </c>
      <c r="E8971" s="3">
        <v>0</v>
      </c>
      <c r="F8971" s="3">
        <v>0</v>
      </c>
      <c r="G8971" s="3">
        <v>51</v>
      </c>
      <c r="H8971" s="3">
        <v>55</v>
      </c>
      <c r="I8971" s="3">
        <v>50</v>
      </c>
      <c r="J8971" s="3">
        <v>80</v>
      </c>
      <c r="K8971" s="3">
        <v>75</v>
      </c>
      <c r="L8971" s="3">
        <v>50</v>
      </c>
      <c r="M8971" s="3">
        <v>51</v>
      </c>
      <c r="N8971" s="3">
        <v>49</v>
      </c>
      <c r="O8971" s="3">
        <v>51</v>
      </c>
      <c r="P8971" s="3">
        <v>0</v>
      </c>
      <c r="Q8971" s="3">
        <v>0</v>
      </c>
      <c r="R8971" s="3">
        <v>0</v>
      </c>
      <c r="S8971" s="3">
        <v>0</v>
      </c>
      <c r="T8971" s="3">
        <v>250</v>
      </c>
      <c r="U8971" s="11">
        <v>0.48828125</v>
      </c>
      <c r="V8971" s="3">
        <v>262</v>
      </c>
      <c r="W8971" s="11">
        <v>0.51171875</v>
      </c>
      <c r="X8971" s="3">
        <v>21</v>
      </c>
      <c r="Y8971" s="11">
        <v>4.1015625E-2</v>
      </c>
      <c r="Z8971" s="3">
        <v>123</v>
      </c>
      <c r="AA8971" s="11">
        <v>0.240234375</v>
      </c>
      <c r="AB8971" s="3">
        <v>344</v>
      </c>
      <c r="AC8971" s="11">
        <v>0.671875</v>
      </c>
      <c r="AD8971" s="3">
        <v>6</v>
      </c>
      <c r="AE8971" s="11">
        <v>1.171875E-2</v>
      </c>
      <c r="AF8971" s="3">
        <v>0</v>
      </c>
      <c r="AG8971" s="11">
        <v>0</v>
      </c>
      <c r="AH8971" s="3">
        <v>17</v>
      </c>
      <c r="AI8971" s="11">
        <v>3.3203125E-2</v>
      </c>
      <c r="AJ8971" s="3">
        <v>1</v>
      </c>
      <c r="AK8971" s="11">
        <v>1.953125E-3</v>
      </c>
      <c r="AL8971" s="3">
        <v>109</v>
      </c>
      <c r="AM8971" s="11">
        <v>0.212890625</v>
      </c>
      <c r="AN8971" s="3">
        <v>90</v>
      </c>
      <c r="AO8971" s="11">
        <v>0.17578125</v>
      </c>
      <c r="AP8971" s="3">
        <v>437</v>
      </c>
      <c r="AQ8971" s="11">
        <v>0.853515625</v>
      </c>
      <c r="AR8971" s="11">
        <v>0.81026953458786011</v>
      </c>
    </row>
    <row r="8972" spans="1:44" x14ac:dyDescent="0.25">
      <c r="A8972" t="s">
        <v>3791</v>
      </c>
      <c r="B8972" t="s">
        <v>3792</v>
      </c>
      <c r="C8972" t="s">
        <v>21</v>
      </c>
      <c r="D8972" s="3">
        <v>508</v>
      </c>
      <c r="E8972" s="3">
        <v>0</v>
      </c>
      <c r="F8972" s="3">
        <v>0</v>
      </c>
      <c r="G8972" s="3">
        <v>52</v>
      </c>
      <c r="H8972" s="3">
        <v>52</v>
      </c>
      <c r="I8972" s="3">
        <v>53</v>
      </c>
      <c r="J8972" s="3">
        <v>50</v>
      </c>
      <c r="K8972" s="3">
        <v>76</v>
      </c>
      <c r="L8972" s="3">
        <v>74</v>
      </c>
      <c r="M8972" s="3">
        <v>52</v>
      </c>
      <c r="N8972" s="3">
        <v>51</v>
      </c>
      <c r="O8972" s="3">
        <v>48</v>
      </c>
      <c r="P8972" s="3">
        <v>0</v>
      </c>
      <c r="Q8972" s="3">
        <v>0</v>
      </c>
      <c r="R8972" s="3">
        <v>0</v>
      </c>
      <c r="S8972" s="3">
        <v>0</v>
      </c>
      <c r="T8972" s="3">
        <v>249</v>
      </c>
      <c r="U8972" s="11">
        <v>0.49015748500823975</v>
      </c>
      <c r="V8972" s="3">
        <v>259</v>
      </c>
      <c r="W8972" s="11">
        <v>0.50984251499176025</v>
      </c>
      <c r="X8972" s="3">
        <v>19</v>
      </c>
      <c r="Y8972" s="11">
        <v>3.7401575595140457E-2</v>
      </c>
      <c r="Z8972" s="3">
        <v>120</v>
      </c>
      <c r="AA8972" s="11">
        <v>0.23622047901153564</v>
      </c>
      <c r="AB8972" s="3">
        <v>345</v>
      </c>
      <c r="AC8972" s="11">
        <v>0.6791338324546814</v>
      </c>
      <c r="AD8972" s="3">
        <v>4</v>
      </c>
      <c r="AE8972" s="11">
        <v>7.8740157186985016E-3</v>
      </c>
      <c r="AF8972" s="3">
        <v>0</v>
      </c>
      <c r="AG8972" s="11">
        <v>0</v>
      </c>
      <c r="AH8972" s="3">
        <v>19</v>
      </c>
      <c r="AI8972" s="11">
        <v>3.7401575595140457E-2</v>
      </c>
      <c r="AJ8972" s="3">
        <v>1</v>
      </c>
      <c r="AK8972" s="11">
        <v>1.9685039296746254E-3</v>
      </c>
      <c r="AL8972" s="3">
        <v>113</v>
      </c>
      <c r="AM8972" s="11">
        <v>0.2224409431219101</v>
      </c>
      <c r="AN8972" s="3">
        <v>88</v>
      </c>
      <c r="AO8972" s="11">
        <v>0.17322835326194763</v>
      </c>
      <c r="AP8972" s="3">
        <v>445</v>
      </c>
      <c r="AQ8972" s="11">
        <v>0.87598425149917603</v>
      </c>
      <c r="AR8972" s="11">
        <v>0.804798424243927</v>
      </c>
    </row>
    <row r="8973" spans="1:44" x14ac:dyDescent="0.25">
      <c r="A8973" t="s">
        <v>3791</v>
      </c>
      <c r="B8973" t="s">
        <v>3792</v>
      </c>
      <c r="C8973" t="s">
        <v>22</v>
      </c>
      <c r="D8973" s="3">
        <v>517</v>
      </c>
      <c r="E8973" s="3">
        <v>0</v>
      </c>
      <c r="F8973" s="3">
        <v>0</v>
      </c>
      <c r="G8973" s="3">
        <v>52</v>
      </c>
      <c r="H8973" s="3">
        <v>52</v>
      </c>
      <c r="I8973" s="3">
        <v>52</v>
      </c>
      <c r="J8973" s="3">
        <v>52</v>
      </c>
      <c r="K8973" s="3">
        <v>52</v>
      </c>
      <c r="L8973" s="3">
        <v>78</v>
      </c>
      <c r="M8973" s="3">
        <v>77</v>
      </c>
      <c r="N8973" s="3">
        <v>52</v>
      </c>
      <c r="O8973" s="3">
        <v>50</v>
      </c>
      <c r="P8973" s="3">
        <v>0</v>
      </c>
      <c r="Q8973" s="3">
        <v>0</v>
      </c>
      <c r="R8973" s="3">
        <v>0</v>
      </c>
      <c r="S8973" s="3">
        <v>0</v>
      </c>
      <c r="T8973" s="3">
        <v>267</v>
      </c>
      <c r="U8973" s="11">
        <v>0.5164409875869751</v>
      </c>
      <c r="V8973" s="3">
        <v>250</v>
      </c>
      <c r="W8973" s="11">
        <v>0.48355898261070251</v>
      </c>
      <c r="X8973" s="3">
        <v>17</v>
      </c>
      <c r="Y8973" s="11">
        <v>3.288201242685318E-2</v>
      </c>
      <c r="Z8973" s="3">
        <v>111</v>
      </c>
      <c r="AA8973" s="11">
        <v>0.21470019221305847</v>
      </c>
      <c r="AB8973" s="3">
        <v>364</v>
      </c>
      <c r="AC8973" s="11">
        <v>0.70406186580657959</v>
      </c>
      <c r="AD8973" s="3">
        <v>4</v>
      </c>
      <c r="AE8973" s="11">
        <v>7.7369441278278828E-3</v>
      </c>
      <c r="AF8973" s="3">
        <v>2</v>
      </c>
      <c r="AG8973" s="11">
        <v>3.8684720639139414E-3</v>
      </c>
      <c r="AH8973" s="3">
        <v>18</v>
      </c>
      <c r="AI8973" s="11">
        <v>3.481624647974968E-2</v>
      </c>
      <c r="AJ8973" s="3">
        <v>1</v>
      </c>
      <c r="AK8973" s="11">
        <v>1.9342360319569707E-3</v>
      </c>
      <c r="AL8973" s="3">
        <v>113</v>
      </c>
      <c r="AM8973" s="11">
        <v>0.21856866776943207</v>
      </c>
      <c r="AN8973" s="3">
        <v>81</v>
      </c>
      <c r="AO8973" s="11">
        <v>0.1566731184720993</v>
      </c>
      <c r="AP8973" s="3">
        <v>429</v>
      </c>
      <c r="AQ8973" s="11">
        <v>0.82978725433349609</v>
      </c>
      <c r="AR8973" s="11">
        <v>0.82845437526702881</v>
      </c>
    </row>
    <row r="8974" spans="1:44" x14ac:dyDescent="0.25">
      <c r="A8974" t="s">
        <v>3791</v>
      </c>
      <c r="B8974" t="s">
        <v>3792</v>
      </c>
      <c r="C8974" t="s">
        <v>23</v>
      </c>
      <c r="D8974" s="3">
        <v>527</v>
      </c>
      <c r="E8974" s="3">
        <v>0</v>
      </c>
      <c r="F8974" s="3">
        <v>0</v>
      </c>
      <c r="G8974" s="3">
        <v>53</v>
      </c>
      <c r="H8974" s="3">
        <v>52</v>
      </c>
      <c r="I8974" s="3">
        <v>53</v>
      </c>
      <c r="J8974" s="3">
        <v>52</v>
      </c>
      <c r="K8974" s="3">
        <v>52</v>
      </c>
      <c r="L8974" s="3">
        <v>54</v>
      </c>
      <c r="M8974" s="3">
        <v>79</v>
      </c>
      <c r="N8974" s="3">
        <v>78</v>
      </c>
      <c r="O8974" s="3">
        <v>54</v>
      </c>
      <c r="P8974" s="3">
        <v>0</v>
      </c>
      <c r="Q8974" s="3">
        <v>0</v>
      </c>
      <c r="R8974" s="3">
        <v>0</v>
      </c>
      <c r="S8974" s="3">
        <v>0</v>
      </c>
      <c r="T8974" s="3">
        <v>285</v>
      </c>
      <c r="U8974" s="11">
        <v>0.54079693555831909</v>
      </c>
      <c r="V8974" s="3">
        <v>242</v>
      </c>
      <c r="W8974" s="11">
        <v>0.45920303463935852</v>
      </c>
      <c r="X8974" s="3">
        <v>19</v>
      </c>
      <c r="Y8974" s="11">
        <v>3.6053132265806198E-2</v>
      </c>
      <c r="Z8974" s="3">
        <v>101</v>
      </c>
      <c r="AA8974" s="11">
        <v>0.19165085256099701</v>
      </c>
      <c r="AB8974" s="3">
        <v>376</v>
      </c>
      <c r="AC8974" s="11">
        <v>0.71347248554229736</v>
      </c>
      <c r="AD8974" s="3">
        <v>5</v>
      </c>
      <c r="AE8974" s="11">
        <v>9.4876661896705627E-3</v>
      </c>
      <c r="AF8974" s="3">
        <v>2</v>
      </c>
      <c r="AG8974" s="11">
        <v>3.7950663827359676E-3</v>
      </c>
      <c r="AH8974" s="3">
        <v>23</v>
      </c>
      <c r="AI8974" s="11">
        <v>4.364326223731041E-2</v>
      </c>
      <c r="AJ8974" s="3">
        <v>1</v>
      </c>
      <c r="AK8974" s="11">
        <v>1.8975331913679838E-3</v>
      </c>
      <c r="AL8974" s="3">
        <v>115</v>
      </c>
      <c r="AM8974" s="11">
        <v>0.21821631491184235</v>
      </c>
      <c r="AN8974" s="3">
        <v>82</v>
      </c>
      <c r="AO8974" s="11">
        <v>0.15559771656990051</v>
      </c>
      <c r="AP8974" s="3">
        <v>438</v>
      </c>
      <c r="AQ8974" s="11">
        <v>0.83111953735351563</v>
      </c>
      <c r="AR8974" s="11">
        <v>0.79570585489273071</v>
      </c>
    </row>
    <row r="8975" spans="1:44" x14ac:dyDescent="0.25">
      <c r="A8975" t="s">
        <v>3791</v>
      </c>
      <c r="B8975" t="s">
        <v>3792</v>
      </c>
      <c r="C8975" t="s">
        <v>3206</v>
      </c>
      <c r="D8975" s="3">
        <v>475</v>
      </c>
      <c r="E8975" s="3">
        <v>0</v>
      </c>
      <c r="F8975" s="3">
        <v>0</v>
      </c>
      <c r="G8975" s="3">
        <v>40</v>
      </c>
      <c r="H8975" s="3">
        <v>54</v>
      </c>
      <c r="I8975" s="3">
        <v>42</v>
      </c>
      <c r="J8975" s="3">
        <v>53</v>
      </c>
      <c r="K8975" s="3">
        <v>46</v>
      </c>
      <c r="L8975" s="3">
        <v>53</v>
      </c>
      <c r="M8975" s="3">
        <v>42</v>
      </c>
      <c r="N8975" s="3">
        <v>73</v>
      </c>
      <c r="O8975" s="3">
        <v>72</v>
      </c>
      <c r="P8975" s="3">
        <v>0</v>
      </c>
      <c r="Q8975" s="3">
        <v>0</v>
      </c>
      <c r="R8975" s="3">
        <v>0</v>
      </c>
      <c r="S8975" s="3">
        <v>0</v>
      </c>
      <c r="T8975" s="3">
        <v>251</v>
      </c>
      <c r="U8975" s="11">
        <v>0.52842104434967041</v>
      </c>
      <c r="V8975" s="3">
        <v>224</v>
      </c>
      <c r="W8975" s="11">
        <v>0.47157895565032959</v>
      </c>
      <c r="X8975" s="3">
        <v>19</v>
      </c>
      <c r="Y8975" s="11">
        <v>3.9999999105930328E-2</v>
      </c>
      <c r="Z8975" s="3">
        <v>92</v>
      </c>
      <c r="AA8975" s="11">
        <v>0.19368420541286469</v>
      </c>
      <c r="AB8975" s="3">
        <v>338</v>
      </c>
      <c r="AC8975" s="11">
        <v>0.71157896518707275</v>
      </c>
      <c r="AD8975" s="3">
        <v>5</v>
      </c>
      <c r="AE8975" s="11">
        <v>1.0526316240429878E-2</v>
      </c>
      <c r="AF8975" s="3">
        <v>1</v>
      </c>
      <c r="AG8975" s="11">
        <v>2.1052630618214607E-3</v>
      </c>
      <c r="AH8975" s="3">
        <v>19</v>
      </c>
      <c r="AI8975" s="11">
        <v>3.9999999105930328E-2</v>
      </c>
      <c r="AJ8975" s="3">
        <v>1</v>
      </c>
      <c r="AK8975" s="11">
        <v>2.1052630618214607E-3</v>
      </c>
      <c r="AL8975" s="3">
        <v>97</v>
      </c>
      <c r="AM8975" s="11">
        <v>0.20421051979064941</v>
      </c>
      <c r="AN8975" s="3">
        <v>84</v>
      </c>
      <c r="AO8975" s="11">
        <v>0.1768421083688736</v>
      </c>
      <c r="AP8975" s="3">
        <v>406</v>
      </c>
      <c r="AQ8975" s="11">
        <v>0.85473686456680298</v>
      </c>
      <c r="AR8975" s="11">
        <v>0.79851579666137695</v>
      </c>
    </row>
    <row r="8976" spans="1:44" x14ac:dyDescent="0.25">
      <c r="A8976" t="s">
        <v>3793</v>
      </c>
      <c r="B8976" t="s">
        <v>3794</v>
      </c>
      <c r="C8976" t="s">
        <v>20</v>
      </c>
      <c r="D8976" s="3">
        <v>431</v>
      </c>
      <c r="E8976" s="3">
        <v>0</v>
      </c>
      <c r="F8976" s="3">
        <v>0</v>
      </c>
      <c r="G8976" s="3">
        <v>70</v>
      </c>
      <c r="H8976" s="3">
        <v>75</v>
      </c>
      <c r="I8976" s="3">
        <v>71</v>
      </c>
      <c r="J8976" s="3">
        <v>71</v>
      </c>
      <c r="K8976" s="3">
        <v>73</v>
      </c>
      <c r="L8976" s="3">
        <v>71</v>
      </c>
      <c r="M8976" s="3">
        <v>0</v>
      </c>
      <c r="N8976" s="3">
        <v>0</v>
      </c>
      <c r="O8976" s="3">
        <v>0</v>
      </c>
      <c r="P8976" s="3">
        <v>0</v>
      </c>
      <c r="Q8976" s="3">
        <v>0</v>
      </c>
      <c r="R8976" s="3">
        <v>0</v>
      </c>
      <c r="S8976" s="3">
        <v>0</v>
      </c>
      <c r="T8976" s="3">
        <v>219</v>
      </c>
      <c r="U8976" s="11">
        <v>0.50812065601348877</v>
      </c>
      <c r="V8976" s="3">
        <v>212</v>
      </c>
      <c r="W8976" s="11">
        <v>0.49187934398651123</v>
      </c>
      <c r="X8976" s="3">
        <v>2</v>
      </c>
      <c r="Y8976" s="11">
        <v>4.6403710730373859E-3</v>
      </c>
      <c r="Z8976" s="3">
        <v>101</v>
      </c>
      <c r="AA8976" s="11">
        <v>0.23433874547481537</v>
      </c>
      <c r="AB8976" s="3">
        <v>320</v>
      </c>
      <c r="AC8976" s="11">
        <v>0.74245941638946533</v>
      </c>
      <c r="AD8976" s="3">
        <v>0</v>
      </c>
      <c r="AE8976" s="11">
        <v>0</v>
      </c>
      <c r="AF8976" s="3">
        <v>1</v>
      </c>
      <c r="AG8976" s="11">
        <v>2.320185536518693E-3</v>
      </c>
      <c r="AH8976" s="3">
        <v>4</v>
      </c>
      <c r="AI8976" s="11">
        <v>9.2807421460747719E-3</v>
      </c>
      <c r="AJ8976" s="3">
        <v>3</v>
      </c>
      <c r="AK8976" s="11">
        <v>6.9605568423867226E-3</v>
      </c>
      <c r="AL8976" s="3">
        <v>54</v>
      </c>
      <c r="AM8976" s="11">
        <v>0.12529002130031586</v>
      </c>
      <c r="AN8976" s="3">
        <v>82</v>
      </c>
      <c r="AO8976" s="11">
        <v>0.19025522470474243</v>
      </c>
      <c r="AP8976" s="3">
        <v>393</v>
      </c>
      <c r="AQ8976" s="11">
        <v>0.91183292865753174</v>
      </c>
      <c r="AR8976" s="11">
        <v>0.90696519613265991</v>
      </c>
    </row>
    <row r="8977" spans="1:44" x14ac:dyDescent="0.25">
      <c r="A8977" t="s">
        <v>3793</v>
      </c>
      <c r="B8977" t="s">
        <v>3794</v>
      </c>
      <c r="C8977" t="s">
        <v>21</v>
      </c>
      <c r="D8977" s="3">
        <v>419</v>
      </c>
      <c r="E8977" s="3">
        <v>0</v>
      </c>
      <c r="F8977" s="3">
        <v>0</v>
      </c>
      <c r="G8977" s="3">
        <v>62</v>
      </c>
      <c r="H8977" s="3">
        <v>72</v>
      </c>
      <c r="I8977" s="3">
        <v>73</v>
      </c>
      <c r="J8977" s="3">
        <v>71</v>
      </c>
      <c r="K8977" s="3">
        <v>70</v>
      </c>
      <c r="L8977" s="3">
        <v>71</v>
      </c>
      <c r="M8977" s="3">
        <v>0</v>
      </c>
      <c r="N8977" s="3">
        <v>0</v>
      </c>
      <c r="O8977" s="3">
        <v>0</v>
      </c>
      <c r="P8977" s="3">
        <v>0</v>
      </c>
      <c r="Q8977" s="3">
        <v>0</v>
      </c>
      <c r="R8977" s="3">
        <v>0</v>
      </c>
      <c r="S8977" s="3">
        <v>0</v>
      </c>
      <c r="T8977" s="3">
        <v>215</v>
      </c>
      <c r="U8977" s="11">
        <v>0.51312649250030518</v>
      </c>
      <c r="V8977" s="3">
        <v>204</v>
      </c>
      <c r="W8977" s="11">
        <v>0.48687350749969482</v>
      </c>
      <c r="X8977" s="3">
        <v>4</v>
      </c>
      <c r="Y8977" s="11">
        <v>9.5465397462248802E-3</v>
      </c>
      <c r="Z8977" s="3">
        <v>102</v>
      </c>
      <c r="AA8977" s="11">
        <v>0.24343675374984741</v>
      </c>
      <c r="AB8977" s="3">
        <v>307</v>
      </c>
      <c r="AC8977" s="11">
        <v>0.73269689083099365</v>
      </c>
      <c r="AD8977" s="3">
        <v>1</v>
      </c>
      <c r="AE8977" s="11">
        <v>2.3866349365562201E-3</v>
      </c>
      <c r="AF8977" s="3">
        <v>1</v>
      </c>
      <c r="AG8977" s="11">
        <v>2.3866349365562201E-3</v>
      </c>
      <c r="AH8977" s="3">
        <v>3</v>
      </c>
      <c r="AI8977" s="11">
        <v>7.1599045768380165E-3</v>
      </c>
      <c r="AJ8977" s="3">
        <v>1</v>
      </c>
      <c r="AK8977" s="11">
        <v>2.3866349365562201E-3</v>
      </c>
      <c r="AL8977" s="3">
        <v>55</v>
      </c>
      <c r="AM8977" s="11">
        <v>0.13126491010189056</v>
      </c>
      <c r="AN8977" s="3">
        <v>72</v>
      </c>
      <c r="AO8977" s="11">
        <v>0.1718377023935318</v>
      </c>
      <c r="AP8977" s="3">
        <v>390</v>
      </c>
      <c r="AQ8977" s="11">
        <v>0.93078756332397461</v>
      </c>
      <c r="AR8977" s="11">
        <v>0.91692841053009033</v>
      </c>
    </row>
    <row r="8978" spans="1:44" x14ac:dyDescent="0.25">
      <c r="A8978" t="s">
        <v>3793</v>
      </c>
      <c r="B8978" t="s">
        <v>3794</v>
      </c>
      <c r="C8978" t="s">
        <v>22</v>
      </c>
      <c r="D8978" s="3">
        <v>402</v>
      </c>
      <c r="E8978" s="3">
        <v>0</v>
      </c>
      <c r="F8978" s="3">
        <v>0</v>
      </c>
      <c r="G8978" s="3">
        <v>67</v>
      </c>
      <c r="H8978" s="3">
        <v>75</v>
      </c>
      <c r="I8978" s="3">
        <v>55</v>
      </c>
      <c r="J8978" s="3">
        <v>68</v>
      </c>
      <c r="K8978" s="3">
        <v>69</v>
      </c>
      <c r="L8978" s="3">
        <v>68</v>
      </c>
      <c r="M8978" s="3">
        <v>0</v>
      </c>
      <c r="N8978" s="3">
        <v>0</v>
      </c>
      <c r="O8978" s="3">
        <v>0</v>
      </c>
      <c r="P8978" s="3">
        <v>0</v>
      </c>
      <c r="Q8978" s="3">
        <v>0</v>
      </c>
      <c r="R8978" s="3">
        <v>0</v>
      </c>
      <c r="S8978" s="3">
        <v>0</v>
      </c>
      <c r="T8978" s="3">
        <v>207</v>
      </c>
      <c r="U8978" s="11">
        <v>0.51492536067962646</v>
      </c>
      <c r="V8978" s="3">
        <v>195</v>
      </c>
      <c r="W8978" s="11">
        <v>0.48507463932037354</v>
      </c>
      <c r="X8978" s="3">
        <v>4</v>
      </c>
      <c r="Y8978" s="11">
        <v>9.9502485245466232E-3</v>
      </c>
      <c r="Z8978" s="3">
        <v>101</v>
      </c>
      <c r="AA8978" s="11">
        <v>0.25124377012252808</v>
      </c>
      <c r="AB8978" s="3">
        <v>287</v>
      </c>
      <c r="AC8978" s="11">
        <v>0.71393036842346191</v>
      </c>
      <c r="AD8978" s="3">
        <v>2</v>
      </c>
      <c r="AE8978" s="11">
        <v>4.9751242622733116E-3</v>
      </c>
      <c r="AF8978" s="3">
        <v>2</v>
      </c>
      <c r="AG8978" s="11">
        <v>4.9751242622733116E-3</v>
      </c>
      <c r="AH8978" s="3">
        <v>4</v>
      </c>
      <c r="AI8978" s="11">
        <v>9.9502485245466232E-3</v>
      </c>
      <c r="AJ8978" s="3">
        <v>2</v>
      </c>
      <c r="AK8978" s="11">
        <v>4.9751242622733116E-3</v>
      </c>
      <c r="AL8978" s="3">
        <v>51</v>
      </c>
      <c r="AM8978" s="11">
        <v>0.12686567008495331</v>
      </c>
      <c r="AN8978" s="3">
        <v>58</v>
      </c>
      <c r="AO8978" s="11">
        <v>0.14427860081195831</v>
      </c>
      <c r="AP8978" s="3">
        <v>376</v>
      </c>
      <c r="AQ8978" s="11">
        <v>0.93532335758209229</v>
      </c>
      <c r="AR8978" s="11">
        <v>0.93739801645278931</v>
      </c>
    </row>
    <row r="8979" spans="1:44" x14ac:dyDescent="0.25">
      <c r="A8979" t="s">
        <v>3793</v>
      </c>
      <c r="B8979" t="s">
        <v>3794</v>
      </c>
      <c r="C8979" t="s">
        <v>23</v>
      </c>
      <c r="D8979" s="3">
        <v>450</v>
      </c>
      <c r="E8979" s="3">
        <v>0</v>
      </c>
      <c r="F8979" s="3">
        <v>0</v>
      </c>
      <c r="G8979" s="3">
        <v>50</v>
      </c>
      <c r="H8979" s="3">
        <v>73</v>
      </c>
      <c r="I8979" s="3">
        <v>63</v>
      </c>
      <c r="J8979" s="3">
        <v>52</v>
      </c>
      <c r="K8979" s="3">
        <v>78</v>
      </c>
      <c r="L8979" s="3">
        <v>73</v>
      </c>
      <c r="M8979" s="3">
        <v>61</v>
      </c>
      <c r="N8979" s="3">
        <v>0</v>
      </c>
      <c r="O8979" s="3">
        <v>0</v>
      </c>
      <c r="P8979" s="3">
        <v>0</v>
      </c>
      <c r="Q8979" s="3">
        <v>0</v>
      </c>
      <c r="R8979" s="3">
        <v>0</v>
      </c>
      <c r="S8979" s="3">
        <v>0</v>
      </c>
      <c r="T8979" s="3">
        <v>228</v>
      </c>
      <c r="U8979" s="11">
        <v>0.50666666030883789</v>
      </c>
      <c r="V8979" s="3">
        <v>222</v>
      </c>
      <c r="W8979" s="11">
        <v>0.49333333969116211</v>
      </c>
      <c r="X8979" s="3">
        <v>4</v>
      </c>
      <c r="Y8979" s="11">
        <v>8.8888891041278839E-3</v>
      </c>
      <c r="Z8979" s="3">
        <v>112</v>
      </c>
      <c r="AA8979" s="11">
        <v>0.24888889491558075</v>
      </c>
      <c r="AB8979" s="3">
        <v>324</v>
      </c>
      <c r="AC8979" s="11">
        <v>0.72000002861022949</v>
      </c>
      <c r="AD8979" s="3">
        <v>2</v>
      </c>
      <c r="AE8979" s="11">
        <v>4.444444552063942E-3</v>
      </c>
      <c r="AF8979" s="3">
        <v>2</v>
      </c>
      <c r="AG8979" s="11">
        <v>4.444444552063942E-3</v>
      </c>
      <c r="AH8979" s="3">
        <v>2</v>
      </c>
      <c r="AI8979" s="11">
        <v>4.444444552063942E-3</v>
      </c>
      <c r="AJ8979" s="3">
        <v>4</v>
      </c>
      <c r="AK8979" s="11">
        <v>8.8888891041278839E-3</v>
      </c>
      <c r="AL8979" s="3">
        <v>70</v>
      </c>
      <c r="AM8979" s="11">
        <v>0.15555556118488312</v>
      </c>
      <c r="AN8979" s="3">
        <v>69</v>
      </c>
      <c r="AO8979" s="11">
        <v>0.15333333611488342</v>
      </c>
      <c r="AP8979" s="3">
        <v>421</v>
      </c>
      <c r="AQ8979" s="11">
        <v>0.93555557727813721</v>
      </c>
      <c r="AR8979" s="11">
        <v>0.94016480445861816</v>
      </c>
    </row>
    <row r="8980" spans="1:44" x14ac:dyDescent="0.25">
      <c r="A8980" t="s">
        <v>3793</v>
      </c>
      <c r="B8980" t="s">
        <v>3794</v>
      </c>
      <c r="C8980" t="s">
        <v>3206</v>
      </c>
      <c r="D8980" s="3">
        <v>490</v>
      </c>
      <c r="E8980" s="3">
        <v>0</v>
      </c>
      <c r="F8980" s="3">
        <v>0</v>
      </c>
      <c r="G8980" s="3">
        <v>66</v>
      </c>
      <c r="H8980" s="3">
        <v>54</v>
      </c>
      <c r="I8980" s="3">
        <v>64</v>
      </c>
      <c r="J8980" s="3">
        <v>71</v>
      </c>
      <c r="K8980" s="3">
        <v>56</v>
      </c>
      <c r="L8980" s="3">
        <v>65</v>
      </c>
      <c r="M8980" s="3">
        <v>53</v>
      </c>
      <c r="N8980" s="3">
        <v>61</v>
      </c>
      <c r="O8980" s="3">
        <v>0</v>
      </c>
      <c r="P8980" s="3">
        <v>0</v>
      </c>
      <c r="Q8980" s="3">
        <v>0</v>
      </c>
      <c r="R8980" s="3">
        <v>0</v>
      </c>
      <c r="S8980" s="3">
        <v>0</v>
      </c>
      <c r="T8980" s="3">
        <v>230</v>
      </c>
      <c r="U8980" s="11">
        <v>0.46938776969909668</v>
      </c>
      <c r="V8980" s="3">
        <v>260</v>
      </c>
      <c r="W8980" s="11">
        <v>0.53061223030090332</v>
      </c>
      <c r="X8980" s="3">
        <v>5</v>
      </c>
      <c r="Y8980" s="11">
        <v>1.0204081423580647E-2</v>
      </c>
      <c r="Z8980" s="3">
        <v>120</v>
      </c>
      <c r="AA8980" s="11">
        <v>0.24489796161651611</v>
      </c>
      <c r="AB8980" s="3">
        <v>353</v>
      </c>
      <c r="AC8980" s="11">
        <v>0.72040814161300659</v>
      </c>
      <c r="AD8980" s="3">
        <v>4</v>
      </c>
      <c r="AE8980" s="11">
        <v>8.1632649526000023E-3</v>
      </c>
      <c r="AF8980" s="3">
        <v>2</v>
      </c>
      <c r="AG8980" s="11">
        <v>4.0816324763000011E-3</v>
      </c>
      <c r="AH8980" s="3">
        <v>3</v>
      </c>
      <c r="AI8980" s="11">
        <v>6.1224489472806454E-3</v>
      </c>
      <c r="AJ8980" s="3">
        <v>3</v>
      </c>
      <c r="AK8980" s="11">
        <v>6.1224489472806454E-3</v>
      </c>
      <c r="AL8980" s="3">
        <v>72</v>
      </c>
      <c r="AM8980" s="11">
        <v>0.14693877100944519</v>
      </c>
      <c r="AN8980" s="3">
        <v>84</v>
      </c>
      <c r="AO8980" s="11">
        <v>0.17142857611179352</v>
      </c>
      <c r="AP8980" s="3">
        <v>460</v>
      </c>
      <c r="AQ8980" s="11">
        <v>0.93877553939819336</v>
      </c>
      <c r="AR8980" s="11">
        <v>0.94449591636657715</v>
      </c>
    </row>
    <row r="8981" spans="1:44" x14ac:dyDescent="0.25">
      <c r="A8981" t="s">
        <v>3795</v>
      </c>
      <c r="B8981" t="s">
        <v>3796</v>
      </c>
      <c r="C8981" t="s">
        <v>20</v>
      </c>
      <c r="D8981" s="3">
        <v>579</v>
      </c>
      <c r="E8981" s="3">
        <v>0</v>
      </c>
      <c r="F8981" s="3">
        <v>0</v>
      </c>
      <c r="G8981" s="3">
        <v>62</v>
      </c>
      <c r="H8981" s="3">
        <v>61</v>
      </c>
      <c r="I8981" s="3">
        <v>65</v>
      </c>
      <c r="J8981" s="3">
        <v>66</v>
      </c>
      <c r="K8981" s="3">
        <v>67</v>
      </c>
      <c r="L8981" s="3">
        <v>65</v>
      </c>
      <c r="M8981" s="3">
        <v>62</v>
      </c>
      <c r="N8981" s="3">
        <v>65</v>
      </c>
      <c r="O8981" s="3">
        <v>66</v>
      </c>
      <c r="P8981" s="3">
        <v>0</v>
      </c>
      <c r="Q8981" s="3">
        <v>0</v>
      </c>
      <c r="R8981" s="3">
        <v>0</v>
      </c>
      <c r="S8981" s="3">
        <v>0</v>
      </c>
      <c r="T8981" s="3">
        <v>296</v>
      </c>
      <c r="U8981" s="11">
        <v>0.51122623682022095</v>
      </c>
      <c r="V8981" s="3">
        <v>283</v>
      </c>
      <c r="W8981" s="11">
        <v>0.48877373337745667</v>
      </c>
      <c r="X8981" s="3">
        <v>9</v>
      </c>
      <c r="Y8981" s="11">
        <v>1.5544041059911251E-2</v>
      </c>
      <c r="Z8981" s="3">
        <v>234</v>
      </c>
      <c r="AA8981" s="11">
        <v>0.40414509177207947</v>
      </c>
      <c r="AB8981" s="3">
        <v>330</v>
      </c>
      <c r="AC8981" s="11">
        <v>0.56994819641113281</v>
      </c>
      <c r="AD8981" s="3">
        <v>2</v>
      </c>
      <c r="AE8981" s="11">
        <v>3.4542314242571592E-3</v>
      </c>
      <c r="AF8981" s="3">
        <v>2</v>
      </c>
      <c r="AG8981" s="11">
        <v>3.4542314242571592E-3</v>
      </c>
      <c r="AH8981" s="3">
        <v>1</v>
      </c>
      <c r="AI8981" s="11">
        <v>1.7271157121285796E-3</v>
      </c>
      <c r="AJ8981" s="3">
        <v>1</v>
      </c>
      <c r="AK8981" s="11">
        <v>1.7271157121285796E-3</v>
      </c>
      <c r="AL8981" s="3">
        <v>87</v>
      </c>
      <c r="AM8981" s="11">
        <v>0.15025906264781952</v>
      </c>
      <c r="AN8981" s="3">
        <v>71</v>
      </c>
      <c r="AO8981" s="11">
        <v>0.12262521684169769</v>
      </c>
      <c r="AP8981" s="3">
        <v>513</v>
      </c>
      <c r="AQ8981" s="11">
        <v>0.88601034879684448</v>
      </c>
      <c r="AR8981" s="11">
        <v>0.85995161533355713</v>
      </c>
    </row>
    <row r="8982" spans="1:44" x14ac:dyDescent="0.25">
      <c r="A8982" t="s">
        <v>3795</v>
      </c>
      <c r="B8982" t="s">
        <v>3796</v>
      </c>
      <c r="C8982" t="s">
        <v>21</v>
      </c>
      <c r="D8982" s="3">
        <v>599</v>
      </c>
      <c r="E8982" s="3">
        <v>0</v>
      </c>
      <c r="F8982" s="3">
        <v>0</v>
      </c>
      <c r="G8982" s="3">
        <v>62</v>
      </c>
      <c r="H8982" s="3">
        <v>69</v>
      </c>
      <c r="I8982" s="3">
        <v>66</v>
      </c>
      <c r="J8982" s="3">
        <v>68</v>
      </c>
      <c r="K8982" s="3">
        <v>70</v>
      </c>
      <c r="L8982" s="3">
        <v>66</v>
      </c>
      <c r="M8982" s="3">
        <v>68</v>
      </c>
      <c r="N8982" s="3">
        <v>66</v>
      </c>
      <c r="O8982" s="3">
        <v>64</v>
      </c>
      <c r="P8982" s="3">
        <v>0</v>
      </c>
      <c r="Q8982" s="3">
        <v>0</v>
      </c>
      <c r="R8982" s="3">
        <v>0</v>
      </c>
      <c r="S8982" s="3">
        <v>0</v>
      </c>
      <c r="T8982" s="3">
        <v>313</v>
      </c>
      <c r="U8982" s="11">
        <v>0.52253758907318115</v>
      </c>
      <c r="V8982" s="3">
        <v>286</v>
      </c>
      <c r="W8982" s="11">
        <v>0.47746244072914124</v>
      </c>
      <c r="X8982" s="3">
        <v>13</v>
      </c>
      <c r="Y8982" s="11">
        <v>2.1702837198972702E-2</v>
      </c>
      <c r="Z8982" s="3">
        <v>235</v>
      </c>
      <c r="AA8982" s="11">
        <v>0.39232054352760315</v>
      </c>
      <c r="AB8982" s="3">
        <v>343</v>
      </c>
      <c r="AC8982" s="11">
        <v>0.57262104749679565</v>
      </c>
      <c r="AD8982" s="3">
        <v>2</v>
      </c>
      <c r="AE8982" s="11">
        <v>3.338898066431284E-3</v>
      </c>
      <c r="AF8982" s="3">
        <v>3</v>
      </c>
      <c r="AG8982" s="11">
        <v>5.0083473324775696E-3</v>
      </c>
      <c r="AH8982" s="3">
        <v>2</v>
      </c>
      <c r="AI8982" s="11">
        <v>3.338898066431284E-3</v>
      </c>
      <c r="AJ8982" s="3">
        <v>1</v>
      </c>
      <c r="AK8982" s="11">
        <v>1.669449033215642E-3</v>
      </c>
      <c r="AL8982" s="3">
        <v>91</v>
      </c>
      <c r="AM8982" s="11">
        <v>0.15191987156867981</v>
      </c>
      <c r="AN8982" s="3">
        <v>56</v>
      </c>
      <c r="AO8982" s="11">
        <v>9.34891477227211E-2</v>
      </c>
      <c r="AP8982" s="3">
        <v>563</v>
      </c>
      <c r="AQ8982" s="11">
        <v>0.93989986181259155</v>
      </c>
      <c r="AR8982" s="11">
        <v>0.85662037134170532</v>
      </c>
    </row>
    <row r="8983" spans="1:44" x14ac:dyDescent="0.25">
      <c r="A8983" t="s">
        <v>3795</v>
      </c>
      <c r="B8983" t="s">
        <v>3796</v>
      </c>
      <c r="C8983" t="s">
        <v>22</v>
      </c>
      <c r="D8983" s="3">
        <v>601</v>
      </c>
      <c r="E8983" s="3">
        <v>0</v>
      </c>
      <c r="F8983" s="3">
        <v>0</v>
      </c>
      <c r="G8983" s="3">
        <v>67</v>
      </c>
      <c r="H8983" s="3">
        <v>68</v>
      </c>
      <c r="I8983" s="3">
        <v>69</v>
      </c>
      <c r="J8983" s="3">
        <v>66</v>
      </c>
      <c r="K8983" s="3">
        <v>70</v>
      </c>
      <c r="L8983" s="3">
        <v>68</v>
      </c>
      <c r="M8983" s="3">
        <v>69</v>
      </c>
      <c r="N8983" s="3">
        <v>60</v>
      </c>
      <c r="O8983" s="3">
        <v>64</v>
      </c>
      <c r="P8983" s="3">
        <v>0</v>
      </c>
      <c r="Q8983" s="3">
        <v>0</v>
      </c>
      <c r="R8983" s="3">
        <v>0</v>
      </c>
      <c r="S8983" s="3">
        <v>0</v>
      </c>
      <c r="T8983" s="3">
        <v>309</v>
      </c>
      <c r="U8983" s="11">
        <v>0.51414310932159424</v>
      </c>
      <c r="V8983" s="3">
        <v>292</v>
      </c>
      <c r="W8983" s="11">
        <v>0.48585689067840576</v>
      </c>
      <c r="X8983" s="3">
        <v>13</v>
      </c>
      <c r="Y8983" s="11">
        <v>2.1630614995956421E-2</v>
      </c>
      <c r="Z8983" s="3">
        <v>231</v>
      </c>
      <c r="AA8983" s="11">
        <v>0.38435938954353333</v>
      </c>
      <c r="AB8983" s="3">
        <v>348</v>
      </c>
      <c r="AC8983" s="11">
        <v>0.57903492450714111</v>
      </c>
      <c r="AD8983" s="3">
        <v>1</v>
      </c>
      <c r="AE8983" s="11">
        <v>1.663893461227417E-3</v>
      </c>
      <c r="AF8983" s="3">
        <v>3</v>
      </c>
      <c r="AG8983" s="11">
        <v>4.991680383682251E-3</v>
      </c>
      <c r="AH8983" s="3">
        <v>5</v>
      </c>
      <c r="AI8983" s="11">
        <v>8.319467306137085E-3</v>
      </c>
      <c r="AJ8983" s="3">
        <v>0</v>
      </c>
      <c r="AK8983" s="11">
        <v>0</v>
      </c>
      <c r="AL8983" s="3">
        <v>102</v>
      </c>
      <c r="AM8983" s="11">
        <v>0.16971713304519653</v>
      </c>
      <c r="AN8983" s="3">
        <v>43</v>
      </c>
      <c r="AO8983" s="11">
        <v>7.1547418832778931E-2</v>
      </c>
      <c r="AP8983" s="12" t="s">
        <v>3207</v>
      </c>
      <c r="AQ8983" s="12" t="s">
        <v>3207</v>
      </c>
      <c r="AR8983" s="11">
        <v>0.88877964019775391</v>
      </c>
    </row>
    <row r="8984" spans="1:44" x14ac:dyDescent="0.25">
      <c r="A8984" t="s">
        <v>3795</v>
      </c>
      <c r="B8984" t="s">
        <v>3796</v>
      </c>
      <c r="C8984" t="s">
        <v>23</v>
      </c>
      <c r="D8984" s="3">
        <v>589</v>
      </c>
      <c r="E8984" s="3">
        <v>0</v>
      </c>
      <c r="F8984" s="3">
        <v>0</v>
      </c>
      <c r="G8984" s="3">
        <v>63</v>
      </c>
      <c r="H8984" s="3">
        <v>65</v>
      </c>
      <c r="I8984" s="3">
        <v>71</v>
      </c>
      <c r="J8984" s="3">
        <v>69</v>
      </c>
      <c r="K8984" s="3">
        <v>64</v>
      </c>
      <c r="L8984" s="3">
        <v>69</v>
      </c>
      <c r="M8984" s="3">
        <v>68</v>
      </c>
      <c r="N8984" s="3">
        <v>63</v>
      </c>
      <c r="O8984" s="3">
        <v>57</v>
      </c>
      <c r="P8984" s="3">
        <v>0</v>
      </c>
      <c r="Q8984" s="3">
        <v>0</v>
      </c>
      <c r="R8984" s="3">
        <v>0</v>
      </c>
      <c r="S8984" s="3">
        <v>0</v>
      </c>
      <c r="T8984" s="3">
        <v>305</v>
      </c>
      <c r="U8984" s="11">
        <v>0.51782679557800293</v>
      </c>
      <c r="V8984" s="3">
        <v>284</v>
      </c>
      <c r="W8984" s="11">
        <v>0.48217317461967468</v>
      </c>
      <c r="X8984" s="3">
        <v>16</v>
      </c>
      <c r="Y8984" s="11">
        <v>2.7164686471223831E-2</v>
      </c>
      <c r="Z8984" s="3">
        <v>225</v>
      </c>
      <c r="AA8984" s="11">
        <v>0.38200339674949646</v>
      </c>
      <c r="AB8984" s="3">
        <v>337</v>
      </c>
      <c r="AC8984" s="11">
        <v>0.57215619087219238</v>
      </c>
      <c r="AD8984" s="3">
        <v>1</v>
      </c>
      <c r="AE8984" s="11">
        <v>1.6977929044514894E-3</v>
      </c>
      <c r="AF8984" s="3">
        <v>5</v>
      </c>
      <c r="AG8984" s="11">
        <v>8.4889642894268036E-3</v>
      </c>
      <c r="AH8984" s="3">
        <v>5</v>
      </c>
      <c r="AI8984" s="11">
        <v>8.4889642894268036E-3</v>
      </c>
      <c r="AJ8984" s="3">
        <v>0</v>
      </c>
      <c r="AK8984" s="11">
        <v>0</v>
      </c>
      <c r="AL8984" s="3">
        <v>121</v>
      </c>
      <c r="AM8984" s="11">
        <v>0.20543293654918671</v>
      </c>
      <c r="AN8984" s="3">
        <v>45</v>
      </c>
      <c r="AO8984" s="11">
        <v>7.6400682330131531E-2</v>
      </c>
      <c r="AP8984" s="3">
        <v>548</v>
      </c>
      <c r="AQ8984" s="11">
        <v>0.93039047718048096</v>
      </c>
      <c r="AR8984" s="11">
        <v>0.91610389947891235</v>
      </c>
    </row>
    <row r="8985" spans="1:44" x14ac:dyDescent="0.25">
      <c r="A8985" t="s">
        <v>3795</v>
      </c>
      <c r="B8985" t="s">
        <v>3796</v>
      </c>
      <c r="C8985" t="s">
        <v>3206</v>
      </c>
      <c r="D8985" s="3">
        <v>589</v>
      </c>
      <c r="E8985" s="3">
        <v>0</v>
      </c>
      <c r="F8985" s="3">
        <v>0</v>
      </c>
      <c r="G8985" s="3">
        <v>53</v>
      </c>
      <c r="H8985" s="3">
        <v>60</v>
      </c>
      <c r="I8985" s="3">
        <v>71</v>
      </c>
      <c r="J8985" s="3">
        <v>71</v>
      </c>
      <c r="K8985" s="3">
        <v>66</v>
      </c>
      <c r="L8985" s="3">
        <v>68</v>
      </c>
      <c r="M8985" s="3">
        <v>67</v>
      </c>
      <c r="N8985" s="3">
        <v>70</v>
      </c>
      <c r="O8985" s="3">
        <v>63</v>
      </c>
      <c r="P8985" s="3">
        <v>0</v>
      </c>
      <c r="Q8985" s="3">
        <v>0</v>
      </c>
      <c r="R8985" s="3">
        <v>0</v>
      </c>
      <c r="S8985" s="3">
        <v>0</v>
      </c>
      <c r="T8985" s="3">
        <v>306</v>
      </c>
      <c r="U8985" s="11">
        <v>0.51952463388442993</v>
      </c>
      <c r="V8985" s="3">
        <v>283</v>
      </c>
      <c r="W8985" s="11">
        <v>0.48047539591789246</v>
      </c>
      <c r="X8985" s="3">
        <v>17</v>
      </c>
      <c r="Y8985" s="11">
        <v>2.8862478211522102E-2</v>
      </c>
      <c r="Z8985" s="3">
        <v>214</v>
      </c>
      <c r="AA8985" s="11">
        <v>0.36332768201828003</v>
      </c>
      <c r="AB8985" s="3">
        <v>347</v>
      </c>
      <c r="AC8985" s="11">
        <v>0.5891340970993042</v>
      </c>
      <c r="AD8985" s="3">
        <v>0</v>
      </c>
      <c r="AE8985" s="11">
        <v>0</v>
      </c>
      <c r="AF8985" s="3">
        <v>5</v>
      </c>
      <c r="AG8985" s="11">
        <v>8.4889642894268036E-3</v>
      </c>
      <c r="AH8985" s="3">
        <v>6</v>
      </c>
      <c r="AI8985" s="11">
        <v>1.0186756961047649E-2</v>
      </c>
      <c r="AJ8985" s="3">
        <v>0</v>
      </c>
      <c r="AK8985" s="11">
        <v>0</v>
      </c>
      <c r="AL8985" s="3">
        <v>119</v>
      </c>
      <c r="AM8985" s="11">
        <v>0.20203734934329987</v>
      </c>
      <c r="AN8985" s="3">
        <v>63</v>
      </c>
      <c r="AO8985" s="11">
        <v>0.1069609522819519</v>
      </c>
      <c r="AP8985" s="3">
        <v>541</v>
      </c>
      <c r="AQ8985" s="11">
        <v>0.9185059666633606</v>
      </c>
      <c r="AR8985" s="11">
        <v>0.90094226598739624</v>
      </c>
    </row>
    <row r="8986" spans="1:44" x14ac:dyDescent="0.25">
      <c r="A8986" t="s">
        <v>3797</v>
      </c>
      <c r="B8986" t="s">
        <v>3798</v>
      </c>
      <c r="C8986" t="s">
        <v>20</v>
      </c>
      <c r="D8986" s="3">
        <v>323</v>
      </c>
      <c r="E8986" s="3">
        <v>0</v>
      </c>
      <c r="F8986" s="3">
        <v>0</v>
      </c>
      <c r="G8986" s="3">
        <v>40</v>
      </c>
      <c r="H8986" s="3">
        <v>40</v>
      </c>
      <c r="I8986" s="3">
        <v>41</v>
      </c>
      <c r="J8986" s="3">
        <v>39</v>
      </c>
      <c r="K8986" s="3">
        <v>35</v>
      </c>
      <c r="L8986" s="3">
        <v>34</v>
      </c>
      <c r="M8986" s="3">
        <v>34</v>
      </c>
      <c r="N8986" s="3">
        <v>30</v>
      </c>
      <c r="O8986" s="3">
        <v>30</v>
      </c>
      <c r="P8986" s="3">
        <v>0</v>
      </c>
      <c r="Q8986" s="3">
        <v>0</v>
      </c>
      <c r="R8986" s="3">
        <v>0</v>
      </c>
      <c r="S8986" s="3">
        <v>0</v>
      </c>
      <c r="T8986" s="3">
        <v>159</v>
      </c>
      <c r="U8986" s="11">
        <v>0.49226006865501404</v>
      </c>
      <c r="V8986" s="3">
        <v>164</v>
      </c>
      <c r="W8986" s="11">
        <v>0.50773996114730835</v>
      </c>
      <c r="X8986" s="3">
        <v>9</v>
      </c>
      <c r="Y8986" s="11">
        <v>2.7863776311278343E-2</v>
      </c>
      <c r="Z8986" s="3">
        <v>205</v>
      </c>
      <c r="AA8986" s="11">
        <v>0.63467490673065186</v>
      </c>
      <c r="AB8986" s="3">
        <v>96</v>
      </c>
      <c r="AC8986" s="11">
        <v>0.29721361398696899</v>
      </c>
      <c r="AD8986" s="3">
        <v>1</v>
      </c>
      <c r="AE8986" s="11">
        <v>3.0959751456975937E-3</v>
      </c>
      <c r="AF8986" s="3">
        <v>3</v>
      </c>
      <c r="AG8986" s="11">
        <v>9.2879254370927811E-3</v>
      </c>
      <c r="AH8986" s="3">
        <v>9</v>
      </c>
      <c r="AI8986" s="11">
        <v>2.7863776311278343E-2</v>
      </c>
      <c r="AJ8986" s="3">
        <v>0</v>
      </c>
      <c r="AK8986" s="11">
        <v>0</v>
      </c>
      <c r="AL8986" s="3">
        <v>29</v>
      </c>
      <c r="AM8986" s="11">
        <v>8.9783281087875366E-2</v>
      </c>
      <c r="AN8986" s="3">
        <v>8</v>
      </c>
      <c r="AO8986" s="11">
        <v>2.476780116558075E-2</v>
      </c>
      <c r="AP8986" s="3">
        <v>264</v>
      </c>
      <c r="AQ8986" s="11">
        <v>0.81733745336532593</v>
      </c>
      <c r="AR8986" s="11">
        <v>0.60119503736495972</v>
      </c>
    </row>
    <row r="8987" spans="1:44" x14ac:dyDescent="0.25">
      <c r="A8987" t="s">
        <v>3797</v>
      </c>
      <c r="B8987" t="s">
        <v>3798</v>
      </c>
      <c r="C8987" t="s">
        <v>21</v>
      </c>
      <c r="D8987" s="3">
        <v>320</v>
      </c>
      <c r="E8987" s="3">
        <v>0</v>
      </c>
      <c r="F8987" s="3">
        <v>0</v>
      </c>
      <c r="G8987" s="3">
        <v>40</v>
      </c>
      <c r="H8987" s="3">
        <v>40</v>
      </c>
      <c r="I8987" s="3">
        <v>40</v>
      </c>
      <c r="J8987" s="3">
        <v>41</v>
      </c>
      <c r="K8987" s="3">
        <v>40</v>
      </c>
      <c r="L8987" s="3">
        <v>31</v>
      </c>
      <c r="M8987" s="3">
        <v>31</v>
      </c>
      <c r="N8987" s="3">
        <v>31</v>
      </c>
      <c r="O8987" s="3">
        <v>26</v>
      </c>
      <c r="P8987" s="3">
        <v>0</v>
      </c>
      <c r="Q8987" s="3">
        <v>0</v>
      </c>
      <c r="R8987" s="3">
        <v>0</v>
      </c>
      <c r="S8987" s="3">
        <v>0</v>
      </c>
      <c r="T8987" s="3">
        <v>168</v>
      </c>
      <c r="U8987" s="11">
        <v>0.52499997615814209</v>
      </c>
      <c r="V8987" s="3">
        <v>152</v>
      </c>
      <c r="W8987" s="11">
        <v>0.47499999403953552</v>
      </c>
      <c r="X8987" s="3">
        <v>11</v>
      </c>
      <c r="Y8987" s="11">
        <v>3.437500074505806E-2</v>
      </c>
      <c r="Z8987" s="3">
        <v>201</v>
      </c>
      <c r="AA8987" s="11">
        <v>0.62812501192092896</v>
      </c>
      <c r="AB8987" s="3">
        <v>96</v>
      </c>
      <c r="AC8987" s="11">
        <v>0.30000001192092896</v>
      </c>
      <c r="AD8987" s="3">
        <v>2</v>
      </c>
      <c r="AE8987" s="11">
        <v>6.2500000931322575E-3</v>
      </c>
      <c r="AF8987" s="3">
        <v>3</v>
      </c>
      <c r="AG8987" s="11">
        <v>9.3750003725290298E-3</v>
      </c>
      <c r="AH8987" s="3">
        <v>7</v>
      </c>
      <c r="AI8987" s="11">
        <v>2.187499962747097E-2</v>
      </c>
      <c r="AJ8987" s="3">
        <v>0</v>
      </c>
      <c r="AK8987" s="11">
        <v>0</v>
      </c>
      <c r="AL8987" s="3">
        <v>23</v>
      </c>
      <c r="AM8987" s="11">
        <v>7.1874998509883881E-2</v>
      </c>
      <c r="AN8987" s="3">
        <v>8</v>
      </c>
      <c r="AO8987" s="11">
        <v>2.500000037252903E-2</v>
      </c>
      <c r="AP8987" s="3">
        <v>260</v>
      </c>
      <c r="AQ8987" s="11">
        <v>0.8125</v>
      </c>
      <c r="AR8987" s="11">
        <v>0.59166872501373291</v>
      </c>
    </row>
    <row r="8988" spans="1:44" x14ac:dyDescent="0.25">
      <c r="A8988" t="s">
        <v>3797</v>
      </c>
      <c r="B8988" t="s">
        <v>3798</v>
      </c>
      <c r="C8988" t="s">
        <v>22</v>
      </c>
      <c r="D8988" s="3">
        <v>321</v>
      </c>
      <c r="E8988" s="3">
        <v>0</v>
      </c>
      <c r="F8988" s="3">
        <v>0</v>
      </c>
      <c r="G8988" s="3">
        <v>40</v>
      </c>
      <c r="H8988" s="3">
        <v>40</v>
      </c>
      <c r="I8988" s="3">
        <v>40</v>
      </c>
      <c r="J8988" s="3">
        <v>40</v>
      </c>
      <c r="K8988" s="3">
        <v>40</v>
      </c>
      <c r="L8988" s="3">
        <v>37</v>
      </c>
      <c r="M8988" s="3">
        <v>28</v>
      </c>
      <c r="N8988" s="3">
        <v>30</v>
      </c>
      <c r="O8988" s="3">
        <v>26</v>
      </c>
      <c r="P8988" s="3">
        <v>0</v>
      </c>
      <c r="Q8988" s="3">
        <v>0</v>
      </c>
      <c r="R8988" s="3">
        <v>0</v>
      </c>
      <c r="S8988" s="3">
        <v>0</v>
      </c>
      <c r="T8988" s="3">
        <v>166</v>
      </c>
      <c r="U8988" s="11">
        <v>0.51713395118713379</v>
      </c>
      <c r="V8988" s="3">
        <v>155</v>
      </c>
      <c r="W8988" s="11">
        <v>0.48286604881286621</v>
      </c>
      <c r="X8988" s="3">
        <v>13</v>
      </c>
      <c r="Y8988" s="11">
        <v>4.0498442947864532E-2</v>
      </c>
      <c r="Z8988" s="3">
        <v>198</v>
      </c>
      <c r="AA8988" s="11">
        <v>0.61682242155075073</v>
      </c>
      <c r="AB8988" s="3">
        <v>95</v>
      </c>
      <c r="AC8988" s="11">
        <v>0.29595014452934265</v>
      </c>
      <c r="AD8988" s="3">
        <v>3</v>
      </c>
      <c r="AE8988" s="11">
        <v>9.3457940965890884E-3</v>
      </c>
      <c r="AF8988" s="3">
        <v>4</v>
      </c>
      <c r="AG8988" s="11">
        <v>1.2461058795452118E-2</v>
      </c>
      <c r="AH8988" s="3">
        <v>8</v>
      </c>
      <c r="AI8988" s="11">
        <v>2.4922117590904236E-2</v>
      </c>
      <c r="AJ8988" s="3">
        <v>0</v>
      </c>
      <c r="AK8988" s="11">
        <v>0</v>
      </c>
      <c r="AL8988" s="3">
        <v>21</v>
      </c>
      <c r="AM8988" s="11">
        <v>6.5420560538768768E-2</v>
      </c>
      <c r="AN8988" s="3">
        <v>7</v>
      </c>
      <c r="AO8988" s="11">
        <v>2.1806852892041206E-2</v>
      </c>
      <c r="AP8988" s="3">
        <v>232</v>
      </c>
      <c r="AQ8988" s="11">
        <v>0.72274142503738403</v>
      </c>
      <c r="AR8988" s="11">
        <v>0.59798115491867065</v>
      </c>
    </row>
    <row r="8989" spans="1:44" x14ac:dyDescent="0.25">
      <c r="A8989" t="s">
        <v>3797</v>
      </c>
      <c r="B8989" t="s">
        <v>3798</v>
      </c>
      <c r="C8989" t="s">
        <v>23</v>
      </c>
      <c r="D8989" s="3">
        <v>321</v>
      </c>
      <c r="E8989" s="3">
        <v>0</v>
      </c>
      <c r="F8989" s="3">
        <v>0</v>
      </c>
      <c r="G8989" s="3">
        <v>42</v>
      </c>
      <c r="H8989" s="3">
        <v>40</v>
      </c>
      <c r="I8989" s="3">
        <v>40</v>
      </c>
      <c r="J8989" s="3">
        <v>38</v>
      </c>
      <c r="K8989" s="3">
        <v>36</v>
      </c>
      <c r="L8989" s="3">
        <v>36</v>
      </c>
      <c r="M8989" s="3">
        <v>33</v>
      </c>
      <c r="N8989" s="3">
        <v>26</v>
      </c>
      <c r="O8989" s="3">
        <v>30</v>
      </c>
      <c r="P8989" s="3">
        <v>0</v>
      </c>
      <c r="Q8989" s="3">
        <v>0</v>
      </c>
      <c r="R8989" s="3">
        <v>0</v>
      </c>
      <c r="S8989" s="3">
        <v>0</v>
      </c>
      <c r="T8989" s="3">
        <v>165</v>
      </c>
      <c r="U8989" s="11">
        <v>0.514018714427948</v>
      </c>
      <c r="V8989" s="3">
        <v>156</v>
      </c>
      <c r="W8989" s="11">
        <v>0.48598131537437439</v>
      </c>
      <c r="X8989" s="3">
        <v>17</v>
      </c>
      <c r="Y8989" s="11">
        <v>5.295950174331665E-2</v>
      </c>
      <c r="Z8989" s="3">
        <v>196</v>
      </c>
      <c r="AA8989" s="11">
        <v>0.61059188842773438</v>
      </c>
      <c r="AB8989" s="3">
        <v>94</v>
      </c>
      <c r="AC8989" s="11">
        <v>0.29283487796783447</v>
      </c>
      <c r="AD8989" s="3">
        <v>4</v>
      </c>
      <c r="AE8989" s="11">
        <v>1.2461058795452118E-2</v>
      </c>
      <c r="AF8989" s="3">
        <v>4</v>
      </c>
      <c r="AG8989" s="11">
        <v>1.2461058795452118E-2</v>
      </c>
      <c r="AH8989" s="3">
        <v>6</v>
      </c>
      <c r="AI8989" s="11">
        <v>1.8691588193178177E-2</v>
      </c>
      <c r="AJ8989" s="3">
        <v>0</v>
      </c>
      <c r="AK8989" s="11">
        <v>0</v>
      </c>
      <c r="AL8989" s="3">
        <v>18</v>
      </c>
      <c r="AM8989" s="11">
        <v>5.6074764579534531E-2</v>
      </c>
      <c r="AN8989" s="3">
        <v>8</v>
      </c>
      <c r="AO8989" s="11">
        <v>2.4922117590904236E-2</v>
      </c>
      <c r="AP8989" s="3">
        <v>241</v>
      </c>
      <c r="AQ8989" s="11">
        <v>0.75077879428863525</v>
      </c>
      <c r="AR8989" s="11">
        <v>0.59770125150680542</v>
      </c>
    </row>
    <row r="8990" spans="1:44" x14ac:dyDescent="0.25">
      <c r="A8990" t="s">
        <v>3797</v>
      </c>
      <c r="B8990" t="s">
        <v>3798</v>
      </c>
      <c r="C8990" t="s">
        <v>3206</v>
      </c>
      <c r="D8990" s="3">
        <v>302</v>
      </c>
      <c r="E8990" s="3">
        <v>0</v>
      </c>
      <c r="F8990" s="3">
        <v>0</v>
      </c>
      <c r="G8990" s="3">
        <v>40</v>
      </c>
      <c r="H8990" s="3">
        <v>37</v>
      </c>
      <c r="I8990" s="3">
        <v>37</v>
      </c>
      <c r="J8990" s="3">
        <v>38</v>
      </c>
      <c r="K8990" s="3">
        <v>37</v>
      </c>
      <c r="L8990" s="3">
        <v>33</v>
      </c>
      <c r="M8990" s="3">
        <v>28</v>
      </c>
      <c r="N8990" s="3">
        <v>28</v>
      </c>
      <c r="O8990" s="3">
        <v>24</v>
      </c>
      <c r="P8990" s="3">
        <v>0</v>
      </c>
      <c r="Q8990" s="3">
        <v>0</v>
      </c>
      <c r="R8990" s="3">
        <v>0</v>
      </c>
      <c r="S8990" s="3">
        <v>0</v>
      </c>
      <c r="T8990" s="3">
        <v>149</v>
      </c>
      <c r="U8990" s="11">
        <v>0.49337747693061829</v>
      </c>
      <c r="V8990" s="3">
        <v>153</v>
      </c>
      <c r="W8990" s="11">
        <v>0.50662249326705933</v>
      </c>
      <c r="X8990" s="3">
        <v>17</v>
      </c>
      <c r="Y8990" s="11">
        <v>5.6291390210390091E-2</v>
      </c>
      <c r="Z8990" s="3">
        <v>183</v>
      </c>
      <c r="AA8990" s="11">
        <v>0.60596024990081787</v>
      </c>
      <c r="AB8990" s="3">
        <v>89</v>
      </c>
      <c r="AC8990" s="11">
        <v>0.29470199346542358</v>
      </c>
      <c r="AD8990" s="3">
        <v>5</v>
      </c>
      <c r="AE8990" s="11">
        <v>1.6556290909647942E-2</v>
      </c>
      <c r="AF8990" s="3">
        <v>3</v>
      </c>
      <c r="AG8990" s="11">
        <v>9.9337752908468246E-3</v>
      </c>
      <c r="AH8990" s="3">
        <v>5</v>
      </c>
      <c r="AI8990" s="11">
        <v>1.6556290909647942E-2</v>
      </c>
      <c r="AJ8990" s="3">
        <v>0</v>
      </c>
      <c r="AK8990" s="11">
        <v>0</v>
      </c>
      <c r="AL8990" s="3">
        <v>16</v>
      </c>
      <c r="AM8990" s="11">
        <v>5.2980132400989532E-2</v>
      </c>
      <c r="AN8990" s="3">
        <v>9</v>
      </c>
      <c r="AO8990" s="11">
        <v>2.9801324009895325E-2</v>
      </c>
      <c r="AP8990" s="3">
        <v>219</v>
      </c>
      <c r="AQ8990" s="11">
        <v>0.72516554594039917</v>
      </c>
      <c r="AR8990" s="11">
        <v>0.56857997179031372</v>
      </c>
    </row>
    <row r="8991" spans="1:44" x14ac:dyDescent="0.25">
      <c r="A8991" t="s">
        <v>3799</v>
      </c>
      <c r="B8991" t="s">
        <v>3800</v>
      </c>
      <c r="C8991" t="s">
        <v>20</v>
      </c>
      <c r="D8991" s="3">
        <v>350</v>
      </c>
      <c r="E8991" s="3">
        <v>0</v>
      </c>
      <c r="F8991" s="3">
        <v>0</v>
      </c>
      <c r="G8991" s="3">
        <v>0</v>
      </c>
      <c r="H8991" s="3">
        <v>0</v>
      </c>
      <c r="I8991" s="3">
        <v>0</v>
      </c>
      <c r="J8991" s="3">
        <v>0</v>
      </c>
      <c r="K8991" s="3">
        <v>0</v>
      </c>
      <c r="L8991" s="3">
        <v>0</v>
      </c>
      <c r="M8991" s="3">
        <v>0</v>
      </c>
      <c r="N8991" s="3">
        <v>0</v>
      </c>
      <c r="O8991" s="3">
        <v>0</v>
      </c>
      <c r="P8991" s="3">
        <v>127</v>
      </c>
      <c r="Q8991" s="3">
        <v>105</v>
      </c>
      <c r="R8991" s="3">
        <v>118</v>
      </c>
      <c r="S8991" s="3">
        <v>0</v>
      </c>
      <c r="T8991" s="3">
        <v>201</v>
      </c>
      <c r="U8991" s="11">
        <v>0.57428568601608276</v>
      </c>
      <c r="V8991" s="3">
        <v>149</v>
      </c>
      <c r="W8991" s="11">
        <v>0.42571428418159485</v>
      </c>
      <c r="X8991" s="3">
        <v>1</v>
      </c>
      <c r="Y8991" s="11">
        <v>2.8571428265422583E-3</v>
      </c>
      <c r="Z8991" s="3">
        <v>72</v>
      </c>
      <c r="AA8991" s="11">
        <v>0.20571428537368774</v>
      </c>
      <c r="AB8991" s="3">
        <v>248</v>
      </c>
      <c r="AC8991" s="11">
        <v>0.70857143402099609</v>
      </c>
      <c r="AD8991" s="3">
        <v>0</v>
      </c>
      <c r="AE8991" s="11">
        <v>0</v>
      </c>
      <c r="AF8991" s="3">
        <v>28</v>
      </c>
      <c r="AG8991" s="11">
        <v>7.9999998211860657E-2</v>
      </c>
      <c r="AH8991" s="3">
        <v>1</v>
      </c>
      <c r="AI8991" s="11">
        <v>2.8571428265422583E-3</v>
      </c>
      <c r="AJ8991" s="3">
        <v>0</v>
      </c>
      <c r="AK8991" s="11">
        <v>0</v>
      </c>
      <c r="AL8991" s="3">
        <v>46</v>
      </c>
      <c r="AM8991" s="11">
        <v>0.13142856955528259</v>
      </c>
      <c r="AN8991" s="3">
        <v>39</v>
      </c>
      <c r="AO8991" s="11">
        <v>0.11142857372760773</v>
      </c>
      <c r="AP8991" s="3">
        <v>273</v>
      </c>
      <c r="AQ8991" s="11">
        <v>0.77999997138977051</v>
      </c>
      <c r="AR8991" s="11">
        <v>0.82788568735122681</v>
      </c>
    </row>
    <row r="8992" spans="1:44" x14ac:dyDescent="0.25">
      <c r="A8992" t="s">
        <v>3799</v>
      </c>
      <c r="B8992" t="s">
        <v>3800</v>
      </c>
      <c r="C8992" t="s">
        <v>21</v>
      </c>
      <c r="D8992" s="3">
        <v>425</v>
      </c>
      <c r="E8992" s="3">
        <v>0</v>
      </c>
      <c r="F8992" s="3">
        <v>0</v>
      </c>
      <c r="G8992" s="3">
        <v>0</v>
      </c>
      <c r="H8992" s="3">
        <v>0</v>
      </c>
      <c r="I8992" s="3">
        <v>0</v>
      </c>
      <c r="J8992" s="3">
        <v>0</v>
      </c>
      <c r="K8992" s="3">
        <v>0</v>
      </c>
      <c r="L8992" s="3">
        <v>0</v>
      </c>
      <c r="M8992" s="3">
        <v>0</v>
      </c>
      <c r="N8992" s="3">
        <v>0</v>
      </c>
      <c r="O8992" s="3">
        <v>0</v>
      </c>
      <c r="P8992" s="3">
        <v>100</v>
      </c>
      <c r="Q8992" s="3">
        <v>130</v>
      </c>
      <c r="R8992" s="3">
        <v>96</v>
      </c>
      <c r="S8992" s="3">
        <v>99</v>
      </c>
      <c r="T8992" s="3">
        <v>254</v>
      </c>
      <c r="U8992" s="11">
        <v>0.59764707088470459</v>
      </c>
      <c r="V8992" s="3">
        <v>171</v>
      </c>
      <c r="W8992" s="11">
        <v>0.40235292911529541</v>
      </c>
      <c r="X8992" s="3">
        <v>1</v>
      </c>
      <c r="Y8992" s="11">
        <v>2.352941082790494E-3</v>
      </c>
      <c r="Z8992" s="3">
        <v>85</v>
      </c>
      <c r="AA8992" s="11">
        <v>0.20000000298023224</v>
      </c>
      <c r="AB8992" s="3">
        <v>313</v>
      </c>
      <c r="AC8992" s="11">
        <v>0.73647058010101318</v>
      </c>
      <c r="AD8992" s="3">
        <v>0</v>
      </c>
      <c r="AE8992" s="11">
        <v>0</v>
      </c>
      <c r="AF8992" s="3">
        <v>26</v>
      </c>
      <c r="AG8992" s="11">
        <v>6.1176471412181854E-2</v>
      </c>
      <c r="AH8992" s="3">
        <v>0</v>
      </c>
      <c r="AI8992" s="11">
        <v>0</v>
      </c>
      <c r="AJ8992" s="3">
        <v>0</v>
      </c>
      <c r="AK8992" s="11">
        <v>0</v>
      </c>
      <c r="AL8992" s="3">
        <v>51</v>
      </c>
      <c r="AM8992" s="11">
        <v>0.11999999731779099</v>
      </c>
      <c r="AN8992" s="3">
        <v>44</v>
      </c>
      <c r="AO8992" s="11">
        <v>0.10352940857410431</v>
      </c>
      <c r="AP8992" s="3">
        <v>332</v>
      </c>
      <c r="AQ8992" s="11">
        <v>0.78117644786834717</v>
      </c>
      <c r="AR8992" s="11">
        <v>0.82551676034927368</v>
      </c>
    </row>
    <row r="8993" spans="1:44" x14ac:dyDescent="0.25">
      <c r="A8993" t="s">
        <v>3799</v>
      </c>
      <c r="B8993" t="s">
        <v>3800</v>
      </c>
      <c r="C8993" t="s">
        <v>22</v>
      </c>
      <c r="D8993" s="3">
        <v>469</v>
      </c>
      <c r="E8993" s="3">
        <v>0</v>
      </c>
      <c r="F8993" s="3">
        <v>0</v>
      </c>
      <c r="G8993" s="3">
        <v>0</v>
      </c>
      <c r="H8993" s="3">
        <v>0</v>
      </c>
      <c r="I8993" s="3">
        <v>0</v>
      </c>
      <c r="J8993" s="3">
        <v>0</v>
      </c>
      <c r="K8993" s="3">
        <v>0</v>
      </c>
      <c r="L8993" s="3">
        <v>0</v>
      </c>
      <c r="M8993" s="3">
        <v>0</v>
      </c>
      <c r="N8993" s="3">
        <v>0</v>
      </c>
      <c r="O8993" s="3">
        <v>0</v>
      </c>
      <c r="P8993" s="3">
        <v>121</v>
      </c>
      <c r="Q8993" s="3">
        <v>123</v>
      </c>
      <c r="R8993" s="3">
        <v>130</v>
      </c>
      <c r="S8993" s="3">
        <v>95</v>
      </c>
      <c r="T8993" s="3">
        <v>253</v>
      </c>
      <c r="U8993" s="11">
        <v>0.53944563865661621</v>
      </c>
      <c r="V8993" s="3">
        <v>216</v>
      </c>
      <c r="W8993" s="11">
        <v>0.46055436134338379</v>
      </c>
      <c r="X8993" s="3">
        <v>0</v>
      </c>
      <c r="Y8993" s="11">
        <v>0</v>
      </c>
      <c r="Z8993" s="3">
        <v>85</v>
      </c>
      <c r="AA8993" s="11">
        <v>0.18123666942119598</v>
      </c>
      <c r="AB8993" s="3">
        <v>379</v>
      </c>
      <c r="AC8993" s="11">
        <v>0.80810236930847168</v>
      </c>
      <c r="AD8993" s="3">
        <v>0</v>
      </c>
      <c r="AE8993" s="11">
        <v>0</v>
      </c>
      <c r="AF8993" s="3">
        <v>5</v>
      </c>
      <c r="AG8993" s="11">
        <v>1.0660980828106403E-2</v>
      </c>
      <c r="AH8993" s="3">
        <v>0</v>
      </c>
      <c r="AI8993" s="11">
        <v>0</v>
      </c>
      <c r="AJ8993" s="3">
        <v>0</v>
      </c>
      <c r="AK8993" s="11">
        <v>0</v>
      </c>
      <c r="AL8993" s="3">
        <v>66</v>
      </c>
      <c r="AM8993" s="11">
        <v>0.14072494208812714</v>
      </c>
      <c r="AN8993" s="3">
        <v>73</v>
      </c>
      <c r="AO8993" s="11">
        <v>0.15565031766891479</v>
      </c>
      <c r="AP8993" s="3">
        <v>386</v>
      </c>
      <c r="AQ8993" s="11">
        <v>0.82302772998809814</v>
      </c>
      <c r="AR8993" s="11">
        <v>0.87222433090209961</v>
      </c>
    </row>
    <row r="8994" spans="1:44" x14ac:dyDescent="0.25">
      <c r="A8994" t="s">
        <v>3799</v>
      </c>
      <c r="B8994" t="s">
        <v>3800</v>
      </c>
      <c r="C8994" t="s">
        <v>23</v>
      </c>
      <c r="D8994" s="3">
        <v>479</v>
      </c>
      <c r="E8994" s="3">
        <v>0</v>
      </c>
      <c r="F8994" s="3">
        <v>0</v>
      </c>
      <c r="G8994" s="3">
        <v>0</v>
      </c>
      <c r="H8994" s="3">
        <v>0</v>
      </c>
      <c r="I8994" s="3">
        <v>0</v>
      </c>
      <c r="J8994" s="3">
        <v>0</v>
      </c>
      <c r="K8994" s="3">
        <v>0</v>
      </c>
      <c r="L8994" s="3">
        <v>0</v>
      </c>
      <c r="M8994" s="3">
        <v>0</v>
      </c>
      <c r="N8994" s="3">
        <v>0</v>
      </c>
      <c r="O8994" s="3">
        <v>0</v>
      </c>
      <c r="P8994" s="3">
        <v>119</v>
      </c>
      <c r="Q8994" s="3">
        <v>125</v>
      </c>
      <c r="R8994" s="3">
        <v>121</v>
      </c>
      <c r="S8994" s="3">
        <v>114</v>
      </c>
      <c r="T8994" s="3">
        <v>256</v>
      </c>
      <c r="U8994" s="11">
        <v>0.53444677591323853</v>
      </c>
      <c r="V8994" s="3">
        <v>223</v>
      </c>
      <c r="W8994" s="11">
        <v>0.46555322408676147</v>
      </c>
      <c r="X8994" s="3">
        <v>0</v>
      </c>
      <c r="Y8994" s="11">
        <v>0</v>
      </c>
      <c r="Z8994" s="3">
        <v>81</v>
      </c>
      <c r="AA8994" s="11">
        <v>0.16910229623317719</v>
      </c>
      <c r="AB8994" s="3">
        <v>393</v>
      </c>
      <c r="AC8994" s="11">
        <v>0.82045930624008179</v>
      </c>
      <c r="AD8994" s="3">
        <v>0</v>
      </c>
      <c r="AE8994" s="11">
        <v>0</v>
      </c>
      <c r="AF8994" s="3">
        <v>4</v>
      </c>
      <c r="AG8994" s="11">
        <v>8.350730873644352E-3</v>
      </c>
      <c r="AH8994" s="3">
        <v>1</v>
      </c>
      <c r="AI8994" s="11">
        <v>2.087682718411088E-3</v>
      </c>
      <c r="AJ8994" s="3">
        <v>0</v>
      </c>
      <c r="AK8994" s="11">
        <v>0</v>
      </c>
      <c r="AL8994" s="3">
        <v>70</v>
      </c>
      <c r="AM8994" s="11">
        <v>0.1461377888917923</v>
      </c>
      <c r="AN8994" s="3">
        <v>88</v>
      </c>
      <c r="AO8994" s="11">
        <v>0.1837160736322403</v>
      </c>
      <c r="AP8994" s="3">
        <v>394</v>
      </c>
      <c r="AQ8994" s="11">
        <v>0.82254695892333984</v>
      </c>
      <c r="AR8994" s="11">
        <v>0.88371485471725464</v>
      </c>
    </row>
    <row r="8995" spans="1:44" x14ac:dyDescent="0.25">
      <c r="A8995" t="s">
        <v>3799</v>
      </c>
      <c r="B8995" t="s">
        <v>3800</v>
      </c>
      <c r="C8995" t="s">
        <v>3206</v>
      </c>
      <c r="D8995" s="3">
        <v>519</v>
      </c>
      <c r="E8995" s="3">
        <v>0</v>
      </c>
      <c r="F8995" s="3">
        <v>0</v>
      </c>
      <c r="G8995" s="3">
        <v>0</v>
      </c>
      <c r="H8995" s="3">
        <v>0</v>
      </c>
      <c r="I8995" s="3">
        <v>0</v>
      </c>
      <c r="J8995" s="3">
        <v>0</v>
      </c>
      <c r="K8995" s="3">
        <v>0</v>
      </c>
      <c r="L8995" s="3">
        <v>0</v>
      </c>
      <c r="M8995" s="3">
        <v>0</v>
      </c>
      <c r="N8995" s="3">
        <v>0</v>
      </c>
      <c r="O8995" s="3">
        <v>0</v>
      </c>
      <c r="P8995" s="3">
        <v>149</v>
      </c>
      <c r="Q8995" s="3">
        <v>135</v>
      </c>
      <c r="R8995" s="3">
        <v>127</v>
      </c>
      <c r="S8995" s="3">
        <v>108</v>
      </c>
      <c r="T8995" s="3">
        <v>265</v>
      </c>
      <c r="U8995" s="11">
        <v>0.51059728860855103</v>
      </c>
      <c r="V8995" s="3">
        <v>254</v>
      </c>
      <c r="W8995" s="11">
        <v>0.48940271139144897</v>
      </c>
      <c r="X8995" s="3">
        <v>0</v>
      </c>
      <c r="Y8995" s="11">
        <v>0</v>
      </c>
      <c r="Z8995" s="3">
        <v>84</v>
      </c>
      <c r="AA8995" s="11">
        <v>0.16184970736503601</v>
      </c>
      <c r="AB8995" s="3">
        <v>426</v>
      </c>
      <c r="AC8995" s="11">
        <v>0.82080924510955811</v>
      </c>
      <c r="AD8995" s="3">
        <v>1</v>
      </c>
      <c r="AE8995" s="11">
        <v>1.9267823081463575E-3</v>
      </c>
      <c r="AF8995" s="3">
        <v>6</v>
      </c>
      <c r="AG8995" s="11">
        <v>1.1560693383216858E-2</v>
      </c>
      <c r="AH8995" s="3">
        <v>2</v>
      </c>
      <c r="AI8995" s="11">
        <v>3.8535646162927151E-3</v>
      </c>
      <c r="AJ8995" s="3">
        <v>0</v>
      </c>
      <c r="AK8995" s="11">
        <v>0</v>
      </c>
      <c r="AL8995" s="3">
        <v>85</v>
      </c>
      <c r="AM8995" s="11">
        <v>0.16377648711204529</v>
      </c>
      <c r="AN8995" s="3">
        <v>99</v>
      </c>
      <c r="AO8995" s="11">
        <v>0.19075144827365875</v>
      </c>
      <c r="AP8995" s="3">
        <v>429</v>
      </c>
      <c r="AQ8995" s="11">
        <v>0.82658958435058594</v>
      </c>
      <c r="AR8995" s="11">
        <v>0.89274710416793823</v>
      </c>
    </row>
    <row r="8996" spans="1:44" x14ac:dyDescent="0.25">
      <c r="A8996" t="s">
        <v>3801</v>
      </c>
      <c r="B8996" t="s">
        <v>3802</v>
      </c>
      <c r="C8996" t="s">
        <v>20</v>
      </c>
      <c r="D8996" s="3">
        <v>392</v>
      </c>
      <c r="E8996" s="3">
        <v>0</v>
      </c>
      <c r="F8996" s="3">
        <v>0</v>
      </c>
      <c r="G8996" s="3">
        <v>0</v>
      </c>
      <c r="H8996" s="3">
        <v>0</v>
      </c>
      <c r="I8996" s="3">
        <v>0</v>
      </c>
      <c r="J8996" s="3">
        <v>0</v>
      </c>
      <c r="K8996" s="3">
        <v>0</v>
      </c>
      <c r="L8996" s="3">
        <v>0</v>
      </c>
      <c r="M8996" s="3">
        <v>131</v>
      </c>
      <c r="N8996" s="3">
        <v>134</v>
      </c>
      <c r="O8996" s="3">
        <v>127</v>
      </c>
      <c r="P8996" s="3">
        <v>0</v>
      </c>
      <c r="Q8996" s="3">
        <v>0</v>
      </c>
      <c r="R8996" s="3">
        <v>0</v>
      </c>
      <c r="S8996" s="3">
        <v>0</v>
      </c>
      <c r="T8996" s="3">
        <v>199</v>
      </c>
      <c r="U8996" s="11">
        <v>0.50765305757522583</v>
      </c>
      <c r="V8996" s="3">
        <v>193</v>
      </c>
      <c r="W8996" s="11">
        <v>0.49234694242477417</v>
      </c>
      <c r="X8996" s="3">
        <v>8</v>
      </c>
      <c r="Y8996" s="11">
        <v>2.0408162847161293E-2</v>
      </c>
      <c r="Z8996" s="3">
        <v>71</v>
      </c>
      <c r="AA8996" s="11">
        <v>0.18112245202064514</v>
      </c>
      <c r="AB8996" s="3">
        <v>305</v>
      </c>
      <c r="AC8996" s="11">
        <v>0.77806121110916138</v>
      </c>
      <c r="AD8996" s="3">
        <v>3</v>
      </c>
      <c r="AE8996" s="11">
        <v>7.6530613005161285E-3</v>
      </c>
      <c r="AF8996" s="3">
        <v>1</v>
      </c>
      <c r="AG8996" s="11">
        <v>2.5510203558951616E-3</v>
      </c>
      <c r="AH8996" s="3">
        <v>4</v>
      </c>
      <c r="AI8996" s="11">
        <v>1.0204081423580647E-2</v>
      </c>
      <c r="AJ8996" s="3">
        <v>0</v>
      </c>
      <c r="AK8996" s="11">
        <v>0</v>
      </c>
      <c r="AL8996" s="3">
        <v>78</v>
      </c>
      <c r="AM8996" s="11">
        <v>0.19897958636283875</v>
      </c>
      <c r="AN8996" s="3">
        <v>48</v>
      </c>
      <c r="AO8996" s="11">
        <v>0.12244898080825806</v>
      </c>
      <c r="AP8996" s="3">
        <v>355</v>
      </c>
      <c r="AQ8996" s="11">
        <v>0.90561223030090332</v>
      </c>
      <c r="AR8996" s="11">
        <v>0.82509183883666992</v>
      </c>
    </row>
    <row r="8997" spans="1:44" x14ac:dyDescent="0.25">
      <c r="A8997" t="s">
        <v>3801</v>
      </c>
      <c r="B8997" t="s">
        <v>3802</v>
      </c>
      <c r="C8997" t="s">
        <v>21</v>
      </c>
      <c r="D8997" s="3">
        <v>408</v>
      </c>
      <c r="E8997" s="3">
        <v>0</v>
      </c>
      <c r="F8997" s="3">
        <v>0</v>
      </c>
      <c r="G8997" s="3">
        <v>0</v>
      </c>
      <c r="H8997" s="3">
        <v>0</v>
      </c>
      <c r="I8997" s="3">
        <v>0</v>
      </c>
      <c r="J8997" s="3">
        <v>0</v>
      </c>
      <c r="K8997" s="3">
        <v>0</v>
      </c>
      <c r="L8997" s="3">
        <v>0</v>
      </c>
      <c r="M8997" s="3">
        <v>130</v>
      </c>
      <c r="N8997" s="3">
        <v>152</v>
      </c>
      <c r="O8997" s="3">
        <v>126</v>
      </c>
      <c r="P8997" s="3">
        <v>0</v>
      </c>
      <c r="Q8997" s="3">
        <v>0</v>
      </c>
      <c r="R8997" s="3">
        <v>0</v>
      </c>
      <c r="S8997" s="3">
        <v>0</v>
      </c>
      <c r="T8997" s="3">
        <v>192</v>
      </c>
      <c r="U8997" s="11">
        <v>0.47058823704719543</v>
      </c>
      <c r="V8997" s="3">
        <v>216</v>
      </c>
      <c r="W8997" s="11">
        <v>0.52941179275512695</v>
      </c>
      <c r="X8997" s="3">
        <v>4</v>
      </c>
      <c r="Y8997" s="11">
        <v>9.8039219155907631E-3</v>
      </c>
      <c r="Z8997" s="3">
        <v>72</v>
      </c>
      <c r="AA8997" s="11">
        <v>0.17647059261798859</v>
      </c>
      <c r="AB8997" s="3">
        <v>322</v>
      </c>
      <c r="AC8997" s="11">
        <v>0.78921568393707275</v>
      </c>
      <c r="AD8997" s="3">
        <v>1</v>
      </c>
      <c r="AE8997" s="11">
        <v>2.4509804788976908E-3</v>
      </c>
      <c r="AF8997" s="3">
        <v>1</v>
      </c>
      <c r="AG8997" s="11">
        <v>2.4509804788976908E-3</v>
      </c>
      <c r="AH8997" s="3">
        <v>8</v>
      </c>
      <c r="AI8997" s="11">
        <v>1.9607843831181526E-2</v>
      </c>
      <c r="AJ8997" s="3">
        <v>0</v>
      </c>
      <c r="AK8997" s="11">
        <v>0</v>
      </c>
      <c r="AL8997" s="3">
        <v>77</v>
      </c>
      <c r="AM8997" s="11">
        <v>0.18872548639774323</v>
      </c>
      <c r="AN8997" s="3">
        <v>45</v>
      </c>
      <c r="AO8997" s="11">
        <v>0.11029411852359772</v>
      </c>
      <c r="AP8997" s="3">
        <v>378</v>
      </c>
      <c r="AQ8997" s="11">
        <v>0.92647057771682739</v>
      </c>
      <c r="AR8997" s="11">
        <v>0.83892875909805298</v>
      </c>
    </row>
    <row r="8998" spans="1:44" x14ac:dyDescent="0.25">
      <c r="A8998" t="s">
        <v>3801</v>
      </c>
      <c r="B8998" t="s">
        <v>3802</v>
      </c>
      <c r="C8998" t="s">
        <v>22</v>
      </c>
      <c r="D8998" s="3">
        <v>410</v>
      </c>
      <c r="E8998" s="3">
        <v>0</v>
      </c>
      <c r="F8998" s="3">
        <v>0</v>
      </c>
      <c r="G8998" s="3">
        <v>0</v>
      </c>
      <c r="H8998" s="3">
        <v>0</v>
      </c>
      <c r="I8998" s="3">
        <v>0</v>
      </c>
      <c r="J8998" s="3">
        <v>0</v>
      </c>
      <c r="K8998" s="3">
        <v>0</v>
      </c>
      <c r="L8998" s="3">
        <v>0</v>
      </c>
      <c r="M8998" s="3">
        <v>137</v>
      </c>
      <c r="N8998" s="3">
        <v>134</v>
      </c>
      <c r="O8998" s="3">
        <v>139</v>
      </c>
      <c r="P8998" s="3">
        <v>0</v>
      </c>
      <c r="Q8998" s="3">
        <v>0</v>
      </c>
      <c r="R8998" s="3">
        <v>0</v>
      </c>
      <c r="S8998" s="3">
        <v>0</v>
      </c>
      <c r="T8998" s="3">
        <v>181</v>
      </c>
      <c r="U8998" s="11">
        <v>0.4414634108543396</v>
      </c>
      <c r="V8998" s="3">
        <v>229</v>
      </c>
      <c r="W8998" s="11">
        <v>0.5585365891456604</v>
      </c>
      <c r="X8998" s="3">
        <v>5</v>
      </c>
      <c r="Y8998" s="11">
        <v>1.2195121496915817E-2</v>
      </c>
      <c r="Z8998" s="3">
        <v>67</v>
      </c>
      <c r="AA8998" s="11">
        <v>0.16341462731361389</v>
      </c>
      <c r="AB8998" s="3">
        <v>324</v>
      </c>
      <c r="AC8998" s="11">
        <v>0.79024392366409302</v>
      </c>
      <c r="AD8998" s="3">
        <v>1</v>
      </c>
      <c r="AE8998" s="11">
        <v>2.4390243925154209E-3</v>
      </c>
      <c r="AF8998" s="3">
        <v>1</v>
      </c>
      <c r="AG8998" s="11">
        <v>2.4390243925154209E-3</v>
      </c>
      <c r="AH8998" s="3">
        <v>12</v>
      </c>
      <c r="AI8998" s="11">
        <v>2.9268292710185051E-2</v>
      </c>
      <c r="AJ8998" s="3">
        <v>0</v>
      </c>
      <c r="AK8998" s="11">
        <v>0</v>
      </c>
      <c r="AL8998" s="3">
        <v>80</v>
      </c>
      <c r="AM8998" s="11">
        <v>0.19512194395065308</v>
      </c>
      <c r="AN8998" s="3">
        <v>33</v>
      </c>
      <c r="AO8998" s="11">
        <v>8.0487802624702454E-2</v>
      </c>
      <c r="AP8998" s="3">
        <v>367</v>
      </c>
      <c r="AQ8998" s="11">
        <v>0.89512193202972412</v>
      </c>
      <c r="AR8998" s="11">
        <v>0.84732681512832642</v>
      </c>
    </row>
    <row r="8999" spans="1:44" x14ac:dyDescent="0.25">
      <c r="A8999" t="s">
        <v>3801</v>
      </c>
      <c r="B8999" t="s">
        <v>3802</v>
      </c>
      <c r="C8999" t="s">
        <v>23</v>
      </c>
      <c r="D8999" s="3">
        <v>596</v>
      </c>
      <c r="E8999" s="3">
        <v>0</v>
      </c>
      <c r="F8999" s="3">
        <v>0</v>
      </c>
      <c r="G8999" s="3">
        <v>0</v>
      </c>
      <c r="H8999" s="3">
        <v>0</v>
      </c>
      <c r="I8999" s="3">
        <v>0</v>
      </c>
      <c r="J8999" s="3">
        <v>0</v>
      </c>
      <c r="K8999" s="3">
        <v>0</v>
      </c>
      <c r="L8999" s="3">
        <v>0</v>
      </c>
      <c r="M8999" s="3">
        <v>211</v>
      </c>
      <c r="N8999" s="3">
        <v>214</v>
      </c>
      <c r="O8999" s="3">
        <v>171</v>
      </c>
      <c r="P8999" s="3">
        <v>0</v>
      </c>
      <c r="Q8999" s="3">
        <v>0</v>
      </c>
      <c r="R8999" s="3">
        <v>0</v>
      </c>
      <c r="S8999" s="3">
        <v>0</v>
      </c>
      <c r="T8999" s="3">
        <v>263</v>
      </c>
      <c r="U8999" s="11">
        <v>0.44127517938613892</v>
      </c>
      <c r="V8999" s="3">
        <v>333</v>
      </c>
      <c r="W8999" s="11">
        <v>0.55872482061386108</v>
      </c>
      <c r="X8999" s="3">
        <v>2</v>
      </c>
      <c r="Y8999" s="11">
        <v>3.3557047136127949E-3</v>
      </c>
      <c r="Z8999" s="3">
        <v>114</v>
      </c>
      <c r="AA8999" s="11">
        <v>0.19127516448497772</v>
      </c>
      <c r="AB8999" s="3">
        <v>461</v>
      </c>
      <c r="AC8999" s="11">
        <v>0.77348995208740234</v>
      </c>
      <c r="AD8999" s="3">
        <v>1</v>
      </c>
      <c r="AE8999" s="11">
        <v>1.6778523568063974E-3</v>
      </c>
      <c r="AF8999" s="3">
        <v>4</v>
      </c>
      <c r="AG8999" s="11">
        <v>6.7114094272255898E-3</v>
      </c>
      <c r="AH8999" s="3">
        <v>12</v>
      </c>
      <c r="AI8999" s="11">
        <v>2.0134227350354195E-2</v>
      </c>
      <c r="AJ8999" s="3">
        <v>2</v>
      </c>
      <c r="AK8999" s="11">
        <v>3.3557047136127949E-3</v>
      </c>
      <c r="AL8999" s="3">
        <v>122</v>
      </c>
      <c r="AM8999" s="11">
        <v>0.20469798147678375</v>
      </c>
      <c r="AN8999" s="3">
        <v>68</v>
      </c>
      <c r="AO8999" s="11">
        <v>0.11409395933151245</v>
      </c>
      <c r="AP8999" s="3">
        <v>517</v>
      </c>
      <c r="AQ8999" s="11">
        <v>0.86744964122772217</v>
      </c>
      <c r="AR8999" s="11">
        <v>0.81838881969451904</v>
      </c>
    </row>
    <row r="9000" spans="1:44" x14ac:dyDescent="0.25">
      <c r="A9000" t="s">
        <v>3801</v>
      </c>
      <c r="B9000" t="s">
        <v>3802</v>
      </c>
      <c r="C9000" t="s">
        <v>3206</v>
      </c>
      <c r="D9000" s="3">
        <v>673</v>
      </c>
      <c r="E9000" s="3">
        <v>0</v>
      </c>
      <c r="F9000" s="3">
        <v>0</v>
      </c>
      <c r="G9000" s="3">
        <v>0</v>
      </c>
      <c r="H9000" s="3">
        <v>0</v>
      </c>
      <c r="I9000" s="3">
        <v>0</v>
      </c>
      <c r="J9000" s="3">
        <v>0</v>
      </c>
      <c r="K9000" s="3">
        <v>0</v>
      </c>
      <c r="L9000" s="3">
        <v>0</v>
      </c>
      <c r="M9000" s="3">
        <v>240</v>
      </c>
      <c r="N9000" s="3">
        <v>229</v>
      </c>
      <c r="O9000" s="3">
        <v>204</v>
      </c>
      <c r="P9000" s="3">
        <v>0</v>
      </c>
      <c r="Q9000" s="3">
        <v>0</v>
      </c>
      <c r="R9000" s="3">
        <v>0</v>
      </c>
      <c r="S9000" s="3">
        <v>0</v>
      </c>
      <c r="T9000" s="3">
        <v>302</v>
      </c>
      <c r="U9000" s="11">
        <v>0.44873699545860291</v>
      </c>
      <c r="V9000" s="3">
        <v>371</v>
      </c>
      <c r="W9000" s="11">
        <v>0.55126297473907471</v>
      </c>
      <c r="X9000" s="3">
        <v>7</v>
      </c>
      <c r="Y9000" s="11">
        <v>1.0401188395917416E-2</v>
      </c>
      <c r="Z9000" s="3">
        <v>131</v>
      </c>
      <c r="AA9000" s="11">
        <v>0.19465081393718719</v>
      </c>
      <c r="AB9000" s="3">
        <v>513</v>
      </c>
      <c r="AC9000" s="11">
        <v>0.76225852966308594</v>
      </c>
      <c r="AD9000" s="3">
        <v>2</v>
      </c>
      <c r="AE9000" s="11">
        <v>2.9717681463807821E-3</v>
      </c>
      <c r="AF9000" s="3">
        <v>5</v>
      </c>
      <c r="AG9000" s="11">
        <v>7.4294204823672771E-3</v>
      </c>
      <c r="AH9000" s="3">
        <v>13</v>
      </c>
      <c r="AI9000" s="11">
        <v>1.9316492602229118E-2</v>
      </c>
      <c r="AJ9000" s="3">
        <v>2</v>
      </c>
      <c r="AK9000" s="11">
        <v>2.9717681463807821E-3</v>
      </c>
      <c r="AL9000" s="3">
        <v>144</v>
      </c>
      <c r="AM9000" s="11">
        <v>0.21396730840206146</v>
      </c>
      <c r="AN9000" s="3">
        <v>55</v>
      </c>
      <c r="AO9000" s="11">
        <v>8.1723622977733612E-2</v>
      </c>
      <c r="AP9000" s="3">
        <v>563</v>
      </c>
      <c r="AQ9000" s="11">
        <v>0.83655273914337158</v>
      </c>
      <c r="AR9000" s="11">
        <v>0.80032831430435181</v>
      </c>
    </row>
    <row r="9001" spans="1:44" x14ac:dyDescent="0.25">
      <c r="A9001" t="s">
        <v>3803</v>
      </c>
      <c r="B9001" t="s">
        <v>3804</v>
      </c>
      <c r="C9001" t="s">
        <v>20</v>
      </c>
      <c r="D9001" s="3">
        <v>520</v>
      </c>
      <c r="E9001" s="3">
        <v>0</v>
      </c>
      <c r="F9001" s="3">
        <v>0</v>
      </c>
      <c r="G9001" s="3">
        <v>54</v>
      </c>
      <c r="H9001" s="3">
        <v>53</v>
      </c>
      <c r="I9001" s="3">
        <v>53</v>
      </c>
      <c r="J9001" s="3">
        <v>54</v>
      </c>
      <c r="K9001" s="3">
        <v>52</v>
      </c>
      <c r="L9001" s="3">
        <v>56</v>
      </c>
      <c r="M9001" s="3">
        <v>52</v>
      </c>
      <c r="N9001" s="3">
        <v>48</v>
      </c>
      <c r="O9001" s="3">
        <v>49</v>
      </c>
      <c r="P9001" s="3">
        <v>49</v>
      </c>
      <c r="Q9001" s="3">
        <v>0</v>
      </c>
      <c r="R9001" s="3">
        <v>0</v>
      </c>
      <c r="S9001" s="3">
        <v>0</v>
      </c>
      <c r="T9001" s="3">
        <v>267</v>
      </c>
      <c r="U9001" s="11">
        <v>0.51346153020858765</v>
      </c>
      <c r="V9001" s="3">
        <v>253</v>
      </c>
      <c r="W9001" s="11">
        <v>0.48653846979141235</v>
      </c>
      <c r="X9001" s="3">
        <v>2</v>
      </c>
      <c r="Y9001" s="11">
        <v>3.8461538497358561E-3</v>
      </c>
      <c r="Z9001" s="3">
        <v>198</v>
      </c>
      <c r="AA9001" s="11">
        <v>0.38076922297477722</v>
      </c>
      <c r="AB9001" s="3">
        <v>304</v>
      </c>
      <c r="AC9001" s="11">
        <v>0.58461540937423706</v>
      </c>
      <c r="AD9001" s="3">
        <v>0</v>
      </c>
      <c r="AE9001" s="11">
        <v>0</v>
      </c>
      <c r="AF9001" s="3">
        <v>8</v>
      </c>
      <c r="AG9001" s="11">
        <v>1.5384615398943424E-2</v>
      </c>
      <c r="AH9001" s="3">
        <v>6</v>
      </c>
      <c r="AI9001" s="11">
        <v>1.1538461782038212E-2</v>
      </c>
      <c r="AJ9001" s="3">
        <v>2</v>
      </c>
      <c r="AK9001" s="11">
        <v>3.8461538497358561E-3</v>
      </c>
      <c r="AL9001" s="3">
        <v>49</v>
      </c>
      <c r="AM9001" s="11">
        <v>9.4230771064758301E-2</v>
      </c>
      <c r="AN9001" s="3">
        <v>75</v>
      </c>
      <c r="AO9001" s="11">
        <v>0.14423076808452606</v>
      </c>
      <c r="AP9001" s="3">
        <v>477</v>
      </c>
      <c r="AQ9001" s="11">
        <v>0.91730767488479614</v>
      </c>
      <c r="AR9001" s="11">
        <v>0.88770383596420288</v>
      </c>
    </row>
    <row r="9002" spans="1:44" x14ac:dyDescent="0.25">
      <c r="A9002" t="s">
        <v>3803</v>
      </c>
      <c r="B9002" t="s">
        <v>3804</v>
      </c>
      <c r="C9002" t="s">
        <v>21</v>
      </c>
      <c r="D9002" s="3">
        <v>606</v>
      </c>
      <c r="E9002" s="3">
        <v>0</v>
      </c>
      <c r="F9002" s="3">
        <v>0</v>
      </c>
      <c r="G9002" s="3">
        <v>54</v>
      </c>
      <c r="H9002" s="3">
        <v>56</v>
      </c>
      <c r="I9002" s="3">
        <v>54</v>
      </c>
      <c r="J9002" s="3">
        <v>56</v>
      </c>
      <c r="K9002" s="3">
        <v>56</v>
      </c>
      <c r="L9002" s="3">
        <v>56</v>
      </c>
      <c r="M9002" s="3">
        <v>56</v>
      </c>
      <c r="N9002" s="3">
        <v>54</v>
      </c>
      <c r="O9002" s="3">
        <v>54</v>
      </c>
      <c r="P9002" s="3">
        <v>57</v>
      </c>
      <c r="Q9002" s="3">
        <v>53</v>
      </c>
      <c r="R9002" s="3">
        <v>0</v>
      </c>
      <c r="S9002" s="3">
        <v>0</v>
      </c>
      <c r="T9002" s="3">
        <v>312</v>
      </c>
      <c r="U9002" s="11">
        <v>0.51485151052474976</v>
      </c>
      <c r="V9002" s="3">
        <v>294</v>
      </c>
      <c r="W9002" s="11">
        <v>0.48514851927757263</v>
      </c>
      <c r="X9002" s="3">
        <v>3</v>
      </c>
      <c r="Y9002" s="11">
        <v>4.950494971126318E-3</v>
      </c>
      <c r="Z9002" s="3">
        <v>206</v>
      </c>
      <c r="AA9002" s="11">
        <v>0.33993399143218994</v>
      </c>
      <c r="AB9002" s="3">
        <v>380</v>
      </c>
      <c r="AC9002" s="11">
        <v>0.62706267833709717</v>
      </c>
      <c r="AD9002" s="3">
        <v>0</v>
      </c>
      <c r="AE9002" s="11">
        <v>0</v>
      </c>
      <c r="AF9002" s="3">
        <v>9</v>
      </c>
      <c r="AG9002" s="11">
        <v>1.4851485379040241E-2</v>
      </c>
      <c r="AH9002" s="3">
        <v>6</v>
      </c>
      <c r="AI9002" s="11">
        <v>9.900989942252636E-3</v>
      </c>
      <c r="AJ9002" s="3">
        <v>2</v>
      </c>
      <c r="AK9002" s="11">
        <v>3.3003301359713078E-3</v>
      </c>
      <c r="AL9002" s="3">
        <v>64</v>
      </c>
      <c r="AM9002" s="11">
        <v>0.10561056435108185</v>
      </c>
      <c r="AN9002" s="3">
        <v>105</v>
      </c>
      <c r="AO9002" s="11">
        <v>0.17326731979846954</v>
      </c>
      <c r="AP9002" s="3">
        <v>558</v>
      </c>
      <c r="AQ9002" s="11">
        <v>0.9207921028137207</v>
      </c>
      <c r="AR9002" s="11">
        <v>0.89475250244140625</v>
      </c>
    </row>
    <row r="9003" spans="1:44" x14ac:dyDescent="0.25">
      <c r="A9003" t="s">
        <v>3803</v>
      </c>
      <c r="B9003" t="s">
        <v>3804</v>
      </c>
      <c r="C9003" t="s">
        <v>22</v>
      </c>
      <c r="D9003" s="3">
        <v>640</v>
      </c>
      <c r="E9003" s="3">
        <v>0</v>
      </c>
      <c r="F9003" s="3">
        <v>0</v>
      </c>
      <c r="G9003" s="3">
        <v>55</v>
      </c>
      <c r="H9003" s="3">
        <v>55</v>
      </c>
      <c r="I9003" s="3">
        <v>55</v>
      </c>
      <c r="J9003" s="3">
        <v>53</v>
      </c>
      <c r="K9003" s="3">
        <v>55</v>
      </c>
      <c r="L9003" s="3">
        <v>54</v>
      </c>
      <c r="M9003" s="3">
        <v>55</v>
      </c>
      <c r="N9003" s="3">
        <v>55</v>
      </c>
      <c r="O9003" s="3">
        <v>54</v>
      </c>
      <c r="P9003" s="3">
        <v>51</v>
      </c>
      <c r="Q9003" s="3">
        <v>50</v>
      </c>
      <c r="R9003" s="3">
        <v>48</v>
      </c>
      <c r="S9003" s="3">
        <v>0</v>
      </c>
      <c r="T9003" s="3">
        <v>336</v>
      </c>
      <c r="U9003" s="11">
        <v>0.52499997615814209</v>
      </c>
      <c r="V9003" s="3">
        <v>304</v>
      </c>
      <c r="W9003" s="11">
        <v>0.47499999403953552</v>
      </c>
      <c r="X9003" s="3">
        <v>3</v>
      </c>
      <c r="Y9003" s="11">
        <v>4.6875001862645149E-3</v>
      </c>
      <c r="Z9003" s="3">
        <v>206</v>
      </c>
      <c r="AA9003" s="11">
        <v>0.32187500596046448</v>
      </c>
      <c r="AB9003" s="3">
        <v>418</v>
      </c>
      <c r="AC9003" s="11">
        <v>0.65312498807907104</v>
      </c>
      <c r="AD9003" s="3">
        <v>0</v>
      </c>
      <c r="AE9003" s="11">
        <v>0</v>
      </c>
      <c r="AF9003" s="3">
        <v>8</v>
      </c>
      <c r="AG9003" s="11">
        <v>1.2500000186264515E-2</v>
      </c>
      <c r="AH9003" s="3">
        <v>5</v>
      </c>
      <c r="AI9003" s="11">
        <v>7.8125E-3</v>
      </c>
      <c r="AJ9003" s="3">
        <v>0</v>
      </c>
      <c r="AK9003" s="11">
        <v>0</v>
      </c>
      <c r="AL9003" s="3">
        <v>75</v>
      </c>
      <c r="AM9003" s="11">
        <v>0.1171875</v>
      </c>
      <c r="AN9003" s="3">
        <v>88</v>
      </c>
      <c r="AO9003" s="11">
        <v>0.13750000298023224</v>
      </c>
      <c r="AP9003" s="3">
        <v>602</v>
      </c>
      <c r="AQ9003" s="11">
        <v>0.94062501192092896</v>
      </c>
      <c r="AR9003" s="11">
        <v>0.91051095724105835</v>
      </c>
    </row>
    <row r="9004" spans="1:44" x14ac:dyDescent="0.25">
      <c r="A9004" t="s">
        <v>3803</v>
      </c>
      <c r="B9004" t="s">
        <v>3804</v>
      </c>
      <c r="C9004" t="s">
        <v>23</v>
      </c>
      <c r="D9004" s="3">
        <v>684</v>
      </c>
      <c r="E9004" s="3">
        <v>0</v>
      </c>
      <c r="F9004" s="3">
        <v>0</v>
      </c>
      <c r="G9004" s="3">
        <v>54</v>
      </c>
      <c r="H9004" s="3">
        <v>54</v>
      </c>
      <c r="I9004" s="3">
        <v>54</v>
      </c>
      <c r="J9004" s="3">
        <v>53</v>
      </c>
      <c r="K9004" s="3">
        <v>54</v>
      </c>
      <c r="L9004" s="3">
        <v>52</v>
      </c>
      <c r="M9004" s="3">
        <v>53</v>
      </c>
      <c r="N9004" s="3">
        <v>54</v>
      </c>
      <c r="O9004" s="3">
        <v>55</v>
      </c>
      <c r="P9004" s="3">
        <v>50</v>
      </c>
      <c r="Q9004" s="3">
        <v>50</v>
      </c>
      <c r="R9004" s="3">
        <v>52</v>
      </c>
      <c r="S9004" s="3">
        <v>49</v>
      </c>
      <c r="T9004" s="3">
        <v>363</v>
      </c>
      <c r="U9004" s="11">
        <v>0.53070175647735596</v>
      </c>
      <c r="V9004" s="3">
        <v>321</v>
      </c>
      <c r="W9004" s="11">
        <v>0.46929824352264404</v>
      </c>
      <c r="X9004" s="3">
        <v>5</v>
      </c>
      <c r="Y9004" s="11">
        <v>7.3099415749311447E-3</v>
      </c>
      <c r="Z9004" s="3">
        <v>223</v>
      </c>
      <c r="AA9004" s="11">
        <v>0.3260233998298645</v>
      </c>
      <c r="AB9004" s="3">
        <v>444</v>
      </c>
      <c r="AC9004" s="11">
        <v>0.64912283420562744</v>
      </c>
      <c r="AD9004" s="3">
        <v>0</v>
      </c>
      <c r="AE9004" s="11">
        <v>0</v>
      </c>
      <c r="AF9004" s="3">
        <v>7</v>
      </c>
      <c r="AG9004" s="11">
        <v>1.0233918204903603E-2</v>
      </c>
      <c r="AH9004" s="3">
        <v>5</v>
      </c>
      <c r="AI9004" s="11">
        <v>7.3099415749311447E-3</v>
      </c>
      <c r="AJ9004" s="3">
        <v>0</v>
      </c>
      <c r="AK9004" s="11">
        <v>0</v>
      </c>
      <c r="AL9004" s="3">
        <v>98</v>
      </c>
      <c r="AM9004" s="11">
        <v>0.14327485859394073</v>
      </c>
      <c r="AN9004" s="3">
        <v>103</v>
      </c>
      <c r="AO9004" s="11">
        <v>0.15058480203151703</v>
      </c>
      <c r="AP9004" s="3">
        <v>640</v>
      </c>
      <c r="AQ9004" s="11">
        <v>0.93567252159118652</v>
      </c>
      <c r="AR9004" s="11">
        <v>0.91219443082809448</v>
      </c>
    </row>
    <row r="9005" spans="1:44" x14ac:dyDescent="0.25">
      <c r="A9005" t="s">
        <v>3803</v>
      </c>
      <c r="B9005" t="s">
        <v>3804</v>
      </c>
      <c r="C9005" t="s">
        <v>3206</v>
      </c>
      <c r="D9005" s="3">
        <v>663</v>
      </c>
      <c r="E9005" s="3">
        <v>0</v>
      </c>
      <c r="F9005" s="3">
        <v>0</v>
      </c>
      <c r="G9005" s="3">
        <v>54</v>
      </c>
      <c r="H9005" s="3">
        <v>51</v>
      </c>
      <c r="I9005" s="3">
        <v>54</v>
      </c>
      <c r="J9005" s="3">
        <v>54</v>
      </c>
      <c r="K9005" s="3">
        <v>53</v>
      </c>
      <c r="L9005" s="3">
        <v>53</v>
      </c>
      <c r="M9005" s="3">
        <v>54</v>
      </c>
      <c r="N9005" s="3">
        <v>53</v>
      </c>
      <c r="O9005" s="3">
        <v>50</v>
      </c>
      <c r="P9005" s="3">
        <v>46</v>
      </c>
      <c r="Q9005" s="3">
        <v>48</v>
      </c>
      <c r="R9005" s="3">
        <v>48</v>
      </c>
      <c r="S9005" s="3">
        <v>45</v>
      </c>
      <c r="T9005" s="3">
        <v>343</v>
      </c>
      <c r="U9005" s="11">
        <v>0.51734542846679688</v>
      </c>
      <c r="V9005" s="3">
        <v>320</v>
      </c>
      <c r="W9005" s="11">
        <v>0.48265460133552551</v>
      </c>
      <c r="X9005" s="3">
        <v>7</v>
      </c>
      <c r="Y9005" s="11">
        <v>1.0558069683611393E-2</v>
      </c>
      <c r="Z9005" s="3">
        <v>192</v>
      </c>
      <c r="AA9005" s="11">
        <v>0.28959277272224426</v>
      </c>
      <c r="AB9005" s="3">
        <v>454</v>
      </c>
      <c r="AC9005" s="11">
        <v>0.68476623296737671</v>
      </c>
      <c r="AD9005" s="3">
        <v>0</v>
      </c>
      <c r="AE9005" s="11">
        <v>0</v>
      </c>
      <c r="AF9005" s="3">
        <v>5</v>
      </c>
      <c r="AG9005" s="11">
        <v>7.5414781458675861E-3</v>
      </c>
      <c r="AH9005" s="3">
        <v>5</v>
      </c>
      <c r="AI9005" s="11">
        <v>7.5414781458675861E-3</v>
      </c>
      <c r="AJ9005" s="3">
        <v>0</v>
      </c>
      <c r="AK9005" s="11">
        <v>0</v>
      </c>
      <c r="AL9005" s="3">
        <v>104</v>
      </c>
      <c r="AM9005" s="11">
        <v>0.15686275064945221</v>
      </c>
      <c r="AN9005" s="3">
        <v>88</v>
      </c>
      <c r="AO9005" s="11">
        <v>0.13273002207279205</v>
      </c>
      <c r="AP9005" s="12" t="s">
        <v>3207</v>
      </c>
      <c r="AQ9005" s="12" t="s">
        <v>3207</v>
      </c>
      <c r="AR9005" s="11">
        <v>0.92902863025665283</v>
      </c>
    </row>
    <row r="9006" spans="1:44" x14ac:dyDescent="0.25">
      <c r="A9006" t="s">
        <v>3805</v>
      </c>
      <c r="B9006" t="s">
        <v>3806</v>
      </c>
      <c r="C9006" t="s">
        <v>20</v>
      </c>
      <c r="D9006" s="3">
        <v>527</v>
      </c>
      <c r="E9006" s="3">
        <v>0</v>
      </c>
      <c r="F9006" s="3">
        <v>0</v>
      </c>
      <c r="G9006" s="3">
        <v>99</v>
      </c>
      <c r="H9006" s="3">
        <v>98</v>
      </c>
      <c r="I9006" s="3">
        <v>99</v>
      </c>
      <c r="J9006" s="3">
        <v>127</v>
      </c>
      <c r="K9006" s="3">
        <v>104</v>
      </c>
      <c r="L9006" s="3">
        <v>0</v>
      </c>
      <c r="M9006" s="3">
        <v>0</v>
      </c>
      <c r="N9006" s="3">
        <v>0</v>
      </c>
      <c r="O9006" s="3">
        <v>0</v>
      </c>
      <c r="P9006" s="3">
        <v>0</v>
      </c>
      <c r="Q9006" s="3">
        <v>0</v>
      </c>
      <c r="R9006" s="3">
        <v>0</v>
      </c>
      <c r="S9006" s="3">
        <v>0</v>
      </c>
      <c r="T9006" s="3">
        <v>277</v>
      </c>
      <c r="U9006" s="11">
        <v>0.52561670541763306</v>
      </c>
      <c r="V9006" s="3">
        <v>250</v>
      </c>
      <c r="W9006" s="11">
        <v>0.47438329458236694</v>
      </c>
      <c r="X9006" s="3">
        <v>11</v>
      </c>
      <c r="Y9006" s="11">
        <v>2.0872864872217178E-2</v>
      </c>
      <c r="Z9006" s="3">
        <v>250</v>
      </c>
      <c r="AA9006" s="11">
        <v>0.47438329458236694</v>
      </c>
      <c r="AB9006" s="3">
        <v>248</v>
      </c>
      <c r="AC9006" s="11">
        <v>0.47058823704719543</v>
      </c>
      <c r="AD9006" s="3">
        <v>4</v>
      </c>
      <c r="AE9006" s="11">
        <v>7.5901327654719353E-3</v>
      </c>
      <c r="AF9006" s="3">
        <v>9</v>
      </c>
      <c r="AG9006" s="11">
        <v>1.7077798023819923E-2</v>
      </c>
      <c r="AH9006" s="3">
        <v>4</v>
      </c>
      <c r="AI9006" s="11">
        <v>7.5901327654719353E-3</v>
      </c>
      <c r="AJ9006" s="3">
        <v>1</v>
      </c>
      <c r="AK9006" s="11">
        <v>1.8975331913679838E-3</v>
      </c>
      <c r="AL9006" s="3">
        <v>112</v>
      </c>
      <c r="AM9006" s="11">
        <v>0.21252371370792389</v>
      </c>
      <c r="AN9006" s="3">
        <v>19</v>
      </c>
      <c r="AO9006" s="11">
        <v>3.6053132265806198E-2</v>
      </c>
      <c r="AP9006" s="3">
        <v>425</v>
      </c>
      <c r="AQ9006" s="11">
        <v>0.80645161867141724</v>
      </c>
      <c r="AR9006" s="11">
        <v>0.75520491600036621</v>
      </c>
    </row>
    <row r="9007" spans="1:44" x14ac:dyDescent="0.25">
      <c r="A9007" t="s">
        <v>3805</v>
      </c>
      <c r="B9007" t="s">
        <v>3806</v>
      </c>
      <c r="C9007" t="s">
        <v>21</v>
      </c>
      <c r="D9007" s="3">
        <v>546</v>
      </c>
      <c r="E9007" s="3">
        <v>0</v>
      </c>
      <c r="F9007" s="3">
        <v>0</v>
      </c>
      <c r="G9007" s="3">
        <v>132</v>
      </c>
      <c r="H9007" s="3">
        <v>95</v>
      </c>
      <c r="I9007" s="3">
        <v>99</v>
      </c>
      <c r="J9007" s="3">
        <v>100</v>
      </c>
      <c r="K9007" s="3">
        <v>110</v>
      </c>
      <c r="L9007" s="3">
        <v>10</v>
      </c>
      <c r="M9007" s="3">
        <v>0</v>
      </c>
      <c r="N9007" s="3">
        <v>0</v>
      </c>
      <c r="O9007" s="3">
        <v>0</v>
      </c>
      <c r="P9007" s="3">
        <v>0</v>
      </c>
      <c r="Q9007" s="3">
        <v>0</v>
      </c>
      <c r="R9007" s="3">
        <v>0</v>
      </c>
      <c r="S9007" s="3">
        <v>0</v>
      </c>
      <c r="T9007" s="3">
        <v>298</v>
      </c>
      <c r="U9007" s="11">
        <v>0.54578757286071777</v>
      </c>
      <c r="V9007" s="3">
        <v>248</v>
      </c>
      <c r="W9007" s="11">
        <v>0.45421245694160461</v>
      </c>
      <c r="X9007" s="3">
        <v>14</v>
      </c>
      <c r="Y9007" s="11">
        <v>2.5641025975346565E-2</v>
      </c>
      <c r="Z9007" s="3">
        <v>243</v>
      </c>
      <c r="AA9007" s="11">
        <v>0.44505494832992554</v>
      </c>
      <c r="AB9007" s="3">
        <v>266</v>
      </c>
      <c r="AC9007" s="11">
        <v>0.48717948794364929</v>
      </c>
      <c r="AD9007" s="3">
        <v>4</v>
      </c>
      <c r="AE9007" s="11">
        <v>7.326007355004549E-3</v>
      </c>
      <c r="AF9007" s="3">
        <v>8</v>
      </c>
      <c r="AG9007" s="11">
        <v>1.4652014710009098E-2</v>
      </c>
      <c r="AH9007" s="3">
        <v>10</v>
      </c>
      <c r="AI9007" s="11">
        <v>1.8315019086003304E-2</v>
      </c>
      <c r="AJ9007" s="3">
        <v>1</v>
      </c>
      <c r="AK9007" s="11">
        <v>1.8315018387511373E-3</v>
      </c>
      <c r="AL9007" s="3">
        <v>111</v>
      </c>
      <c r="AM9007" s="11">
        <v>0.20329670608043671</v>
      </c>
      <c r="AN9007" s="3">
        <v>26</v>
      </c>
      <c r="AO9007" s="11">
        <v>4.76190485060215E-2</v>
      </c>
      <c r="AP9007" s="3">
        <v>423</v>
      </c>
      <c r="AQ9007" s="11">
        <v>0.77472525835037231</v>
      </c>
      <c r="AR9007" s="11">
        <v>0.76710498332977295</v>
      </c>
    </row>
    <row r="9008" spans="1:44" x14ac:dyDescent="0.25">
      <c r="A9008" t="s">
        <v>3805</v>
      </c>
      <c r="B9008" t="s">
        <v>3806</v>
      </c>
      <c r="C9008" t="s">
        <v>22</v>
      </c>
      <c r="D9008" s="3">
        <v>630</v>
      </c>
      <c r="E9008" s="3">
        <v>0</v>
      </c>
      <c r="F9008" s="3">
        <v>0</v>
      </c>
      <c r="G9008" s="3">
        <v>126</v>
      </c>
      <c r="H9008" s="3">
        <v>142</v>
      </c>
      <c r="I9008" s="3">
        <v>106</v>
      </c>
      <c r="J9008" s="3">
        <v>115</v>
      </c>
      <c r="K9008" s="3">
        <v>110</v>
      </c>
      <c r="L9008" s="3">
        <v>22</v>
      </c>
      <c r="M9008" s="3">
        <v>9</v>
      </c>
      <c r="N9008" s="3">
        <v>0</v>
      </c>
      <c r="O9008" s="3">
        <v>0</v>
      </c>
      <c r="P9008" s="3">
        <v>0</v>
      </c>
      <c r="Q9008" s="3">
        <v>0</v>
      </c>
      <c r="R9008" s="3">
        <v>0</v>
      </c>
      <c r="S9008" s="3">
        <v>0</v>
      </c>
      <c r="T9008" s="3">
        <v>332</v>
      </c>
      <c r="U9008" s="11">
        <v>0.52698415517807007</v>
      </c>
      <c r="V9008" s="3">
        <v>298</v>
      </c>
      <c r="W9008" s="11">
        <v>0.47301587462425232</v>
      </c>
      <c r="X9008" s="3">
        <v>22</v>
      </c>
      <c r="Y9008" s="11">
        <v>3.4920636564493179E-2</v>
      </c>
      <c r="Z9008" s="3">
        <v>267</v>
      </c>
      <c r="AA9008" s="11">
        <v>0.42380952835083008</v>
      </c>
      <c r="AB9008" s="3">
        <v>310</v>
      </c>
      <c r="AC9008" s="11">
        <v>0.4920634925365448</v>
      </c>
      <c r="AD9008" s="3">
        <v>2</v>
      </c>
      <c r="AE9008" s="11">
        <v>3.1746032182127237E-3</v>
      </c>
      <c r="AF9008" s="3">
        <v>15</v>
      </c>
      <c r="AG9008" s="11">
        <v>2.380952425301075E-2</v>
      </c>
      <c r="AH9008" s="3">
        <v>13</v>
      </c>
      <c r="AI9008" s="11">
        <v>2.063492126762867E-2</v>
      </c>
      <c r="AJ9008" s="3">
        <v>1</v>
      </c>
      <c r="AK9008" s="11">
        <v>1.5873016091063619E-3</v>
      </c>
      <c r="AL9008" s="3">
        <v>115</v>
      </c>
      <c r="AM9008" s="11">
        <v>0.1825396865606308</v>
      </c>
      <c r="AN9008" s="3">
        <v>31</v>
      </c>
      <c r="AO9008" s="11">
        <v>4.920634999871254E-2</v>
      </c>
      <c r="AP9008" s="3">
        <v>438</v>
      </c>
      <c r="AQ9008" s="11">
        <v>0.69523811340332031</v>
      </c>
      <c r="AR9008" s="11">
        <v>0.77861303091049194</v>
      </c>
    </row>
    <row r="9009" spans="1:44" x14ac:dyDescent="0.25">
      <c r="A9009" t="s">
        <v>3805</v>
      </c>
      <c r="B9009" t="s">
        <v>3806</v>
      </c>
      <c r="C9009" t="s">
        <v>23</v>
      </c>
      <c r="D9009" s="3">
        <v>596</v>
      </c>
      <c r="E9009" s="3">
        <v>0</v>
      </c>
      <c r="F9009" s="3">
        <v>0</v>
      </c>
      <c r="G9009" s="3">
        <v>126</v>
      </c>
      <c r="H9009" s="3">
        <v>135</v>
      </c>
      <c r="I9009" s="3">
        <v>134</v>
      </c>
      <c r="J9009" s="3">
        <v>104</v>
      </c>
      <c r="K9009" s="3">
        <v>97</v>
      </c>
      <c r="L9009" s="3">
        <v>0</v>
      </c>
      <c r="M9009" s="3">
        <v>0</v>
      </c>
      <c r="N9009" s="3">
        <v>0</v>
      </c>
      <c r="O9009" s="3">
        <v>0</v>
      </c>
      <c r="P9009" s="3">
        <v>0</v>
      </c>
      <c r="Q9009" s="3">
        <v>0</v>
      </c>
      <c r="R9009" s="3">
        <v>0</v>
      </c>
      <c r="S9009" s="3">
        <v>0</v>
      </c>
      <c r="T9009" s="3">
        <v>311</v>
      </c>
      <c r="U9009" s="11">
        <v>0.5218120813369751</v>
      </c>
      <c r="V9009" s="3">
        <v>285</v>
      </c>
      <c r="W9009" s="11">
        <v>0.4781879186630249</v>
      </c>
      <c r="X9009" s="3">
        <v>22</v>
      </c>
      <c r="Y9009" s="11">
        <v>3.6912750452756882E-2</v>
      </c>
      <c r="Z9009" s="3">
        <v>248</v>
      </c>
      <c r="AA9009" s="11">
        <v>0.41610738635063171</v>
      </c>
      <c r="AB9009" s="3">
        <v>291</v>
      </c>
      <c r="AC9009" s="11">
        <v>0.48825502395629883</v>
      </c>
      <c r="AD9009" s="3">
        <v>3</v>
      </c>
      <c r="AE9009" s="11">
        <v>5.0335568375885487E-3</v>
      </c>
      <c r="AF9009" s="3">
        <v>13</v>
      </c>
      <c r="AG9009" s="11">
        <v>2.1812081336975098E-2</v>
      </c>
      <c r="AH9009" s="3">
        <v>18</v>
      </c>
      <c r="AI9009" s="11">
        <v>3.0201341956853867E-2</v>
      </c>
      <c r="AJ9009" s="3">
        <v>1</v>
      </c>
      <c r="AK9009" s="11">
        <v>1.6778523568063974E-3</v>
      </c>
      <c r="AL9009" s="3">
        <v>107</v>
      </c>
      <c r="AM9009" s="11">
        <v>0.17953020334243774</v>
      </c>
      <c r="AN9009" s="3">
        <v>29</v>
      </c>
      <c r="AO9009" s="11">
        <v>4.8657719045877457E-2</v>
      </c>
      <c r="AP9009" s="3">
        <v>440</v>
      </c>
      <c r="AQ9009" s="11">
        <v>0.73825502395629883</v>
      </c>
      <c r="AR9009" s="11">
        <v>0.80800843238830566</v>
      </c>
    </row>
    <row r="9010" spans="1:44" x14ac:dyDescent="0.25">
      <c r="A9010" t="s">
        <v>3805</v>
      </c>
      <c r="B9010" t="s">
        <v>3806</v>
      </c>
      <c r="C9010" t="s">
        <v>3206</v>
      </c>
      <c r="D9010" s="3">
        <v>588</v>
      </c>
      <c r="E9010" s="3">
        <v>0</v>
      </c>
      <c r="F9010" s="3">
        <v>0</v>
      </c>
      <c r="G9010" s="3">
        <v>98</v>
      </c>
      <c r="H9010" s="3">
        <v>125</v>
      </c>
      <c r="I9010" s="3">
        <v>120</v>
      </c>
      <c r="J9010" s="3">
        <v>130</v>
      </c>
      <c r="K9010" s="3">
        <v>115</v>
      </c>
      <c r="L9010" s="3">
        <v>0</v>
      </c>
      <c r="M9010" s="3">
        <v>0</v>
      </c>
      <c r="N9010" s="3">
        <v>0</v>
      </c>
      <c r="O9010" s="3">
        <v>0</v>
      </c>
      <c r="P9010" s="3">
        <v>0</v>
      </c>
      <c r="Q9010" s="3">
        <v>0</v>
      </c>
      <c r="R9010" s="3">
        <v>0</v>
      </c>
      <c r="S9010" s="3">
        <v>0</v>
      </c>
      <c r="T9010" s="3">
        <v>317</v>
      </c>
      <c r="U9010" s="11">
        <v>0.53911566734313965</v>
      </c>
      <c r="V9010" s="3">
        <v>271</v>
      </c>
      <c r="W9010" s="11">
        <v>0.46088436245918274</v>
      </c>
      <c r="X9010" s="3">
        <v>27</v>
      </c>
      <c r="Y9010" s="11">
        <v>4.5918367803096771E-2</v>
      </c>
      <c r="Z9010" s="3">
        <v>235</v>
      </c>
      <c r="AA9010" s="11">
        <v>0.39965987205505371</v>
      </c>
      <c r="AB9010" s="3">
        <v>296</v>
      </c>
      <c r="AC9010" s="11">
        <v>0.50340133905410767</v>
      </c>
      <c r="AD9010" s="3">
        <v>5</v>
      </c>
      <c r="AE9010" s="11">
        <v>8.5034016519784927E-3</v>
      </c>
      <c r="AF9010" s="3">
        <v>10</v>
      </c>
      <c r="AG9010" s="11">
        <v>1.7006803303956985E-2</v>
      </c>
      <c r="AH9010" s="3">
        <v>15</v>
      </c>
      <c r="AI9010" s="11">
        <v>2.5510204955935478E-2</v>
      </c>
      <c r="AJ9010" s="3">
        <v>0</v>
      </c>
      <c r="AK9010" s="11">
        <v>0</v>
      </c>
      <c r="AL9010" s="3">
        <v>84</v>
      </c>
      <c r="AM9010" s="11">
        <v>0.1428571492433548</v>
      </c>
      <c r="AN9010" s="3">
        <v>44</v>
      </c>
      <c r="AO9010" s="11">
        <v>7.4829928576946259E-2</v>
      </c>
      <c r="AP9010" s="3">
        <v>445</v>
      </c>
      <c r="AQ9010" s="11">
        <v>0.75680273771286011</v>
      </c>
      <c r="AR9010" s="11">
        <v>0.8182452917098999</v>
      </c>
    </row>
    <row r="9011" spans="1:44" x14ac:dyDescent="0.25">
      <c r="A9011" t="s">
        <v>3807</v>
      </c>
      <c r="B9011" t="s">
        <v>3808</v>
      </c>
      <c r="C9011" t="s">
        <v>20</v>
      </c>
      <c r="D9011" s="3">
        <v>338</v>
      </c>
      <c r="E9011" s="3">
        <v>0</v>
      </c>
      <c r="F9011" s="3">
        <v>0</v>
      </c>
      <c r="G9011" s="3">
        <v>86</v>
      </c>
      <c r="H9011" s="3">
        <v>90</v>
      </c>
      <c r="I9011" s="3">
        <v>69</v>
      </c>
      <c r="J9011" s="3">
        <v>53</v>
      </c>
      <c r="K9011" s="3">
        <v>40</v>
      </c>
      <c r="L9011" s="3">
        <v>0</v>
      </c>
      <c r="M9011" s="3">
        <v>0</v>
      </c>
      <c r="N9011" s="3">
        <v>0</v>
      </c>
      <c r="O9011" s="3">
        <v>0</v>
      </c>
      <c r="P9011" s="3">
        <v>0</v>
      </c>
      <c r="Q9011" s="3">
        <v>0</v>
      </c>
      <c r="R9011" s="3">
        <v>0</v>
      </c>
      <c r="S9011" s="3">
        <v>0</v>
      </c>
      <c r="T9011" s="3">
        <v>1</v>
      </c>
      <c r="U9011" s="11">
        <v>2.958579920232296E-3</v>
      </c>
      <c r="V9011" s="3">
        <v>337</v>
      </c>
      <c r="W9011" s="11">
        <v>0.99704140424728394</v>
      </c>
      <c r="X9011" s="3">
        <v>3</v>
      </c>
      <c r="Y9011" s="11">
        <v>8.875739760696888E-3</v>
      </c>
      <c r="Z9011" s="3">
        <v>150</v>
      </c>
      <c r="AA9011" s="11">
        <v>0.44378697872161865</v>
      </c>
      <c r="AB9011" s="3">
        <v>175</v>
      </c>
      <c r="AC9011" s="11">
        <v>0.51775145530700684</v>
      </c>
      <c r="AD9011" s="3">
        <v>2</v>
      </c>
      <c r="AE9011" s="11">
        <v>5.917159840464592E-3</v>
      </c>
      <c r="AF9011" s="3">
        <v>0</v>
      </c>
      <c r="AG9011" s="11">
        <v>0</v>
      </c>
      <c r="AH9011" s="3">
        <v>8</v>
      </c>
      <c r="AI9011" s="11">
        <v>2.3668639361858368E-2</v>
      </c>
      <c r="AJ9011" s="3">
        <v>0</v>
      </c>
      <c r="AK9011" s="11">
        <v>0</v>
      </c>
      <c r="AL9011" s="3">
        <v>81</v>
      </c>
      <c r="AM9011" s="11">
        <v>0.23964497447013855</v>
      </c>
      <c r="AN9011" s="3">
        <v>16</v>
      </c>
      <c r="AO9011" s="11">
        <v>4.7337278723716736E-2</v>
      </c>
      <c r="AP9011" s="3">
        <v>312</v>
      </c>
      <c r="AQ9011" s="11">
        <v>0.92307692766189575</v>
      </c>
      <c r="AR9011" s="11">
        <v>0.85254436731338501</v>
      </c>
    </row>
    <row r="9012" spans="1:44" x14ac:dyDescent="0.25">
      <c r="A9012" t="s">
        <v>3807</v>
      </c>
      <c r="B9012" t="s">
        <v>3808</v>
      </c>
      <c r="C9012" t="s">
        <v>21</v>
      </c>
      <c r="D9012" s="3">
        <v>575</v>
      </c>
      <c r="E9012" s="3">
        <v>0</v>
      </c>
      <c r="F9012" s="3">
        <v>39</v>
      </c>
      <c r="G9012" s="3">
        <v>140</v>
      </c>
      <c r="H9012" s="3">
        <v>143</v>
      </c>
      <c r="I9012" s="3">
        <v>98</v>
      </c>
      <c r="J9012" s="3">
        <v>59</v>
      </c>
      <c r="K9012" s="3">
        <v>55</v>
      </c>
      <c r="L9012" s="3">
        <v>41</v>
      </c>
      <c r="M9012" s="3">
        <v>0</v>
      </c>
      <c r="N9012" s="3">
        <v>0</v>
      </c>
      <c r="O9012" s="3">
        <v>0</v>
      </c>
      <c r="P9012" s="3">
        <v>0</v>
      </c>
      <c r="Q9012" s="3">
        <v>0</v>
      </c>
      <c r="R9012" s="3">
        <v>0</v>
      </c>
      <c r="S9012" s="3">
        <v>0</v>
      </c>
      <c r="T9012" s="3">
        <v>16</v>
      </c>
      <c r="U9012" s="11">
        <v>2.7826087549328804E-2</v>
      </c>
      <c r="V9012" s="3">
        <v>559</v>
      </c>
      <c r="W9012" s="11">
        <v>0.97217392921447754</v>
      </c>
      <c r="X9012" s="3">
        <v>4</v>
      </c>
      <c r="Y9012" s="11">
        <v>6.956521887332201E-3</v>
      </c>
      <c r="Z9012" s="3">
        <v>265</v>
      </c>
      <c r="AA9012" s="11">
        <v>0.46086955070495605</v>
      </c>
      <c r="AB9012" s="3">
        <v>288</v>
      </c>
      <c r="AC9012" s="11">
        <v>0.50086957216262817</v>
      </c>
      <c r="AD9012" s="3">
        <v>4</v>
      </c>
      <c r="AE9012" s="11">
        <v>6.956521887332201E-3</v>
      </c>
      <c r="AF9012" s="3">
        <v>4</v>
      </c>
      <c r="AG9012" s="11">
        <v>6.956521887332201E-3</v>
      </c>
      <c r="AH9012" s="3">
        <v>10</v>
      </c>
      <c r="AI9012" s="11">
        <v>1.7391303554177284E-2</v>
      </c>
      <c r="AJ9012" s="3">
        <v>0</v>
      </c>
      <c r="AK9012" s="11">
        <v>0</v>
      </c>
      <c r="AL9012" s="3">
        <v>128</v>
      </c>
      <c r="AM9012" s="11">
        <v>0.22260870039463043</v>
      </c>
      <c r="AN9012" s="3">
        <v>30</v>
      </c>
      <c r="AO9012" s="11">
        <v>5.2173912525177002E-2</v>
      </c>
      <c r="AP9012" s="3">
        <v>504</v>
      </c>
      <c r="AQ9012" s="11">
        <v>0.8765217661857605</v>
      </c>
      <c r="AR9012" s="11">
        <v>0.83868467807769775</v>
      </c>
    </row>
    <row r="9013" spans="1:44" x14ac:dyDescent="0.25">
      <c r="A9013" t="s">
        <v>3807</v>
      </c>
      <c r="B9013" t="s">
        <v>3808</v>
      </c>
      <c r="C9013" t="s">
        <v>22</v>
      </c>
      <c r="D9013" s="3">
        <v>667</v>
      </c>
      <c r="E9013" s="3">
        <v>0</v>
      </c>
      <c r="F9013" s="3">
        <v>39</v>
      </c>
      <c r="G9013" s="3">
        <v>124</v>
      </c>
      <c r="H9013" s="3">
        <v>139</v>
      </c>
      <c r="I9013" s="3">
        <v>105</v>
      </c>
      <c r="J9013" s="3">
        <v>98</v>
      </c>
      <c r="K9013" s="3">
        <v>57</v>
      </c>
      <c r="L9013" s="3">
        <v>50</v>
      </c>
      <c r="M9013" s="3">
        <v>55</v>
      </c>
      <c r="N9013" s="3">
        <v>0</v>
      </c>
      <c r="O9013" s="3">
        <v>0</v>
      </c>
      <c r="P9013" s="3">
        <v>0</v>
      </c>
      <c r="Q9013" s="3">
        <v>0</v>
      </c>
      <c r="R9013" s="3">
        <v>0</v>
      </c>
      <c r="S9013" s="3">
        <v>0</v>
      </c>
      <c r="T9013" s="3">
        <v>14</v>
      </c>
      <c r="U9013" s="11">
        <v>2.098950557410717E-2</v>
      </c>
      <c r="V9013" s="3">
        <v>653</v>
      </c>
      <c r="W9013" s="11">
        <v>0.97901052236557007</v>
      </c>
      <c r="X9013" s="3">
        <v>3</v>
      </c>
      <c r="Y9013" s="11">
        <v>4.4977511279284954E-3</v>
      </c>
      <c r="Z9013" s="3">
        <v>333</v>
      </c>
      <c r="AA9013" s="11">
        <v>0.4992503821849823</v>
      </c>
      <c r="AB9013" s="3">
        <v>310</v>
      </c>
      <c r="AC9013" s="11">
        <v>0.46476760506629944</v>
      </c>
      <c r="AD9013" s="3">
        <v>6</v>
      </c>
      <c r="AE9013" s="11">
        <v>8.9955022558569908E-3</v>
      </c>
      <c r="AF9013" s="3">
        <v>5</v>
      </c>
      <c r="AG9013" s="11">
        <v>7.4962517246603966E-3</v>
      </c>
      <c r="AH9013" s="3">
        <v>10</v>
      </c>
      <c r="AI9013" s="11">
        <v>1.4992503449320793E-2</v>
      </c>
      <c r="AJ9013" s="3">
        <v>0</v>
      </c>
      <c r="AK9013" s="11">
        <v>0</v>
      </c>
      <c r="AL9013" s="3">
        <v>146</v>
      </c>
      <c r="AM9013" s="11">
        <v>0.21889054775238037</v>
      </c>
      <c r="AN9013" s="3">
        <v>32</v>
      </c>
      <c r="AO9013" s="11">
        <v>4.7976013273000717E-2</v>
      </c>
      <c r="AP9013" s="3">
        <v>585</v>
      </c>
      <c r="AQ9013" s="11">
        <v>0.87706148624420166</v>
      </c>
      <c r="AR9013" s="11">
        <v>0.87314265966415405</v>
      </c>
    </row>
    <row r="9014" spans="1:44" x14ac:dyDescent="0.25">
      <c r="A9014" t="s">
        <v>3807</v>
      </c>
      <c r="B9014" t="s">
        <v>3808</v>
      </c>
      <c r="C9014" t="s">
        <v>23</v>
      </c>
      <c r="D9014" s="3">
        <v>827</v>
      </c>
      <c r="E9014" s="3">
        <v>0</v>
      </c>
      <c r="F9014" s="3">
        <v>61</v>
      </c>
      <c r="G9014" s="3">
        <v>115</v>
      </c>
      <c r="H9014" s="3">
        <v>112</v>
      </c>
      <c r="I9014" s="3">
        <v>135</v>
      </c>
      <c r="J9014" s="3">
        <v>101</v>
      </c>
      <c r="K9014" s="3">
        <v>98</v>
      </c>
      <c r="L9014" s="3">
        <v>76</v>
      </c>
      <c r="M9014" s="3">
        <v>73</v>
      </c>
      <c r="N9014" s="3">
        <v>56</v>
      </c>
      <c r="O9014" s="3">
        <v>0</v>
      </c>
      <c r="P9014" s="3">
        <v>0</v>
      </c>
      <c r="Q9014" s="3">
        <v>0</v>
      </c>
      <c r="R9014" s="3">
        <v>0</v>
      </c>
      <c r="S9014" s="3">
        <v>0</v>
      </c>
      <c r="T9014" s="3">
        <v>31</v>
      </c>
      <c r="U9014" s="11">
        <v>3.7484884262084961E-2</v>
      </c>
      <c r="V9014" s="3">
        <v>796</v>
      </c>
      <c r="W9014" s="11">
        <v>0.96251511573791504</v>
      </c>
      <c r="X9014" s="3">
        <v>5</v>
      </c>
      <c r="Y9014" s="11">
        <v>6.0459491796791553E-3</v>
      </c>
      <c r="Z9014" s="3">
        <v>389</v>
      </c>
      <c r="AA9014" s="11">
        <v>0.47037485241889954</v>
      </c>
      <c r="AB9014" s="3">
        <v>407</v>
      </c>
      <c r="AC9014" s="11">
        <v>0.4921402633190155</v>
      </c>
      <c r="AD9014" s="3">
        <v>10</v>
      </c>
      <c r="AE9014" s="11">
        <v>1.2091898359358311E-2</v>
      </c>
      <c r="AF9014" s="3">
        <v>6</v>
      </c>
      <c r="AG9014" s="11">
        <v>7.2551388293504715E-3</v>
      </c>
      <c r="AH9014" s="3">
        <v>8</v>
      </c>
      <c r="AI9014" s="11">
        <v>9.6735190600156784E-3</v>
      </c>
      <c r="AJ9014" s="3">
        <v>2</v>
      </c>
      <c r="AK9014" s="11">
        <v>2.4183797650039196E-3</v>
      </c>
      <c r="AL9014" s="3">
        <v>192</v>
      </c>
      <c r="AM9014" s="11">
        <v>0.23216444253921509</v>
      </c>
      <c r="AN9014" s="3">
        <v>39</v>
      </c>
      <c r="AO9014" s="11">
        <v>4.7158405184745789E-2</v>
      </c>
      <c r="AP9014" s="12" t="s">
        <v>3207</v>
      </c>
      <c r="AQ9014" s="12" t="s">
        <v>3207</v>
      </c>
      <c r="AR9014" s="11">
        <v>0.86208629608154297</v>
      </c>
    </row>
    <row r="9015" spans="1:44" x14ac:dyDescent="0.25">
      <c r="A9015" t="s">
        <v>3807</v>
      </c>
      <c r="B9015" t="s">
        <v>3808</v>
      </c>
      <c r="C9015" t="s">
        <v>3206</v>
      </c>
      <c r="D9015" s="3">
        <v>860</v>
      </c>
      <c r="E9015" s="3">
        <v>0</v>
      </c>
      <c r="F9015" s="3">
        <v>54</v>
      </c>
      <c r="G9015" s="3">
        <v>89</v>
      </c>
      <c r="H9015" s="3">
        <v>105</v>
      </c>
      <c r="I9015" s="3">
        <v>92</v>
      </c>
      <c r="J9015" s="3">
        <v>110</v>
      </c>
      <c r="K9015" s="3">
        <v>101</v>
      </c>
      <c r="L9015" s="3">
        <v>101</v>
      </c>
      <c r="M9015" s="3">
        <v>80</v>
      </c>
      <c r="N9015" s="3">
        <v>79</v>
      </c>
      <c r="O9015" s="3">
        <v>49</v>
      </c>
      <c r="P9015" s="3">
        <v>0</v>
      </c>
      <c r="Q9015" s="3">
        <v>0</v>
      </c>
      <c r="R9015" s="3">
        <v>0</v>
      </c>
      <c r="S9015" s="3">
        <v>0</v>
      </c>
      <c r="T9015" s="3">
        <v>29</v>
      </c>
      <c r="U9015" s="11">
        <v>3.3720929175615311E-2</v>
      </c>
      <c r="V9015" s="3">
        <v>831</v>
      </c>
      <c r="W9015" s="11">
        <v>0.96627908945083618</v>
      </c>
      <c r="X9015" s="3">
        <v>8</v>
      </c>
      <c r="Y9015" s="11">
        <v>9.3023255467414856E-3</v>
      </c>
      <c r="Z9015" s="3">
        <v>406</v>
      </c>
      <c r="AA9015" s="11">
        <v>0.47209301590919495</v>
      </c>
      <c r="AB9015" s="3">
        <v>420</v>
      </c>
      <c r="AC9015" s="11">
        <v>0.4883720874786377</v>
      </c>
      <c r="AD9015" s="3">
        <v>11</v>
      </c>
      <c r="AE9015" s="11">
        <v>1.2790697626769543E-2</v>
      </c>
      <c r="AF9015" s="3">
        <v>5</v>
      </c>
      <c r="AG9015" s="11">
        <v>5.8139534667134285E-3</v>
      </c>
      <c r="AH9015" s="3">
        <v>8</v>
      </c>
      <c r="AI9015" s="11">
        <v>9.3023255467414856E-3</v>
      </c>
      <c r="AJ9015" s="3">
        <v>2</v>
      </c>
      <c r="AK9015" s="11">
        <v>2.3255813866853714E-3</v>
      </c>
      <c r="AL9015" s="3">
        <v>207</v>
      </c>
      <c r="AM9015" s="11">
        <v>0.24069766700267792</v>
      </c>
      <c r="AN9015" s="3">
        <v>51</v>
      </c>
      <c r="AO9015" s="11">
        <v>5.9302326291799545E-2</v>
      </c>
      <c r="AP9015" s="12" t="s">
        <v>3207</v>
      </c>
      <c r="AQ9015" s="12" t="s">
        <v>3207</v>
      </c>
      <c r="AR9015" s="11">
        <v>0.85558712482452393</v>
      </c>
    </row>
    <row r="9016" spans="1:44" x14ac:dyDescent="0.25">
      <c r="A9016" t="s">
        <v>3809</v>
      </c>
      <c r="B9016" t="s">
        <v>3810</v>
      </c>
      <c r="C9016" t="s">
        <v>20</v>
      </c>
      <c r="D9016" s="3">
        <v>345</v>
      </c>
      <c r="E9016" s="3">
        <v>0</v>
      </c>
      <c r="F9016" s="3">
        <v>0</v>
      </c>
      <c r="G9016" s="3">
        <v>0</v>
      </c>
      <c r="H9016" s="3">
        <v>0</v>
      </c>
      <c r="I9016" s="3">
        <v>0</v>
      </c>
      <c r="J9016" s="3">
        <v>0</v>
      </c>
      <c r="K9016" s="3">
        <v>0</v>
      </c>
      <c r="L9016" s="3">
        <v>0</v>
      </c>
      <c r="M9016" s="3">
        <v>86</v>
      </c>
      <c r="N9016" s="3">
        <v>87</v>
      </c>
      <c r="O9016" s="3">
        <v>86</v>
      </c>
      <c r="P9016" s="3">
        <v>86</v>
      </c>
      <c r="Q9016" s="3">
        <v>0</v>
      </c>
      <c r="R9016" s="3">
        <v>0</v>
      </c>
      <c r="S9016" s="3">
        <v>0</v>
      </c>
      <c r="T9016" s="3">
        <v>181</v>
      </c>
      <c r="U9016" s="11">
        <v>0.52463769912719727</v>
      </c>
      <c r="V9016" s="3">
        <v>164</v>
      </c>
      <c r="W9016" s="11">
        <v>0.47536233067512512</v>
      </c>
      <c r="X9016" s="3">
        <v>0</v>
      </c>
      <c r="Y9016" s="11">
        <v>0</v>
      </c>
      <c r="Z9016" s="3">
        <v>21</v>
      </c>
      <c r="AA9016" s="11">
        <v>6.0869563370943069E-2</v>
      </c>
      <c r="AB9016" s="3">
        <v>321</v>
      </c>
      <c r="AC9016" s="11">
        <v>0.93043476343154907</v>
      </c>
      <c r="AD9016" s="3">
        <v>0</v>
      </c>
      <c r="AE9016" s="11">
        <v>0</v>
      </c>
      <c r="AF9016" s="3">
        <v>1</v>
      </c>
      <c r="AG9016" s="11">
        <v>2.8985508251935244E-3</v>
      </c>
      <c r="AH9016" s="3">
        <v>1</v>
      </c>
      <c r="AI9016" s="11">
        <v>2.8985508251935244E-3</v>
      </c>
      <c r="AJ9016" s="3">
        <v>1</v>
      </c>
      <c r="AK9016" s="11">
        <v>2.8985508251935244E-3</v>
      </c>
      <c r="AL9016" s="3">
        <v>56</v>
      </c>
      <c r="AM9016" s="11">
        <v>0.16231884062290192</v>
      </c>
      <c r="AN9016" s="3">
        <v>61</v>
      </c>
      <c r="AO9016" s="11">
        <v>0.1768115907907486</v>
      </c>
      <c r="AP9016" s="12" t="s">
        <v>3207</v>
      </c>
      <c r="AQ9016" s="12" t="s">
        <v>3207</v>
      </c>
      <c r="AR9016" s="11">
        <v>0.91514492034912109</v>
      </c>
    </row>
    <row r="9017" spans="1:44" x14ac:dyDescent="0.25">
      <c r="A9017" t="s">
        <v>3809</v>
      </c>
      <c r="B9017" t="s">
        <v>3810</v>
      </c>
      <c r="C9017" t="s">
        <v>21</v>
      </c>
      <c r="D9017" s="3">
        <v>421</v>
      </c>
      <c r="E9017" s="3">
        <v>0</v>
      </c>
      <c r="F9017" s="3">
        <v>0</v>
      </c>
      <c r="G9017" s="3">
        <v>0</v>
      </c>
      <c r="H9017" s="3">
        <v>0</v>
      </c>
      <c r="I9017" s="3">
        <v>0</v>
      </c>
      <c r="J9017" s="3">
        <v>0</v>
      </c>
      <c r="K9017" s="3">
        <v>0</v>
      </c>
      <c r="L9017" s="3">
        <v>0</v>
      </c>
      <c r="M9017" s="3">
        <v>85</v>
      </c>
      <c r="N9017" s="3">
        <v>86</v>
      </c>
      <c r="O9017" s="3">
        <v>82</v>
      </c>
      <c r="P9017" s="3">
        <v>90</v>
      </c>
      <c r="Q9017" s="3">
        <v>78</v>
      </c>
      <c r="R9017" s="3">
        <v>0</v>
      </c>
      <c r="S9017" s="3">
        <v>0</v>
      </c>
      <c r="T9017" s="3">
        <v>223</v>
      </c>
      <c r="U9017" s="11">
        <v>0.52969121932983398</v>
      </c>
      <c r="V9017" s="3">
        <v>198</v>
      </c>
      <c r="W9017" s="11">
        <v>0.47030878067016602</v>
      </c>
      <c r="X9017" s="3">
        <v>0</v>
      </c>
      <c r="Y9017" s="11">
        <v>0</v>
      </c>
      <c r="Z9017" s="3">
        <v>23</v>
      </c>
      <c r="AA9017" s="11">
        <v>5.4631829261779785E-2</v>
      </c>
      <c r="AB9017" s="3">
        <v>396</v>
      </c>
      <c r="AC9017" s="11">
        <v>0.94061756134033203</v>
      </c>
      <c r="AD9017" s="3">
        <v>0</v>
      </c>
      <c r="AE9017" s="11">
        <v>0</v>
      </c>
      <c r="AF9017" s="3">
        <v>0</v>
      </c>
      <c r="AG9017" s="11">
        <v>0</v>
      </c>
      <c r="AH9017" s="3">
        <v>1</v>
      </c>
      <c r="AI9017" s="11">
        <v>2.3752970155328512E-3</v>
      </c>
      <c r="AJ9017" s="3">
        <v>1</v>
      </c>
      <c r="AK9017" s="11">
        <v>2.3752970155328512E-3</v>
      </c>
      <c r="AL9017" s="3">
        <v>65</v>
      </c>
      <c r="AM9017" s="11">
        <v>0.15439429879188538</v>
      </c>
      <c r="AN9017" s="3">
        <v>82</v>
      </c>
      <c r="AO9017" s="11">
        <v>0.19477434456348419</v>
      </c>
      <c r="AP9017" s="12" t="s">
        <v>3207</v>
      </c>
      <c r="AQ9017" s="12" t="s">
        <v>3207</v>
      </c>
      <c r="AR9017" s="11">
        <v>0.90823990106582642</v>
      </c>
    </row>
    <row r="9018" spans="1:44" x14ac:dyDescent="0.25">
      <c r="A9018" t="s">
        <v>3809</v>
      </c>
      <c r="B9018" t="s">
        <v>3810</v>
      </c>
      <c r="C9018" t="s">
        <v>22</v>
      </c>
      <c r="D9018" s="3">
        <v>512</v>
      </c>
      <c r="E9018" s="3">
        <v>0</v>
      </c>
      <c r="F9018" s="3">
        <v>0</v>
      </c>
      <c r="G9018" s="3">
        <v>0</v>
      </c>
      <c r="H9018" s="3">
        <v>0</v>
      </c>
      <c r="I9018" s="3">
        <v>0</v>
      </c>
      <c r="J9018" s="3">
        <v>0</v>
      </c>
      <c r="K9018" s="3">
        <v>0</v>
      </c>
      <c r="L9018" s="3">
        <v>0</v>
      </c>
      <c r="M9018" s="3">
        <v>91</v>
      </c>
      <c r="N9018" s="3">
        <v>88</v>
      </c>
      <c r="O9018" s="3">
        <v>81</v>
      </c>
      <c r="P9018" s="3">
        <v>96</v>
      </c>
      <c r="Q9018" s="3">
        <v>86</v>
      </c>
      <c r="R9018" s="3">
        <v>70</v>
      </c>
      <c r="S9018" s="3">
        <v>0</v>
      </c>
      <c r="T9018" s="3">
        <v>271</v>
      </c>
      <c r="U9018" s="11">
        <v>0.529296875</v>
      </c>
      <c r="V9018" s="3">
        <v>241</v>
      </c>
      <c r="W9018" s="11">
        <v>0.470703125</v>
      </c>
      <c r="X9018" s="3">
        <v>0</v>
      </c>
      <c r="Y9018" s="11">
        <v>0</v>
      </c>
      <c r="Z9018" s="3">
        <v>29</v>
      </c>
      <c r="AA9018" s="11">
        <v>5.6640625E-2</v>
      </c>
      <c r="AB9018" s="3">
        <v>481</v>
      </c>
      <c r="AC9018" s="11">
        <v>0.939453125</v>
      </c>
      <c r="AD9018" s="3">
        <v>0</v>
      </c>
      <c r="AE9018" s="11">
        <v>0</v>
      </c>
      <c r="AF9018" s="3">
        <v>0</v>
      </c>
      <c r="AG9018" s="11">
        <v>0</v>
      </c>
      <c r="AH9018" s="3">
        <v>1</v>
      </c>
      <c r="AI9018" s="11">
        <v>1.953125E-3</v>
      </c>
      <c r="AJ9018" s="3">
        <v>1</v>
      </c>
      <c r="AK9018" s="11">
        <v>1.953125E-3</v>
      </c>
      <c r="AL9018" s="3">
        <v>86</v>
      </c>
      <c r="AM9018" s="11">
        <v>0.16796875</v>
      </c>
      <c r="AN9018" s="3">
        <v>87</v>
      </c>
      <c r="AO9018" s="11">
        <v>0.169921875</v>
      </c>
      <c r="AP9018" s="12" t="s">
        <v>3207</v>
      </c>
      <c r="AQ9018" s="12" t="s">
        <v>3207</v>
      </c>
      <c r="AR9018" s="11">
        <v>0.91728514432907104</v>
      </c>
    </row>
    <row r="9019" spans="1:44" x14ac:dyDescent="0.25">
      <c r="A9019" t="s">
        <v>3809</v>
      </c>
      <c r="B9019" t="s">
        <v>3810</v>
      </c>
      <c r="C9019" t="s">
        <v>23</v>
      </c>
      <c r="D9019" s="3">
        <v>585</v>
      </c>
      <c r="E9019" s="3">
        <v>0</v>
      </c>
      <c r="F9019" s="3">
        <v>0</v>
      </c>
      <c r="G9019" s="3">
        <v>0</v>
      </c>
      <c r="H9019" s="3">
        <v>0</v>
      </c>
      <c r="I9019" s="3">
        <v>0</v>
      </c>
      <c r="J9019" s="3">
        <v>0</v>
      </c>
      <c r="K9019" s="3">
        <v>0</v>
      </c>
      <c r="L9019" s="3">
        <v>0</v>
      </c>
      <c r="M9019" s="3">
        <v>84</v>
      </c>
      <c r="N9019" s="3">
        <v>88</v>
      </c>
      <c r="O9019" s="3">
        <v>89</v>
      </c>
      <c r="P9019" s="3">
        <v>84</v>
      </c>
      <c r="Q9019" s="3">
        <v>90</v>
      </c>
      <c r="R9019" s="3">
        <v>84</v>
      </c>
      <c r="S9019" s="3">
        <v>66</v>
      </c>
      <c r="T9019" s="3">
        <v>309</v>
      </c>
      <c r="U9019" s="11">
        <v>0.52820515632629395</v>
      </c>
      <c r="V9019" s="3">
        <v>276</v>
      </c>
      <c r="W9019" s="11">
        <v>0.47179487347602844</v>
      </c>
      <c r="X9019" s="3">
        <v>0</v>
      </c>
      <c r="Y9019" s="11">
        <v>0</v>
      </c>
      <c r="Z9019" s="3">
        <v>33</v>
      </c>
      <c r="AA9019" s="11">
        <v>5.6410256773233414E-2</v>
      </c>
      <c r="AB9019" s="3">
        <v>549</v>
      </c>
      <c r="AC9019" s="11">
        <v>0.9384615421295166</v>
      </c>
      <c r="AD9019" s="3">
        <v>0</v>
      </c>
      <c r="AE9019" s="11">
        <v>0</v>
      </c>
      <c r="AF9019" s="3">
        <v>0</v>
      </c>
      <c r="AG9019" s="11">
        <v>0</v>
      </c>
      <c r="AH9019" s="3">
        <v>2</v>
      </c>
      <c r="AI9019" s="11">
        <v>3.4188034478574991E-3</v>
      </c>
      <c r="AJ9019" s="3">
        <v>1</v>
      </c>
      <c r="AK9019" s="11">
        <v>1.7094017239287496E-3</v>
      </c>
      <c r="AL9019" s="3">
        <v>113</v>
      </c>
      <c r="AM9019" s="11">
        <v>0.19316239655017853</v>
      </c>
      <c r="AN9019" s="3">
        <v>124</v>
      </c>
      <c r="AO9019" s="11">
        <v>0.21196581423282623</v>
      </c>
      <c r="AP9019" s="12" t="s">
        <v>3207</v>
      </c>
      <c r="AQ9019" s="12" t="s">
        <v>3207</v>
      </c>
      <c r="AR9019" s="11">
        <v>0.90968376398086548</v>
      </c>
    </row>
    <row r="9020" spans="1:44" x14ac:dyDescent="0.25">
      <c r="A9020" t="s">
        <v>3809</v>
      </c>
      <c r="B9020" t="s">
        <v>3810</v>
      </c>
      <c r="C9020" t="s">
        <v>3206</v>
      </c>
      <c r="D9020" s="3">
        <v>594</v>
      </c>
      <c r="E9020" s="3">
        <v>0</v>
      </c>
      <c r="F9020" s="3">
        <v>0</v>
      </c>
      <c r="G9020" s="3">
        <v>0</v>
      </c>
      <c r="H9020" s="3">
        <v>0</v>
      </c>
      <c r="I9020" s="3">
        <v>0</v>
      </c>
      <c r="J9020" s="3">
        <v>0</v>
      </c>
      <c r="K9020" s="3">
        <v>0</v>
      </c>
      <c r="L9020" s="3">
        <v>0</v>
      </c>
      <c r="M9020" s="3">
        <v>85</v>
      </c>
      <c r="N9020" s="3">
        <v>82</v>
      </c>
      <c r="O9020" s="3">
        <v>88</v>
      </c>
      <c r="P9020" s="3">
        <v>94</v>
      </c>
      <c r="Q9020" s="3">
        <v>81</v>
      </c>
      <c r="R9020" s="3">
        <v>85</v>
      </c>
      <c r="S9020" s="3">
        <v>79</v>
      </c>
      <c r="T9020" s="3">
        <v>322</v>
      </c>
      <c r="U9020" s="11">
        <v>0.54208755493164063</v>
      </c>
      <c r="V9020" s="3">
        <v>272</v>
      </c>
      <c r="W9020" s="11">
        <v>0.45791244506835938</v>
      </c>
      <c r="X9020" s="3">
        <v>0</v>
      </c>
      <c r="Y9020" s="11">
        <v>0</v>
      </c>
      <c r="Z9020" s="3">
        <v>32</v>
      </c>
      <c r="AA9020" s="11">
        <v>5.3872052580118179E-2</v>
      </c>
      <c r="AB9020" s="3">
        <v>559</v>
      </c>
      <c r="AC9020" s="11">
        <v>0.94107747077941895</v>
      </c>
      <c r="AD9020" s="3">
        <v>0</v>
      </c>
      <c r="AE9020" s="11">
        <v>0</v>
      </c>
      <c r="AF9020" s="3">
        <v>0</v>
      </c>
      <c r="AG9020" s="11">
        <v>0</v>
      </c>
      <c r="AH9020" s="3">
        <v>2</v>
      </c>
      <c r="AI9020" s="11">
        <v>3.3670032862573862E-3</v>
      </c>
      <c r="AJ9020" s="3">
        <v>1</v>
      </c>
      <c r="AK9020" s="11">
        <v>1.6835016431286931E-3</v>
      </c>
      <c r="AL9020" s="3">
        <v>110</v>
      </c>
      <c r="AM9020" s="11">
        <v>0.18518517911434174</v>
      </c>
      <c r="AN9020" s="3">
        <v>119</v>
      </c>
      <c r="AO9020" s="11">
        <v>0.20033669471740723</v>
      </c>
      <c r="AP9020" s="12" t="s">
        <v>3207</v>
      </c>
      <c r="AQ9020" s="12" t="s">
        <v>3207</v>
      </c>
      <c r="AR9020" s="11">
        <v>0.9162479043006897</v>
      </c>
    </row>
    <row r="9021" spans="1:44" x14ac:dyDescent="0.25">
      <c r="A9021" t="s">
        <v>3811</v>
      </c>
      <c r="B9021" t="s">
        <v>3812</v>
      </c>
      <c r="C9021" t="s">
        <v>20</v>
      </c>
      <c r="D9021" s="3">
        <v>249</v>
      </c>
      <c r="E9021" s="3">
        <v>0</v>
      </c>
      <c r="F9021" s="3">
        <v>0</v>
      </c>
      <c r="G9021" s="3">
        <v>45</v>
      </c>
      <c r="H9021" s="3">
        <v>53</v>
      </c>
      <c r="I9021" s="3">
        <v>54</v>
      </c>
      <c r="J9021" s="3">
        <v>51</v>
      </c>
      <c r="K9021" s="3">
        <v>46</v>
      </c>
      <c r="L9021" s="3">
        <v>0</v>
      </c>
      <c r="M9021" s="3">
        <v>0</v>
      </c>
      <c r="N9021" s="3">
        <v>0</v>
      </c>
      <c r="O9021" s="3">
        <v>0</v>
      </c>
      <c r="P9021" s="3">
        <v>0</v>
      </c>
      <c r="Q9021" s="3">
        <v>0</v>
      </c>
      <c r="R9021" s="3">
        <v>0</v>
      </c>
      <c r="S9021" s="3">
        <v>0</v>
      </c>
      <c r="T9021" s="3">
        <v>124</v>
      </c>
      <c r="U9021" s="11">
        <v>0.49799197912216187</v>
      </c>
      <c r="V9021" s="3">
        <v>125</v>
      </c>
      <c r="W9021" s="11">
        <v>0.50200802087783813</v>
      </c>
      <c r="X9021" s="3">
        <v>1</v>
      </c>
      <c r="Y9021" s="11">
        <v>4.0160641074180603E-3</v>
      </c>
      <c r="Z9021" s="3">
        <v>102</v>
      </c>
      <c r="AA9021" s="11">
        <v>0.40963855385780334</v>
      </c>
      <c r="AB9021" s="3">
        <v>143</v>
      </c>
      <c r="AC9021" s="11">
        <v>0.57429718971252441</v>
      </c>
      <c r="AD9021" s="3">
        <v>2</v>
      </c>
      <c r="AE9021" s="11">
        <v>8.0321282148361206E-3</v>
      </c>
      <c r="AF9021" s="3">
        <v>1</v>
      </c>
      <c r="AG9021" s="11">
        <v>4.0160641074180603E-3</v>
      </c>
      <c r="AH9021" s="3">
        <v>0</v>
      </c>
      <c r="AI9021" s="11">
        <v>0</v>
      </c>
      <c r="AJ9021" s="3">
        <v>0</v>
      </c>
      <c r="AK9021" s="11">
        <v>0</v>
      </c>
      <c r="AL9021" s="3">
        <v>28</v>
      </c>
      <c r="AM9021" s="11">
        <v>0.11244980245828629</v>
      </c>
      <c r="AN9021" s="3">
        <v>49</v>
      </c>
      <c r="AO9021" s="11">
        <v>0.19678714871406555</v>
      </c>
      <c r="AP9021" s="3">
        <v>231</v>
      </c>
      <c r="AQ9021" s="11">
        <v>0.92771083116531372</v>
      </c>
      <c r="AR9021" s="11">
        <v>0.87508034706115723</v>
      </c>
    </row>
    <row r="9022" spans="1:44" x14ac:dyDescent="0.25">
      <c r="A9022" t="s">
        <v>3811</v>
      </c>
      <c r="B9022" t="s">
        <v>3812</v>
      </c>
      <c r="C9022" t="s">
        <v>21</v>
      </c>
      <c r="D9022" s="3">
        <v>256</v>
      </c>
      <c r="E9022" s="3">
        <v>0</v>
      </c>
      <c r="F9022" s="3">
        <v>0</v>
      </c>
      <c r="G9022" s="3">
        <v>55</v>
      </c>
      <c r="H9022" s="3">
        <v>48</v>
      </c>
      <c r="I9022" s="3">
        <v>51</v>
      </c>
      <c r="J9022" s="3">
        <v>57</v>
      </c>
      <c r="K9022" s="3">
        <v>45</v>
      </c>
      <c r="L9022" s="3">
        <v>0</v>
      </c>
      <c r="M9022" s="3">
        <v>0</v>
      </c>
      <c r="N9022" s="3">
        <v>0</v>
      </c>
      <c r="O9022" s="3">
        <v>0</v>
      </c>
      <c r="P9022" s="3">
        <v>0</v>
      </c>
      <c r="Q9022" s="3">
        <v>0</v>
      </c>
      <c r="R9022" s="3">
        <v>0</v>
      </c>
      <c r="S9022" s="3">
        <v>0</v>
      </c>
      <c r="T9022" s="3">
        <v>129</v>
      </c>
      <c r="U9022" s="11">
        <v>0.50390625</v>
      </c>
      <c r="V9022" s="3">
        <v>127</v>
      </c>
      <c r="W9022" s="11">
        <v>0.49609375</v>
      </c>
      <c r="X9022" s="3">
        <v>1</v>
      </c>
      <c r="Y9022" s="11">
        <v>3.90625E-3</v>
      </c>
      <c r="Z9022" s="3">
        <v>87</v>
      </c>
      <c r="AA9022" s="11">
        <v>0.33984375</v>
      </c>
      <c r="AB9022" s="3">
        <v>165</v>
      </c>
      <c r="AC9022" s="11">
        <v>0.64453125</v>
      </c>
      <c r="AD9022" s="3">
        <v>2</v>
      </c>
      <c r="AE9022" s="11">
        <v>7.8125E-3</v>
      </c>
      <c r="AF9022" s="3">
        <v>1</v>
      </c>
      <c r="AG9022" s="11">
        <v>3.90625E-3</v>
      </c>
      <c r="AH9022" s="3">
        <v>0</v>
      </c>
      <c r="AI9022" s="11">
        <v>0</v>
      </c>
      <c r="AJ9022" s="3">
        <v>0</v>
      </c>
      <c r="AK9022" s="11">
        <v>0</v>
      </c>
      <c r="AL9022" s="3">
        <v>23</v>
      </c>
      <c r="AM9022" s="11">
        <v>8.984375E-2</v>
      </c>
      <c r="AN9022" s="3">
        <v>37</v>
      </c>
      <c r="AO9022" s="11">
        <v>0.14453125</v>
      </c>
      <c r="AP9022" s="3">
        <v>229</v>
      </c>
      <c r="AQ9022" s="11">
        <v>0.89453125</v>
      </c>
      <c r="AR9022" s="11">
        <v>0.85855686664581299</v>
      </c>
    </row>
    <row r="9023" spans="1:44" x14ac:dyDescent="0.25">
      <c r="A9023" t="s">
        <v>3811</v>
      </c>
      <c r="B9023" t="s">
        <v>3812</v>
      </c>
      <c r="C9023" t="s">
        <v>22</v>
      </c>
      <c r="D9023" s="3">
        <v>254</v>
      </c>
      <c r="E9023" s="3">
        <v>0</v>
      </c>
      <c r="F9023" s="3">
        <v>0</v>
      </c>
      <c r="G9023" s="3">
        <v>39</v>
      </c>
      <c r="H9023" s="3">
        <v>53</v>
      </c>
      <c r="I9023" s="3">
        <v>50</v>
      </c>
      <c r="J9023" s="3">
        <v>55</v>
      </c>
      <c r="K9023" s="3">
        <v>57</v>
      </c>
      <c r="L9023" s="3">
        <v>0</v>
      </c>
      <c r="M9023" s="3">
        <v>0</v>
      </c>
      <c r="N9023" s="3">
        <v>0</v>
      </c>
      <c r="O9023" s="3">
        <v>0</v>
      </c>
      <c r="P9023" s="3">
        <v>0</v>
      </c>
      <c r="Q9023" s="3">
        <v>0</v>
      </c>
      <c r="R9023" s="3">
        <v>0</v>
      </c>
      <c r="S9023" s="3">
        <v>0</v>
      </c>
      <c r="T9023" s="3">
        <v>132</v>
      </c>
      <c r="U9023" s="11">
        <v>0.51968502998352051</v>
      </c>
      <c r="V9023" s="3">
        <v>122</v>
      </c>
      <c r="W9023" s="11">
        <v>0.48031497001647949</v>
      </c>
      <c r="X9023" s="3">
        <v>1</v>
      </c>
      <c r="Y9023" s="11">
        <v>3.9370078593492508E-3</v>
      </c>
      <c r="Z9023" s="3">
        <v>89</v>
      </c>
      <c r="AA9023" s="11">
        <v>0.35039371252059937</v>
      </c>
      <c r="AB9023" s="3">
        <v>161</v>
      </c>
      <c r="AC9023" s="11">
        <v>0.63385826349258423</v>
      </c>
      <c r="AD9023" s="3">
        <v>2</v>
      </c>
      <c r="AE9023" s="11">
        <v>7.8740157186985016E-3</v>
      </c>
      <c r="AF9023" s="3">
        <v>1</v>
      </c>
      <c r="AG9023" s="11">
        <v>3.9370078593492508E-3</v>
      </c>
      <c r="AH9023" s="3">
        <v>0</v>
      </c>
      <c r="AI9023" s="11">
        <v>0</v>
      </c>
      <c r="AJ9023" s="3">
        <v>0</v>
      </c>
      <c r="AK9023" s="11">
        <v>0</v>
      </c>
      <c r="AL9023" s="3">
        <v>21</v>
      </c>
      <c r="AM9023" s="11">
        <v>8.2677163183689117E-2</v>
      </c>
      <c r="AN9023" s="3">
        <v>41</v>
      </c>
      <c r="AO9023" s="11">
        <v>0.16141732037067413</v>
      </c>
      <c r="AP9023" s="3">
        <v>234</v>
      </c>
      <c r="AQ9023" s="11">
        <v>0.92125982046127319</v>
      </c>
      <c r="AR9023" s="11">
        <v>0.88105905055999756</v>
      </c>
    </row>
    <row r="9024" spans="1:44" x14ac:dyDescent="0.25">
      <c r="A9024" t="s">
        <v>3811</v>
      </c>
      <c r="B9024" t="s">
        <v>3812</v>
      </c>
      <c r="C9024" t="s">
        <v>23</v>
      </c>
      <c r="D9024" s="3">
        <v>245</v>
      </c>
      <c r="E9024" s="3">
        <v>0</v>
      </c>
      <c r="F9024" s="3">
        <v>0</v>
      </c>
      <c r="G9024" s="3">
        <v>44</v>
      </c>
      <c r="H9024" s="3">
        <v>45</v>
      </c>
      <c r="I9024" s="3">
        <v>53</v>
      </c>
      <c r="J9024" s="3">
        <v>49</v>
      </c>
      <c r="K9024" s="3">
        <v>54</v>
      </c>
      <c r="L9024" s="3">
        <v>0</v>
      </c>
      <c r="M9024" s="3">
        <v>0</v>
      </c>
      <c r="N9024" s="3">
        <v>0</v>
      </c>
      <c r="O9024" s="3">
        <v>0</v>
      </c>
      <c r="P9024" s="3">
        <v>0</v>
      </c>
      <c r="Q9024" s="3">
        <v>0</v>
      </c>
      <c r="R9024" s="3">
        <v>0</v>
      </c>
      <c r="S9024" s="3">
        <v>0</v>
      </c>
      <c r="T9024" s="3">
        <v>130</v>
      </c>
      <c r="U9024" s="11">
        <v>0.53061223030090332</v>
      </c>
      <c r="V9024" s="3">
        <v>115</v>
      </c>
      <c r="W9024" s="11">
        <v>0.46938776969909668</v>
      </c>
      <c r="X9024" s="3">
        <v>1</v>
      </c>
      <c r="Y9024" s="11">
        <v>4.0816324763000011E-3</v>
      </c>
      <c r="Z9024" s="3">
        <v>72</v>
      </c>
      <c r="AA9024" s="11">
        <v>0.29387754201889038</v>
      </c>
      <c r="AB9024" s="3">
        <v>167</v>
      </c>
      <c r="AC9024" s="11">
        <v>0.6816326379776001</v>
      </c>
      <c r="AD9024" s="3">
        <v>1</v>
      </c>
      <c r="AE9024" s="11">
        <v>4.0816324763000011E-3</v>
      </c>
      <c r="AF9024" s="3">
        <v>0</v>
      </c>
      <c r="AG9024" s="11">
        <v>0</v>
      </c>
      <c r="AH9024" s="3">
        <v>2</v>
      </c>
      <c r="AI9024" s="11">
        <v>8.1632649526000023E-3</v>
      </c>
      <c r="AJ9024" s="3">
        <v>2</v>
      </c>
      <c r="AK9024" s="11">
        <v>8.1632649526000023E-3</v>
      </c>
      <c r="AL9024" s="3">
        <v>22</v>
      </c>
      <c r="AM9024" s="11">
        <v>8.9795917272567749E-2</v>
      </c>
      <c r="AN9024" s="3">
        <v>43</v>
      </c>
      <c r="AO9024" s="11">
        <v>0.17551019787788391</v>
      </c>
      <c r="AP9024" s="3">
        <v>229</v>
      </c>
      <c r="AQ9024" s="11">
        <v>0.93469387292861938</v>
      </c>
      <c r="AR9024" s="11">
        <v>0.9016081690788269</v>
      </c>
    </row>
    <row r="9025" spans="1:44" x14ac:dyDescent="0.25">
      <c r="A9025" t="s">
        <v>3811</v>
      </c>
      <c r="B9025" t="s">
        <v>3812</v>
      </c>
      <c r="C9025" t="s">
        <v>3206</v>
      </c>
      <c r="D9025" s="3">
        <v>256</v>
      </c>
      <c r="E9025" s="3">
        <v>0</v>
      </c>
      <c r="F9025" s="3">
        <v>0</v>
      </c>
      <c r="G9025" s="3">
        <v>32</v>
      </c>
      <c r="H9025" s="3">
        <v>43</v>
      </c>
      <c r="I9025" s="3">
        <v>40</v>
      </c>
      <c r="J9025" s="3">
        <v>48</v>
      </c>
      <c r="K9025" s="3">
        <v>47</v>
      </c>
      <c r="L9025" s="3">
        <v>46</v>
      </c>
      <c r="M9025" s="3">
        <v>0</v>
      </c>
      <c r="N9025" s="3">
        <v>0</v>
      </c>
      <c r="O9025" s="3">
        <v>0</v>
      </c>
      <c r="P9025" s="3">
        <v>0</v>
      </c>
      <c r="Q9025" s="3">
        <v>0</v>
      </c>
      <c r="R9025" s="3">
        <v>0</v>
      </c>
      <c r="S9025" s="3">
        <v>0</v>
      </c>
      <c r="T9025" s="3">
        <v>135</v>
      </c>
      <c r="U9025" s="11">
        <v>0.52734375</v>
      </c>
      <c r="V9025" s="3">
        <v>121</v>
      </c>
      <c r="W9025" s="11">
        <v>0.47265625</v>
      </c>
      <c r="X9025" s="3">
        <v>1</v>
      </c>
      <c r="Y9025" s="11">
        <v>3.90625E-3</v>
      </c>
      <c r="Z9025" s="3">
        <v>71</v>
      </c>
      <c r="AA9025" s="11">
        <v>0.27734375</v>
      </c>
      <c r="AB9025" s="3">
        <v>179</v>
      </c>
      <c r="AC9025" s="11">
        <v>0.69921875</v>
      </c>
      <c r="AD9025" s="3">
        <v>2</v>
      </c>
      <c r="AE9025" s="11">
        <v>7.8125E-3</v>
      </c>
      <c r="AF9025" s="3">
        <v>0</v>
      </c>
      <c r="AG9025" s="11">
        <v>0</v>
      </c>
      <c r="AH9025" s="3">
        <v>1</v>
      </c>
      <c r="AI9025" s="11">
        <v>3.90625E-3</v>
      </c>
      <c r="AJ9025" s="3">
        <v>2</v>
      </c>
      <c r="AK9025" s="11">
        <v>7.8125E-3</v>
      </c>
      <c r="AL9025" s="3">
        <v>23</v>
      </c>
      <c r="AM9025" s="11">
        <v>8.984375E-2</v>
      </c>
      <c r="AN9025" s="3">
        <v>74</v>
      </c>
      <c r="AO9025" s="11">
        <v>0.2890625</v>
      </c>
      <c r="AP9025" s="3">
        <v>230</v>
      </c>
      <c r="AQ9025" s="11">
        <v>0.8984375</v>
      </c>
      <c r="AR9025" s="11">
        <v>0.87987059354782104</v>
      </c>
    </row>
    <row r="9026" spans="1:44" x14ac:dyDescent="0.25">
      <c r="A9026" t="s">
        <v>3813</v>
      </c>
      <c r="B9026" t="s">
        <v>3814</v>
      </c>
      <c r="C9026" t="s">
        <v>20</v>
      </c>
      <c r="D9026" s="3">
        <v>778</v>
      </c>
      <c r="E9026" s="3">
        <v>0</v>
      </c>
      <c r="F9026" s="3">
        <v>0</v>
      </c>
      <c r="G9026" s="3">
        <v>0</v>
      </c>
      <c r="H9026" s="3">
        <v>0</v>
      </c>
      <c r="I9026" s="3">
        <v>0</v>
      </c>
      <c r="J9026" s="3">
        <v>0</v>
      </c>
      <c r="K9026" s="3">
        <v>0</v>
      </c>
      <c r="L9026" s="3">
        <v>0</v>
      </c>
      <c r="M9026" s="3">
        <v>112</v>
      </c>
      <c r="N9026" s="3">
        <v>120</v>
      </c>
      <c r="O9026" s="3">
        <v>108</v>
      </c>
      <c r="P9026" s="3">
        <v>115</v>
      </c>
      <c r="Q9026" s="3">
        <v>162</v>
      </c>
      <c r="R9026" s="3">
        <v>98</v>
      </c>
      <c r="S9026" s="3">
        <v>63</v>
      </c>
      <c r="T9026" s="3">
        <v>416</v>
      </c>
      <c r="U9026" s="11">
        <v>0.53470438718795776</v>
      </c>
      <c r="V9026" s="3">
        <v>362</v>
      </c>
      <c r="W9026" s="11">
        <v>0.46529564261436462</v>
      </c>
      <c r="X9026" s="3">
        <v>5</v>
      </c>
      <c r="Y9026" s="11">
        <v>6.4267353154718876E-3</v>
      </c>
      <c r="Z9026" s="3">
        <v>204</v>
      </c>
      <c r="AA9026" s="11">
        <v>0.26221078634262085</v>
      </c>
      <c r="AB9026" s="3">
        <v>549</v>
      </c>
      <c r="AC9026" s="11">
        <v>0.70565551519393921</v>
      </c>
      <c r="AD9026" s="3">
        <v>1</v>
      </c>
      <c r="AE9026" s="11">
        <v>1.2853470398113132E-3</v>
      </c>
      <c r="AF9026" s="3">
        <v>3</v>
      </c>
      <c r="AG9026" s="11">
        <v>3.8560412358492613E-3</v>
      </c>
      <c r="AH9026" s="3">
        <v>12</v>
      </c>
      <c r="AI9026" s="11">
        <v>1.5424164943397045E-2</v>
      </c>
      <c r="AJ9026" s="3">
        <v>4</v>
      </c>
      <c r="AK9026" s="11">
        <v>5.1413881592452526E-3</v>
      </c>
      <c r="AL9026" s="3">
        <v>166</v>
      </c>
      <c r="AM9026" s="11">
        <v>0.21336761116981506</v>
      </c>
      <c r="AN9026" s="3">
        <v>81</v>
      </c>
      <c r="AO9026" s="11">
        <v>0.10411310940980911</v>
      </c>
      <c r="AP9026" s="3">
        <v>724</v>
      </c>
      <c r="AQ9026" s="11">
        <v>0.93059128522872925</v>
      </c>
      <c r="AR9026" s="11">
        <v>0.88644599914550781</v>
      </c>
    </row>
    <row r="9027" spans="1:44" x14ac:dyDescent="0.25">
      <c r="A9027" t="s">
        <v>3813</v>
      </c>
      <c r="B9027" t="s">
        <v>3814</v>
      </c>
      <c r="C9027" t="s">
        <v>21</v>
      </c>
      <c r="D9027" s="3">
        <v>789</v>
      </c>
      <c r="E9027" s="3">
        <v>0</v>
      </c>
      <c r="F9027" s="3">
        <v>0</v>
      </c>
      <c r="G9027" s="3">
        <v>0</v>
      </c>
      <c r="H9027" s="3">
        <v>0</v>
      </c>
      <c r="I9027" s="3">
        <v>0</v>
      </c>
      <c r="J9027" s="3">
        <v>0</v>
      </c>
      <c r="K9027" s="3">
        <v>0</v>
      </c>
      <c r="L9027" s="3">
        <v>0</v>
      </c>
      <c r="M9027" s="3">
        <v>105</v>
      </c>
      <c r="N9027" s="3">
        <v>105</v>
      </c>
      <c r="O9027" s="3">
        <v>120</v>
      </c>
      <c r="P9027" s="3">
        <v>103</v>
      </c>
      <c r="Q9027" s="3">
        <v>110</v>
      </c>
      <c r="R9027" s="3">
        <v>159</v>
      </c>
      <c r="S9027" s="3">
        <v>87</v>
      </c>
      <c r="T9027" s="3">
        <v>412</v>
      </c>
      <c r="U9027" s="11">
        <v>0.52217996120452881</v>
      </c>
      <c r="V9027" s="3">
        <v>377</v>
      </c>
      <c r="W9027" s="11">
        <v>0.47782003879547119</v>
      </c>
      <c r="X9027" s="3">
        <v>5</v>
      </c>
      <c r="Y9027" s="11">
        <v>6.3371355645358562E-3</v>
      </c>
      <c r="Z9027" s="3">
        <v>191</v>
      </c>
      <c r="AA9027" s="11">
        <v>0.24207858741283417</v>
      </c>
      <c r="AB9027" s="3">
        <v>570</v>
      </c>
      <c r="AC9027" s="11">
        <v>0.72243344783782959</v>
      </c>
      <c r="AD9027" s="3">
        <v>1</v>
      </c>
      <c r="AE9027" s="11">
        <v>1.2674271129071712E-3</v>
      </c>
      <c r="AF9027" s="3">
        <v>3</v>
      </c>
      <c r="AG9027" s="11">
        <v>3.8022813387215137E-3</v>
      </c>
      <c r="AH9027" s="3">
        <v>15</v>
      </c>
      <c r="AI9027" s="11">
        <v>1.9011406227946281E-2</v>
      </c>
      <c r="AJ9027" s="3">
        <v>4</v>
      </c>
      <c r="AK9027" s="11">
        <v>5.069708451628685E-3</v>
      </c>
      <c r="AL9027" s="3">
        <v>161</v>
      </c>
      <c r="AM9027" s="11">
        <v>0.20405577123165131</v>
      </c>
      <c r="AN9027" s="3">
        <v>92</v>
      </c>
      <c r="AO9027" s="11">
        <v>0.11660329252481461</v>
      </c>
      <c r="AP9027" s="3">
        <v>742</v>
      </c>
      <c r="AQ9027" s="11">
        <v>0.94043093919754028</v>
      </c>
      <c r="AR9027" s="11">
        <v>0.88922363519668579</v>
      </c>
    </row>
    <row r="9028" spans="1:44" x14ac:dyDescent="0.25">
      <c r="A9028" t="s">
        <v>3813</v>
      </c>
      <c r="B9028" t="s">
        <v>3814</v>
      </c>
      <c r="C9028" t="s">
        <v>22</v>
      </c>
      <c r="D9028" s="3">
        <v>776</v>
      </c>
      <c r="E9028" s="3">
        <v>0</v>
      </c>
      <c r="F9028" s="3">
        <v>0</v>
      </c>
      <c r="G9028" s="3">
        <v>0</v>
      </c>
      <c r="H9028" s="3">
        <v>0</v>
      </c>
      <c r="I9028" s="3">
        <v>0</v>
      </c>
      <c r="J9028" s="3">
        <v>0</v>
      </c>
      <c r="K9028" s="3">
        <v>0</v>
      </c>
      <c r="L9028" s="3">
        <v>0</v>
      </c>
      <c r="M9028" s="3">
        <v>101</v>
      </c>
      <c r="N9028" s="3">
        <v>113</v>
      </c>
      <c r="O9028" s="3">
        <v>102</v>
      </c>
      <c r="P9028" s="3">
        <v>105</v>
      </c>
      <c r="Q9028" s="3">
        <v>97</v>
      </c>
      <c r="R9028" s="3">
        <v>103</v>
      </c>
      <c r="S9028" s="3">
        <v>155</v>
      </c>
      <c r="T9028" s="3">
        <v>400</v>
      </c>
      <c r="U9028" s="11">
        <v>0.51546388864517212</v>
      </c>
      <c r="V9028" s="3">
        <v>376</v>
      </c>
      <c r="W9028" s="11">
        <v>0.48453608155250549</v>
      </c>
      <c r="X9028" s="3">
        <v>4</v>
      </c>
      <c r="Y9028" s="11">
        <v>5.1546390168368816E-3</v>
      </c>
      <c r="Z9028" s="3">
        <v>186</v>
      </c>
      <c r="AA9028" s="11">
        <v>0.23969072103500366</v>
      </c>
      <c r="AB9028" s="3">
        <v>563</v>
      </c>
      <c r="AC9028" s="11">
        <v>0.72551548480987549</v>
      </c>
      <c r="AD9028" s="3">
        <v>1</v>
      </c>
      <c r="AE9028" s="11">
        <v>1.2886597542092204E-3</v>
      </c>
      <c r="AF9028" s="3">
        <v>3</v>
      </c>
      <c r="AG9028" s="11">
        <v>3.8659793790429831E-3</v>
      </c>
      <c r="AH9028" s="3">
        <v>17</v>
      </c>
      <c r="AI9028" s="11">
        <v>2.1907215937972069E-2</v>
      </c>
      <c r="AJ9028" s="3">
        <v>2</v>
      </c>
      <c r="AK9028" s="11">
        <v>2.5773195084184408E-3</v>
      </c>
      <c r="AL9028" s="3">
        <v>152</v>
      </c>
      <c r="AM9028" s="11">
        <v>0.19587628543376923</v>
      </c>
      <c r="AN9028" s="3">
        <v>73</v>
      </c>
      <c r="AO9028" s="11">
        <v>9.4072163105010986E-2</v>
      </c>
      <c r="AP9028" s="3">
        <v>737</v>
      </c>
      <c r="AQ9028" s="11">
        <v>0.94974225759506226</v>
      </c>
      <c r="AR9028" s="11">
        <v>0.91689145565032959</v>
      </c>
    </row>
    <row r="9029" spans="1:44" x14ac:dyDescent="0.25">
      <c r="A9029" t="s">
        <v>3813</v>
      </c>
      <c r="B9029" t="s">
        <v>3814</v>
      </c>
      <c r="C9029" t="s">
        <v>23</v>
      </c>
      <c r="D9029" s="3">
        <v>747</v>
      </c>
      <c r="E9029" s="3">
        <v>0</v>
      </c>
      <c r="F9029" s="3">
        <v>0</v>
      </c>
      <c r="G9029" s="3">
        <v>0</v>
      </c>
      <c r="H9029" s="3">
        <v>0</v>
      </c>
      <c r="I9029" s="3">
        <v>0</v>
      </c>
      <c r="J9029" s="3">
        <v>0</v>
      </c>
      <c r="K9029" s="3">
        <v>0</v>
      </c>
      <c r="L9029" s="3">
        <v>0</v>
      </c>
      <c r="M9029" s="3">
        <v>111</v>
      </c>
      <c r="N9029" s="3">
        <v>109</v>
      </c>
      <c r="O9029" s="3">
        <v>111</v>
      </c>
      <c r="P9029" s="3">
        <v>107</v>
      </c>
      <c r="Q9029" s="3">
        <v>109</v>
      </c>
      <c r="R9029" s="3">
        <v>102</v>
      </c>
      <c r="S9029" s="3">
        <v>98</v>
      </c>
      <c r="T9029" s="3">
        <v>399</v>
      </c>
      <c r="U9029" s="11">
        <v>0.53413653373718262</v>
      </c>
      <c r="V9029" s="3">
        <v>348</v>
      </c>
      <c r="W9029" s="11">
        <v>0.46586346626281738</v>
      </c>
      <c r="X9029" s="3">
        <v>2</v>
      </c>
      <c r="Y9029" s="11">
        <v>2.6773761492222548E-3</v>
      </c>
      <c r="Z9029" s="3">
        <v>162</v>
      </c>
      <c r="AA9029" s="11">
        <v>0.21686747670173645</v>
      </c>
      <c r="AB9029" s="3">
        <v>561</v>
      </c>
      <c r="AC9029" s="11">
        <v>0.75100404024124146</v>
      </c>
      <c r="AD9029" s="3">
        <v>1</v>
      </c>
      <c r="AE9029" s="11">
        <v>1.3386880746111274E-3</v>
      </c>
      <c r="AF9029" s="3">
        <v>3</v>
      </c>
      <c r="AG9029" s="11">
        <v>4.0160641074180603E-3</v>
      </c>
      <c r="AH9029" s="3">
        <v>16</v>
      </c>
      <c r="AI9029" s="11">
        <v>2.1419009193778038E-2</v>
      </c>
      <c r="AJ9029" s="3">
        <v>2</v>
      </c>
      <c r="AK9029" s="11">
        <v>2.6773761492222548E-3</v>
      </c>
      <c r="AL9029" s="3">
        <v>140</v>
      </c>
      <c r="AM9029" s="11">
        <v>0.18741632997989655</v>
      </c>
      <c r="AN9029" s="3">
        <v>99</v>
      </c>
      <c r="AO9029" s="11">
        <v>0.13253012299537659</v>
      </c>
      <c r="AP9029" s="12" t="s">
        <v>3207</v>
      </c>
      <c r="AQ9029" s="12" t="s">
        <v>3207</v>
      </c>
      <c r="AR9029" s="11">
        <v>0.9272770881652832</v>
      </c>
    </row>
    <row r="9030" spans="1:44" x14ac:dyDescent="0.25">
      <c r="A9030" t="s">
        <v>3813</v>
      </c>
      <c r="B9030" t="s">
        <v>3814</v>
      </c>
      <c r="C9030" t="s">
        <v>3206</v>
      </c>
      <c r="D9030" s="3">
        <v>739</v>
      </c>
      <c r="E9030" s="3">
        <v>0</v>
      </c>
      <c r="F9030" s="3">
        <v>0</v>
      </c>
      <c r="G9030" s="3">
        <v>0</v>
      </c>
      <c r="H9030" s="3">
        <v>0</v>
      </c>
      <c r="I9030" s="3">
        <v>0</v>
      </c>
      <c r="J9030" s="3">
        <v>0</v>
      </c>
      <c r="K9030" s="3">
        <v>0</v>
      </c>
      <c r="L9030" s="3">
        <v>0</v>
      </c>
      <c r="M9030" s="3">
        <v>85</v>
      </c>
      <c r="N9030" s="3">
        <v>105</v>
      </c>
      <c r="O9030" s="3">
        <v>105</v>
      </c>
      <c r="P9030" s="3">
        <v>117</v>
      </c>
      <c r="Q9030" s="3">
        <v>110</v>
      </c>
      <c r="R9030" s="3">
        <v>105</v>
      </c>
      <c r="S9030" s="3">
        <v>112</v>
      </c>
      <c r="T9030" s="3">
        <v>395</v>
      </c>
      <c r="U9030" s="11">
        <v>0.53450608253479004</v>
      </c>
      <c r="V9030" s="3">
        <v>344</v>
      </c>
      <c r="W9030" s="11">
        <v>0.46549391746520996</v>
      </c>
      <c r="X9030" s="3">
        <v>2</v>
      </c>
      <c r="Y9030" s="11">
        <v>2.7063598390668631E-3</v>
      </c>
      <c r="Z9030" s="3">
        <v>151</v>
      </c>
      <c r="AA9030" s="11">
        <v>0.20433017611503601</v>
      </c>
      <c r="AB9030" s="3">
        <v>567</v>
      </c>
      <c r="AC9030" s="11">
        <v>0.76725304126739502</v>
      </c>
      <c r="AD9030" s="3">
        <v>0</v>
      </c>
      <c r="AE9030" s="11">
        <v>0</v>
      </c>
      <c r="AF9030" s="3">
        <v>5</v>
      </c>
      <c r="AG9030" s="11">
        <v>6.7658997140824795E-3</v>
      </c>
      <c r="AH9030" s="3">
        <v>14</v>
      </c>
      <c r="AI9030" s="11">
        <v>1.8944520503282547E-2</v>
      </c>
      <c r="AJ9030" s="3">
        <v>0</v>
      </c>
      <c r="AK9030" s="11">
        <v>0</v>
      </c>
      <c r="AL9030" s="3">
        <v>140</v>
      </c>
      <c r="AM9030" s="11">
        <v>0.18944519758224487</v>
      </c>
      <c r="AN9030" s="3">
        <v>106</v>
      </c>
      <c r="AO9030" s="11">
        <v>0.14343707263469696</v>
      </c>
      <c r="AP9030" s="3">
        <v>666</v>
      </c>
      <c r="AQ9030" s="11">
        <v>0.90121787786483765</v>
      </c>
      <c r="AR9030" s="11">
        <v>0.89965897798538208</v>
      </c>
    </row>
    <row r="9031" spans="1:44" x14ac:dyDescent="0.25">
      <c r="A9031" t="s">
        <v>3815</v>
      </c>
      <c r="B9031" t="s">
        <v>3816</v>
      </c>
      <c r="C9031" t="s">
        <v>20</v>
      </c>
      <c r="D9031" s="3">
        <v>225</v>
      </c>
      <c r="E9031" s="3">
        <v>0</v>
      </c>
      <c r="F9031" s="3">
        <v>0</v>
      </c>
      <c r="G9031" s="3">
        <v>74</v>
      </c>
      <c r="H9031" s="3">
        <v>75</v>
      </c>
      <c r="I9031" s="3">
        <v>76</v>
      </c>
      <c r="J9031" s="3">
        <v>0</v>
      </c>
      <c r="K9031" s="3">
        <v>0</v>
      </c>
      <c r="L9031" s="3">
        <v>0</v>
      </c>
      <c r="M9031" s="3">
        <v>0</v>
      </c>
      <c r="N9031" s="3">
        <v>0</v>
      </c>
      <c r="O9031" s="3">
        <v>0</v>
      </c>
      <c r="P9031" s="3">
        <v>0</v>
      </c>
      <c r="Q9031" s="3">
        <v>0</v>
      </c>
      <c r="R9031" s="3">
        <v>0</v>
      </c>
      <c r="S9031" s="3">
        <v>0</v>
      </c>
      <c r="T9031" s="3">
        <v>111</v>
      </c>
      <c r="U9031" s="11">
        <v>0.49333333969116211</v>
      </c>
      <c r="V9031" s="3">
        <v>114</v>
      </c>
      <c r="W9031" s="11">
        <v>0.50666666030883789</v>
      </c>
      <c r="X9031" s="3">
        <v>3</v>
      </c>
      <c r="Y9031" s="11">
        <v>1.3333333656191826E-2</v>
      </c>
      <c r="Z9031" s="3">
        <v>190</v>
      </c>
      <c r="AA9031" s="11">
        <v>0.84444445371627808</v>
      </c>
      <c r="AB9031" s="3">
        <v>31</v>
      </c>
      <c r="AC9031" s="11">
        <v>0.13777777552604675</v>
      </c>
      <c r="AD9031" s="3">
        <v>0</v>
      </c>
      <c r="AE9031" s="11">
        <v>0</v>
      </c>
      <c r="AF9031" s="3">
        <v>0</v>
      </c>
      <c r="AG9031" s="11">
        <v>0</v>
      </c>
      <c r="AH9031" s="3">
        <v>1</v>
      </c>
      <c r="AI9031" s="11">
        <v>4.444444552063942E-3</v>
      </c>
      <c r="AJ9031" s="3">
        <v>0</v>
      </c>
      <c r="AK9031" s="11">
        <v>0</v>
      </c>
      <c r="AL9031" s="3">
        <v>20</v>
      </c>
      <c r="AM9031" s="11">
        <v>8.8888891041278839E-2</v>
      </c>
      <c r="AN9031" s="3">
        <v>10</v>
      </c>
      <c r="AO9031" s="11">
        <v>4.444444552063942E-2</v>
      </c>
      <c r="AP9031" s="3">
        <v>179</v>
      </c>
      <c r="AQ9031" s="11">
        <v>0.79555553197860718</v>
      </c>
      <c r="AR9031" s="11">
        <v>0.58398222923278809</v>
      </c>
    </row>
    <row r="9032" spans="1:44" x14ac:dyDescent="0.25">
      <c r="A9032" t="s">
        <v>3815</v>
      </c>
      <c r="B9032" t="s">
        <v>3816</v>
      </c>
      <c r="C9032" t="s">
        <v>21</v>
      </c>
      <c r="D9032" s="3">
        <v>298</v>
      </c>
      <c r="E9032" s="3">
        <v>0</v>
      </c>
      <c r="F9032" s="3">
        <v>0</v>
      </c>
      <c r="G9032" s="3">
        <v>76</v>
      </c>
      <c r="H9032" s="3">
        <v>71</v>
      </c>
      <c r="I9032" s="3">
        <v>76</v>
      </c>
      <c r="J9032" s="3">
        <v>75</v>
      </c>
      <c r="K9032" s="3">
        <v>0</v>
      </c>
      <c r="L9032" s="3">
        <v>0</v>
      </c>
      <c r="M9032" s="3">
        <v>0</v>
      </c>
      <c r="N9032" s="3">
        <v>0</v>
      </c>
      <c r="O9032" s="3">
        <v>0</v>
      </c>
      <c r="P9032" s="3">
        <v>0</v>
      </c>
      <c r="Q9032" s="3">
        <v>0</v>
      </c>
      <c r="R9032" s="3">
        <v>0</v>
      </c>
      <c r="S9032" s="3">
        <v>0</v>
      </c>
      <c r="T9032" s="3">
        <v>141</v>
      </c>
      <c r="U9032" s="11">
        <v>0.47315436601638794</v>
      </c>
      <c r="V9032" s="3">
        <v>157</v>
      </c>
      <c r="W9032" s="11">
        <v>0.52684563398361206</v>
      </c>
      <c r="X9032" s="3">
        <v>3</v>
      </c>
      <c r="Y9032" s="11">
        <v>1.0067113675177097E-2</v>
      </c>
      <c r="Z9032" s="3">
        <v>253</v>
      </c>
      <c r="AA9032" s="11">
        <v>0.84899330139160156</v>
      </c>
      <c r="AB9032" s="3">
        <v>41</v>
      </c>
      <c r="AC9032" s="11">
        <v>0.1375838965177536</v>
      </c>
      <c r="AD9032" s="3">
        <v>0</v>
      </c>
      <c r="AE9032" s="11">
        <v>0</v>
      </c>
      <c r="AF9032" s="3">
        <v>0</v>
      </c>
      <c r="AG9032" s="11">
        <v>0</v>
      </c>
      <c r="AH9032" s="3">
        <v>1</v>
      </c>
      <c r="AI9032" s="11">
        <v>3.3557047136127949E-3</v>
      </c>
      <c r="AJ9032" s="3">
        <v>0</v>
      </c>
      <c r="AK9032" s="11">
        <v>0</v>
      </c>
      <c r="AL9032" s="3">
        <v>31</v>
      </c>
      <c r="AM9032" s="11">
        <v>0.10402684658765793</v>
      </c>
      <c r="AN9032" s="3">
        <v>10</v>
      </c>
      <c r="AO9032" s="11">
        <v>3.3557046204805374E-2</v>
      </c>
      <c r="AP9032" s="3">
        <v>220</v>
      </c>
      <c r="AQ9032" s="11">
        <v>0.73825502395629883</v>
      </c>
      <c r="AR9032" s="11">
        <v>0.58582490682601929</v>
      </c>
    </row>
    <row r="9033" spans="1:44" x14ac:dyDescent="0.25">
      <c r="A9033" t="s">
        <v>3815</v>
      </c>
      <c r="B9033" t="s">
        <v>3816</v>
      </c>
      <c r="C9033" t="s">
        <v>22</v>
      </c>
      <c r="D9033" s="3">
        <v>375</v>
      </c>
      <c r="E9033" s="3">
        <v>0</v>
      </c>
      <c r="F9033" s="3">
        <v>0</v>
      </c>
      <c r="G9033" s="3">
        <v>75</v>
      </c>
      <c r="H9033" s="3">
        <v>79</v>
      </c>
      <c r="I9033" s="3">
        <v>72</v>
      </c>
      <c r="J9033" s="3">
        <v>77</v>
      </c>
      <c r="K9033" s="3">
        <v>72</v>
      </c>
      <c r="L9033" s="3">
        <v>0</v>
      </c>
      <c r="M9033" s="3">
        <v>0</v>
      </c>
      <c r="N9033" s="3">
        <v>0</v>
      </c>
      <c r="O9033" s="3">
        <v>0</v>
      </c>
      <c r="P9033" s="3">
        <v>0</v>
      </c>
      <c r="Q9033" s="3">
        <v>0</v>
      </c>
      <c r="R9033" s="3">
        <v>0</v>
      </c>
      <c r="S9033" s="3">
        <v>0</v>
      </c>
      <c r="T9033" s="3">
        <v>174</v>
      </c>
      <c r="U9033" s="11">
        <v>0.46399998664855957</v>
      </c>
      <c r="V9033" s="3">
        <v>201</v>
      </c>
      <c r="W9033" s="11">
        <v>0.53600001335144043</v>
      </c>
      <c r="X9033" s="3">
        <v>6</v>
      </c>
      <c r="Y9033" s="11">
        <v>1.6000000759959221E-2</v>
      </c>
      <c r="Z9033" s="3">
        <v>311</v>
      </c>
      <c r="AA9033" s="11">
        <v>0.82933330535888672</v>
      </c>
      <c r="AB9033" s="3">
        <v>54</v>
      </c>
      <c r="AC9033" s="11">
        <v>0.14399999380111694</v>
      </c>
      <c r="AD9033" s="3">
        <v>0</v>
      </c>
      <c r="AE9033" s="11">
        <v>0</v>
      </c>
      <c r="AF9033" s="3">
        <v>3</v>
      </c>
      <c r="AG9033" s="11">
        <v>8.0000003799796104E-3</v>
      </c>
      <c r="AH9033" s="3">
        <v>1</v>
      </c>
      <c r="AI9033" s="11">
        <v>2.6666666381061077E-3</v>
      </c>
      <c r="AJ9033" s="3">
        <v>0</v>
      </c>
      <c r="AK9033" s="11">
        <v>0</v>
      </c>
      <c r="AL9033" s="3">
        <v>39</v>
      </c>
      <c r="AM9033" s="11">
        <v>0.10400000214576721</v>
      </c>
      <c r="AN9033" s="3">
        <v>12</v>
      </c>
      <c r="AO9033" s="11">
        <v>3.2000001519918442E-2</v>
      </c>
      <c r="AP9033" s="3">
        <v>297</v>
      </c>
      <c r="AQ9033" s="11">
        <v>0.79199999570846558</v>
      </c>
      <c r="AR9033" s="11">
        <v>0.62041288614273071</v>
      </c>
    </row>
    <row r="9034" spans="1:44" x14ac:dyDescent="0.25">
      <c r="A9034" t="s">
        <v>3815</v>
      </c>
      <c r="B9034" t="s">
        <v>3816</v>
      </c>
      <c r="C9034" t="s">
        <v>23</v>
      </c>
      <c r="D9034" s="3">
        <v>457</v>
      </c>
      <c r="E9034" s="3">
        <v>0</v>
      </c>
      <c r="F9034" s="3">
        <v>0</v>
      </c>
      <c r="G9034" s="3">
        <v>70</v>
      </c>
      <c r="H9034" s="3">
        <v>77</v>
      </c>
      <c r="I9034" s="3">
        <v>80</v>
      </c>
      <c r="J9034" s="3">
        <v>74</v>
      </c>
      <c r="K9034" s="3">
        <v>78</v>
      </c>
      <c r="L9034" s="3">
        <v>78</v>
      </c>
      <c r="M9034" s="3">
        <v>0</v>
      </c>
      <c r="N9034" s="3">
        <v>0</v>
      </c>
      <c r="O9034" s="3">
        <v>0</v>
      </c>
      <c r="P9034" s="3">
        <v>0</v>
      </c>
      <c r="Q9034" s="3">
        <v>0</v>
      </c>
      <c r="R9034" s="3">
        <v>0</v>
      </c>
      <c r="S9034" s="3">
        <v>0</v>
      </c>
      <c r="T9034" s="3">
        <v>211</v>
      </c>
      <c r="U9034" s="11">
        <v>0.46170678734779358</v>
      </c>
      <c r="V9034" s="3">
        <v>246</v>
      </c>
      <c r="W9034" s="11">
        <v>0.53829324245452881</v>
      </c>
      <c r="X9034" s="3">
        <v>8</v>
      </c>
      <c r="Y9034" s="11">
        <v>1.7505470663309097E-2</v>
      </c>
      <c r="Z9034" s="3">
        <v>383</v>
      </c>
      <c r="AA9034" s="11">
        <v>0.83807438611984253</v>
      </c>
      <c r="AB9034" s="3">
        <v>60</v>
      </c>
      <c r="AC9034" s="11">
        <v>0.13129103183746338</v>
      </c>
      <c r="AD9034" s="3">
        <v>2</v>
      </c>
      <c r="AE9034" s="11">
        <v>4.3763676658272743E-3</v>
      </c>
      <c r="AF9034" s="3">
        <v>2</v>
      </c>
      <c r="AG9034" s="11">
        <v>4.3763676658272743E-3</v>
      </c>
      <c r="AH9034" s="3">
        <v>2</v>
      </c>
      <c r="AI9034" s="11">
        <v>4.3763676658272743E-3</v>
      </c>
      <c r="AJ9034" s="3">
        <v>0</v>
      </c>
      <c r="AK9034" s="11">
        <v>0</v>
      </c>
      <c r="AL9034" s="3">
        <v>42</v>
      </c>
      <c r="AM9034" s="11">
        <v>9.1903716325759888E-2</v>
      </c>
      <c r="AN9034" s="3">
        <v>12</v>
      </c>
      <c r="AO9034" s="11">
        <v>2.6258205994963646E-2</v>
      </c>
      <c r="AP9034" s="3">
        <v>355</v>
      </c>
      <c r="AQ9034" s="11">
        <v>0.77680522203445435</v>
      </c>
      <c r="AR9034" s="11">
        <v>0.61868292093276978</v>
      </c>
    </row>
    <row r="9035" spans="1:44" x14ac:dyDescent="0.25">
      <c r="A9035" t="s">
        <v>3815</v>
      </c>
      <c r="B9035" t="s">
        <v>3816</v>
      </c>
      <c r="C9035" t="s">
        <v>3206</v>
      </c>
      <c r="D9035" s="3">
        <v>443</v>
      </c>
      <c r="E9035" s="3">
        <v>0</v>
      </c>
      <c r="F9035" s="3">
        <v>0</v>
      </c>
      <c r="G9035" s="3">
        <v>65</v>
      </c>
      <c r="H9035" s="3">
        <v>77</v>
      </c>
      <c r="I9035" s="3">
        <v>71</v>
      </c>
      <c r="J9035" s="3">
        <v>80</v>
      </c>
      <c r="K9035" s="3">
        <v>75</v>
      </c>
      <c r="L9035" s="3">
        <v>75</v>
      </c>
      <c r="M9035" s="3">
        <v>0</v>
      </c>
      <c r="N9035" s="3">
        <v>0</v>
      </c>
      <c r="O9035" s="3">
        <v>0</v>
      </c>
      <c r="P9035" s="3">
        <v>0</v>
      </c>
      <c r="Q9035" s="3">
        <v>0</v>
      </c>
      <c r="R9035" s="3">
        <v>0</v>
      </c>
      <c r="S9035" s="3">
        <v>0</v>
      </c>
      <c r="T9035" s="3">
        <v>192</v>
      </c>
      <c r="U9035" s="11">
        <v>0.43340858817100525</v>
      </c>
      <c r="V9035" s="3">
        <v>251</v>
      </c>
      <c r="W9035" s="11">
        <v>0.56659144163131714</v>
      </c>
      <c r="X9035" s="3">
        <v>7</v>
      </c>
      <c r="Y9035" s="11">
        <v>1.5801355242729187E-2</v>
      </c>
      <c r="Z9035" s="3">
        <v>366</v>
      </c>
      <c r="AA9035" s="11">
        <v>0.82618510723114014</v>
      </c>
      <c r="AB9035" s="3">
        <v>63</v>
      </c>
      <c r="AC9035" s="11">
        <v>0.14221218228340149</v>
      </c>
      <c r="AD9035" s="3">
        <v>2</v>
      </c>
      <c r="AE9035" s="11">
        <v>4.5146727934479713E-3</v>
      </c>
      <c r="AF9035" s="3">
        <v>2</v>
      </c>
      <c r="AG9035" s="11">
        <v>4.5146727934479713E-3</v>
      </c>
      <c r="AH9035" s="3">
        <v>3</v>
      </c>
      <c r="AI9035" s="11">
        <v>6.772009190171957E-3</v>
      </c>
      <c r="AJ9035" s="3">
        <v>0</v>
      </c>
      <c r="AK9035" s="11">
        <v>0</v>
      </c>
      <c r="AL9035" s="3">
        <v>44</v>
      </c>
      <c r="AM9035" s="11">
        <v>9.9322795867919922E-2</v>
      </c>
      <c r="AN9035" s="3">
        <v>11</v>
      </c>
      <c r="AO9035" s="11">
        <v>2.483069896697998E-2</v>
      </c>
      <c r="AP9035" s="3">
        <v>350</v>
      </c>
      <c r="AQ9035" s="11">
        <v>0.79006773233413696</v>
      </c>
      <c r="AR9035" s="11">
        <v>0.63057535886764526</v>
      </c>
    </row>
    <row r="9036" spans="1:44" x14ac:dyDescent="0.25">
      <c r="A9036" t="s">
        <v>3817</v>
      </c>
      <c r="B9036" t="s">
        <v>3818</v>
      </c>
      <c r="C9036" t="s">
        <v>20</v>
      </c>
      <c r="D9036" s="3">
        <v>372</v>
      </c>
      <c r="E9036" s="3">
        <v>0</v>
      </c>
      <c r="F9036" s="3">
        <v>0</v>
      </c>
      <c r="G9036" s="3">
        <v>89</v>
      </c>
      <c r="H9036" s="3">
        <v>89</v>
      </c>
      <c r="I9036" s="3">
        <v>119</v>
      </c>
      <c r="J9036" s="3">
        <v>75</v>
      </c>
      <c r="K9036" s="3">
        <v>0</v>
      </c>
      <c r="L9036" s="3">
        <v>0</v>
      </c>
      <c r="M9036" s="3">
        <v>0</v>
      </c>
      <c r="N9036" s="3">
        <v>0</v>
      </c>
      <c r="O9036" s="3">
        <v>0</v>
      </c>
      <c r="P9036" s="3">
        <v>0</v>
      </c>
      <c r="Q9036" s="3">
        <v>0</v>
      </c>
      <c r="R9036" s="3">
        <v>0</v>
      </c>
      <c r="S9036" s="3">
        <v>0</v>
      </c>
      <c r="T9036" s="3">
        <v>190</v>
      </c>
      <c r="U9036" s="11">
        <v>0.51075267791748047</v>
      </c>
      <c r="V9036" s="3">
        <v>182</v>
      </c>
      <c r="W9036" s="11">
        <v>0.48924732208251953</v>
      </c>
      <c r="X9036" s="3">
        <v>2</v>
      </c>
      <c r="Y9036" s="11">
        <v>5.3763440810143948E-3</v>
      </c>
      <c r="Z9036" s="3">
        <v>120</v>
      </c>
      <c r="AA9036" s="11">
        <v>0.32258063554763794</v>
      </c>
      <c r="AB9036" s="3">
        <v>247</v>
      </c>
      <c r="AC9036" s="11">
        <v>0.66397851705551147</v>
      </c>
      <c r="AD9036" s="3">
        <v>1</v>
      </c>
      <c r="AE9036" s="11">
        <v>2.6881720405071974E-3</v>
      </c>
      <c r="AF9036" s="3">
        <v>1</v>
      </c>
      <c r="AG9036" s="11">
        <v>2.6881720405071974E-3</v>
      </c>
      <c r="AH9036" s="3">
        <v>1</v>
      </c>
      <c r="AI9036" s="11">
        <v>2.6881720405071974E-3</v>
      </c>
      <c r="AJ9036" s="3">
        <v>0</v>
      </c>
      <c r="AK9036" s="11">
        <v>0</v>
      </c>
      <c r="AL9036" s="3">
        <v>69</v>
      </c>
      <c r="AM9036" s="11">
        <v>0.18548387289047241</v>
      </c>
      <c r="AN9036" s="3">
        <v>65</v>
      </c>
      <c r="AO9036" s="11">
        <v>0.17473118007183075</v>
      </c>
      <c r="AP9036" s="3">
        <v>353</v>
      </c>
      <c r="AQ9036" s="11">
        <v>0.948924720287323</v>
      </c>
      <c r="AR9036" s="11">
        <v>0.92740052938461304</v>
      </c>
    </row>
    <row r="9037" spans="1:44" x14ac:dyDescent="0.25">
      <c r="A9037" t="s">
        <v>3817</v>
      </c>
      <c r="B9037" t="s">
        <v>3818</v>
      </c>
      <c r="C9037" t="s">
        <v>21</v>
      </c>
      <c r="D9037" s="3">
        <v>432</v>
      </c>
      <c r="E9037" s="3">
        <v>0</v>
      </c>
      <c r="F9037" s="3">
        <v>0</v>
      </c>
      <c r="G9037" s="3">
        <v>99</v>
      </c>
      <c r="H9037" s="3">
        <v>85</v>
      </c>
      <c r="I9037" s="3">
        <v>90</v>
      </c>
      <c r="J9037" s="3">
        <v>104</v>
      </c>
      <c r="K9037" s="3">
        <v>54</v>
      </c>
      <c r="L9037" s="3">
        <v>0</v>
      </c>
      <c r="M9037" s="3">
        <v>0</v>
      </c>
      <c r="N9037" s="3">
        <v>0</v>
      </c>
      <c r="O9037" s="3">
        <v>0</v>
      </c>
      <c r="P9037" s="3">
        <v>0</v>
      </c>
      <c r="Q9037" s="3">
        <v>0</v>
      </c>
      <c r="R9037" s="3">
        <v>0</v>
      </c>
      <c r="S9037" s="3">
        <v>0</v>
      </c>
      <c r="T9037" s="3">
        <v>227</v>
      </c>
      <c r="U9037" s="11">
        <v>0.52546298503875732</v>
      </c>
      <c r="V9037" s="3">
        <v>205</v>
      </c>
      <c r="W9037" s="11">
        <v>0.47453704476356506</v>
      </c>
      <c r="X9037" s="3">
        <v>1</v>
      </c>
      <c r="Y9037" s="11">
        <v>2.3148148320615292E-3</v>
      </c>
      <c r="Z9037" s="3">
        <v>137</v>
      </c>
      <c r="AA9037" s="11">
        <v>0.31712964177131653</v>
      </c>
      <c r="AB9037" s="3">
        <v>291</v>
      </c>
      <c r="AC9037" s="11">
        <v>0.6736111044883728</v>
      </c>
      <c r="AD9037" s="3">
        <v>1</v>
      </c>
      <c r="AE9037" s="11">
        <v>2.3148148320615292E-3</v>
      </c>
      <c r="AF9037" s="3">
        <v>0</v>
      </c>
      <c r="AG9037" s="11">
        <v>0</v>
      </c>
      <c r="AH9037" s="3">
        <v>2</v>
      </c>
      <c r="AI9037" s="11">
        <v>4.6296296641230583E-3</v>
      </c>
      <c r="AJ9037" s="3">
        <v>0</v>
      </c>
      <c r="AK9037" s="11">
        <v>0</v>
      </c>
      <c r="AL9037" s="3">
        <v>71</v>
      </c>
      <c r="AM9037" s="11">
        <v>0.16435185074806213</v>
      </c>
      <c r="AN9037" s="3">
        <v>71</v>
      </c>
      <c r="AO9037" s="11">
        <v>0.16435185074806213</v>
      </c>
      <c r="AP9037" s="3">
        <v>408</v>
      </c>
      <c r="AQ9037" s="11">
        <v>0.94444441795349121</v>
      </c>
      <c r="AR9037" s="11">
        <v>0.91449534893035889</v>
      </c>
    </row>
    <row r="9038" spans="1:44" x14ac:dyDescent="0.25">
      <c r="A9038" t="s">
        <v>3817</v>
      </c>
      <c r="B9038" t="s">
        <v>3818</v>
      </c>
      <c r="C9038" t="s">
        <v>22</v>
      </c>
      <c r="D9038" s="3">
        <v>510</v>
      </c>
      <c r="E9038" s="3">
        <v>0</v>
      </c>
      <c r="F9038" s="3">
        <v>0</v>
      </c>
      <c r="G9038" s="3">
        <v>101</v>
      </c>
      <c r="H9038" s="3">
        <v>98</v>
      </c>
      <c r="I9038" s="3">
        <v>96</v>
      </c>
      <c r="J9038" s="3">
        <v>80</v>
      </c>
      <c r="K9038" s="3">
        <v>87</v>
      </c>
      <c r="L9038" s="3">
        <v>48</v>
      </c>
      <c r="M9038" s="3">
        <v>0</v>
      </c>
      <c r="N9038" s="3">
        <v>0</v>
      </c>
      <c r="O9038" s="3">
        <v>0</v>
      </c>
      <c r="P9038" s="3">
        <v>0</v>
      </c>
      <c r="Q9038" s="3">
        <v>0</v>
      </c>
      <c r="R9038" s="3">
        <v>0</v>
      </c>
      <c r="S9038" s="3">
        <v>0</v>
      </c>
      <c r="T9038" s="3">
        <v>273</v>
      </c>
      <c r="U9038" s="11">
        <v>0.53529411554336548</v>
      </c>
      <c r="V9038" s="3">
        <v>237</v>
      </c>
      <c r="W9038" s="11">
        <v>0.46470588445663452</v>
      </c>
      <c r="X9038" s="3">
        <v>3</v>
      </c>
      <c r="Y9038" s="11">
        <v>5.8823530562222004E-3</v>
      </c>
      <c r="Z9038" s="3">
        <v>178</v>
      </c>
      <c r="AA9038" s="11">
        <v>0.3490196168422699</v>
      </c>
      <c r="AB9038" s="3">
        <v>327</v>
      </c>
      <c r="AC9038" s="11">
        <v>0.64117646217346191</v>
      </c>
      <c r="AD9038" s="3">
        <v>1</v>
      </c>
      <c r="AE9038" s="11">
        <v>1.9607844296842813E-3</v>
      </c>
      <c r="AF9038" s="3">
        <v>0</v>
      </c>
      <c r="AG9038" s="11">
        <v>0</v>
      </c>
      <c r="AH9038" s="3">
        <v>1</v>
      </c>
      <c r="AI9038" s="11">
        <v>1.9607844296842813E-3</v>
      </c>
      <c r="AJ9038" s="3">
        <v>0</v>
      </c>
      <c r="AK9038" s="11">
        <v>0</v>
      </c>
      <c r="AL9038" s="3">
        <v>90</v>
      </c>
      <c r="AM9038" s="11">
        <v>0.17647059261798859</v>
      </c>
      <c r="AN9038" s="3">
        <v>82</v>
      </c>
      <c r="AO9038" s="11">
        <v>0.16078431904315948</v>
      </c>
      <c r="AP9038" s="3">
        <v>484</v>
      </c>
      <c r="AQ9038" s="11">
        <v>0.94901961088180542</v>
      </c>
      <c r="AR9038" s="11">
        <v>0.92792141437530518</v>
      </c>
    </row>
    <row r="9039" spans="1:44" x14ac:dyDescent="0.25">
      <c r="A9039" t="s">
        <v>3817</v>
      </c>
      <c r="B9039" t="s">
        <v>3818</v>
      </c>
      <c r="C9039" t="s">
        <v>23</v>
      </c>
      <c r="D9039" s="3">
        <v>523</v>
      </c>
      <c r="E9039" s="3">
        <v>0</v>
      </c>
      <c r="F9039" s="3">
        <v>0</v>
      </c>
      <c r="G9039" s="3">
        <v>98</v>
      </c>
      <c r="H9039" s="3">
        <v>85</v>
      </c>
      <c r="I9039" s="3">
        <v>97</v>
      </c>
      <c r="J9039" s="3">
        <v>95</v>
      </c>
      <c r="K9039" s="3">
        <v>76</v>
      </c>
      <c r="L9039" s="3">
        <v>72</v>
      </c>
      <c r="M9039" s="3">
        <v>0</v>
      </c>
      <c r="N9039" s="3">
        <v>0</v>
      </c>
      <c r="O9039" s="3">
        <v>0</v>
      </c>
      <c r="P9039" s="3">
        <v>0</v>
      </c>
      <c r="Q9039" s="3">
        <v>0</v>
      </c>
      <c r="R9039" s="3">
        <v>0</v>
      </c>
      <c r="S9039" s="3">
        <v>0</v>
      </c>
      <c r="T9039" s="3">
        <v>275</v>
      </c>
      <c r="U9039" s="11">
        <v>0.52581262588500977</v>
      </c>
      <c r="V9039" s="3">
        <v>248</v>
      </c>
      <c r="W9039" s="11">
        <v>0.47418737411499023</v>
      </c>
      <c r="X9039" s="3">
        <v>6</v>
      </c>
      <c r="Y9039" s="11">
        <v>1.1472275480628014E-2</v>
      </c>
      <c r="Z9039" s="3">
        <v>204</v>
      </c>
      <c r="AA9039" s="11">
        <v>0.39005735516548157</v>
      </c>
      <c r="AB9039" s="3">
        <v>306</v>
      </c>
      <c r="AC9039" s="11">
        <v>0.58508604764938354</v>
      </c>
      <c r="AD9039" s="3">
        <v>0</v>
      </c>
      <c r="AE9039" s="11">
        <v>0</v>
      </c>
      <c r="AF9039" s="3">
        <v>1</v>
      </c>
      <c r="AG9039" s="11">
        <v>1.912045874632895E-3</v>
      </c>
      <c r="AH9039" s="3">
        <v>1</v>
      </c>
      <c r="AI9039" s="11">
        <v>1.912045874632895E-3</v>
      </c>
      <c r="AJ9039" s="3">
        <v>5</v>
      </c>
      <c r="AK9039" s="11">
        <v>9.5602292567491531E-3</v>
      </c>
      <c r="AL9039" s="3">
        <v>96</v>
      </c>
      <c r="AM9039" s="11">
        <v>0.18355640769004822</v>
      </c>
      <c r="AN9039" s="3">
        <v>102</v>
      </c>
      <c r="AO9039" s="11">
        <v>0.19502867758274078</v>
      </c>
      <c r="AP9039" s="12" t="s">
        <v>3207</v>
      </c>
      <c r="AQ9039" s="12" t="s">
        <v>3207</v>
      </c>
      <c r="AR9039" s="11">
        <v>0.93551343679428101</v>
      </c>
    </row>
    <row r="9040" spans="1:44" x14ac:dyDescent="0.25">
      <c r="A9040" t="s">
        <v>3817</v>
      </c>
      <c r="B9040" t="s">
        <v>3818</v>
      </c>
      <c r="C9040" t="s">
        <v>3206</v>
      </c>
      <c r="D9040" s="3">
        <v>489</v>
      </c>
      <c r="E9040" s="3">
        <v>0</v>
      </c>
      <c r="F9040" s="3">
        <v>0</v>
      </c>
      <c r="G9040" s="3">
        <v>84</v>
      </c>
      <c r="H9040" s="3">
        <v>85</v>
      </c>
      <c r="I9040" s="3">
        <v>87</v>
      </c>
      <c r="J9040" s="3">
        <v>86</v>
      </c>
      <c r="K9040" s="3">
        <v>83</v>
      </c>
      <c r="L9040" s="3">
        <v>64</v>
      </c>
      <c r="M9040" s="3">
        <v>0</v>
      </c>
      <c r="N9040" s="3">
        <v>0</v>
      </c>
      <c r="O9040" s="3">
        <v>0</v>
      </c>
      <c r="P9040" s="3">
        <v>0</v>
      </c>
      <c r="Q9040" s="3">
        <v>0</v>
      </c>
      <c r="R9040" s="3">
        <v>0</v>
      </c>
      <c r="S9040" s="3">
        <v>0</v>
      </c>
      <c r="T9040" s="3">
        <v>256</v>
      </c>
      <c r="U9040" s="11">
        <v>0.52351737022399902</v>
      </c>
      <c r="V9040" s="3">
        <v>233</v>
      </c>
      <c r="W9040" s="11">
        <v>0.47648262977600098</v>
      </c>
      <c r="X9040" s="3">
        <v>5</v>
      </c>
      <c r="Y9040" s="11">
        <v>1.0224948637187481E-2</v>
      </c>
      <c r="Z9040" s="3">
        <v>202</v>
      </c>
      <c r="AA9040" s="11">
        <v>0.41308793425559998</v>
      </c>
      <c r="AB9040" s="3">
        <v>273</v>
      </c>
      <c r="AC9040" s="11">
        <v>0.55828219652175903</v>
      </c>
      <c r="AD9040" s="3">
        <v>1</v>
      </c>
      <c r="AE9040" s="11">
        <v>2.0449897274374962E-3</v>
      </c>
      <c r="AF9040" s="3">
        <v>0</v>
      </c>
      <c r="AG9040" s="11">
        <v>0</v>
      </c>
      <c r="AH9040" s="3">
        <v>1</v>
      </c>
      <c r="AI9040" s="11">
        <v>2.0449897274374962E-3</v>
      </c>
      <c r="AJ9040" s="3">
        <v>7</v>
      </c>
      <c r="AK9040" s="11">
        <v>1.4314928092062473E-2</v>
      </c>
      <c r="AL9040" s="3">
        <v>77</v>
      </c>
      <c r="AM9040" s="11">
        <v>0.15746420621871948</v>
      </c>
      <c r="AN9040" s="3">
        <v>103</v>
      </c>
      <c r="AO9040" s="11">
        <v>0.21063394844532013</v>
      </c>
      <c r="AP9040" s="3">
        <v>442</v>
      </c>
      <c r="AQ9040" s="11">
        <v>0.90388548374176025</v>
      </c>
      <c r="AR9040" s="11">
        <v>0.92255622148513794</v>
      </c>
    </row>
    <row r="9041" spans="1:44" x14ac:dyDescent="0.25">
      <c r="A9041" t="s">
        <v>3819</v>
      </c>
      <c r="B9041" t="s">
        <v>3820</v>
      </c>
      <c r="C9041" t="s">
        <v>20</v>
      </c>
      <c r="D9041" s="3">
        <v>804</v>
      </c>
      <c r="E9041" s="3">
        <v>0</v>
      </c>
      <c r="F9041" s="3">
        <v>40</v>
      </c>
      <c r="G9041" s="3">
        <v>89</v>
      </c>
      <c r="H9041" s="3">
        <v>86</v>
      </c>
      <c r="I9041" s="3">
        <v>80</v>
      </c>
      <c r="J9041" s="3">
        <v>94</v>
      </c>
      <c r="K9041" s="3">
        <v>77</v>
      </c>
      <c r="L9041" s="3">
        <v>85</v>
      </c>
      <c r="M9041" s="3">
        <v>80</v>
      </c>
      <c r="N9041" s="3">
        <v>79</v>
      </c>
      <c r="O9041" s="3">
        <v>94</v>
      </c>
      <c r="P9041" s="3">
        <v>0</v>
      </c>
      <c r="Q9041" s="3">
        <v>0</v>
      </c>
      <c r="R9041" s="3">
        <v>0</v>
      </c>
      <c r="S9041" s="3">
        <v>0</v>
      </c>
      <c r="T9041" s="3">
        <v>790</v>
      </c>
      <c r="U9041" s="11">
        <v>0.98258703947067261</v>
      </c>
      <c r="V9041" s="3">
        <v>14</v>
      </c>
      <c r="W9041" s="11">
        <v>1.7412934452295303E-2</v>
      </c>
      <c r="X9041" s="3">
        <v>3</v>
      </c>
      <c r="Y9041" s="11">
        <v>3.7313431967049837E-3</v>
      </c>
      <c r="Z9041" s="3">
        <v>272</v>
      </c>
      <c r="AA9041" s="11">
        <v>0.33830845355987549</v>
      </c>
      <c r="AB9041" s="3">
        <v>501</v>
      </c>
      <c r="AC9041" s="11">
        <v>0.6231343150138855</v>
      </c>
      <c r="AD9041" s="3">
        <v>5</v>
      </c>
      <c r="AE9041" s="11">
        <v>6.2189055606722832E-3</v>
      </c>
      <c r="AF9041" s="3">
        <v>12</v>
      </c>
      <c r="AG9041" s="11">
        <v>1.4925372786819935E-2</v>
      </c>
      <c r="AH9041" s="3">
        <v>10</v>
      </c>
      <c r="AI9041" s="11">
        <v>1.2437811121344566E-2</v>
      </c>
      <c r="AJ9041" s="3">
        <v>1</v>
      </c>
      <c r="AK9041" s="11">
        <v>1.2437810655683279E-3</v>
      </c>
      <c r="AL9041" s="3">
        <v>145</v>
      </c>
      <c r="AM9041" s="11">
        <v>0.18034826219081879</v>
      </c>
      <c r="AN9041" s="3">
        <v>47</v>
      </c>
      <c r="AO9041" s="11">
        <v>5.8457709848880768E-2</v>
      </c>
      <c r="AP9041" s="3">
        <v>705</v>
      </c>
      <c r="AQ9041" s="11">
        <v>0.8768656849861145</v>
      </c>
      <c r="AR9041" s="11">
        <v>0.82189679145812988</v>
      </c>
    </row>
    <row r="9042" spans="1:44" x14ac:dyDescent="0.25">
      <c r="A9042" t="s">
        <v>3819</v>
      </c>
      <c r="B9042" t="s">
        <v>3820</v>
      </c>
      <c r="C9042" t="s">
        <v>21</v>
      </c>
      <c r="D9042" s="3">
        <v>774</v>
      </c>
      <c r="E9042" s="3">
        <v>0</v>
      </c>
      <c r="F9042" s="3">
        <v>40</v>
      </c>
      <c r="G9042" s="3">
        <v>91</v>
      </c>
      <c r="H9042" s="3">
        <v>90</v>
      </c>
      <c r="I9042" s="3">
        <v>86</v>
      </c>
      <c r="J9042" s="3">
        <v>83</v>
      </c>
      <c r="K9042" s="3">
        <v>89</v>
      </c>
      <c r="L9042" s="3">
        <v>73</v>
      </c>
      <c r="M9042" s="3">
        <v>84</v>
      </c>
      <c r="N9042" s="3">
        <v>69</v>
      </c>
      <c r="O9042" s="3">
        <v>69</v>
      </c>
      <c r="P9042" s="3">
        <v>0</v>
      </c>
      <c r="Q9042" s="3">
        <v>0</v>
      </c>
      <c r="R9042" s="3">
        <v>0</v>
      </c>
      <c r="S9042" s="3">
        <v>0</v>
      </c>
      <c r="T9042" s="3">
        <v>767</v>
      </c>
      <c r="U9042" s="11">
        <v>0.99095606803894043</v>
      </c>
      <c r="V9042" s="3">
        <v>7</v>
      </c>
      <c r="W9042" s="11">
        <v>9.0439273044466972E-3</v>
      </c>
      <c r="X9042" s="3">
        <v>5</v>
      </c>
      <c r="Y9042" s="11">
        <v>6.4599481411278248E-3</v>
      </c>
      <c r="Z9042" s="3">
        <v>259</v>
      </c>
      <c r="AA9042" s="11">
        <v>0.33462533354759216</v>
      </c>
      <c r="AB9042" s="3">
        <v>478</v>
      </c>
      <c r="AC9042" s="11">
        <v>0.61757105588912964</v>
      </c>
      <c r="AD9042" s="3">
        <v>5</v>
      </c>
      <c r="AE9042" s="11">
        <v>6.4599481411278248E-3</v>
      </c>
      <c r="AF9042" s="3">
        <v>12</v>
      </c>
      <c r="AG9042" s="11">
        <v>1.5503875911235809E-2</v>
      </c>
      <c r="AH9042" s="3">
        <v>13</v>
      </c>
      <c r="AI9042" s="11">
        <v>1.6795866191387177E-2</v>
      </c>
      <c r="AJ9042" s="3">
        <v>2</v>
      </c>
      <c r="AK9042" s="11">
        <v>2.5839793961495161E-3</v>
      </c>
      <c r="AL9042" s="3">
        <v>146</v>
      </c>
      <c r="AM9042" s="11">
        <v>0.18863049149513245</v>
      </c>
      <c r="AN9042" s="3">
        <v>39</v>
      </c>
      <c r="AO9042" s="11">
        <v>5.038759857416153E-2</v>
      </c>
      <c r="AP9042" s="3">
        <v>711</v>
      </c>
      <c r="AQ9042" s="11">
        <v>0.91860467195510864</v>
      </c>
      <c r="AR9042" s="11">
        <v>0.83066534996032715</v>
      </c>
    </row>
    <row r="9043" spans="1:44" x14ac:dyDescent="0.25">
      <c r="A9043" t="s">
        <v>3819</v>
      </c>
      <c r="B9043" t="s">
        <v>3820</v>
      </c>
      <c r="C9043" t="s">
        <v>22</v>
      </c>
      <c r="D9043" s="3">
        <v>815</v>
      </c>
      <c r="E9043" s="3">
        <v>0</v>
      </c>
      <c r="F9043" s="3">
        <v>60</v>
      </c>
      <c r="G9043" s="3">
        <v>96</v>
      </c>
      <c r="H9043" s="3">
        <v>86</v>
      </c>
      <c r="I9043" s="3">
        <v>90</v>
      </c>
      <c r="J9043" s="3">
        <v>86</v>
      </c>
      <c r="K9043" s="3">
        <v>82</v>
      </c>
      <c r="L9043" s="3">
        <v>92</v>
      </c>
      <c r="M9043" s="3">
        <v>76</v>
      </c>
      <c r="N9043" s="3">
        <v>89</v>
      </c>
      <c r="O9043" s="3">
        <v>58</v>
      </c>
      <c r="P9043" s="3">
        <v>0</v>
      </c>
      <c r="Q9043" s="3">
        <v>0</v>
      </c>
      <c r="R9043" s="3">
        <v>0</v>
      </c>
      <c r="S9043" s="3">
        <v>0</v>
      </c>
      <c r="T9043" s="3">
        <v>793</v>
      </c>
      <c r="U9043" s="11">
        <v>0.97300612926483154</v>
      </c>
      <c r="V9043" s="3">
        <v>22</v>
      </c>
      <c r="W9043" s="11">
        <v>2.6993865147233009E-2</v>
      </c>
      <c r="X9043" s="3">
        <v>4</v>
      </c>
      <c r="Y9043" s="11">
        <v>4.9079754389822483E-3</v>
      </c>
      <c r="Z9043" s="3">
        <v>285</v>
      </c>
      <c r="AA9043" s="11">
        <v>0.34969323873519897</v>
      </c>
      <c r="AB9043" s="3">
        <v>497</v>
      </c>
      <c r="AC9043" s="11">
        <v>0.60981595516204834</v>
      </c>
      <c r="AD9043" s="3">
        <v>3</v>
      </c>
      <c r="AE9043" s="11">
        <v>3.6809816956520081E-3</v>
      </c>
      <c r="AF9043" s="3">
        <v>12</v>
      </c>
      <c r="AG9043" s="11">
        <v>1.4723926782608032E-2</v>
      </c>
      <c r="AH9043" s="3">
        <v>11</v>
      </c>
      <c r="AI9043" s="11">
        <v>1.3496932573616505E-2</v>
      </c>
      <c r="AJ9043" s="3">
        <v>3</v>
      </c>
      <c r="AK9043" s="11">
        <v>3.6809816956520081E-3</v>
      </c>
      <c r="AL9043" s="3">
        <v>155</v>
      </c>
      <c r="AM9043" s="11">
        <v>0.19018404185771942</v>
      </c>
      <c r="AN9043" s="3">
        <v>33</v>
      </c>
      <c r="AO9043" s="11">
        <v>4.0490798652172089E-2</v>
      </c>
      <c r="AP9043" s="3">
        <v>756</v>
      </c>
      <c r="AQ9043" s="11">
        <v>0.92760735750198364</v>
      </c>
      <c r="AR9043" s="11">
        <v>0.84302586317062378</v>
      </c>
    </row>
    <row r="9044" spans="1:44" x14ac:dyDescent="0.25">
      <c r="A9044" t="s">
        <v>3819</v>
      </c>
      <c r="B9044" t="s">
        <v>3820</v>
      </c>
      <c r="C9044" t="s">
        <v>23</v>
      </c>
      <c r="D9044" s="3">
        <v>788</v>
      </c>
      <c r="E9044" s="3">
        <v>0</v>
      </c>
      <c r="F9044" s="3">
        <v>57</v>
      </c>
      <c r="G9044" s="3">
        <v>86</v>
      </c>
      <c r="H9044" s="3">
        <v>90</v>
      </c>
      <c r="I9044" s="3">
        <v>80</v>
      </c>
      <c r="J9044" s="3">
        <v>84</v>
      </c>
      <c r="K9044" s="3">
        <v>80</v>
      </c>
      <c r="L9044" s="3">
        <v>78</v>
      </c>
      <c r="M9044" s="3">
        <v>81</v>
      </c>
      <c r="N9044" s="3">
        <v>73</v>
      </c>
      <c r="O9044" s="3">
        <v>79</v>
      </c>
      <c r="P9044" s="3">
        <v>0</v>
      </c>
      <c r="Q9044" s="3">
        <v>0</v>
      </c>
      <c r="R9044" s="3">
        <v>0</v>
      </c>
      <c r="S9044" s="3">
        <v>0</v>
      </c>
      <c r="T9044" s="3">
        <v>758</v>
      </c>
      <c r="U9044" s="11">
        <v>0.96192896366119385</v>
      </c>
      <c r="V9044" s="3">
        <v>30</v>
      </c>
      <c r="W9044" s="11">
        <v>3.807106614112854E-2</v>
      </c>
      <c r="X9044" s="3">
        <v>6</v>
      </c>
      <c r="Y9044" s="11">
        <v>7.6142130419611931E-3</v>
      </c>
      <c r="Z9044" s="3">
        <v>273</v>
      </c>
      <c r="AA9044" s="11">
        <v>0.346446692943573</v>
      </c>
      <c r="AB9044" s="3">
        <v>478</v>
      </c>
      <c r="AC9044" s="11">
        <v>0.60659897327423096</v>
      </c>
      <c r="AD9044" s="3">
        <v>5</v>
      </c>
      <c r="AE9044" s="11">
        <v>6.3451775349676609E-3</v>
      </c>
      <c r="AF9044" s="3">
        <v>11</v>
      </c>
      <c r="AG9044" s="11">
        <v>1.3959391042590141E-2</v>
      </c>
      <c r="AH9044" s="3">
        <v>11</v>
      </c>
      <c r="AI9044" s="11">
        <v>1.3959391042590141E-2</v>
      </c>
      <c r="AJ9044" s="3">
        <v>4</v>
      </c>
      <c r="AK9044" s="11">
        <v>5.0761420279741287E-3</v>
      </c>
      <c r="AL9044" s="3">
        <v>144</v>
      </c>
      <c r="AM9044" s="11">
        <v>0.18274112045764923</v>
      </c>
      <c r="AN9044" s="3">
        <v>32</v>
      </c>
      <c r="AO9044" s="11">
        <v>4.060913622379303E-2</v>
      </c>
      <c r="AP9044" s="3">
        <v>708</v>
      </c>
      <c r="AQ9044" s="11">
        <v>0.89847713708877563</v>
      </c>
      <c r="AR9044" s="11">
        <v>0.84382438659667969</v>
      </c>
    </row>
    <row r="9045" spans="1:44" x14ac:dyDescent="0.25">
      <c r="A9045" t="s">
        <v>3819</v>
      </c>
      <c r="B9045" t="s">
        <v>3820</v>
      </c>
      <c r="C9045" t="s">
        <v>3206</v>
      </c>
      <c r="D9045" s="3">
        <v>723</v>
      </c>
      <c r="E9045" s="3">
        <v>0</v>
      </c>
      <c r="F9045" s="3">
        <v>54</v>
      </c>
      <c r="G9045" s="3">
        <v>81</v>
      </c>
      <c r="H9045" s="3">
        <v>77</v>
      </c>
      <c r="I9045" s="3">
        <v>74</v>
      </c>
      <c r="J9045" s="3">
        <v>84</v>
      </c>
      <c r="K9045" s="3">
        <v>79</v>
      </c>
      <c r="L9045" s="3">
        <v>78</v>
      </c>
      <c r="M9045" s="3">
        <v>68</v>
      </c>
      <c r="N9045" s="3">
        <v>74</v>
      </c>
      <c r="O9045" s="3">
        <v>54</v>
      </c>
      <c r="P9045" s="3">
        <v>0</v>
      </c>
      <c r="Q9045" s="3">
        <v>0</v>
      </c>
      <c r="R9045" s="3">
        <v>0</v>
      </c>
      <c r="S9045" s="3">
        <v>0</v>
      </c>
      <c r="T9045" s="3">
        <v>703</v>
      </c>
      <c r="U9045" s="11">
        <v>0.97233748435974121</v>
      </c>
      <c r="V9045" s="3">
        <v>20</v>
      </c>
      <c r="W9045" s="11">
        <v>2.7662517502903938E-2</v>
      </c>
      <c r="X9045" s="3">
        <v>6</v>
      </c>
      <c r="Y9045" s="11">
        <v>8.2987556234002113E-3</v>
      </c>
      <c r="Z9045" s="3">
        <v>257</v>
      </c>
      <c r="AA9045" s="11">
        <v>0.35546335577964783</v>
      </c>
      <c r="AB9045" s="3">
        <v>426</v>
      </c>
      <c r="AC9045" s="11">
        <v>0.58921164274215698</v>
      </c>
      <c r="AD9045" s="3">
        <v>5</v>
      </c>
      <c r="AE9045" s="11">
        <v>6.9156293757259846E-3</v>
      </c>
      <c r="AF9045" s="3">
        <v>11</v>
      </c>
      <c r="AG9045" s="11">
        <v>1.5214384533464909E-2</v>
      </c>
      <c r="AH9045" s="3">
        <v>14</v>
      </c>
      <c r="AI9045" s="11">
        <v>1.9363762810826302E-2</v>
      </c>
      <c r="AJ9045" s="3">
        <v>4</v>
      </c>
      <c r="AK9045" s="11">
        <v>5.5325035937130451E-3</v>
      </c>
      <c r="AL9045" s="3">
        <v>133</v>
      </c>
      <c r="AM9045" s="11">
        <v>0.18395574390888214</v>
      </c>
      <c r="AN9045" s="3">
        <v>39</v>
      </c>
      <c r="AO9045" s="11">
        <v>5.3941909223794937E-2</v>
      </c>
      <c r="AP9045" s="3">
        <v>617</v>
      </c>
      <c r="AQ9045" s="11">
        <v>0.85338866710662842</v>
      </c>
      <c r="AR9045" s="11">
        <v>0.84816575050354004</v>
      </c>
    </row>
    <row r="9046" spans="1:44" x14ac:dyDescent="0.25">
      <c r="A9046" t="s">
        <v>3821</v>
      </c>
      <c r="B9046" t="s">
        <v>3822</v>
      </c>
      <c r="C9046" t="s">
        <v>20</v>
      </c>
      <c r="D9046" s="3">
        <v>640</v>
      </c>
      <c r="E9046" s="3">
        <v>0</v>
      </c>
      <c r="F9046" s="3">
        <v>0</v>
      </c>
      <c r="G9046" s="3">
        <v>0</v>
      </c>
      <c r="H9046" s="3">
        <v>0</v>
      </c>
      <c r="I9046" s="3">
        <v>0</v>
      </c>
      <c r="J9046" s="3">
        <v>0</v>
      </c>
      <c r="K9046" s="3">
        <v>0</v>
      </c>
      <c r="L9046" s="3">
        <v>0</v>
      </c>
      <c r="M9046" s="3">
        <v>88</v>
      </c>
      <c r="N9046" s="3">
        <v>92</v>
      </c>
      <c r="O9046" s="3">
        <v>89</v>
      </c>
      <c r="P9046" s="3">
        <v>95</v>
      </c>
      <c r="Q9046" s="3">
        <v>99</v>
      </c>
      <c r="R9046" s="3">
        <v>92</v>
      </c>
      <c r="S9046" s="3">
        <v>85</v>
      </c>
      <c r="T9046" s="3">
        <v>336</v>
      </c>
      <c r="U9046" s="11">
        <v>0.52499997615814209</v>
      </c>
      <c r="V9046" s="3">
        <v>304</v>
      </c>
      <c r="W9046" s="11">
        <v>0.47499999403953552</v>
      </c>
      <c r="X9046" s="3">
        <v>10</v>
      </c>
      <c r="Y9046" s="11">
        <v>1.5625E-2</v>
      </c>
      <c r="Z9046" s="3">
        <v>416</v>
      </c>
      <c r="AA9046" s="11">
        <v>0.64999997615814209</v>
      </c>
      <c r="AB9046" s="3">
        <v>203</v>
      </c>
      <c r="AC9046" s="11">
        <v>0.31718748807907104</v>
      </c>
      <c r="AD9046" s="3">
        <v>0</v>
      </c>
      <c r="AE9046" s="11">
        <v>0</v>
      </c>
      <c r="AF9046" s="3">
        <v>2</v>
      </c>
      <c r="AG9046" s="11">
        <v>3.1250000465661287E-3</v>
      </c>
      <c r="AH9046" s="3">
        <v>6</v>
      </c>
      <c r="AI9046" s="11">
        <v>9.3750003725290298E-3</v>
      </c>
      <c r="AJ9046" s="3">
        <v>3</v>
      </c>
      <c r="AK9046" s="11">
        <v>4.6875001862645149E-3</v>
      </c>
      <c r="AL9046" s="3">
        <v>133</v>
      </c>
      <c r="AM9046" s="11">
        <v>0.20781250298023224</v>
      </c>
      <c r="AN9046" s="3">
        <v>20</v>
      </c>
      <c r="AO9046" s="11">
        <v>3.125E-2</v>
      </c>
      <c r="AP9046" s="3">
        <v>514</v>
      </c>
      <c r="AQ9046" s="11">
        <v>0.80312502384185791</v>
      </c>
      <c r="AR9046" s="11">
        <v>0.63775157928466797</v>
      </c>
    </row>
    <row r="9047" spans="1:44" x14ac:dyDescent="0.25">
      <c r="A9047" t="s">
        <v>3821</v>
      </c>
      <c r="B9047" t="s">
        <v>3822</v>
      </c>
      <c r="C9047" t="s">
        <v>21</v>
      </c>
      <c r="D9047" s="3">
        <v>637</v>
      </c>
      <c r="E9047" s="3">
        <v>0</v>
      </c>
      <c r="F9047" s="3">
        <v>0</v>
      </c>
      <c r="G9047" s="3">
        <v>0</v>
      </c>
      <c r="H9047" s="3">
        <v>0</v>
      </c>
      <c r="I9047" s="3">
        <v>0</v>
      </c>
      <c r="J9047" s="3">
        <v>0</v>
      </c>
      <c r="K9047" s="3">
        <v>0</v>
      </c>
      <c r="L9047" s="3">
        <v>0</v>
      </c>
      <c r="M9047" s="3">
        <v>86</v>
      </c>
      <c r="N9047" s="3">
        <v>93</v>
      </c>
      <c r="O9047" s="3">
        <v>92</v>
      </c>
      <c r="P9047" s="3">
        <v>93</v>
      </c>
      <c r="Q9047" s="3">
        <v>94</v>
      </c>
      <c r="R9047" s="3">
        <v>91</v>
      </c>
      <c r="S9047" s="3">
        <v>88</v>
      </c>
      <c r="T9047" s="3">
        <v>326</v>
      </c>
      <c r="U9047" s="11">
        <v>0.51177394390106201</v>
      </c>
      <c r="V9047" s="3">
        <v>311</v>
      </c>
      <c r="W9047" s="11">
        <v>0.48822605609893799</v>
      </c>
      <c r="X9047" s="3">
        <v>12</v>
      </c>
      <c r="Y9047" s="11">
        <v>1.8838305026292801E-2</v>
      </c>
      <c r="Z9047" s="3">
        <v>394</v>
      </c>
      <c r="AA9047" s="11">
        <v>0.61852431297302246</v>
      </c>
      <c r="AB9047" s="3">
        <v>218</v>
      </c>
      <c r="AC9047" s="11">
        <v>0.34222918748855591</v>
      </c>
      <c r="AD9047" s="3">
        <v>0</v>
      </c>
      <c r="AE9047" s="11">
        <v>0</v>
      </c>
      <c r="AF9047" s="3">
        <v>1</v>
      </c>
      <c r="AG9047" s="11">
        <v>1.5698587521910667E-3</v>
      </c>
      <c r="AH9047" s="3">
        <v>11</v>
      </c>
      <c r="AI9047" s="11">
        <v>1.726844534277916E-2</v>
      </c>
      <c r="AJ9047" s="3">
        <v>1</v>
      </c>
      <c r="AK9047" s="11">
        <v>1.5698587521910667E-3</v>
      </c>
      <c r="AL9047" s="3">
        <v>162</v>
      </c>
      <c r="AM9047" s="11">
        <v>0.25431710481643677</v>
      </c>
      <c r="AN9047" s="3">
        <v>39</v>
      </c>
      <c r="AO9047" s="11">
        <v>6.1224490404129028E-2</v>
      </c>
      <c r="AP9047" s="3">
        <v>512</v>
      </c>
      <c r="AQ9047" s="11">
        <v>0.80376768112182617</v>
      </c>
      <c r="AR9047" s="11">
        <v>0.66357344388961792</v>
      </c>
    </row>
    <row r="9048" spans="1:44" x14ac:dyDescent="0.25">
      <c r="A9048" t="s">
        <v>3821</v>
      </c>
      <c r="B9048" t="s">
        <v>3822</v>
      </c>
      <c r="C9048" t="s">
        <v>22</v>
      </c>
      <c r="D9048" s="3">
        <v>639</v>
      </c>
      <c r="E9048" s="3">
        <v>0</v>
      </c>
      <c r="F9048" s="3">
        <v>0</v>
      </c>
      <c r="G9048" s="3">
        <v>0</v>
      </c>
      <c r="H9048" s="3">
        <v>0</v>
      </c>
      <c r="I9048" s="3">
        <v>0</v>
      </c>
      <c r="J9048" s="3">
        <v>0</v>
      </c>
      <c r="K9048" s="3">
        <v>0</v>
      </c>
      <c r="L9048" s="3">
        <v>0</v>
      </c>
      <c r="M9048" s="3">
        <v>91</v>
      </c>
      <c r="N9048" s="3">
        <v>90</v>
      </c>
      <c r="O9048" s="3">
        <v>89</v>
      </c>
      <c r="P9048" s="3">
        <v>101</v>
      </c>
      <c r="Q9048" s="3">
        <v>95</v>
      </c>
      <c r="R9048" s="3">
        <v>87</v>
      </c>
      <c r="S9048" s="3">
        <v>86</v>
      </c>
      <c r="T9048" s="3">
        <v>333</v>
      </c>
      <c r="U9048" s="11">
        <v>0.52112674713134766</v>
      </c>
      <c r="V9048" s="3">
        <v>306</v>
      </c>
      <c r="W9048" s="11">
        <v>0.47887325286865234</v>
      </c>
      <c r="X9048" s="3">
        <v>12</v>
      </c>
      <c r="Y9048" s="11">
        <v>1.8779342994093895E-2</v>
      </c>
      <c r="Z9048" s="3">
        <v>393</v>
      </c>
      <c r="AA9048" s="11">
        <v>0.61502349376678467</v>
      </c>
      <c r="AB9048" s="3">
        <v>220</v>
      </c>
      <c r="AC9048" s="11">
        <v>0.34428796172142029</v>
      </c>
      <c r="AD9048" s="3">
        <v>3</v>
      </c>
      <c r="AE9048" s="11">
        <v>4.6948357485234737E-3</v>
      </c>
      <c r="AF9048" s="3">
        <v>3</v>
      </c>
      <c r="AG9048" s="11">
        <v>4.6948357485234737E-3</v>
      </c>
      <c r="AH9048" s="3">
        <v>7</v>
      </c>
      <c r="AI9048" s="11">
        <v>1.0954616591334343E-2</v>
      </c>
      <c r="AJ9048" s="3">
        <v>1</v>
      </c>
      <c r="AK9048" s="11">
        <v>1.5649452107027173E-3</v>
      </c>
      <c r="AL9048" s="3">
        <v>169</v>
      </c>
      <c r="AM9048" s="11">
        <v>0.26447573304176331</v>
      </c>
      <c r="AN9048" s="3">
        <v>41</v>
      </c>
      <c r="AO9048" s="11">
        <v>6.4162753522396088E-2</v>
      </c>
      <c r="AP9048" s="3">
        <v>515</v>
      </c>
      <c r="AQ9048" s="11">
        <v>0.80594676733016968</v>
      </c>
      <c r="AR9048" s="11">
        <v>0.69816875457763672</v>
      </c>
    </row>
    <row r="9049" spans="1:44" x14ac:dyDescent="0.25">
      <c r="A9049" t="s">
        <v>3821</v>
      </c>
      <c r="B9049" t="s">
        <v>3822</v>
      </c>
      <c r="C9049" t="s">
        <v>23</v>
      </c>
      <c r="D9049" s="3">
        <v>624</v>
      </c>
      <c r="E9049" s="3">
        <v>0</v>
      </c>
      <c r="F9049" s="3">
        <v>0</v>
      </c>
      <c r="G9049" s="3">
        <v>0</v>
      </c>
      <c r="H9049" s="3">
        <v>0</v>
      </c>
      <c r="I9049" s="3">
        <v>0</v>
      </c>
      <c r="J9049" s="3">
        <v>0</v>
      </c>
      <c r="K9049" s="3">
        <v>0</v>
      </c>
      <c r="L9049" s="3">
        <v>0</v>
      </c>
      <c r="M9049" s="3">
        <v>85</v>
      </c>
      <c r="N9049" s="3">
        <v>87</v>
      </c>
      <c r="O9049" s="3">
        <v>94</v>
      </c>
      <c r="P9049" s="3">
        <v>92</v>
      </c>
      <c r="Q9049" s="3">
        <v>100</v>
      </c>
      <c r="R9049" s="3">
        <v>83</v>
      </c>
      <c r="S9049" s="3">
        <v>83</v>
      </c>
      <c r="T9049" s="3">
        <v>311</v>
      </c>
      <c r="U9049" s="11">
        <v>0.49839743971824646</v>
      </c>
      <c r="V9049" s="3">
        <v>313</v>
      </c>
      <c r="W9049" s="11">
        <v>0.50160259008407593</v>
      </c>
      <c r="X9049" s="3">
        <v>10</v>
      </c>
      <c r="Y9049" s="11">
        <v>1.6025641933083534E-2</v>
      </c>
      <c r="Z9049" s="3">
        <v>373</v>
      </c>
      <c r="AA9049" s="11">
        <v>0.59775638580322266</v>
      </c>
      <c r="AB9049" s="3">
        <v>226</v>
      </c>
      <c r="AC9049" s="11">
        <v>0.36217948794364929</v>
      </c>
      <c r="AD9049" s="3">
        <v>4</v>
      </c>
      <c r="AE9049" s="11">
        <v>6.4102564938366413E-3</v>
      </c>
      <c r="AF9049" s="3">
        <v>3</v>
      </c>
      <c r="AG9049" s="11">
        <v>4.8076924867928028E-3</v>
      </c>
      <c r="AH9049" s="3">
        <v>7</v>
      </c>
      <c r="AI9049" s="11">
        <v>1.1217948980629444E-2</v>
      </c>
      <c r="AJ9049" s="3">
        <v>1</v>
      </c>
      <c r="AK9049" s="11">
        <v>1.6025641234591603E-3</v>
      </c>
      <c r="AL9049" s="3">
        <v>171</v>
      </c>
      <c r="AM9049" s="11">
        <v>0.27403846383094788</v>
      </c>
      <c r="AN9049" s="3">
        <v>41</v>
      </c>
      <c r="AO9049" s="11">
        <v>6.5705128014087677E-2</v>
      </c>
      <c r="AP9049" s="3">
        <v>518</v>
      </c>
      <c r="AQ9049" s="11">
        <v>0.83012819290161133</v>
      </c>
      <c r="AR9049" s="11">
        <v>0.71828246116638184</v>
      </c>
    </row>
    <row r="9050" spans="1:44" x14ac:dyDescent="0.25">
      <c r="A9050" t="s">
        <v>3821</v>
      </c>
      <c r="B9050" t="s">
        <v>3822</v>
      </c>
      <c r="C9050" t="s">
        <v>3206</v>
      </c>
      <c r="D9050" s="3">
        <v>631</v>
      </c>
      <c r="E9050" s="3">
        <v>0</v>
      </c>
      <c r="F9050" s="3">
        <v>0</v>
      </c>
      <c r="G9050" s="3">
        <v>0</v>
      </c>
      <c r="H9050" s="3">
        <v>0</v>
      </c>
      <c r="I9050" s="3">
        <v>0</v>
      </c>
      <c r="J9050" s="3">
        <v>0</v>
      </c>
      <c r="K9050" s="3">
        <v>0</v>
      </c>
      <c r="L9050" s="3">
        <v>0</v>
      </c>
      <c r="M9050" s="3">
        <v>87</v>
      </c>
      <c r="N9050" s="3">
        <v>92</v>
      </c>
      <c r="O9050" s="3">
        <v>91</v>
      </c>
      <c r="P9050" s="3">
        <v>123</v>
      </c>
      <c r="Q9050" s="3">
        <v>72</v>
      </c>
      <c r="R9050" s="3">
        <v>96</v>
      </c>
      <c r="S9050" s="3">
        <v>70</v>
      </c>
      <c r="T9050" s="3">
        <v>307</v>
      </c>
      <c r="U9050" s="11">
        <v>0.48652932047843933</v>
      </c>
      <c r="V9050" s="3">
        <v>324</v>
      </c>
      <c r="W9050" s="11">
        <v>0.51347070932388306</v>
      </c>
      <c r="X9050" s="3">
        <v>13</v>
      </c>
      <c r="Y9050" s="11">
        <v>2.0602218806743622E-2</v>
      </c>
      <c r="Z9050" s="3">
        <v>370</v>
      </c>
      <c r="AA9050" s="11">
        <v>0.58637082576751709</v>
      </c>
      <c r="AB9050" s="3">
        <v>233</v>
      </c>
      <c r="AC9050" s="11">
        <v>0.36925515532493591</v>
      </c>
      <c r="AD9050" s="3">
        <v>4</v>
      </c>
      <c r="AE9050" s="11">
        <v>6.3391444273293018E-3</v>
      </c>
      <c r="AF9050" s="3">
        <v>4</v>
      </c>
      <c r="AG9050" s="11">
        <v>6.3391444273293018E-3</v>
      </c>
      <c r="AH9050" s="3">
        <v>6</v>
      </c>
      <c r="AI9050" s="11">
        <v>9.5087159425020218E-3</v>
      </c>
      <c r="AJ9050" s="3">
        <v>1</v>
      </c>
      <c r="AK9050" s="11">
        <v>1.5847861068323255E-3</v>
      </c>
      <c r="AL9050" s="3">
        <v>157</v>
      </c>
      <c r="AM9050" s="11">
        <v>0.24881140887737274</v>
      </c>
      <c r="AN9050" s="3">
        <v>40</v>
      </c>
      <c r="AO9050" s="11">
        <v>6.3391439616680145E-2</v>
      </c>
      <c r="AP9050" s="3">
        <v>530</v>
      </c>
      <c r="AQ9050" s="11">
        <v>0.83993661403656006</v>
      </c>
      <c r="AR9050" s="11">
        <v>0.70996487140655518</v>
      </c>
    </row>
    <row r="9051" spans="1:44" x14ac:dyDescent="0.25">
      <c r="A9051" t="s">
        <v>3823</v>
      </c>
      <c r="B9051" t="s">
        <v>3824</v>
      </c>
      <c r="C9051" t="s">
        <v>20</v>
      </c>
      <c r="D9051" s="3">
        <v>275</v>
      </c>
      <c r="E9051" s="3">
        <v>0</v>
      </c>
      <c r="F9051" s="3">
        <v>0</v>
      </c>
      <c r="G9051" s="3">
        <v>75</v>
      </c>
      <c r="H9051" s="3">
        <v>67</v>
      </c>
      <c r="I9051" s="3">
        <v>66</v>
      </c>
      <c r="J9051" s="3">
        <v>67</v>
      </c>
      <c r="K9051" s="3">
        <v>0</v>
      </c>
      <c r="L9051" s="3">
        <v>0</v>
      </c>
      <c r="M9051" s="3">
        <v>0</v>
      </c>
      <c r="N9051" s="3">
        <v>0</v>
      </c>
      <c r="O9051" s="3">
        <v>0</v>
      </c>
      <c r="P9051" s="3">
        <v>0</v>
      </c>
      <c r="Q9051" s="3">
        <v>0</v>
      </c>
      <c r="R9051" s="3">
        <v>0</v>
      </c>
      <c r="S9051" s="3">
        <v>0</v>
      </c>
      <c r="T9051" s="3">
        <v>132</v>
      </c>
      <c r="U9051" s="11">
        <v>0.47999998927116394</v>
      </c>
      <c r="V9051" s="3">
        <v>143</v>
      </c>
      <c r="W9051" s="11">
        <v>0.51999998092651367</v>
      </c>
      <c r="X9051" s="3">
        <v>5</v>
      </c>
      <c r="Y9051" s="11">
        <v>1.8181817606091499E-2</v>
      </c>
      <c r="Z9051" s="3">
        <v>132</v>
      </c>
      <c r="AA9051" s="11">
        <v>0.47999998927116394</v>
      </c>
      <c r="AB9051" s="3">
        <v>123</v>
      </c>
      <c r="AC9051" s="11">
        <v>0.44727271795272827</v>
      </c>
      <c r="AD9051" s="3">
        <v>1</v>
      </c>
      <c r="AE9051" s="11">
        <v>3.6363636609166861E-3</v>
      </c>
      <c r="AF9051" s="3">
        <v>7</v>
      </c>
      <c r="AG9051" s="11">
        <v>2.5454545393586159E-2</v>
      </c>
      <c r="AH9051" s="3">
        <v>6</v>
      </c>
      <c r="AI9051" s="11">
        <v>2.1818181499838829E-2</v>
      </c>
      <c r="AJ9051" s="3">
        <v>1</v>
      </c>
      <c r="AK9051" s="11">
        <v>3.6363636609166861E-3</v>
      </c>
      <c r="AL9051" s="3">
        <v>24</v>
      </c>
      <c r="AM9051" s="11">
        <v>8.7272725999355316E-2</v>
      </c>
      <c r="AN9051" s="3">
        <v>56</v>
      </c>
      <c r="AO9051" s="11">
        <v>0.20363636314868927</v>
      </c>
      <c r="AP9051" s="3">
        <v>242</v>
      </c>
      <c r="AQ9051" s="11">
        <v>0.87999999523162842</v>
      </c>
      <c r="AR9051" s="11">
        <v>0.88387274742126465</v>
      </c>
    </row>
    <row r="9052" spans="1:44" x14ac:dyDescent="0.25">
      <c r="A9052" t="s">
        <v>3823</v>
      </c>
      <c r="B9052" t="s">
        <v>3824</v>
      </c>
      <c r="C9052" t="s">
        <v>21</v>
      </c>
      <c r="D9052" s="3">
        <v>316</v>
      </c>
      <c r="E9052" s="3">
        <v>0</v>
      </c>
      <c r="F9052" s="3">
        <v>0</v>
      </c>
      <c r="G9052" s="3">
        <v>60</v>
      </c>
      <c r="H9052" s="3">
        <v>75</v>
      </c>
      <c r="I9052" s="3">
        <v>63</v>
      </c>
      <c r="J9052" s="3">
        <v>55</v>
      </c>
      <c r="K9052" s="3">
        <v>63</v>
      </c>
      <c r="L9052" s="3">
        <v>0</v>
      </c>
      <c r="M9052" s="3">
        <v>0</v>
      </c>
      <c r="N9052" s="3">
        <v>0</v>
      </c>
      <c r="O9052" s="3">
        <v>0</v>
      </c>
      <c r="P9052" s="3">
        <v>0</v>
      </c>
      <c r="Q9052" s="3">
        <v>0</v>
      </c>
      <c r="R9052" s="3">
        <v>0</v>
      </c>
      <c r="S9052" s="3">
        <v>0</v>
      </c>
      <c r="T9052" s="3">
        <v>155</v>
      </c>
      <c r="U9052" s="11">
        <v>0.49050632119178772</v>
      </c>
      <c r="V9052" s="3">
        <v>161</v>
      </c>
      <c r="W9052" s="11">
        <v>0.50949364900588989</v>
      </c>
      <c r="X9052" s="3">
        <v>5</v>
      </c>
      <c r="Y9052" s="11">
        <v>1.5822784975171089E-2</v>
      </c>
      <c r="Z9052" s="3">
        <v>159</v>
      </c>
      <c r="AA9052" s="11">
        <v>0.50316452980041504</v>
      </c>
      <c r="AB9052" s="3">
        <v>137</v>
      </c>
      <c r="AC9052" s="11">
        <v>0.43354430794715881</v>
      </c>
      <c r="AD9052" s="3">
        <v>1</v>
      </c>
      <c r="AE9052" s="11">
        <v>3.1645570416003466E-3</v>
      </c>
      <c r="AF9052" s="3">
        <v>7</v>
      </c>
      <c r="AG9052" s="11">
        <v>2.2151898592710495E-2</v>
      </c>
      <c r="AH9052" s="3">
        <v>6</v>
      </c>
      <c r="AI9052" s="11">
        <v>1.8987340852618217E-2</v>
      </c>
      <c r="AJ9052" s="3">
        <v>1</v>
      </c>
      <c r="AK9052" s="11">
        <v>3.1645570416003466E-3</v>
      </c>
      <c r="AL9052" s="3">
        <v>34</v>
      </c>
      <c r="AM9052" s="11">
        <v>0.10759493708610535</v>
      </c>
      <c r="AN9052" s="3">
        <v>66</v>
      </c>
      <c r="AO9052" s="11">
        <v>0.20886075496673584</v>
      </c>
      <c r="AP9052" s="3">
        <v>281</v>
      </c>
      <c r="AQ9052" s="11">
        <v>0.88924050331115723</v>
      </c>
      <c r="AR9052" s="11">
        <v>0.87712061405181885</v>
      </c>
    </row>
    <row r="9053" spans="1:44" x14ac:dyDescent="0.25">
      <c r="A9053" t="s">
        <v>3823</v>
      </c>
      <c r="B9053" t="s">
        <v>3824</v>
      </c>
      <c r="C9053" t="s">
        <v>22</v>
      </c>
      <c r="D9053" s="3">
        <v>323</v>
      </c>
      <c r="E9053" s="3">
        <v>0</v>
      </c>
      <c r="F9053" s="3">
        <v>0</v>
      </c>
      <c r="G9053" s="3">
        <v>46</v>
      </c>
      <c r="H9053" s="3">
        <v>52</v>
      </c>
      <c r="I9053" s="3">
        <v>66</v>
      </c>
      <c r="J9053" s="3">
        <v>52</v>
      </c>
      <c r="K9053" s="3">
        <v>50</v>
      </c>
      <c r="L9053" s="3">
        <v>57</v>
      </c>
      <c r="M9053" s="3">
        <v>0</v>
      </c>
      <c r="N9053" s="3">
        <v>0</v>
      </c>
      <c r="O9053" s="3">
        <v>0</v>
      </c>
      <c r="P9053" s="3">
        <v>0</v>
      </c>
      <c r="Q9053" s="3">
        <v>0</v>
      </c>
      <c r="R9053" s="3">
        <v>0</v>
      </c>
      <c r="S9053" s="3">
        <v>0</v>
      </c>
      <c r="T9053" s="3">
        <v>166</v>
      </c>
      <c r="U9053" s="11">
        <v>0.51393187046051025</v>
      </c>
      <c r="V9053" s="3">
        <v>157</v>
      </c>
      <c r="W9053" s="11">
        <v>0.48606809973716736</v>
      </c>
      <c r="X9053" s="3">
        <v>6</v>
      </c>
      <c r="Y9053" s="11">
        <v>1.8575850874185562E-2</v>
      </c>
      <c r="Z9053" s="3">
        <v>172</v>
      </c>
      <c r="AA9053" s="11">
        <v>0.53250771760940552</v>
      </c>
      <c r="AB9053" s="3">
        <v>133</v>
      </c>
      <c r="AC9053" s="11">
        <v>0.4117647111415863</v>
      </c>
      <c r="AD9053" s="3">
        <v>7</v>
      </c>
      <c r="AE9053" s="11">
        <v>2.1671826019883156E-2</v>
      </c>
      <c r="AF9053" s="3">
        <v>2</v>
      </c>
      <c r="AG9053" s="11">
        <v>6.1919502913951874E-3</v>
      </c>
      <c r="AH9053" s="3">
        <v>3</v>
      </c>
      <c r="AI9053" s="11">
        <v>9.2879254370927811E-3</v>
      </c>
      <c r="AJ9053" s="3">
        <v>0</v>
      </c>
      <c r="AK9053" s="11">
        <v>0</v>
      </c>
      <c r="AL9053" s="3">
        <v>33</v>
      </c>
      <c r="AM9053" s="11">
        <v>0.10216718167066574</v>
      </c>
      <c r="AN9053" s="3">
        <v>59</v>
      </c>
      <c r="AO9053" s="11">
        <v>0.18266253173351288</v>
      </c>
      <c r="AP9053" s="3">
        <v>291</v>
      </c>
      <c r="AQ9053" s="11">
        <v>0.900928795337677</v>
      </c>
      <c r="AR9053" s="11">
        <v>0.87497830390930176</v>
      </c>
    </row>
    <row r="9054" spans="1:44" x14ac:dyDescent="0.25">
      <c r="A9054" t="s">
        <v>3823</v>
      </c>
      <c r="B9054" t="s">
        <v>3824</v>
      </c>
      <c r="C9054" t="s">
        <v>23</v>
      </c>
      <c r="D9054" s="3">
        <v>430</v>
      </c>
      <c r="E9054" s="3">
        <v>0</v>
      </c>
      <c r="F9054" s="3">
        <v>0</v>
      </c>
      <c r="G9054" s="3">
        <v>65</v>
      </c>
      <c r="H9054" s="3">
        <v>65</v>
      </c>
      <c r="I9054" s="3">
        <v>71</v>
      </c>
      <c r="J9054" s="3">
        <v>69</v>
      </c>
      <c r="K9054" s="3">
        <v>53</v>
      </c>
      <c r="L9054" s="3">
        <v>51</v>
      </c>
      <c r="M9054" s="3">
        <v>56</v>
      </c>
      <c r="N9054" s="3">
        <v>0</v>
      </c>
      <c r="O9054" s="3">
        <v>0</v>
      </c>
      <c r="P9054" s="3">
        <v>0</v>
      </c>
      <c r="Q9054" s="3">
        <v>0</v>
      </c>
      <c r="R9054" s="3">
        <v>0</v>
      </c>
      <c r="S9054" s="3">
        <v>0</v>
      </c>
      <c r="T9054" s="3">
        <v>213</v>
      </c>
      <c r="U9054" s="11">
        <v>0.49534884095191956</v>
      </c>
      <c r="V9054" s="3">
        <v>217</v>
      </c>
      <c r="W9054" s="11">
        <v>0.50465118885040283</v>
      </c>
      <c r="X9054" s="3">
        <v>5</v>
      </c>
      <c r="Y9054" s="11">
        <v>1.1627906933426857E-2</v>
      </c>
      <c r="Z9054" s="3">
        <v>235</v>
      </c>
      <c r="AA9054" s="11">
        <v>0.54651165008544922</v>
      </c>
      <c r="AB9054" s="3">
        <v>174</v>
      </c>
      <c r="AC9054" s="11">
        <v>0.40465116500854492</v>
      </c>
      <c r="AD9054" s="3">
        <v>7</v>
      </c>
      <c r="AE9054" s="11">
        <v>1.62790697067976E-2</v>
      </c>
      <c r="AF9054" s="3">
        <v>4</v>
      </c>
      <c r="AG9054" s="11">
        <v>9.3023255467414856E-3</v>
      </c>
      <c r="AH9054" s="3">
        <v>4</v>
      </c>
      <c r="AI9054" s="11">
        <v>9.3023255467414856E-3</v>
      </c>
      <c r="AJ9054" s="3">
        <v>1</v>
      </c>
      <c r="AK9054" s="11">
        <v>2.3255813866853714E-3</v>
      </c>
      <c r="AL9054" s="3">
        <v>55</v>
      </c>
      <c r="AM9054" s="11">
        <v>0.12790697813034058</v>
      </c>
      <c r="AN9054" s="3">
        <v>91</v>
      </c>
      <c r="AO9054" s="11">
        <v>0.21162790060043335</v>
      </c>
      <c r="AP9054" s="3">
        <v>401</v>
      </c>
      <c r="AQ9054" s="11">
        <v>0.93255811929702759</v>
      </c>
      <c r="AR9054" s="11">
        <v>0.864890456199646</v>
      </c>
    </row>
    <row r="9055" spans="1:44" x14ac:dyDescent="0.25">
      <c r="A9055" t="s">
        <v>3823</v>
      </c>
      <c r="B9055" t="s">
        <v>3824</v>
      </c>
      <c r="C9055" t="s">
        <v>3206</v>
      </c>
      <c r="D9055" s="3">
        <v>451</v>
      </c>
      <c r="E9055" s="3">
        <v>0</v>
      </c>
      <c r="F9055" s="3">
        <v>0</v>
      </c>
      <c r="G9055" s="3">
        <v>73</v>
      </c>
      <c r="H9055" s="3">
        <v>63</v>
      </c>
      <c r="I9055" s="3">
        <v>51</v>
      </c>
      <c r="J9055" s="3">
        <v>60</v>
      </c>
      <c r="K9055" s="3">
        <v>68</v>
      </c>
      <c r="L9055" s="3">
        <v>43</v>
      </c>
      <c r="M9055" s="3">
        <v>44</v>
      </c>
      <c r="N9055" s="3">
        <v>49</v>
      </c>
      <c r="O9055" s="3">
        <v>0</v>
      </c>
      <c r="P9055" s="3">
        <v>0</v>
      </c>
      <c r="Q9055" s="3">
        <v>0</v>
      </c>
      <c r="R9055" s="3">
        <v>0</v>
      </c>
      <c r="S9055" s="3">
        <v>0</v>
      </c>
      <c r="T9055" s="3">
        <v>213</v>
      </c>
      <c r="U9055" s="11">
        <v>0.47228381037712097</v>
      </c>
      <c r="V9055" s="3">
        <v>238</v>
      </c>
      <c r="W9055" s="11">
        <v>0.52771615982055664</v>
      </c>
      <c r="X9055" s="3">
        <v>5</v>
      </c>
      <c r="Y9055" s="11">
        <v>1.1086474172770977E-2</v>
      </c>
      <c r="Z9055" s="3">
        <v>246</v>
      </c>
      <c r="AA9055" s="11">
        <v>0.54545456171035767</v>
      </c>
      <c r="AB9055" s="3">
        <v>182</v>
      </c>
      <c r="AC9055" s="11">
        <v>0.40354767441749573</v>
      </c>
      <c r="AD9055" s="3">
        <v>11</v>
      </c>
      <c r="AE9055" s="11">
        <v>2.4390242993831635E-2</v>
      </c>
      <c r="AF9055" s="3">
        <v>3</v>
      </c>
      <c r="AG9055" s="11">
        <v>6.6518848761916161E-3</v>
      </c>
      <c r="AH9055" s="3">
        <v>3</v>
      </c>
      <c r="AI9055" s="11">
        <v>6.6518848761916161E-3</v>
      </c>
      <c r="AJ9055" s="3">
        <v>1</v>
      </c>
      <c r="AK9055" s="11">
        <v>2.2172948811203241E-3</v>
      </c>
      <c r="AL9055" s="3">
        <v>70</v>
      </c>
      <c r="AM9055" s="11">
        <v>0.15521064400672913</v>
      </c>
      <c r="AN9055" s="3">
        <v>95</v>
      </c>
      <c r="AO9055" s="11">
        <v>0.21064300835132599</v>
      </c>
      <c r="AP9055" s="3">
        <v>424</v>
      </c>
      <c r="AQ9055" s="11">
        <v>0.94013303518295288</v>
      </c>
      <c r="AR9055" s="11">
        <v>0.86965632438659668</v>
      </c>
    </row>
    <row r="9056" spans="1:44" x14ac:dyDescent="0.25">
      <c r="A9056" t="s">
        <v>3825</v>
      </c>
      <c r="B9056" t="s">
        <v>3826</v>
      </c>
      <c r="C9056" t="s">
        <v>20</v>
      </c>
      <c r="D9056" s="3">
        <v>549</v>
      </c>
      <c r="E9056" s="3">
        <v>0</v>
      </c>
      <c r="F9056" s="3">
        <v>52</v>
      </c>
      <c r="G9056" s="3">
        <v>55</v>
      </c>
      <c r="H9056" s="3">
        <v>50</v>
      </c>
      <c r="I9056" s="3">
        <v>51</v>
      </c>
      <c r="J9056" s="3">
        <v>55</v>
      </c>
      <c r="K9056" s="3">
        <v>47</v>
      </c>
      <c r="L9056" s="3">
        <v>58</v>
      </c>
      <c r="M9056" s="3">
        <v>49</v>
      </c>
      <c r="N9056" s="3">
        <v>49</v>
      </c>
      <c r="O9056" s="3">
        <v>83</v>
      </c>
      <c r="P9056" s="3">
        <v>0</v>
      </c>
      <c r="Q9056" s="3">
        <v>0</v>
      </c>
      <c r="R9056" s="3">
        <v>0</v>
      </c>
      <c r="S9056" s="3">
        <v>0</v>
      </c>
      <c r="T9056" s="3">
        <v>286</v>
      </c>
      <c r="U9056" s="11">
        <v>0.5209471583366394</v>
      </c>
      <c r="V9056" s="3">
        <v>263</v>
      </c>
      <c r="W9056" s="11">
        <v>0.47905281186103821</v>
      </c>
      <c r="X9056" s="3">
        <v>1</v>
      </c>
      <c r="Y9056" s="11">
        <v>1.8214936135336757E-3</v>
      </c>
      <c r="Z9056" s="3">
        <v>253</v>
      </c>
      <c r="AA9056" s="11">
        <v>0.46083790063858032</v>
      </c>
      <c r="AB9056" s="3">
        <v>283</v>
      </c>
      <c r="AC9056" s="11">
        <v>0.51548272371292114</v>
      </c>
      <c r="AD9056" s="3">
        <v>3</v>
      </c>
      <c r="AE9056" s="11">
        <v>5.4644807241857052E-3</v>
      </c>
      <c r="AF9056" s="3">
        <v>3</v>
      </c>
      <c r="AG9056" s="11">
        <v>5.4644807241857052E-3</v>
      </c>
      <c r="AH9056" s="3">
        <v>6</v>
      </c>
      <c r="AI9056" s="11">
        <v>1.092896144837141E-2</v>
      </c>
      <c r="AJ9056" s="3">
        <v>0</v>
      </c>
      <c r="AK9056" s="11">
        <v>0</v>
      </c>
      <c r="AL9056" s="3">
        <v>57</v>
      </c>
      <c r="AM9056" s="11">
        <v>0.10382513701915741</v>
      </c>
      <c r="AN9056" s="3">
        <v>65</v>
      </c>
      <c r="AO9056" s="11">
        <v>0.11839708685874939</v>
      </c>
      <c r="AP9056" s="3">
        <v>502</v>
      </c>
      <c r="AQ9056" s="11">
        <v>0.91438978910446167</v>
      </c>
      <c r="AR9056" s="11">
        <v>0.89312750101089478</v>
      </c>
    </row>
    <row r="9057" spans="1:44" x14ac:dyDescent="0.25">
      <c r="A9057" t="s">
        <v>3825</v>
      </c>
      <c r="B9057" t="s">
        <v>3826</v>
      </c>
      <c r="C9057" t="s">
        <v>21</v>
      </c>
      <c r="D9057" s="3">
        <v>515</v>
      </c>
      <c r="E9057" s="3">
        <v>0</v>
      </c>
      <c r="F9057" s="3">
        <v>0</v>
      </c>
      <c r="G9057" s="3">
        <v>87</v>
      </c>
      <c r="H9057" s="3">
        <v>80</v>
      </c>
      <c r="I9057" s="3">
        <v>52</v>
      </c>
      <c r="J9057" s="3">
        <v>58</v>
      </c>
      <c r="K9057" s="3">
        <v>54</v>
      </c>
      <c r="L9057" s="3">
        <v>49</v>
      </c>
      <c r="M9057" s="3">
        <v>57</v>
      </c>
      <c r="N9057" s="3">
        <v>40</v>
      </c>
      <c r="O9057" s="3">
        <v>38</v>
      </c>
      <c r="P9057" s="3">
        <v>0</v>
      </c>
      <c r="Q9057" s="3">
        <v>0</v>
      </c>
      <c r="R9057" s="3">
        <v>0</v>
      </c>
      <c r="S9057" s="3">
        <v>0</v>
      </c>
      <c r="T9057" s="3">
        <v>264</v>
      </c>
      <c r="U9057" s="11">
        <v>0.51262134313583374</v>
      </c>
      <c r="V9057" s="3">
        <v>251</v>
      </c>
      <c r="W9057" s="11">
        <v>0.48737862706184387</v>
      </c>
      <c r="X9057" s="3">
        <v>2</v>
      </c>
      <c r="Y9057" s="11">
        <v>3.8834952283650637E-3</v>
      </c>
      <c r="Z9057" s="3">
        <v>250</v>
      </c>
      <c r="AA9057" s="11">
        <v>0.48543688654899597</v>
      </c>
      <c r="AB9057" s="3">
        <v>248</v>
      </c>
      <c r="AC9057" s="11">
        <v>0.48155340552330017</v>
      </c>
      <c r="AD9057" s="3">
        <v>3</v>
      </c>
      <c r="AE9057" s="11">
        <v>5.82524249330163E-3</v>
      </c>
      <c r="AF9057" s="3">
        <v>4</v>
      </c>
      <c r="AG9057" s="11">
        <v>7.7669904567301273E-3</v>
      </c>
      <c r="AH9057" s="3">
        <v>8</v>
      </c>
      <c r="AI9057" s="11">
        <v>1.5533980913460255E-2</v>
      </c>
      <c r="AJ9057" s="3">
        <v>0</v>
      </c>
      <c r="AK9057" s="11">
        <v>0</v>
      </c>
      <c r="AL9057" s="3">
        <v>51</v>
      </c>
      <c r="AM9057" s="11">
        <v>9.9029123783111572E-2</v>
      </c>
      <c r="AN9057" s="3">
        <v>57</v>
      </c>
      <c r="AO9057" s="11">
        <v>0.11067961156368256</v>
      </c>
      <c r="AP9057" s="12" t="s">
        <v>3207</v>
      </c>
      <c r="AQ9057" s="12" t="s">
        <v>3207</v>
      </c>
      <c r="AR9057" s="11">
        <v>0.90697085857391357</v>
      </c>
    </row>
    <row r="9058" spans="1:44" x14ac:dyDescent="0.25">
      <c r="A9058" t="s">
        <v>3825</v>
      </c>
      <c r="B9058" t="s">
        <v>3826</v>
      </c>
      <c r="C9058" t="s">
        <v>22</v>
      </c>
      <c r="D9058" s="3">
        <v>590</v>
      </c>
      <c r="E9058" s="3">
        <v>0</v>
      </c>
      <c r="F9058" s="3">
        <v>0</v>
      </c>
      <c r="G9058" s="3">
        <v>64</v>
      </c>
      <c r="H9058" s="3">
        <v>107</v>
      </c>
      <c r="I9058" s="3">
        <v>84</v>
      </c>
      <c r="J9058" s="3">
        <v>58</v>
      </c>
      <c r="K9058" s="3">
        <v>55</v>
      </c>
      <c r="L9058" s="3">
        <v>55</v>
      </c>
      <c r="M9058" s="3">
        <v>74</v>
      </c>
      <c r="N9058" s="3">
        <v>53</v>
      </c>
      <c r="O9058" s="3">
        <v>40</v>
      </c>
      <c r="P9058" s="3">
        <v>0</v>
      </c>
      <c r="Q9058" s="3">
        <v>0</v>
      </c>
      <c r="R9058" s="3">
        <v>0</v>
      </c>
      <c r="S9058" s="3">
        <v>0</v>
      </c>
      <c r="T9058" s="3">
        <v>292</v>
      </c>
      <c r="U9058" s="11">
        <v>0.49491524696350098</v>
      </c>
      <c r="V9058" s="3">
        <v>298</v>
      </c>
      <c r="W9058" s="11">
        <v>0.50508475303649902</v>
      </c>
      <c r="X9058" s="3">
        <v>4</v>
      </c>
      <c r="Y9058" s="11">
        <v>6.7796609364449978E-3</v>
      </c>
      <c r="Z9058" s="3">
        <v>262</v>
      </c>
      <c r="AA9058" s="11">
        <v>0.44406780600547791</v>
      </c>
      <c r="AB9058" s="3">
        <v>308</v>
      </c>
      <c r="AC9058" s="11">
        <v>0.52203387022018433</v>
      </c>
      <c r="AD9058" s="3">
        <v>3</v>
      </c>
      <c r="AE9058" s="11">
        <v>5.0847455859184265E-3</v>
      </c>
      <c r="AF9058" s="3">
        <v>7</v>
      </c>
      <c r="AG9058" s="11">
        <v>1.1864406988024712E-2</v>
      </c>
      <c r="AH9058" s="3">
        <v>6</v>
      </c>
      <c r="AI9058" s="11">
        <v>1.0169491171836853E-2</v>
      </c>
      <c r="AJ9058" s="3">
        <v>0</v>
      </c>
      <c r="AK9058" s="11">
        <v>0</v>
      </c>
      <c r="AL9058" s="3">
        <v>72</v>
      </c>
      <c r="AM9058" s="11">
        <v>0.12203390151262283</v>
      </c>
      <c r="AN9058" s="3">
        <v>75</v>
      </c>
      <c r="AO9058" s="11">
        <v>0.12711864709854126</v>
      </c>
      <c r="AP9058" s="3">
        <v>558</v>
      </c>
      <c r="AQ9058" s="11">
        <v>0.94576269388198853</v>
      </c>
      <c r="AR9058" s="11">
        <v>0.93759661912918091</v>
      </c>
    </row>
    <row r="9059" spans="1:44" x14ac:dyDescent="0.25">
      <c r="A9059" t="s">
        <v>3825</v>
      </c>
      <c r="B9059" t="s">
        <v>3826</v>
      </c>
      <c r="C9059" t="s">
        <v>23</v>
      </c>
      <c r="D9059" s="3">
        <v>639</v>
      </c>
      <c r="E9059" s="3">
        <v>0</v>
      </c>
      <c r="F9059" s="3">
        <v>0</v>
      </c>
      <c r="G9059" s="3">
        <v>47</v>
      </c>
      <c r="H9059" s="3">
        <v>76</v>
      </c>
      <c r="I9059" s="3">
        <v>122</v>
      </c>
      <c r="J9059" s="3">
        <v>79</v>
      </c>
      <c r="K9059" s="3">
        <v>64</v>
      </c>
      <c r="L9059" s="3">
        <v>64</v>
      </c>
      <c r="M9059" s="3">
        <v>72</v>
      </c>
      <c r="N9059" s="3">
        <v>62</v>
      </c>
      <c r="O9059" s="3">
        <v>53</v>
      </c>
      <c r="P9059" s="3">
        <v>0</v>
      </c>
      <c r="Q9059" s="3">
        <v>0</v>
      </c>
      <c r="R9059" s="3">
        <v>0</v>
      </c>
      <c r="S9059" s="3">
        <v>0</v>
      </c>
      <c r="T9059" s="3">
        <v>314</v>
      </c>
      <c r="U9059" s="11">
        <v>0.49139279127120972</v>
      </c>
      <c r="V9059" s="3">
        <v>325</v>
      </c>
      <c r="W9059" s="11">
        <v>0.50860720872879028</v>
      </c>
      <c r="X9059" s="3">
        <v>6</v>
      </c>
      <c r="Y9059" s="11">
        <v>9.3896714970469475E-3</v>
      </c>
      <c r="Z9059" s="3">
        <v>292</v>
      </c>
      <c r="AA9059" s="11">
        <v>0.45696401596069336</v>
      </c>
      <c r="AB9059" s="3">
        <v>320</v>
      </c>
      <c r="AC9059" s="11">
        <v>0.50078248977661133</v>
      </c>
      <c r="AD9059" s="3">
        <v>5</v>
      </c>
      <c r="AE9059" s="11">
        <v>7.824726402759552E-3</v>
      </c>
      <c r="AF9059" s="3">
        <v>6</v>
      </c>
      <c r="AG9059" s="11">
        <v>9.3896714970469475E-3</v>
      </c>
      <c r="AH9059" s="3">
        <v>8</v>
      </c>
      <c r="AI9059" s="11">
        <v>1.2519561685621738E-2</v>
      </c>
      <c r="AJ9059" s="3">
        <v>2</v>
      </c>
      <c r="AK9059" s="11">
        <v>3.1298904214054346E-3</v>
      </c>
      <c r="AL9059" s="3">
        <v>84</v>
      </c>
      <c r="AM9059" s="11">
        <v>0.13145539164543152</v>
      </c>
      <c r="AN9059" s="3">
        <v>83</v>
      </c>
      <c r="AO9059" s="11">
        <v>0.12989045679569244</v>
      </c>
      <c r="AP9059" s="3">
        <v>574</v>
      </c>
      <c r="AQ9059" s="11">
        <v>0.89827853441238403</v>
      </c>
      <c r="AR9059" s="11">
        <v>0.94225198030471802</v>
      </c>
    </row>
    <row r="9060" spans="1:44" x14ac:dyDescent="0.25">
      <c r="A9060" t="s">
        <v>3825</v>
      </c>
      <c r="B9060" t="s">
        <v>3826</v>
      </c>
      <c r="C9060" t="s">
        <v>3206</v>
      </c>
      <c r="D9060" s="3">
        <v>575</v>
      </c>
      <c r="E9060" s="3">
        <v>0</v>
      </c>
      <c r="F9060" s="3">
        <v>0</v>
      </c>
      <c r="G9060" s="3">
        <v>33</v>
      </c>
      <c r="H9060" s="3">
        <v>55</v>
      </c>
      <c r="I9060" s="3">
        <v>74</v>
      </c>
      <c r="J9060" s="3">
        <v>88</v>
      </c>
      <c r="K9060" s="3">
        <v>80</v>
      </c>
      <c r="L9060" s="3">
        <v>48</v>
      </c>
      <c r="M9060" s="3">
        <v>70</v>
      </c>
      <c r="N9060" s="3">
        <v>73</v>
      </c>
      <c r="O9060" s="3">
        <v>54</v>
      </c>
      <c r="P9060" s="3">
        <v>0</v>
      </c>
      <c r="Q9060" s="3">
        <v>0</v>
      </c>
      <c r="R9060" s="3">
        <v>0</v>
      </c>
      <c r="S9060" s="3">
        <v>0</v>
      </c>
      <c r="T9060" s="3">
        <v>280</v>
      </c>
      <c r="U9060" s="11">
        <v>0.48695650696754456</v>
      </c>
      <c r="V9060" s="3">
        <v>295</v>
      </c>
      <c r="W9060" s="11">
        <v>0.51304346323013306</v>
      </c>
      <c r="X9060" s="3">
        <v>4</v>
      </c>
      <c r="Y9060" s="11">
        <v>6.956521887332201E-3</v>
      </c>
      <c r="Z9060" s="3">
        <v>252</v>
      </c>
      <c r="AA9060" s="11">
        <v>0.43826088309288025</v>
      </c>
      <c r="AB9060" s="3">
        <v>296</v>
      </c>
      <c r="AC9060" s="11">
        <v>0.5147826075553894</v>
      </c>
      <c r="AD9060" s="3">
        <v>4</v>
      </c>
      <c r="AE9060" s="11">
        <v>6.956521887332201E-3</v>
      </c>
      <c r="AF9060" s="3">
        <v>5</v>
      </c>
      <c r="AG9060" s="11">
        <v>8.6956517770886421E-3</v>
      </c>
      <c r="AH9060" s="3">
        <v>12</v>
      </c>
      <c r="AI9060" s="11">
        <v>2.086956612765789E-2</v>
      </c>
      <c r="AJ9060" s="3">
        <v>2</v>
      </c>
      <c r="AK9060" s="11">
        <v>3.4782609436661005E-3</v>
      </c>
      <c r="AL9060" s="3">
        <v>73</v>
      </c>
      <c r="AM9060" s="11">
        <v>0.1269565224647522</v>
      </c>
      <c r="AN9060" s="3">
        <v>73</v>
      </c>
      <c r="AO9060" s="11">
        <v>0.1269565224647522</v>
      </c>
      <c r="AP9060" s="3">
        <v>535</v>
      </c>
      <c r="AQ9060" s="11">
        <v>0.93043476343154907</v>
      </c>
      <c r="AR9060" s="11">
        <v>0.93276697397232056</v>
      </c>
    </row>
    <row r="9061" spans="1:44" x14ac:dyDescent="0.25">
      <c r="A9061" t="s">
        <v>3827</v>
      </c>
      <c r="B9061" t="s">
        <v>3828</v>
      </c>
      <c r="C9061" t="s">
        <v>20</v>
      </c>
      <c r="D9061" s="3">
        <v>339</v>
      </c>
      <c r="E9061" s="3">
        <v>0</v>
      </c>
      <c r="F9061" s="3">
        <v>0</v>
      </c>
      <c r="G9061" s="3">
        <v>0</v>
      </c>
      <c r="H9061" s="3">
        <v>0</v>
      </c>
      <c r="I9061" s="3">
        <v>0</v>
      </c>
      <c r="J9061" s="3">
        <v>0</v>
      </c>
      <c r="K9061" s="3">
        <v>0</v>
      </c>
      <c r="L9061" s="3">
        <v>0</v>
      </c>
      <c r="M9061" s="3">
        <v>116</v>
      </c>
      <c r="N9061" s="3">
        <v>108</v>
      </c>
      <c r="O9061" s="3">
        <v>115</v>
      </c>
      <c r="P9061" s="3">
        <v>0</v>
      </c>
      <c r="Q9061" s="3">
        <v>0</v>
      </c>
      <c r="R9061" s="3">
        <v>0</v>
      </c>
      <c r="S9061" s="3">
        <v>0</v>
      </c>
      <c r="T9061" s="3">
        <v>133</v>
      </c>
      <c r="U9061" s="11">
        <v>0.39233037829399109</v>
      </c>
      <c r="V9061" s="3">
        <v>206</v>
      </c>
      <c r="W9061" s="11">
        <v>0.60766959190368652</v>
      </c>
      <c r="X9061" s="3">
        <v>1</v>
      </c>
      <c r="Y9061" s="11">
        <v>2.9498524963855743E-3</v>
      </c>
      <c r="Z9061" s="3">
        <v>109</v>
      </c>
      <c r="AA9061" s="11">
        <v>0.3215339183807373</v>
      </c>
      <c r="AB9061" s="3">
        <v>225</v>
      </c>
      <c r="AC9061" s="11">
        <v>0.66371679306030273</v>
      </c>
      <c r="AD9061" s="3">
        <v>0</v>
      </c>
      <c r="AE9061" s="11">
        <v>0</v>
      </c>
      <c r="AF9061" s="3">
        <v>1</v>
      </c>
      <c r="AG9061" s="11">
        <v>2.9498524963855743E-3</v>
      </c>
      <c r="AH9061" s="3">
        <v>3</v>
      </c>
      <c r="AI9061" s="11">
        <v>8.849557489156723E-3</v>
      </c>
      <c r="AJ9061" s="3">
        <v>0</v>
      </c>
      <c r="AK9061" s="11">
        <v>0</v>
      </c>
      <c r="AL9061" s="3">
        <v>94</v>
      </c>
      <c r="AM9061" s="11">
        <v>0.27728614211082458</v>
      </c>
      <c r="AN9061" s="3">
        <v>42</v>
      </c>
      <c r="AO9061" s="11">
        <v>0.12389380484819412</v>
      </c>
      <c r="AP9061" s="3">
        <v>315</v>
      </c>
      <c r="AQ9061" s="11">
        <v>0.92920351028442383</v>
      </c>
      <c r="AR9061" s="11">
        <v>0.88569909334182739</v>
      </c>
    </row>
    <row r="9062" spans="1:44" x14ac:dyDescent="0.25">
      <c r="A9062" t="s">
        <v>3827</v>
      </c>
      <c r="B9062" t="s">
        <v>3828</v>
      </c>
      <c r="C9062" t="s">
        <v>21</v>
      </c>
      <c r="D9062" s="3">
        <v>328</v>
      </c>
      <c r="E9062" s="3">
        <v>0</v>
      </c>
      <c r="F9062" s="3">
        <v>0</v>
      </c>
      <c r="G9062" s="3">
        <v>0</v>
      </c>
      <c r="H9062" s="3">
        <v>0</v>
      </c>
      <c r="I9062" s="3">
        <v>0</v>
      </c>
      <c r="J9062" s="3">
        <v>0</v>
      </c>
      <c r="K9062" s="3">
        <v>0</v>
      </c>
      <c r="L9062" s="3">
        <v>0</v>
      </c>
      <c r="M9062" s="3">
        <v>110</v>
      </c>
      <c r="N9062" s="3">
        <v>113</v>
      </c>
      <c r="O9062" s="3">
        <v>105</v>
      </c>
      <c r="P9062" s="3">
        <v>0</v>
      </c>
      <c r="Q9062" s="3">
        <v>0</v>
      </c>
      <c r="R9062" s="3">
        <v>0</v>
      </c>
      <c r="S9062" s="3">
        <v>0</v>
      </c>
      <c r="T9062" s="3">
        <v>136</v>
      </c>
      <c r="U9062" s="11">
        <v>0.41463413834571838</v>
      </c>
      <c r="V9062" s="3">
        <v>192</v>
      </c>
      <c r="W9062" s="11">
        <v>0.58536583185195923</v>
      </c>
      <c r="X9062" s="3">
        <v>1</v>
      </c>
      <c r="Y9062" s="11">
        <v>3.0487803742289543E-3</v>
      </c>
      <c r="Z9062" s="3">
        <v>104</v>
      </c>
      <c r="AA9062" s="11">
        <v>0.31707316637039185</v>
      </c>
      <c r="AB9062" s="3">
        <v>221</v>
      </c>
      <c r="AC9062" s="11">
        <v>0.67378050088882446</v>
      </c>
      <c r="AD9062" s="3">
        <v>0</v>
      </c>
      <c r="AE9062" s="11">
        <v>0</v>
      </c>
      <c r="AF9062" s="3">
        <v>0</v>
      </c>
      <c r="AG9062" s="11">
        <v>0</v>
      </c>
      <c r="AH9062" s="3">
        <v>2</v>
      </c>
      <c r="AI9062" s="11">
        <v>6.0975607484579086E-3</v>
      </c>
      <c r="AJ9062" s="3">
        <v>0</v>
      </c>
      <c r="AK9062" s="11">
        <v>0</v>
      </c>
      <c r="AL9062" s="3">
        <v>94</v>
      </c>
      <c r="AM9062" s="11">
        <v>0.28658536076545715</v>
      </c>
      <c r="AN9062" s="3">
        <v>29</v>
      </c>
      <c r="AO9062" s="11">
        <v>8.841463178396225E-2</v>
      </c>
      <c r="AP9062" s="3">
        <v>299</v>
      </c>
      <c r="AQ9062" s="11">
        <v>0.91158539056777954</v>
      </c>
      <c r="AR9062" s="11">
        <v>0.89274924993515015</v>
      </c>
    </row>
    <row r="9063" spans="1:44" x14ac:dyDescent="0.25">
      <c r="A9063" t="s">
        <v>3827</v>
      </c>
      <c r="B9063" t="s">
        <v>3828</v>
      </c>
      <c r="C9063" t="s">
        <v>22</v>
      </c>
      <c r="D9063" s="3">
        <v>322</v>
      </c>
      <c r="E9063" s="3">
        <v>0</v>
      </c>
      <c r="F9063" s="3">
        <v>0</v>
      </c>
      <c r="G9063" s="3">
        <v>0</v>
      </c>
      <c r="H9063" s="3">
        <v>0</v>
      </c>
      <c r="I9063" s="3">
        <v>0</v>
      </c>
      <c r="J9063" s="3">
        <v>0</v>
      </c>
      <c r="K9063" s="3">
        <v>0</v>
      </c>
      <c r="L9063" s="3">
        <v>0</v>
      </c>
      <c r="M9063" s="3">
        <v>106</v>
      </c>
      <c r="N9063" s="3">
        <v>108</v>
      </c>
      <c r="O9063" s="3">
        <v>108</v>
      </c>
      <c r="P9063" s="3">
        <v>0</v>
      </c>
      <c r="Q9063" s="3">
        <v>0</v>
      </c>
      <c r="R9063" s="3">
        <v>0</v>
      </c>
      <c r="S9063" s="3">
        <v>0</v>
      </c>
      <c r="T9063" s="3">
        <v>153</v>
      </c>
      <c r="U9063" s="11">
        <v>0.4751552939414978</v>
      </c>
      <c r="V9063" s="3">
        <v>169</v>
      </c>
      <c r="W9063" s="11">
        <v>0.5248447060585022</v>
      </c>
      <c r="X9063" s="3">
        <v>4</v>
      </c>
      <c r="Y9063" s="11">
        <v>1.2422360479831696E-2</v>
      </c>
      <c r="Z9063" s="3">
        <v>94</v>
      </c>
      <c r="AA9063" s="11">
        <v>0.29192546010017395</v>
      </c>
      <c r="AB9063" s="3">
        <v>221</v>
      </c>
      <c r="AC9063" s="11">
        <v>0.68633538484573364</v>
      </c>
      <c r="AD9063" s="3">
        <v>0</v>
      </c>
      <c r="AE9063" s="11">
        <v>0</v>
      </c>
      <c r="AF9063" s="3">
        <v>0</v>
      </c>
      <c r="AG9063" s="11">
        <v>0</v>
      </c>
      <c r="AH9063" s="3">
        <v>3</v>
      </c>
      <c r="AI9063" s="11">
        <v>9.3167703598737717E-3</v>
      </c>
      <c r="AJ9063" s="3">
        <v>0</v>
      </c>
      <c r="AK9063" s="11">
        <v>0</v>
      </c>
      <c r="AL9063" s="3">
        <v>83</v>
      </c>
      <c r="AM9063" s="11">
        <v>0.25776398181915283</v>
      </c>
      <c r="AN9063" s="3">
        <v>22</v>
      </c>
      <c r="AO9063" s="11">
        <v>6.8322978913784027E-2</v>
      </c>
      <c r="AP9063" s="3">
        <v>291</v>
      </c>
      <c r="AQ9063" s="11">
        <v>0.90372669696807861</v>
      </c>
      <c r="AR9063" s="11">
        <v>0.88147515058517456</v>
      </c>
    </row>
    <row r="9064" spans="1:44" x14ac:dyDescent="0.25">
      <c r="A9064" t="s">
        <v>3827</v>
      </c>
      <c r="B9064" t="s">
        <v>3828</v>
      </c>
      <c r="C9064" t="s">
        <v>23</v>
      </c>
      <c r="D9064" s="3">
        <v>307</v>
      </c>
      <c r="E9064" s="3">
        <v>0</v>
      </c>
      <c r="F9064" s="3">
        <v>0</v>
      </c>
      <c r="G9064" s="3">
        <v>0</v>
      </c>
      <c r="H9064" s="3">
        <v>0</v>
      </c>
      <c r="I9064" s="3">
        <v>0</v>
      </c>
      <c r="J9064" s="3">
        <v>0</v>
      </c>
      <c r="K9064" s="3">
        <v>0</v>
      </c>
      <c r="L9064" s="3">
        <v>0</v>
      </c>
      <c r="M9064" s="3">
        <v>80</v>
      </c>
      <c r="N9064" s="3">
        <v>109</v>
      </c>
      <c r="O9064" s="3">
        <v>118</v>
      </c>
      <c r="P9064" s="3">
        <v>0</v>
      </c>
      <c r="Q9064" s="3">
        <v>0</v>
      </c>
      <c r="R9064" s="3">
        <v>0</v>
      </c>
      <c r="S9064" s="3">
        <v>0</v>
      </c>
      <c r="T9064" s="3">
        <v>158</v>
      </c>
      <c r="U9064" s="11">
        <v>0.51465797424316406</v>
      </c>
      <c r="V9064" s="3">
        <v>149</v>
      </c>
      <c r="W9064" s="11">
        <v>0.48534202575683594</v>
      </c>
      <c r="X9064" s="3">
        <v>3</v>
      </c>
      <c r="Y9064" s="11">
        <v>9.7719868645071983E-3</v>
      </c>
      <c r="Z9064" s="3">
        <v>77</v>
      </c>
      <c r="AA9064" s="11">
        <v>0.25081431865692139</v>
      </c>
      <c r="AB9064" s="3">
        <v>222</v>
      </c>
      <c r="AC9064" s="11">
        <v>0.72312700748443604</v>
      </c>
      <c r="AD9064" s="3">
        <v>1</v>
      </c>
      <c r="AE9064" s="11">
        <v>3.2573288772255182E-3</v>
      </c>
      <c r="AF9064" s="3">
        <v>0</v>
      </c>
      <c r="AG9064" s="11">
        <v>0</v>
      </c>
      <c r="AH9064" s="3">
        <v>4</v>
      </c>
      <c r="AI9064" s="11">
        <v>1.3029315508902073E-2</v>
      </c>
      <c r="AJ9064" s="3">
        <v>0</v>
      </c>
      <c r="AK9064" s="11">
        <v>0</v>
      </c>
      <c r="AL9064" s="3">
        <v>80</v>
      </c>
      <c r="AM9064" s="11">
        <v>0.26058632135391235</v>
      </c>
      <c r="AN9064" s="3">
        <v>30</v>
      </c>
      <c r="AO9064" s="11">
        <v>9.7719870507717133E-2</v>
      </c>
      <c r="AP9064" s="3">
        <v>276</v>
      </c>
      <c r="AQ9064" s="11">
        <v>0.89902281761169434</v>
      </c>
      <c r="AR9064" s="11">
        <v>0.87485992908477783</v>
      </c>
    </row>
    <row r="9065" spans="1:44" x14ac:dyDescent="0.25">
      <c r="A9065" t="s">
        <v>3827</v>
      </c>
      <c r="B9065" t="s">
        <v>3828</v>
      </c>
      <c r="C9065" t="s">
        <v>3206</v>
      </c>
      <c r="D9065" s="3">
        <v>302</v>
      </c>
      <c r="E9065" s="3">
        <v>0</v>
      </c>
      <c r="F9065" s="3">
        <v>0</v>
      </c>
      <c r="G9065" s="3">
        <v>0</v>
      </c>
      <c r="H9065" s="3">
        <v>0</v>
      </c>
      <c r="I9065" s="3">
        <v>0</v>
      </c>
      <c r="J9065" s="3">
        <v>0</v>
      </c>
      <c r="K9065" s="3">
        <v>0</v>
      </c>
      <c r="L9065" s="3">
        <v>0</v>
      </c>
      <c r="M9065" s="3">
        <v>83</v>
      </c>
      <c r="N9065" s="3">
        <v>113</v>
      </c>
      <c r="O9065" s="3">
        <v>106</v>
      </c>
      <c r="P9065" s="3">
        <v>0</v>
      </c>
      <c r="Q9065" s="3">
        <v>0</v>
      </c>
      <c r="R9065" s="3">
        <v>0</v>
      </c>
      <c r="S9065" s="3">
        <v>0</v>
      </c>
      <c r="T9065" s="3">
        <v>141</v>
      </c>
      <c r="U9065" s="11">
        <v>0.46688741445541382</v>
      </c>
      <c r="V9065" s="3">
        <v>161</v>
      </c>
      <c r="W9065" s="11">
        <v>0.53311258554458618</v>
      </c>
      <c r="X9065" s="3">
        <v>4</v>
      </c>
      <c r="Y9065" s="11">
        <v>1.3245033100247383E-2</v>
      </c>
      <c r="Z9065" s="3">
        <v>73</v>
      </c>
      <c r="AA9065" s="11">
        <v>0.24172185361385345</v>
      </c>
      <c r="AB9065" s="3">
        <v>218</v>
      </c>
      <c r="AC9065" s="11">
        <v>0.72185432910919189</v>
      </c>
      <c r="AD9065" s="3">
        <v>2</v>
      </c>
      <c r="AE9065" s="11">
        <v>6.6225165501236916E-3</v>
      </c>
      <c r="AF9065" s="3">
        <v>0</v>
      </c>
      <c r="AG9065" s="11">
        <v>0</v>
      </c>
      <c r="AH9065" s="3">
        <v>5</v>
      </c>
      <c r="AI9065" s="11">
        <v>1.6556290909647942E-2</v>
      </c>
      <c r="AJ9065" s="3">
        <v>0</v>
      </c>
      <c r="AK9065" s="11">
        <v>0</v>
      </c>
      <c r="AL9065" s="3">
        <v>69</v>
      </c>
      <c r="AM9065" s="11">
        <v>0.22847682237625122</v>
      </c>
      <c r="AN9065" s="3">
        <v>41</v>
      </c>
      <c r="AO9065" s="11">
        <v>0.13576158881187439</v>
      </c>
      <c r="AP9065" s="3">
        <v>268</v>
      </c>
      <c r="AQ9065" s="11">
        <v>0.88741719722747803</v>
      </c>
      <c r="AR9065" s="11">
        <v>0.8950200080871582</v>
      </c>
    </row>
    <row r="9066" spans="1:44" x14ac:dyDescent="0.25">
      <c r="A9066" t="s">
        <v>3829</v>
      </c>
      <c r="B9066" t="s">
        <v>3830</v>
      </c>
      <c r="C9066" t="s">
        <v>20</v>
      </c>
      <c r="D9066" s="3">
        <v>697</v>
      </c>
      <c r="E9066" s="3">
        <v>0</v>
      </c>
      <c r="F9066" s="3">
        <v>0</v>
      </c>
      <c r="G9066" s="3">
        <v>83</v>
      </c>
      <c r="H9066" s="3">
        <v>83</v>
      </c>
      <c r="I9066" s="3">
        <v>82</v>
      </c>
      <c r="J9066" s="3">
        <v>79</v>
      </c>
      <c r="K9066" s="3">
        <v>90</v>
      </c>
      <c r="L9066" s="3">
        <v>98</v>
      </c>
      <c r="M9066" s="3">
        <v>79</v>
      </c>
      <c r="N9066" s="3">
        <v>56</v>
      </c>
      <c r="O9066" s="3">
        <v>47</v>
      </c>
      <c r="P9066" s="3">
        <v>0</v>
      </c>
      <c r="Q9066" s="3">
        <v>0</v>
      </c>
      <c r="R9066" s="3">
        <v>0</v>
      </c>
      <c r="S9066" s="3">
        <v>0</v>
      </c>
      <c r="T9066" s="3">
        <v>342</v>
      </c>
      <c r="U9066" s="11">
        <v>0.49067431688308716</v>
      </c>
      <c r="V9066" s="3">
        <v>355</v>
      </c>
      <c r="W9066" s="11">
        <v>0.50932568311691284</v>
      </c>
      <c r="X9066" s="3">
        <v>10</v>
      </c>
      <c r="Y9066" s="11">
        <v>1.4347202144563198E-2</v>
      </c>
      <c r="Z9066" s="3">
        <v>377</v>
      </c>
      <c r="AA9066" s="11">
        <v>0.54088950157165527</v>
      </c>
      <c r="AB9066" s="3">
        <v>295</v>
      </c>
      <c r="AC9066" s="11">
        <v>0.4232424795627594</v>
      </c>
      <c r="AD9066" s="3">
        <v>3</v>
      </c>
      <c r="AE9066" s="11">
        <v>4.3041608296334743E-3</v>
      </c>
      <c r="AF9066" s="3">
        <v>4</v>
      </c>
      <c r="AG9066" s="11">
        <v>5.7388809509575367E-3</v>
      </c>
      <c r="AH9066" s="3">
        <v>3</v>
      </c>
      <c r="AI9066" s="11">
        <v>4.3041608296334743E-3</v>
      </c>
      <c r="AJ9066" s="3">
        <v>5</v>
      </c>
      <c r="AK9066" s="11">
        <v>7.173601072281599E-3</v>
      </c>
      <c r="AL9066" s="3">
        <v>96</v>
      </c>
      <c r="AM9066" s="11">
        <v>0.13773314654827118</v>
      </c>
      <c r="AN9066" s="3">
        <v>28</v>
      </c>
      <c r="AO9066" s="11">
        <v>4.0172167122364044E-2</v>
      </c>
      <c r="AP9066" s="3">
        <v>577</v>
      </c>
      <c r="AQ9066" s="11">
        <v>0.82783359289169312</v>
      </c>
      <c r="AR9066" s="11">
        <v>0.82780057191848755</v>
      </c>
    </row>
    <row r="9067" spans="1:44" x14ac:dyDescent="0.25">
      <c r="A9067" t="s">
        <v>3829</v>
      </c>
      <c r="B9067" t="s">
        <v>3830</v>
      </c>
      <c r="C9067" t="s">
        <v>21</v>
      </c>
      <c r="D9067" s="3">
        <v>586</v>
      </c>
      <c r="E9067" s="3">
        <v>0</v>
      </c>
      <c r="F9067" s="3">
        <v>0</v>
      </c>
      <c r="G9067" s="3">
        <v>99</v>
      </c>
      <c r="H9067" s="3">
        <v>91</v>
      </c>
      <c r="I9067" s="3">
        <v>84</v>
      </c>
      <c r="J9067" s="3">
        <v>74</v>
      </c>
      <c r="K9067" s="3">
        <v>56</v>
      </c>
      <c r="L9067" s="3">
        <v>113</v>
      </c>
      <c r="M9067" s="3">
        <v>69</v>
      </c>
      <c r="N9067" s="3">
        <v>0</v>
      </c>
      <c r="O9067" s="3">
        <v>0</v>
      </c>
      <c r="P9067" s="3">
        <v>0</v>
      </c>
      <c r="Q9067" s="3">
        <v>0</v>
      </c>
      <c r="R9067" s="3">
        <v>0</v>
      </c>
      <c r="S9067" s="3">
        <v>0</v>
      </c>
      <c r="T9067" s="3">
        <v>287</v>
      </c>
      <c r="U9067" s="11">
        <v>0.48976108431816101</v>
      </c>
      <c r="V9067" s="3">
        <v>299</v>
      </c>
      <c r="W9067" s="11">
        <v>0.5102388858795166</v>
      </c>
      <c r="X9067" s="3">
        <v>15</v>
      </c>
      <c r="Y9067" s="11">
        <v>2.5597268715500832E-2</v>
      </c>
      <c r="Z9067" s="3">
        <v>335</v>
      </c>
      <c r="AA9067" s="11">
        <v>0.57167237997055054</v>
      </c>
      <c r="AB9067" s="3">
        <v>223</v>
      </c>
      <c r="AC9067" s="11">
        <v>0.38054606318473816</v>
      </c>
      <c r="AD9067" s="3">
        <v>4</v>
      </c>
      <c r="AE9067" s="11">
        <v>6.8259383551776409E-3</v>
      </c>
      <c r="AF9067" s="3">
        <v>7</v>
      </c>
      <c r="AG9067" s="11">
        <v>1.1945392936468124E-2</v>
      </c>
      <c r="AH9067" s="3">
        <v>2</v>
      </c>
      <c r="AI9067" s="11">
        <v>3.4129691775888205E-3</v>
      </c>
      <c r="AJ9067" s="3">
        <v>0</v>
      </c>
      <c r="AK9067" s="11">
        <v>0</v>
      </c>
      <c r="AL9067" s="3">
        <v>89</v>
      </c>
      <c r="AM9067" s="11">
        <v>0.15187713503837585</v>
      </c>
      <c r="AN9067" s="3">
        <v>27</v>
      </c>
      <c r="AO9067" s="11">
        <v>4.6075087040662766E-2</v>
      </c>
      <c r="AP9067" s="3">
        <v>520</v>
      </c>
      <c r="AQ9067" s="11">
        <v>0.88737201690673828</v>
      </c>
      <c r="AR9067" s="11">
        <v>0.85772013664245605</v>
      </c>
    </row>
    <row r="9068" spans="1:44" x14ac:dyDescent="0.25">
      <c r="A9068" t="s">
        <v>3829</v>
      </c>
      <c r="B9068" t="s">
        <v>3830</v>
      </c>
      <c r="C9068" t="s">
        <v>22</v>
      </c>
      <c r="D9068" s="3">
        <v>567</v>
      </c>
      <c r="E9068" s="3">
        <v>0</v>
      </c>
      <c r="F9068" s="3">
        <v>0</v>
      </c>
      <c r="G9068" s="3">
        <v>122</v>
      </c>
      <c r="H9068" s="3">
        <v>127</v>
      </c>
      <c r="I9068" s="3">
        <v>124</v>
      </c>
      <c r="J9068" s="3">
        <v>99</v>
      </c>
      <c r="K9068" s="3">
        <v>85</v>
      </c>
      <c r="L9068" s="3">
        <v>6</v>
      </c>
      <c r="M9068" s="3">
        <v>3</v>
      </c>
      <c r="N9068" s="3">
        <v>1</v>
      </c>
      <c r="O9068" s="3">
        <v>0</v>
      </c>
      <c r="P9068" s="3">
        <v>0</v>
      </c>
      <c r="Q9068" s="3">
        <v>0</v>
      </c>
      <c r="R9068" s="3">
        <v>0</v>
      </c>
      <c r="S9068" s="3">
        <v>0</v>
      </c>
      <c r="T9068" s="3">
        <v>283</v>
      </c>
      <c r="U9068" s="11">
        <v>0.49911817908287048</v>
      </c>
      <c r="V9068" s="3">
        <v>284</v>
      </c>
      <c r="W9068" s="11">
        <v>0.5008818507194519</v>
      </c>
      <c r="X9068" s="3">
        <v>14</v>
      </c>
      <c r="Y9068" s="11">
        <v>2.4691358208656311E-2</v>
      </c>
      <c r="Z9068" s="3">
        <v>322</v>
      </c>
      <c r="AA9068" s="11">
        <v>0.56790125370025635</v>
      </c>
      <c r="AB9068" s="3">
        <v>206</v>
      </c>
      <c r="AC9068" s="11">
        <v>0.36331570148468018</v>
      </c>
      <c r="AD9068" s="3">
        <v>5</v>
      </c>
      <c r="AE9068" s="11">
        <v>8.818342350423336E-3</v>
      </c>
      <c r="AF9068" s="3">
        <v>7</v>
      </c>
      <c r="AG9068" s="11">
        <v>1.2345679104328156E-2</v>
      </c>
      <c r="AH9068" s="3">
        <v>13</v>
      </c>
      <c r="AI9068" s="11">
        <v>2.2927690297365189E-2</v>
      </c>
      <c r="AJ9068" s="3">
        <v>0</v>
      </c>
      <c r="AK9068" s="11">
        <v>0</v>
      </c>
      <c r="AL9068" s="3">
        <v>90</v>
      </c>
      <c r="AM9068" s="11">
        <v>0.1587301641702652</v>
      </c>
      <c r="AN9068" s="3">
        <v>46</v>
      </c>
      <c r="AO9068" s="11">
        <v>8.1128746271133423E-2</v>
      </c>
      <c r="AP9068" s="3">
        <v>463</v>
      </c>
      <c r="AQ9068" s="11">
        <v>0.81657850742340088</v>
      </c>
      <c r="AR9068" s="11">
        <v>0.89019399881362915</v>
      </c>
    </row>
    <row r="9069" spans="1:44" x14ac:dyDescent="0.25">
      <c r="A9069" t="s">
        <v>3829</v>
      </c>
      <c r="B9069" t="s">
        <v>3830</v>
      </c>
      <c r="C9069" t="s">
        <v>23</v>
      </c>
      <c r="D9069" s="3">
        <v>600</v>
      </c>
      <c r="E9069" s="3">
        <v>0</v>
      </c>
      <c r="F9069" s="3">
        <v>0</v>
      </c>
      <c r="G9069" s="3">
        <v>119</v>
      </c>
      <c r="H9069" s="3">
        <v>121</v>
      </c>
      <c r="I9069" s="3">
        <v>118</v>
      </c>
      <c r="J9069" s="3">
        <v>132</v>
      </c>
      <c r="K9069" s="3">
        <v>110</v>
      </c>
      <c r="L9069" s="3">
        <v>0</v>
      </c>
      <c r="M9069" s="3">
        <v>0</v>
      </c>
      <c r="N9069" s="3">
        <v>0</v>
      </c>
      <c r="O9069" s="3">
        <v>0</v>
      </c>
      <c r="P9069" s="3">
        <v>0</v>
      </c>
      <c r="Q9069" s="3">
        <v>0</v>
      </c>
      <c r="R9069" s="3">
        <v>0</v>
      </c>
      <c r="S9069" s="3">
        <v>0</v>
      </c>
      <c r="T9069" s="3">
        <v>313</v>
      </c>
      <c r="U9069" s="11">
        <v>0.52166664600372314</v>
      </c>
      <c r="V9069" s="3">
        <v>287</v>
      </c>
      <c r="W9069" s="11">
        <v>0.47833332419395447</v>
      </c>
      <c r="X9069" s="3">
        <v>14</v>
      </c>
      <c r="Y9069" s="11">
        <v>2.3333333432674408E-2</v>
      </c>
      <c r="Z9069" s="3">
        <v>320</v>
      </c>
      <c r="AA9069" s="11">
        <v>0.53333336114883423</v>
      </c>
      <c r="AB9069" s="3">
        <v>242</v>
      </c>
      <c r="AC9069" s="11">
        <v>0.40333333611488342</v>
      </c>
      <c r="AD9069" s="3">
        <v>5</v>
      </c>
      <c r="AE9069" s="11">
        <v>8.3333337679505348E-3</v>
      </c>
      <c r="AF9069" s="3">
        <v>14</v>
      </c>
      <c r="AG9069" s="11">
        <v>2.3333333432674408E-2</v>
      </c>
      <c r="AH9069" s="3">
        <v>5</v>
      </c>
      <c r="AI9069" s="11">
        <v>8.3333337679505348E-3</v>
      </c>
      <c r="AJ9069" s="3">
        <v>0</v>
      </c>
      <c r="AK9069" s="11">
        <v>0</v>
      </c>
      <c r="AL9069" s="3">
        <v>103</v>
      </c>
      <c r="AM9069" s="11">
        <v>0.17166666686534882</v>
      </c>
      <c r="AN9069" s="3">
        <v>53</v>
      </c>
      <c r="AO9069" s="11">
        <v>8.8333331048488617E-2</v>
      </c>
      <c r="AP9069" s="3">
        <v>507</v>
      </c>
      <c r="AQ9069" s="11">
        <v>0.84500002861022949</v>
      </c>
      <c r="AR9069" s="11">
        <v>0.90527898073196411</v>
      </c>
    </row>
    <row r="9070" spans="1:44" x14ac:dyDescent="0.25">
      <c r="A9070" t="s">
        <v>3829</v>
      </c>
      <c r="B9070" t="s">
        <v>3830</v>
      </c>
      <c r="C9070" t="s">
        <v>3206</v>
      </c>
      <c r="D9070" s="3">
        <v>497</v>
      </c>
      <c r="E9070" s="3">
        <v>0</v>
      </c>
      <c r="F9070" s="3">
        <v>0</v>
      </c>
      <c r="G9070" s="3">
        <v>91</v>
      </c>
      <c r="H9070" s="3">
        <v>95</v>
      </c>
      <c r="I9070" s="3">
        <v>97</v>
      </c>
      <c r="J9070" s="3">
        <v>95</v>
      </c>
      <c r="K9070" s="3">
        <v>119</v>
      </c>
      <c r="L9070" s="3">
        <v>0</v>
      </c>
      <c r="M9070" s="3">
        <v>0</v>
      </c>
      <c r="N9070" s="3">
        <v>0</v>
      </c>
      <c r="O9070" s="3">
        <v>0</v>
      </c>
      <c r="P9070" s="3">
        <v>0</v>
      </c>
      <c r="Q9070" s="3">
        <v>0</v>
      </c>
      <c r="R9070" s="3">
        <v>0</v>
      </c>
      <c r="S9070" s="3">
        <v>0</v>
      </c>
      <c r="T9070" s="3">
        <v>255</v>
      </c>
      <c r="U9070" s="11">
        <v>0.51307845115661621</v>
      </c>
      <c r="V9070" s="3">
        <v>242</v>
      </c>
      <c r="W9070" s="11">
        <v>0.4869215190410614</v>
      </c>
      <c r="X9070" s="3">
        <v>12</v>
      </c>
      <c r="Y9070" s="11">
        <v>2.4144869297742844E-2</v>
      </c>
      <c r="Z9070" s="3">
        <v>276</v>
      </c>
      <c r="AA9070" s="11">
        <v>0.5553320050239563</v>
      </c>
      <c r="AB9070" s="3">
        <v>178</v>
      </c>
      <c r="AC9070" s="11">
        <v>0.35814890265464783</v>
      </c>
      <c r="AD9070" s="3">
        <v>14</v>
      </c>
      <c r="AE9070" s="11">
        <v>2.8169013559818268E-2</v>
      </c>
      <c r="AF9070" s="3">
        <v>14</v>
      </c>
      <c r="AG9070" s="11">
        <v>2.8169013559818268E-2</v>
      </c>
      <c r="AH9070" s="3">
        <v>3</v>
      </c>
      <c r="AI9070" s="11">
        <v>6.0362173244357109E-3</v>
      </c>
      <c r="AJ9070" s="3">
        <v>0</v>
      </c>
      <c r="AK9070" s="11">
        <v>0</v>
      </c>
      <c r="AL9070" s="3">
        <v>61</v>
      </c>
      <c r="AM9070" s="11">
        <v>0.12273641675710678</v>
      </c>
      <c r="AN9070" s="3">
        <v>41</v>
      </c>
      <c r="AO9070" s="11">
        <v>8.2494966685771942E-2</v>
      </c>
      <c r="AP9070" s="3">
        <v>410</v>
      </c>
      <c r="AQ9070" s="11">
        <v>0.82494968175888062</v>
      </c>
      <c r="AR9070" s="11">
        <v>0.88494294881820679</v>
      </c>
    </row>
    <row r="9071" spans="1:44" x14ac:dyDescent="0.25">
      <c r="A9071" t="s">
        <v>3831</v>
      </c>
      <c r="B9071" t="s">
        <v>3832</v>
      </c>
      <c r="C9071" t="s">
        <v>20</v>
      </c>
      <c r="D9071" s="3">
        <v>790</v>
      </c>
      <c r="E9071" s="3">
        <v>0</v>
      </c>
      <c r="F9071" s="3">
        <v>0</v>
      </c>
      <c r="G9071" s="3">
        <v>97</v>
      </c>
      <c r="H9071" s="3">
        <v>96</v>
      </c>
      <c r="I9071" s="3">
        <v>107</v>
      </c>
      <c r="J9071" s="3">
        <v>102</v>
      </c>
      <c r="K9071" s="3">
        <v>119</v>
      </c>
      <c r="L9071" s="3">
        <v>82</v>
      </c>
      <c r="M9071" s="3">
        <v>67</v>
      </c>
      <c r="N9071" s="3">
        <v>54</v>
      </c>
      <c r="O9071" s="3">
        <v>66</v>
      </c>
      <c r="P9071" s="3">
        <v>0</v>
      </c>
      <c r="Q9071" s="3">
        <v>0</v>
      </c>
      <c r="R9071" s="3">
        <v>0</v>
      </c>
      <c r="S9071" s="3">
        <v>0</v>
      </c>
      <c r="T9071" s="3">
        <v>379</v>
      </c>
      <c r="U9071" s="11">
        <v>0.47974684834480286</v>
      </c>
      <c r="V9071" s="3">
        <v>411</v>
      </c>
      <c r="W9071" s="11">
        <v>0.52025318145751953</v>
      </c>
      <c r="X9071" s="3">
        <v>10</v>
      </c>
      <c r="Y9071" s="11">
        <v>1.2658228166401386E-2</v>
      </c>
      <c r="Z9071" s="3">
        <v>484</v>
      </c>
      <c r="AA9071" s="11">
        <v>0.61265820264816284</v>
      </c>
      <c r="AB9071" s="3">
        <v>284</v>
      </c>
      <c r="AC9071" s="11">
        <v>0.3594936728477478</v>
      </c>
      <c r="AD9071" s="3">
        <v>1</v>
      </c>
      <c r="AE9071" s="11">
        <v>1.2658227933570743E-3</v>
      </c>
      <c r="AF9071" s="3">
        <v>2</v>
      </c>
      <c r="AG9071" s="11">
        <v>2.5316455867141485E-3</v>
      </c>
      <c r="AH9071" s="3">
        <v>8</v>
      </c>
      <c r="AI9071" s="11">
        <v>1.0126582346856594E-2</v>
      </c>
      <c r="AJ9071" s="3">
        <v>1</v>
      </c>
      <c r="AK9071" s="11">
        <v>1.2658227933570743E-3</v>
      </c>
      <c r="AL9071" s="3">
        <v>104</v>
      </c>
      <c r="AM9071" s="11">
        <v>0.1316455751657486</v>
      </c>
      <c r="AN9071" s="3">
        <v>46</v>
      </c>
      <c r="AO9071" s="11">
        <v>5.8227848261594772E-2</v>
      </c>
      <c r="AP9071" s="3">
        <v>656</v>
      </c>
      <c r="AQ9071" s="11">
        <v>0.83037972450256348</v>
      </c>
      <c r="AR9071" s="11">
        <v>0.8404695987701416</v>
      </c>
    </row>
    <row r="9072" spans="1:44" x14ac:dyDescent="0.25">
      <c r="A9072" t="s">
        <v>3831</v>
      </c>
      <c r="B9072" t="s">
        <v>3832</v>
      </c>
      <c r="C9072" t="s">
        <v>21</v>
      </c>
      <c r="D9072" s="3">
        <v>757</v>
      </c>
      <c r="E9072" s="3">
        <v>0</v>
      </c>
      <c r="F9072" s="3">
        <v>0</v>
      </c>
      <c r="G9072" s="3">
        <v>96</v>
      </c>
      <c r="H9072" s="3">
        <v>96</v>
      </c>
      <c r="I9072" s="3">
        <v>97</v>
      </c>
      <c r="J9072" s="3">
        <v>106</v>
      </c>
      <c r="K9072" s="3">
        <v>85</v>
      </c>
      <c r="L9072" s="3">
        <v>105</v>
      </c>
      <c r="M9072" s="3">
        <v>62</v>
      </c>
      <c r="N9072" s="3">
        <v>56</v>
      </c>
      <c r="O9072" s="3">
        <v>54</v>
      </c>
      <c r="P9072" s="3">
        <v>0</v>
      </c>
      <c r="Q9072" s="3">
        <v>0</v>
      </c>
      <c r="R9072" s="3">
        <v>0</v>
      </c>
      <c r="S9072" s="3">
        <v>0</v>
      </c>
      <c r="T9072" s="3">
        <v>366</v>
      </c>
      <c r="U9072" s="11">
        <v>0.48348745703697205</v>
      </c>
      <c r="V9072" s="3">
        <v>391</v>
      </c>
      <c r="W9072" s="11">
        <v>0.51651257276535034</v>
      </c>
      <c r="X9072" s="3">
        <v>7</v>
      </c>
      <c r="Y9072" s="11">
        <v>9.2470273375511169E-3</v>
      </c>
      <c r="Z9072" s="3">
        <v>476</v>
      </c>
      <c r="AA9072" s="11">
        <v>0.62879788875579834</v>
      </c>
      <c r="AB9072" s="3">
        <v>259</v>
      </c>
      <c r="AC9072" s="11">
        <v>0.34214001893997192</v>
      </c>
      <c r="AD9072" s="3">
        <v>1</v>
      </c>
      <c r="AE9072" s="11">
        <v>1.3210040051490068E-3</v>
      </c>
      <c r="AF9072" s="3">
        <v>3</v>
      </c>
      <c r="AG9072" s="11">
        <v>3.9630117826163769E-3</v>
      </c>
      <c r="AH9072" s="3">
        <v>10</v>
      </c>
      <c r="AI9072" s="11">
        <v>1.3210039585828781E-2</v>
      </c>
      <c r="AJ9072" s="3">
        <v>1</v>
      </c>
      <c r="AK9072" s="11">
        <v>1.3210040051490068E-3</v>
      </c>
      <c r="AL9072" s="3">
        <v>105</v>
      </c>
      <c r="AM9072" s="11">
        <v>0.13870541751384735</v>
      </c>
      <c r="AN9072" s="3">
        <v>51</v>
      </c>
      <c r="AO9072" s="11">
        <v>6.7371204495429993E-2</v>
      </c>
      <c r="AP9072" s="3">
        <v>671</v>
      </c>
      <c r="AQ9072" s="11">
        <v>0.88639366626739502</v>
      </c>
      <c r="AR9072" s="11">
        <v>0.84391510486602783</v>
      </c>
    </row>
    <row r="9073" spans="1:44" x14ac:dyDescent="0.25">
      <c r="A9073" t="s">
        <v>3831</v>
      </c>
      <c r="B9073" t="s">
        <v>3832</v>
      </c>
      <c r="C9073" t="s">
        <v>22</v>
      </c>
      <c r="D9073" s="3">
        <v>856</v>
      </c>
      <c r="E9073" s="3">
        <v>0</v>
      </c>
      <c r="F9073" s="3">
        <v>0</v>
      </c>
      <c r="G9073" s="3">
        <v>96</v>
      </c>
      <c r="H9073" s="3">
        <v>105</v>
      </c>
      <c r="I9073" s="3">
        <v>96</v>
      </c>
      <c r="J9073" s="3">
        <v>120</v>
      </c>
      <c r="K9073" s="3">
        <v>113</v>
      </c>
      <c r="L9073" s="3">
        <v>124</v>
      </c>
      <c r="M9073" s="3">
        <v>92</v>
      </c>
      <c r="N9073" s="3">
        <v>52</v>
      </c>
      <c r="O9073" s="3">
        <v>58</v>
      </c>
      <c r="P9073" s="3">
        <v>0</v>
      </c>
      <c r="Q9073" s="3">
        <v>0</v>
      </c>
      <c r="R9073" s="3">
        <v>0</v>
      </c>
      <c r="S9073" s="3">
        <v>0</v>
      </c>
      <c r="T9073" s="3">
        <v>420</v>
      </c>
      <c r="U9073" s="11">
        <v>0.49065420031547546</v>
      </c>
      <c r="V9073" s="3">
        <v>436</v>
      </c>
      <c r="W9073" s="11">
        <v>0.50934576988220215</v>
      </c>
      <c r="X9073" s="3">
        <v>11</v>
      </c>
      <c r="Y9073" s="11">
        <v>1.285046711564064E-2</v>
      </c>
      <c r="Z9073" s="3">
        <v>512</v>
      </c>
      <c r="AA9073" s="11">
        <v>0.59813082218170166</v>
      </c>
      <c r="AB9073" s="3">
        <v>310</v>
      </c>
      <c r="AC9073" s="11">
        <v>0.36214953660964966</v>
      </c>
      <c r="AD9073" s="3">
        <v>1</v>
      </c>
      <c r="AE9073" s="11">
        <v>1.1682242620736361E-3</v>
      </c>
      <c r="AF9073" s="3">
        <v>7</v>
      </c>
      <c r="AG9073" s="11">
        <v>8.177570067346096E-3</v>
      </c>
      <c r="AH9073" s="3">
        <v>14</v>
      </c>
      <c r="AI9073" s="11">
        <v>1.6355140134692192E-2</v>
      </c>
      <c r="AJ9073" s="3">
        <v>1</v>
      </c>
      <c r="AK9073" s="11">
        <v>1.1682242620736361E-3</v>
      </c>
      <c r="AL9073" s="3">
        <v>134</v>
      </c>
      <c r="AM9073" s="11">
        <v>0.15654206275939941</v>
      </c>
      <c r="AN9073" s="3">
        <v>63</v>
      </c>
      <c r="AO9073" s="11">
        <v>7.3598131537437439E-2</v>
      </c>
      <c r="AP9073" s="3">
        <v>680</v>
      </c>
      <c r="AQ9073" s="11">
        <v>0.79439252614974976</v>
      </c>
      <c r="AR9073" s="11">
        <v>0.86544442176818848</v>
      </c>
    </row>
    <row r="9074" spans="1:44" x14ac:dyDescent="0.25">
      <c r="A9074" t="s">
        <v>3831</v>
      </c>
      <c r="B9074" t="s">
        <v>3832</v>
      </c>
      <c r="C9074" t="s">
        <v>23</v>
      </c>
      <c r="D9074" s="3">
        <v>1004</v>
      </c>
      <c r="E9074" s="3">
        <v>0</v>
      </c>
      <c r="F9074" s="3">
        <v>0</v>
      </c>
      <c r="G9074" s="3">
        <v>135</v>
      </c>
      <c r="H9074" s="3">
        <v>99</v>
      </c>
      <c r="I9074" s="3">
        <v>126</v>
      </c>
      <c r="J9074" s="3">
        <v>125</v>
      </c>
      <c r="K9074" s="3">
        <v>125</v>
      </c>
      <c r="L9074" s="3">
        <v>159</v>
      </c>
      <c r="M9074" s="3">
        <v>104</v>
      </c>
      <c r="N9074" s="3">
        <v>82</v>
      </c>
      <c r="O9074" s="3">
        <v>49</v>
      </c>
      <c r="P9074" s="3">
        <v>0</v>
      </c>
      <c r="Q9074" s="3">
        <v>0</v>
      </c>
      <c r="R9074" s="3">
        <v>0</v>
      </c>
      <c r="S9074" s="3">
        <v>0</v>
      </c>
      <c r="T9074" s="3">
        <v>504</v>
      </c>
      <c r="U9074" s="11">
        <v>0.50199204683303833</v>
      </c>
      <c r="V9074" s="3">
        <v>500</v>
      </c>
      <c r="W9074" s="11">
        <v>0.49800798296928406</v>
      </c>
      <c r="X9074" s="3">
        <v>10</v>
      </c>
      <c r="Y9074" s="11">
        <v>9.9601596593856812E-3</v>
      </c>
      <c r="Z9074" s="3">
        <v>602</v>
      </c>
      <c r="AA9074" s="11">
        <v>0.59960156679153442</v>
      </c>
      <c r="AB9074" s="3">
        <v>373</v>
      </c>
      <c r="AC9074" s="11">
        <v>0.37151393294334412</v>
      </c>
      <c r="AD9074" s="3">
        <v>2</v>
      </c>
      <c r="AE9074" s="11">
        <v>1.9920319318771362E-3</v>
      </c>
      <c r="AF9074" s="3">
        <v>6</v>
      </c>
      <c r="AG9074" s="11">
        <v>5.9760957956314087E-3</v>
      </c>
      <c r="AH9074" s="3">
        <v>10</v>
      </c>
      <c r="AI9074" s="11">
        <v>9.9601596593856812E-3</v>
      </c>
      <c r="AJ9074" s="3">
        <v>1</v>
      </c>
      <c r="AK9074" s="11">
        <v>9.9601596593856812E-4</v>
      </c>
      <c r="AL9074" s="3">
        <v>154</v>
      </c>
      <c r="AM9074" s="11">
        <v>0.15338645875453949</v>
      </c>
      <c r="AN9074" s="3">
        <v>73</v>
      </c>
      <c r="AO9074" s="11">
        <v>7.2709165513515472E-2</v>
      </c>
      <c r="AP9074" s="3">
        <v>790</v>
      </c>
      <c r="AQ9074" s="11">
        <v>0.78685259819030762</v>
      </c>
      <c r="AR9074" s="11">
        <v>0.86524051427841187</v>
      </c>
    </row>
    <row r="9075" spans="1:44" x14ac:dyDescent="0.25">
      <c r="A9075" t="s">
        <v>3831</v>
      </c>
      <c r="B9075" t="s">
        <v>3832</v>
      </c>
      <c r="C9075" t="s">
        <v>3206</v>
      </c>
      <c r="D9075" s="3">
        <v>1083</v>
      </c>
      <c r="E9075" s="3">
        <v>0</v>
      </c>
      <c r="F9075" s="3">
        <v>0</v>
      </c>
      <c r="G9075" s="3">
        <v>120</v>
      </c>
      <c r="H9075" s="3">
        <v>122</v>
      </c>
      <c r="I9075" s="3">
        <v>111</v>
      </c>
      <c r="J9075" s="3">
        <v>123</v>
      </c>
      <c r="K9075" s="3">
        <v>121</v>
      </c>
      <c r="L9075" s="3">
        <v>193</v>
      </c>
      <c r="M9075" s="3">
        <v>134</v>
      </c>
      <c r="N9075" s="3">
        <v>91</v>
      </c>
      <c r="O9075" s="3">
        <v>68</v>
      </c>
      <c r="P9075" s="3">
        <v>0</v>
      </c>
      <c r="Q9075" s="3">
        <v>0</v>
      </c>
      <c r="R9075" s="3">
        <v>0</v>
      </c>
      <c r="S9075" s="3">
        <v>0</v>
      </c>
      <c r="T9075" s="3">
        <v>542</v>
      </c>
      <c r="U9075" s="11">
        <v>0.50046169757843018</v>
      </c>
      <c r="V9075" s="3">
        <v>541</v>
      </c>
      <c r="W9075" s="11">
        <v>0.49953833222389221</v>
      </c>
      <c r="X9075" s="3">
        <v>19</v>
      </c>
      <c r="Y9075" s="11">
        <v>1.7543859779834747E-2</v>
      </c>
      <c r="Z9075" s="3">
        <v>627</v>
      </c>
      <c r="AA9075" s="11">
        <v>0.57894736528396606</v>
      </c>
      <c r="AB9075" s="3">
        <v>392</v>
      </c>
      <c r="AC9075" s="11">
        <v>0.36195752024650574</v>
      </c>
      <c r="AD9075" s="3">
        <v>24</v>
      </c>
      <c r="AE9075" s="11">
        <v>2.2160664200782776E-2</v>
      </c>
      <c r="AF9075" s="3">
        <v>5</v>
      </c>
      <c r="AG9075" s="11">
        <v>4.6168053522706032E-3</v>
      </c>
      <c r="AH9075" s="3">
        <v>16</v>
      </c>
      <c r="AI9075" s="11">
        <v>1.47737767547369E-2</v>
      </c>
      <c r="AJ9075" s="3">
        <v>0</v>
      </c>
      <c r="AK9075" s="11">
        <v>0</v>
      </c>
      <c r="AL9075" s="3">
        <v>159</v>
      </c>
      <c r="AM9075" s="11">
        <v>0.14681440591812134</v>
      </c>
      <c r="AN9075" s="3">
        <v>94</v>
      </c>
      <c r="AO9075" s="11">
        <v>8.6795933544635773E-2</v>
      </c>
      <c r="AP9075" s="3">
        <v>863</v>
      </c>
      <c r="AQ9075" s="11">
        <v>0.79686057567596436</v>
      </c>
      <c r="AR9075" s="11">
        <v>0.86397397518157959</v>
      </c>
    </row>
    <row r="9076" spans="1:44" x14ac:dyDescent="0.25">
      <c r="A9076" t="s">
        <v>3833</v>
      </c>
      <c r="B9076" t="s">
        <v>3834</v>
      </c>
      <c r="C9076" t="s">
        <v>20</v>
      </c>
      <c r="D9076" s="3">
        <v>320</v>
      </c>
      <c r="E9076" s="3">
        <v>0</v>
      </c>
      <c r="F9076" s="3">
        <v>0</v>
      </c>
      <c r="G9076" s="3">
        <v>33</v>
      </c>
      <c r="H9076" s="3">
        <v>39</v>
      </c>
      <c r="I9076" s="3">
        <v>37</v>
      </c>
      <c r="J9076" s="3">
        <v>38</v>
      </c>
      <c r="K9076" s="3">
        <v>36</v>
      </c>
      <c r="L9076" s="3">
        <v>37</v>
      </c>
      <c r="M9076" s="3">
        <v>35</v>
      </c>
      <c r="N9076" s="3">
        <v>32</v>
      </c>
      <c r="O9076" s="3">
        <v>33</v>
      </c>
      <c r="P9076" s="3">
        <v>0</v>
      </c>
      <c r="Q9076" s="3">
        <v>0</v>
      </c>
      <c r="R9076" s="3">
        <v>0</v>
      </c>
      <c r="S9076" s="3">
        <v>0</v>
      </c>
      <c r="T9076" s="3">
        <v>169</v>
      </c>
      <c r="U9076" s="11">
        <v>0.52812498807907104</v>
      </c>
      <c r="V9076" s="3">
        <v>151</v>
      </c>
      <c r="W9076" s="11">
        <v>0.47187501192092896</v>
      </c>
      <c r="X9076" s="3">
        <v>9</v>
      </c>
      <c r="Y9076" s="11">
        <v>2.812499925494194E-2</v>
      </c>
      <c r="Z9076" s="3">
        <v>195</v>
      </c>
      <c r="AA9076" s="11">
        <v>0.609375</v>
      </c>
      <c r="AB9076" s="3">
        <v>103</v>
      </c>
      <c r="AC9076" s="11">
        <v>0.32187500596046448</v>
      </c>
      <c r="AD9076" s="3">
        <v>4</v>
      </c>
      <c r="AE9076" s="11">
        <v>1.2500000186264515E-2</v>
      </c>
      <c r="AF9076" s="3">
        <v>3</v>
      </c>
      <c r="AG9076" s="11">
        <v>9.3750003725290298E-3</v>
      </c>
      <c r="AH9076" s="3">
        <v>4</v>
      </c>
      <c r="AI9076" s="11">
        <v>1.2500000186264515E-2</v>
      </c>
      <c r="AJ9076" s="3">
        <v>2</v>
      </c>
      <c r="AK9076" s="11">
        <v>6.2500000931322575E-3</v>
      </c>
      <c r="AL9076" s="3">
        <v>24</v>
      </c>
      <c r="AM9076" s="11">
        <v>7.5000002980232239E-2</v>
      </c>
      <c r="AN9076" s="3">
        <v>1</v>
      </c>
      <c r="AO9076" s="11">
        <v>3.1250000465661287E-3</v>
      </c>
      <c r="AP9076" s="3">
        <v>237</v>
      </c>
      <c r="AQ9076" s="11">
        <v>0.74062502384185791</v>
      </c>
      <c r="AR9076" s="11">
        <v>0.64309686422348022</v>
      </c>
    </row>
    <row r="9077" spans="1:44" x14ac:dyDescent="0.25">
      <c r="A9077" t="s">
        <v>3833</v>
      </c>
      <c r="B9077" t="s">
        <v>3834</v>
      </c>
      <c r="C9077" t="s">
        <v>21</v>
      </c>
      <c r="D9077" s="3">
        <v>323</v>
      </c>
      <c r="E9077" s="3">
        <v>0</v>
      </c>
      <c r="F9077" s="3">
        <v>0</v>
      </c>
      <c r="G9077" s="3">
        <v>40</v>
      </c>
      <c r="H9077" s="3">
        <v>40</v>
      </c>
      <c r="I9077" s="3">
        <v>38</v>
      </c>
      <c r="J9077" s="3">
        <v>39</v>
      </c>
      <c r="K9077" s="3">
        <v>34</v>
      </c>
      <c r="L9077" s="3">
        <v>31</v>
      </c>
      <c r="M9077" s="3">
        <v>35</v>
      </c>
      <c r="N9077" s="3">
        <v>36</v>
      </c>
      <c r="O9077" s="3">
        <v>30</v>
      </c>
      <c r="P9077" s="3">
        <v>0</v>
      </c>
      <c r="Q9077" s="3">
        <v>0</v>
      </c>
      <c r="R9077" s="3">
        <v>0</v>
      </c>
      <c r="S9077" s="3">
        <v>0</v>
      </c>
      <c r="T9077" s="3">
        <v>175</v>
      </c>
      <c r="U9077" s="11">
        <v>0.54179567098617554</v>
      </c>
      <c r="V9077" s="3">
        <v>148</v>
      </c>
      <c r="W9077" s="11">
        <v>0.45820432901382446</v>
      </c>
      <c r="X9077" s="3">
        <v>11</v>
      </c>
      <c r="Y9077" s="11">
        <v>3.405572846531868E-2</v>
      </c>
      <c r="Z9077" s="3">
        <v>200</v>
      </c>
      <c r="AA9077" s="11">
        <v>0.61919504404067993</v>
      </c>
      <c r="AB9077" s="3">
        <v>95</v>
      </c>
      <c r="AC9077" s="11">
        <v>0.29411765933036804</v>
      </c>
      <c r="AD9077" s="3">
        <v>4</v>
      </c>
      <c r="AE9077" s="11">
        <v>1.2383900582790375E-2</v>
      </c>
      <c r="AF9077" s="3">
        <v>3</v>
      </c>
      <c r="AG9077" s="11">
        <v>9.2879254370927811E-3</v>
      </c>
      <c r="AH9077" s="3">
        <v>8</v>
      </c>
      <c r="AI9077" s="11">
        <v>2.476780116558075E-2</v>
      </c>
      <c r="AJ9077" s="3">
        <v>2</v>
      </c>
      <c r="AK9077" s="11">
        <v>6.1919502913951874E-3</v>
      </c>
      <c r="AL9077" s="3">
        <v>38</v>
      </c>
      <c r="AM9077" s="11">
        <v>0.11764705926179886</v>
      </c>
      <c r="AN9077" s="3">
        <v>8</v>
      </c>
      <c r="AO9077" s="11">
        <v>2.476780116558075E-2</v>
      </c>
      <c r="AP9077" s="3">
        <v>203</v>
      </c>
      <c r="AQ9077" s="11">
        <v>0.62848299741744995</v>
      </c>
      <c r="AR9077" s="11">
        <v>0.59189784526824951</v>
      </c>
    </row>
    <row r="9078" spans="1:44" x14ac:dyDescent="0.25">
      <c r="A9078" t="s">
        <v>3833</v>
      </c>
      <c r="B9078" t="s">
        <v>3834</v>
      </c>
      <c r="C9078" t="s">
        <v>22</v>
      </c>
      <c r="D9078" s="3">
        <v>319</v>
      </c>
      <c r="E9078" s="3">
        <v>0</v>
      </c>
      <c r="F9078" s="3">
        <v>0</v>
      </c>
      <c r="G9078" s="3">
        <v>40</v>
      </c>
      <c r="H9078" s="3">
        <v>37</v>
      </c>
      <c r="I9078" s="3">
        <v>39</v>
      </c>
      <c r="J9078" s="3">
        <v>34</v>
      </c>
      <c r="K9078" s="3">
        <v>39</v>
      </c>
      <c r="L9078" s="3">
        <v>35</v>
      </c>
      <c r="M9078" s="3">
        <v>26</v>
      </c>
      <c r="N9078" s="3">
        <v>35</v>
      </c>
      <c r="O9078" s="3">
        <v>34</v>
      </c>
      <c r="P9078" s="3">
        <v>0</v>
      </c>
      <c r="Q9078" s="3">
        <v>0</v>
      </c>
      <c r="R9078" s="3">
        <v>0</v>
      </c>
      <c r="S9078" s="3">
        <v>0</v>
      </c>
      <c r="T9078" s="3">
        <v>174</v>
      </c>
      <c r="U9078" s="11">
        <v>0.54545456171035767</v>
      </c>
      <c r="V9078" s="3">
        <v>145</v>
      </c>
      <c r="W9078" s="11">
        <v>0.45454546809196472</v>
      </c>
      <c r="X9078" s="3">
        <v>13</v>
      </c>
      <c r="Y9078" s="11">
        <v>4.07523512840271E-2</v>
      </c>
      <c r="Z9078" s="3">
        <v>198</v>
      </c>
      <c r="AA9078" s="11">
        <v>0.62068963050842285</v>
      </c>
      <c r="AB9078" s="3">
        <v>92</v>
      </c>
      <c r="AC9078" s="11">
        <v>0.28840124607086182</v>
      </c>
      <c r="AD9078" s="3">
        <v>4</v>
      </c>
      <c r="AE9078" s="11">
        <v>1.2539184652268887E-2</v>
      </c>
      <c r="AF9078" s="3">
        <v>3</v>
      </c>
      <c r="AG9078" s="11">
        <v>9.4043882563710213E-3</v>
      </c>
      <c r="AH9078" s="3">
        <v>7</v>
      </c>
      <c r="AI9078" s="11">
        <v>2.1943572908639908E-2</v>
      </c>
      <c r="AJ9078" s="3">
        <v>2</v>
      </c>
      <c r="AK9078" s="11">
        <v>6.2695923261344433E-3</v>
      </c>
      <c r="AL9078" s="3">
        <v>38</v>
      </c>
      <c r="AM9078" s="11">
        <v>0.11912225931882858</v>
      </c>
      <c r="AN9078" s="3">
        <v>7</v>
      </c>
      <c r="AO9078" s="11">
        <v>2.1943572908639908E-2</v>
      </c>
      <c r="AP9078" s="3">
        <v>211</v>
      </c>
      <c r="AQ9078" s="11">
        <v>0.66144198179244995</v>
      </c>
      <c r="AR9078" s="11">
        <v>0.61356425285339355</v>
      </c>
    </row>
    <row r="9079" spans="1:44" x14ac:dyDescent="0.25">
      <c r="A9079" t="s">
        <v>3833</v>
      </c>
      <c r="B9079" t="s">
        <v>3834</v>
      </c>
      <c r="C9079" t="s">
        <v>23</v>
      </c>
      <c r="D9079" s="3">
        <v>328</v>
      </c>
      <c r="E9079" s="3">
        <v>0</v>
      </c>
      <c r="F9079" s="3">
        <v>0</v>
      </c>
      <c r="G9079" s="3">
        <v>40</v>
      </c>
      <c r="H9079" s="3">
        <v>40</v>
      </c>
      <c r="I9079" s="3">
        <v>39</v>
      </c>
      <c r="J9079" s="3">
        <v>40</v>
      </c>
      <c r="K9079" s="3">
        <v>32</v>
      </c>
      <c r="L9079" s="3">
        <v>40</v>
      </c>
      <c r="M9079" s="3">
        <v>38</v>
      </c>
      <c r="N9079" s="3">
        <v>25</v>
      </c>
      <c r="O9079" s="3">
        <v>34</v>
      </c>
      <c r="P9079" s="3">
        <v>0</v>
      </c>
      <c r="Q9079" s="3">
        <v>0</v>
      </c>
      <c r="R9079" s="3">
        <v>0</v>
      </c>
      <c r="S9079" s="3">
        <v>0</v>
      </c>
      <c r="T9079" s="3">
        <v>181</v>
      </c>
      <c r="U9079" s="11">
        <v>0.55182927846908569</v>
      </c>
      <c r="V9079" s="3">
        <v>147</v>
      </c>
      <c r="W9079" s="11">
        <v>0.44817072153091431</v>
      </c>
      <c r="X9079" s="3">
        <v>13</v>
      </c>
      <c r="Y9079" s="11">
        <v>3.9634145796298981E-2</v>
      </c>
      <c r="Z9079" s="3">
        <v>201</v>
      </c>
      <c r="AA9079" s="11">
        <v>0.61280488967895508</v>
      </c>
      <c r="AB9079" s="3">
        <v>100</v>
      </c>
      <c r="AC9079" s="11">
        <v>0.30487805604934692</v>
      </c>
      <c r="AD9079" s="3">
        <v>3</v>
      </c>
      <c r="AE9079" s="11">
        <v>9.1463411226868629E-3</v>
      </c>
      <c r="AF9079" s="3">
        <v>2</v>
      </c>
      <c r="AG9079" s="11">
        <v>6.0975607484579086E-3</v>
      </c>
      <c r="AH9079" s="3">
        <v>9</v>
      </c>
      <c r="AI9079" s="11">
        <v>2.7439024299383163E-2</v>
      </c>
      <c r="AJ9079" s="3">
        <v>0</v>
      </c>
      <c r="AK9079" s="11">
        <v>0</v>
      </c>
      <c r="AL9079" s="3">
        <v>40</v>
      </c>
      <c r="AM9079" s="11">
        <v>0.12195122241973877</v>
      </c>
      <c r="AN9079" s="3">
        <v>6</v>
      </c>
      <c r="AO9079" s="11">
        <v>1.8292682245373726E-2</v>
      </c>
      <c r="AP9079" s="3">
        <v>234</v>
      </c>
      <c r="AQ9079" s="11">
        <v>0.71341460943222046</v>
      </c>
      <c r="AR9079" s="11">
        <v>0.61144953966140747</v>
      </c>
    </row>
    <row r="9080" spans="1:44" x14ac:dyDescent="0.25">
      <c r="A9080" t="s">
        <v>3833</v>
      </c>
      <c r="B9080" t="s">
        <v>3834</v>
      </c>
      <c r="C9080" t="s">
        <v>3206</v>
      </c>
      <c r="D9080" s="3">
        <v>314</v>
      </c>
      <c r="E9080" s="3">
        <v>0</v>
      </c>
      <c r="F9080" s="3">
        <v>0</v>
      </c>
      <c r="G9080" s="3">
        <v>35</v>
      </c>
      <c r="H9080" s="3">
        <v>37</v>
      </c>
      <c r="I9080" s="3">
        <v>40</v>
      </c>
      <c r="J9080" s="3">
        <v>36</v>
      </c>
      <c r="K9080" s="3">
        <v>37</v>
      </c>
      <c r="L9080" s="3">
        <v>34</v>
      </c>
      <c r="M9080" s="3">
        <v>37</v>
      </c>
      <c r="N9080" s="3">
        <v>35</v>
      </c>
      <c r="O9080" s="3">
        <v>23</v>
      </c>
      <c r="P9080" s="3">
        <v>0</v>
      </c>
      <c r="Q9080" s="3">
        <v>0</v>
      </c>
      <c r="R9080" s="3">
        <v>0</v>
      </c>
      <c r="S9080" s="3">
        <v>0</v>
      </c>
      <c r="T9080" s="3">
        <v>166</v>
      </c>
      <c r="U9080" s="11">
        <v>0.52866244316101074</v>
      </c>
      <c r="V9080" s="3">
        <v>148</v>
      </c>
      <c r="W9080" s="11">
        <v>0.47133758664131165</v>
      </c>
      <c r="X9080" s="3">
        <v>15</v>
      </c>
      <c r="Y9080" s="11">
        <v>4.7770701348781586E-2</v>
      </c>
      <c r="Z9080" s="3">
        <v>192</v>
      </c>
      <c r="AA9080" s="11">
        <v>0.6114649772644043</v>
      </c>
      <c r="AB9080" s="3">
        <v>97</v>
      </c>
      <c r="AC9080" s="11">
        <v>0.30891719460487366</v>
      </c>
      <c r="AD9080" s="3">
        <v>3</v>
      </c>
      <c r="AE9080" s="11">
        <v>9.5541402697563171E-3</v>
      </c>
      <c r="AF9080" s="3">
        <v>2</v>
      </c>
      <c r="AG9080" s="11">
        <v>6.3694268465042114E-3</v>
      </c>
      <c r="AH9080" s="3">
        <v>5</v>
      </c>
      <c r="AI9080" s="11">
        <v>1.5923567116260529E-2</v>
      </c>
      <c r="AJ9080" s="3">
        <v>0</v>
      </c>
      <c r="AK9080" s="11">
        <v>0</v>
      </c>
      <c r="AL9080" s="3">
        <v>35</v>
      </c>
      <c r="AM9080" s="11">
        <v>0.1114649698138237</v>
      </c>
      <c r="AN9080" s="3">
        <v>5</v>
      </c>
      <c r="AO9080" s="11">
        <v>1.5923567116260529E-2</v>
      </c>
      <c r="AP9080" s="3">
        <v>214</v>
      </c>
      <c r="AQ9080" s="11">
        <v>0.68152868747711182</v>
      </c>
      <c r="AR9080" s="11">
        <v>0.58843129873275757</v>
      </c>
    </row>
    <row r="9081" spans="1:44" x14ac:dyDescent="0.25">
      <c r="A9081" t="s">
        <v>3835</v>
      </c>
      <c r="B9081" t="s">
        <v>3836</v>
      </c>
      <c r="C9081" t="s">
        <v>20</v>
      </c>
      <c r="D9081" s="3">
        <v>118</v>
      </c>
      <c r="E9081" s="3">
        <v>0</v>
      </c>
      <c r="F9081" s="3">
        <v>0</v>
      </c>
      <c r="G9081" s="3">
        <v>12</v>
      </c>
      <c r="H9081" s="3">
        <v>30</v>
      </c>
      <c r="I9081" s="3">
        <v>47</v>
      </c>
      <c r="J9081" s="3">
        <v>29</v>
      </c>
      <c r="K9081" s="3">
        <v>0</v>
      </c>
      <c r="L9081" s="3">
        <v>0</v>
      </c>
      <c r="M9081" s="3">
        <v>0</v>
      </c>
      <c r="N9081" s="3">
        <v>0</v>
      </c>
      <c r="O9081" s="3">
        <v>0</v>
      </c>
      <c r="P9081" s="3">
        <v>0</v>
      </c>
      <c r="Q9081" s="3">
        <v>0</v>
      </c>
      <c r="R9081" s="3">
        <v>0</v>
      </c>
      <c r="S9081" s="3">
        <v>0</v>
      </c>
      <c r="T9081" s="3">
        <v>52</v>
      </c>
      <c r="U9081" s="11">
        <v>0.44067797064781189</v>
      </c>
      <c r="V9081" s="3">
        <v>66</v>
      </c>
      <c r="W9081" s="11">
        <v>0.5593220591545105</v>
      </c>
      <c r="X9081" s="3">
        <v>1</v>
      </c>
      <c r="Y9081" s="11">
        <v>8.4745762869715691E-3</v>
      </c>
      <c r="Z9081" s="3">
        <v>46</v>
      </c>
      <c r="AA9081" s="11">
        <v>0.38983049988746643</v>
      </c>
      <c r="AB9081" s="3">
        <v>67</v>
      </c>
      <c r="AC9081" s="11">
        <v>0.56779658794403076</v>
      </c>
      <c r="AD9081" s="3">
        <v>1</v>
      </c>
      <c r="AE9081" s="11">
        <v>8.4745762869715691E-3</v>
      </c>
      <c r="AF9081" s="3">
        <v>2</v>
      </c>
      <c r="AG9081" s="11">
        <v>1.6949152573943138E-2</v>
      </c>
      <c r="AH9081" s="3">
        <v>1</v>
      </c>
      <c r="AI9081" s="11">
        <v>8.4745762869715691E-3</v>
      </c>
      <c r="AJ9081" s="3">
        <v>0</v>
      </c>
      <c r="AK9081" s="11">
        <v>0</v>
      </c>
      <c r="AL9081" s="3">
        <v>20</v>
      </c>
      <c r="AM9081" s="11">
        <v>0.16949152946472168</v>
      </c>
      <c r="AN9081" s="3">
        <v>22</v>
      </c>
      <c r="AO9081" s="11">
        <v>0.18644067645072937</v>
      </c>
      <c r="AP9081" s="3">
        <v>106</v>
      </c>
      <c r="AQ9081" s="11">
        <v>0.89830505847930908</v>
      </c>
      <c r="AR9081" s="11">
        <v>0.88650000095367432</v>
      </c>
    </row>
    <row r="9082" spans="1:44" x14ac:dyDescent="0.25">
      <c r="A9082" t="s">
        <v>3835</v>
      </c>
      <c r="B9082" t="s">
        <v>3836</v>
      </c>
      <c r="C9082" t="s">
        <v>21</v>
      </c>
      <c r="D9082" s="3">
        <v>227</v>
      </c>
      <c r="E9082" s="3">
        <v>0</v>
      </c>
      <c r="F9082" s="3">
        <v>0</v>
      </c>
      <c r="G9082" s="3">
        <v>46</v>
      </c>
      <c r="H9082" s="3">
        <v>25</v>
      </c>
      <c r="I9082" s="3">
        <v>59</v>
      </c>
      <c r="J9082" s="3">
        <v>59</v>
      </c>
      <c r="K9082" s="3">
        <v>38</v>
      </c>
      <c r="L9082" s="3">
        <v>0</v>
      </c>
      <c r="M9082" s="3">
        <v>0</v>
      </c>
      <c r="N9082" s="3">
        <v>0</v>
      </c>
      <c r="O9082" s="3">
        <v>0</v>
      </c>
      <c r="P9082" s="3">
        <v>0</v>
      </c>
      <c r="Q9082" s="3">
        <v>0</v>
      </c>
      <c r="R9082" s="3">
        <v>0</v>
      </c>
      <c r="S9082" s="3">
        <v>0</v>
      </c>
      <c r="T9082" s="3">
        <v>117</v>
      </c>
      <c r="U9082" s="11">
        <v>0.51541852951049805</v>
      </c>
      <c r="V9082" s="3">
        <v>110</v>
      </c>
      <c r="W9082" s="11">
        <v>0.48458150029182434</v>
      </c>
      <c r="X9082" s="3">
        <v>2</v>
      </c>
      <c r="Y9082" s="11">
        <v>8.8105723261833191E-3</v>
      </c>
      <c r="Z9082" s="3">
        <v>84</v>
      </c>
      <c r="AA9082" s="11">
        <v>0.3700440526008606</v>
      </c>
      <c r="AB9082" s="3">
        <v>135</v>
      </c>
      <c r="AC9082" s="11">
        <v>0.59471362829208374</v>
      </c>
      <c r="AD9082" s="3">
        <v>1</v>
      </c>
      <c r="AE9082" s="11">
        <v>4.4052861630916595E-3</v>
      </c>
      <c r="AF9082" s="3">
        <v>1</v>
      </c>
      <c r="AG9082" s="11">
        <v>4.4052861630916595E-3</v>
      </c>
      <c r="AH9082" s="3">
        <v>4</v>
      </c>
      <c r="AI9082" s="11">
        <v>1.7621144652366638E-2</v>
      </c>
      <c r="AJ9082" s="3">
        <v>0</v>
      </c>
      <c r="AK9082" s="11">
        <v>0</v>
      </c>
      <c r="AL9082" s="3">
        <v>31</v>
      </c>
      <c r="AM9082" s="11">
        <v>0.13656388223171234</v>
      </c>
      <c r="AN9082" s="3">
        <v>36</v>
      </c>
      <c r="AO9082" s="11">
        <v>0.15859030187129974</v>
      </c>
      <c r="AP9082" s="3">
        <v>215</v>
      </c>
      <c r="AQ9082" s="11">
        <v>0.94713658094406128</v>
      </c>
      <c r="AR9082" s="11">
        <v>0.89805728197097778</v>
      </c>
    </row>
    <row r="9083" spans="1:44" x14ac:dyDescent="0.25">
      <c r="A9083" t="s">
        <v>3835</v>
      </c>
      <c r="B9083" t="s">
        <v>3836</v>
      </c>
      <c r="C9083" t="s">
        <v>22</v>
      </c>
      <c r="D9083" s="3">
        <v>337</v>
      </c>
      <c r="E9083" s="3">
        <v>0</v>
      </c>
      <c r="F9083" s="3">
        <v>0</v>
      </c>
      <c r="G9083" s="3">
        <v>56</v>
      </c>
      <c r="H9083" s="3">
        <v>59</v>
      </c>
      <c r="I9083" s="3">
        <v>45</v>
      </c>
      <c r="J9083" s="3">
        <v>69</v>
      </c>
      <c r="K9083" s="3">
        <v>63</v>
      </c>
      <c r="L9083" s="3">
        <v>45</v>
      </c>
      <c r="M9083" s="3">
        <v>0</v>
      </c>
      <c r="N9083" s="3">
        <v>0</v>
      </c>
      <c r="O9083" s="3">
        <v>0</v>
      </c>
      <c r="P9083" s="3">
        <v>0</v>
      </c>
      <c r="Q9083" s="3">
        <v>0</v>
      </c>
      <c r="R9083" s="3">
        <v>0</v>
      </c>
      <c r="S9083" s="3">
        <v>0</v>
      </c>
      <c r="T9083" s="3">
        <v>182</v>
      </c>
      <c r="U9083" s="11">
        <v>0.54005932807922363</v>
      </c>
      <c r="V9083" s="3">
        <v>155</v>
      </c>
      <c r="W9083" s="11">
        <v>0.45994064211845398</v>
      </c>
      <c r="X9083" s="3">
        <v>0</v>
      </c>
      <c r="Y9083" s="11">
        <v>0</v>
      </c>
      <c r="Z9083" s="3">
        <v>108</v>
      </c>
      <c r="AA9083" s="11">
        <v>0.320474773645401</v>
      </c>
      <c r="AB9083" s="3">
        <v>218</v>
      </c>
      <c r="AC9083" s="11">
        <v>0.6468842625617981</v>
      </c>
      <c r="AD9083" s="3">
        <v>0</v>
      </c>
      <c r="AE9083" s="11">
        <v>0</v>
      </c>
      <c r="AF9083" s="3">
        <v>8</v>
      </c>
      <c r="AG9083" s="11">
        <v>2.373887225985527E-2</v>
      </c>
      <c r="AH9083" s="3">
        <v>3</v>
      </c>
      <c r="AI9083" s="11">
        <v>8.9020775631070137E-3</v>
      </c>
      <c r="AJ9083" s="3">
        <v>0</v>
      </c>
      <c r="AK9083" s="11">
        <v>0</v>
      </c>
      <c r="AL9083" s="3">
        <v>56</v>
      </c>
      <c r="AM9083" s="11">
        <v>0.16617210209369659</v>
      </c>
      <c r="AN9083" s="3">
        <v>76</v>
      </c>
      <c r="AO9083" s="11">
        <v>0.22551928460597992</v>
      </c>
      <c r="AP9083" s="3">
        <v>300</v>
      </c>
      <c r="AQ9083" s="11">
        <v>0.89020770788192749</v>
      </c>
      <c r="AR9083" s="11">
        <v>0.91716420650482178</v>
      </c>
    </row>
    <row r="9084" spans="1:44" x14ac:dyDescent="0.25">
      <c r="A9084" t="s">
        <v>3835</v>
      </c>
      <c r="B9084" t="s">
        <v>3836</v>
      </c>
      <c r="C9084" t="s">
        <v>23</v>
      </c>
      <c r="D9084" s="3">
        <v>335</v>
      </c>
      <c r="E9084" s="3">
        <v>0</v>
      </c>
      <c r="F9084" s="3">
        <v>0</v>
      </c>
      <c r="G9084" s="3">
        <v>46</v>
      </c>
      <c r="H9084" s="3">
        <v>50</v>
      </c>
      <c r="I9084" s="3">
        <v>58</v>
      </c>
      <c r="J9084" s="3">
        <v>52</v>
      </c>
      <c r="K9084" s="3">
        <v>70</v>
      </c>
      <c r="L9084" s="3">
        <v>59</v>
      </c>
      <c r="M9084" s="3">
        <v>0</v>
      </c>
      <c r="N9084" s="3">
        <v>0</v>
      </c>
      <c r="O9084" s="3">
        <v>0</v>
      </c>
      <c r="P9084" s="3">
        <v>0</v>
      </c>
      <c r="Q9084" s="3">
        <v>0</v>
      </c>
      <c r="R9084" s="3">
        <v>0</v>
      </c>
      <c r="S9084" s="3">
        <v>0</v>
      </c>
      <c r="T9084" s="3">
        <v>171</v>
      </c>
      <c r="U9084" s="11">
        <v>0.51044774055480957</v>
      </c>
      <c r="V9084" s="3">
        <v>164</v>
      </c>
      <c r="W9084" s="11">
        <v>0.48955222964286804</v>
      </c>
      <c r="X9084" s="3">
        <v>0</v>
      </c>
      <c r="Y9084" s="11">
        <v>0</v>
      </c>
      <c r="Z9084" s="3">
        <v>97</v>
      </c>
      <c r="AA9084" s="11">
        <v>0.289552241563797</v>
      </c>
      <c r="AB9084" s="3">
        <v>223</v>
      </c>
      <c r="AC9084" s="11">
        <v>0.66567164659500122</v>
      </c>
      <c r="AD9084" s="3">
        <v>2</v>
      </c>
      <c r="AE9084" s="11">
        <v>5.9701493009924889E-3</v>
      </c>
      <c r="AF9084" s="3">
        <v>10</v>
      </c>
      <c r="AG9084" s="11">
        <v>2.985074557363987E-2</v>
      </c>
      <c r="AH9084" s="3">
        <v>3</v>
      </c>
      <c r="AI9084" s="11">
        <v>8.955223485827446E-3</v>
      </c>
      <c r="AJ9084" s="3">
        <v>0</v>
      </c>
      <c r="AK9084" s="11">
        <v>0</v>
      </c>
      <c r="AL9084" s="3">
        <v>61</v>
      </c>
      <c r="AM9084" s="11">
        <v>0.18208955228328705</v>
      </c>
      <c r="AN9084" s="3">
        <v>72</v>
      </c>
      <c r="AO9084" s="11">
        <v>0.2149253785610199</v>
      </c>
      <c r="AP9084" s="3">
        <v>308</v>
      </c>
      <c r="AQ9084" s="11">
        <v>0.91940295696258545</v>
      </c>
      <c r="AR9084" s="11">
        <v>0.90317314863204956</v>
      </c>
    </row>
    <row r="9085" spans="1:44" x14ac:dyDescent="0.25">
      <c r="A9085" t="s">
        <v>3835</v>
      </c>
      <c r="B9085" t="s">
        <v>3836</v>
      </c>
      <c r="C9085" t="s">
        <v>3206</v>
      </c>
      <c r="D9085" s="3">
        <v>280</v>
      </c>
      <c r="E9085" s="3">
        <v>0</v>
      </c>
      <c r="F9085" s="3">
        <v>0</v>
      </c>
      <c r="G9085" s="3">
        <v>25</v>
      </c>
      <c r="H9085" s="3">
        <v>48</v>
      </c>
      <c r="I9085" s="3">
        <v>47</v>
      </c>
      <c r="J9085" s="3">
        <v>57</v>
      </c>
      <c r="K9085" s="3">
        <v>43</v>
      </c>
      <c r="L9085" s="3">
        <v>60</v>
      </c>
      <c r="M9085" s="3">
        <v>0</v>
      </c>
      <c r="N9085" s="3">
        <v>0</v>
      </c>
      <c r="O9085" s="3">
        <v>0</v>
      </c>
      <c r="P9085" s="3">
        <v>0</v>
      </c>
      <c r="Q9085" s="3">
        <v>0</v>
      </c>
      <c r="R9085" s="3">
        <v>0</v>
      </c>
      <c r="S9085" s="3">
        <v>0</v>
      </c>
      <c r="T9085" s="3">
        <v>140</v>
      </c>
      <c r="U9085" s="11">
        <v>0.5</v>
      </c>
      <c r="V9085" s="3">
        <v>140</v>
      </c>
      <c r="W9085" s="11">
        <v>0.5</v>
      </c>
      <c r="X9085" s="3">
        <v>0</v>
      </c>
      <c r="Y9085" s="11">
        <v>0</v>
      </c>
      <c r="Z9085" s="3">
        <v>74</v>
      </c>
      <c r="AA9085" s="11">
        <v>0.26428571343421936</v>
      </c>
      <c r="AB9085" s="3">
        <v>190</v>
      </c>
      <c r="AC9085" s="11">
        <v>0.67857140302658081</v>
      </c>
      <c r="AD9085" s="3">
        <v>2</v>
      </c>
      <c r="AE9085" s="11">
        <v>7.1428571827709675E-3</v>
      </c>
      <c r="AF9085" s="3">
        <v>13</v>
      </c>
      <c r="AG9085" s="11">
        <v>4.642857238650322E-2</v>
      </c>
      <c r="AH9085" s="3">
        <v>1</v>
      </c>
      <c r="AI9085" s="11">
        <v>3.5714285913854837E-3</v>
      </c>
      <c r="AJ9085" s="3">
        <v>0</v>
      </c>
      <c r="AK9085" s="11">
        <v>0</v>
      </c>
      <c r="AL9085" s="3">
        <v>53</v>
      </c>
      <c r="AM9085" s="11">
        <v>0.18928571045398712</v>
      </c>
      <c r="AN9085" s="3">
        <v>70</v>
      </c>
      <c r="AO9085" s="11">
        <v>0.25</v>
      </c>
      <c r="AP9085" s="3">
        <v>259</v>
      </c>
      <c r="AQ9085" s="11">
        <v>0.92500001192092896</v>
      </c>
      <c r="AR9085" s="11">
        <v>0.90897125005722046</v>
      </c>
    </row>
    <row r="9086" spans="1:44" x14ac:dyDescent="0.25">
      <c r="A9086" t="s">
        <v>3837</v>
      </c>
      <c r="B9086" t="s">
        <v>3838</v>
      </c>
      <c r="C9086" t="s">
        <v>20</v>
      </c>
      <c r="D9086" s="3">
        <v>319</v>
      </c>
      <c r="E9086" s="3">
        <v>0</v>
      </c>
      <c r="F9086" s="3">
        <v>0</v>
      </c>
      <c r="G9086" s="3">
        <v>40</v>
      </c>
      <c r="H9086" s="3">
        <v>40</v>
      </c>
      <c r="I9086" s="3">
        <v>39</v>
      </c>
      <c r="J9086" s="3">
        <v>39</v>
      </c>
      <c r="K9086" s="3">
        <v>39</v>
      </c>
      <c r="L9086" s="3">
        <v>34</v>
      </c>
      <c r="M9086" s="3">
        <v>31</v>
      </c>
      <c r="N9086" s="3">
        <v>30</v>
      </c>
      <c r="O9086" s="3">
        <v>27</v>
      </c>
      <c r="P9086" s="3">
        <v>0</v>
      </c>
      <c r="Q9086" s="3">
        <v>0</v>
      </c>
      <c r="R9086" s="3">
        <v>0</v>
      </c>
      <c r="S9086" s="3">
        <v>0</v>
      </c>
      <c r="T9086" s="3">
        <v>162</v>
      </c>
      <c r="U9086" s="11">
        <v>0.50783699750900269</v>
      </c>
      <c r="V9086" s="3">
        <v>157</v>
      </c>
      <c r="W9086" s="11">
        <v>0.49216300249099731</v>
      </c>
      <c r="X9086" s="3">
        <v>13</v>
      </c>
      <c r="Y9086" s="11">
        <v>4.07523512840271E-2</v>
      </c>
      <c r="Z9086" s="3">
        <v>185</v>
      </c>
      <c r="AA9086" s="11">
        <v>0.57993727922439575</v>
      </c>
      <c r="AB9086" s="3">
        <v>99</v>
      </c>
      <c r="AC9086" s="11">
        <v>0.31034481525421143</v>
      </c>
      <c r="AD9086" s="3">
        <v>1</v>
      </c>
      <c r="AE9086" s="11">
        <v>3.1347961630672216E-3</v>
      </c>
      <c r="AF9086" s="3">
        <v>2</v>
      </c>
      <c r="AG9086" s="11">
        <v>6.2695923261344433E-3</v>
      </c>
      <c r="AH9086" s="3">
        <v>18</v>
      </c>
      <c r="AI9086" s="11">
        <v>5.6426331400871277E-2</v>
      </c>
      <c r="AJ9086" s="3">
        <v>1</v>
      </c>
      <c r="AK9086" s="11">
        <v>3.1347961630672216E-3</v>
      </c>
      <c r="AL9086" s="3">
        <v>21</v>
      </c>
      <c r="AM9086" s="11">
        <v>6.5830722451210022E-2</v>
      </c>
      <c r="AN9086" s="3">
        <v>3</v>
      </c>
      <c r="AO9086" s="11">
        <v>9.4043882563710213E-3</v>
      </c>
      <c r="AP9086" s="3">
        <v>215</v>
      </c>
      <c r="AQ9086" s="11">
        <v>0.6739811897277832</v>
      </c>
      <c r="AR9086" s="11">
        <v>0.54057365655899048</v>
      </c>
    </row>
    <row r="9087" spans="1:44" x14ac:dyDescent="0.25">
      <c r="A9087" t="s">
        <v>3837</v>
      </c>
      <c r="B9087" t="s">
        <v>3838</v>
      </c>
      <c r="C9087" t="s">
        <v>21</v>
      </c>
      <c r="D9087" s="3">
        <v>322</v>
      </c>
      <c r="E9087" s="3">
        <v>0</v>
      </c>
      <c r="F9087" s="3">
        <v>0</v>
      </c>
      <c r="G9087" s="3">
        <v>40</v>
      </c>
      <c r="H9087" s="3">
        <v>36</v>
      </c>
      <c r="I9087" s="3">
        <v>40</v>
      </c>
      <c r="J9087" s="3">
        <v>41</v>
      </c>
      <c r="K9087" s="3">
        <v>36</v>
      </c>
      <c r="L9087" s="3">
        <v>37</v>
      </c>
      <c r="M9087" s="3">
        <v>33</v>
      </c>
      <c r="N9087" s="3">
        <v>29</v>
      </c>
      <c r="O9087" s="3">
        <v>30</v>
      </c>
      <c r="P9087" s="3">
        <v>0</v>
      </c>
      <c r="Q9087" s="3">
        <v>0</v>
      </c>
      <c r="R9087" s="3">
        <v>0</v>
      </c>
      <c r="S9087" s="3">
        <v>0</v>
      </c>
      <c r="T9087" s="3">
        <v>165</v>
      </c>
      <c r="U9087" s="11">
        <v>0.51242238283157349</v>
      </c>
      <c r="V9087" s="3">
        <v>157</v>
      </c>
      <c r="W9087" s="11">
        <v>0.4875776469707489</v>
      </c>
      <c r="X9087" s="3">
        <v>17</v>
      </c>
      <c r="Y9087" s="11">
        <v>5.2795030176639557E-2</v>
      </c>
      <c r="Z9087" s="3">
        <v>183</v>
      </c>
      <c r="AA9087" s="11">
        <v>0.56832295656204224</v>
      </c>
      <c r="AB9087" s="3">
        <v>101</v>
      </c>
      <c r="AC9087" s="11">
        <v>0.31366458535194397</v>
      </c>
      <c r="AD9087" s="3">
        <v>1</v>
      </c>
      <c r="AE9087" s="11">
        <v>3.1055901199579239E-3</v>
      </c>
      <c r="AF9087" s="3">
        <v>2</v>
      </c>
      <c r="AG9087" s="11">
        <v>6.2111802399158478E-3</v>
      </c>
      <c r="AH9087" s="3">
        <v>17</v>
      </c>
      <c r="AI9087" s="11">
        <v>5.2795030176639557E-2</v>
      </c>
      <c r="AJ9087" s="3">
        <v>1</v>
      </c>
      <c r="AK9087" s="11">
        <v>3.1055901199579239E-3</v>
      </c>
      <c r="AL9087" s="3">
        <v>22</v>
      </c>
      <c r="AM9087" s="11">
        <v>6.8322978913784027E-2</v>
      </c>
      <c r="AN9087" s="3">
        <v>4</v>
      </c>
      <c r="AO9087" s="11">
        <v>1.2422360479831696E-2</v>
      </c>
      <c r="AP9087" s="3">
        <v>229</v>
      </c>
      <c r="AQ9087" s="11">
        <v>0.71118015050888062</v>
      </c>
      <c r="AR9087" s="11">
        <v>0.54349684715270996</v>
      </c>
    </row>
    <row r="9088" spans="1:44" x14ac:dyDescent="0.25">
      <c r="A9088" t="s">
        <v>3837</v>
      </c>
      <c r="B9088" t="s">
        <v>3838</v>
      </c>
      <c r="C9088" t="s">
        <v>22</v>
      </c>
      <c r="D9088" s="3">
        <v>324</v>
      </c>
      <c r="E9088" s="3">
        <v>0</v>
      </c>
      <c r="F9088" s="3">
        <v>0</v>
      </c>
      <c r="G9088" s="3">
        <v>40</v>
      </c>
      <c r="H9088" s="3">
        <v>40</v>
      </c>
      <c r="I9088" s="3">
        <v>40</v>
      </c>
      <c r="J9088" s="3">
        <v>40</v>
      </c>
      <c r="K9088" s="3">
        <v>36</v>
      </c>
      <c r="L9088" s="3">
        <v>34</v>
      </c>
      <c r="M9088" s="3">
        <v>35</v>
      </c>
      <c r="N9088" s="3">
        <v>30</v>
      </c>
      <c r="O9088" s="3">
        <v>29</v>
      </c>
      <c r="P9088" s="3">
        <v>0</v>
      </c>
      <c r="Q9088" s="3">
        <v>0</v>
      </c>
      <c r="R9088" s="3">
        <v>0</v>
      </c>
      <c r="S9088" s="3">
        <v>0</v>
      </c>
      <c r="T9088" s="3">
        <v>168</v>
      </c>
      <c r="U9088" s="11">
        <v>0.51851850748062134</v>
      </c>
      <c r="V9088" s="3">
        <v>156</v>
      </c>
      <c r="W9088" s="11">
        <v>0.48148149251937866</v>
      </c>
      <c r="X9088" s="3">
        <v>20</v>
      </c>
      <c r="Y9088" s="11">
        <v>6.1728395521640778E-2</v>
      </c>
      <c r="Z9088" s="3">
        <v>188</v>
      </c>
      <c r="AA9088" s="11">
        <v>0.58024692535400391</v>
      </c>
      <c r="AB9088" s="3">
        <v>97</v>
      </c>
      <c r="AC9088" s="11">
        <v>0.29938271641731262</v>
      </c>
      <c r="AD9088" s="3">
        <v>1</v>
      </c>
      <c r="AE9088" s="11">
        <v>3.0864197760820389E-3</v>
      </c>
      <c r="AF9088" s="3">
        <v>2</v>
      </c>
      <c r="AG9088" s="11">
        <v>6.1728395521640778E-3</v>
      </c>
      <c r="AH9088" s="3">
        <v>15</v>
      </c>
      <c r="AI9088" s="11">
        <v>4.6296294778585434E-2</v>
      </c>
      <c r="AJ9088" s="3">
        <v>1</v>
      </c>
      <c r="AK9088" s="11">
        <v>3.0864197760820389E-3</v>
      </c>
      <c r="AL9088" s="3">
        <v>21</v>
      </c>
      <c r="AM9088" s="11">
        <v>6.4814813435077667E-2</v>
      </c>
      <c r="AN9088" s="3">
        <v>4</v>
      </c>
      <c r="AO9088" s="11">
        <v>1.2345679104328156E-2</v>
      </c>
      <c r="AP9088" s="3">
        <v>248</v>
      </c>
      <c r="AQ9088" s="11">
        <v>0.76543211936950684</v>
      </c>
      <c r="AR9088" s="11">
        <v>0.56110215187072754</v>
      </c>
    </row>
    <row r="9089" spans="1:44" x14ac:dyDescent="0.25">
      <c r="A9089" t="s">
        <v>3837</v>
      </c>
      <c r="B9089" t="s">
        <v>3838</v>
      </c>
      <c r="C9089" t="s">
        <v>23</v>
      </c>
      <c r="D9089" s="3">
        <v>318</v>
      </c>
      <c r="E9089" s="3">
        <v>0</v>
      </c>
      <c r="F9089" s="3">
        <v>0</v>
      </c>
      <c r="G9089" s="3">
        <v>36</v>
      </c>
      <c r="H9089" s="3">
        <v>39</v>
      </c>
      <c r="I9089" s="3">
        <v>38</v>
      </c>
      <c r="J9089" s="3">
        <v>38</v>
      </c>
      <c r="K9089" s="3">
        <v>40</v>
      </c>
      <c r="L9089" s="3">
        <v>32</v>
      </c>
      <c r="M9089" s="3">
        <v>34</v>
      </c>
      <c r="N9089" s="3">
        <v>33</v>
      </c>
      <c r="O9089" s="3">
        <v>28</v>
      </c>
      <c r="P9089" s="3">
        <v>0</v>
      </c>
      <c r="Q9089" s="3">
        <v>0</v>
      </c>
      <c r="R9089" s="3">
        <v>0</v>
      </c>
      <c r="S9089" s="3">
        <v>0</v>
      </c>
      <c r="T9089" s="3">
        <v>157</v>
      </c>
      <c r="U9089" s="11">
        <v>0.49371069669723511</v>
      </c>
      <c r="V9089" s="3">
        <v>161</v>
      </c>
      <c r="W9089" s="11">
        <v>0.50628930330276489</v>
      </c>
      <c r="X9089" s="3">
        <v>31</v>
      </c>
      <c r="Y9089" s="11">
        <v>9.7484275698661804E-2</v>
      </c>
      <c r="Z9089" s="3">
        <v>178</v>
      </c>
      <c r="AA9089" s="11">
        <v>0.55974841117858887</v>
      </c>
      <c r="AB9089" s="3">
        <v>93</v>
      </c>
      <c r="AC9089" s="11">
        <v>0.29245284199714661</v>
      </c>
      <c r="AD9089" s="3">
        <v>0</v>
      </c>
      <c r="AE9089" s="11">
        <v>0</v>
      </c>
      <c r="AF9089" s="3">
        <v>2</v>
      </c>
      <c r="AG9089" s="11">
        <v>6.2893079593777657E-3</v>
      </c>
      <c r="AH9089" s="3">
        <v>13</v>
      </c>
      <c r="AI9089" s="11">
        <v>4.0880504995584488E-2</v>
      </c>
      <c r="AJ9089" s="3">
        <v>1</v>
      </c>
      <c r="AK9089" s="11">
        <v>3.1446539796888828E-3</v>
      </c>
      <c r="AL9089" s="3">
        <v>30</v>
      </c>
      <c r="AM9089" s="11">
        <v>9.4339624047279358E-2</v>
      </c>
      <c r="AN9089" s="3">
        <v>4</v>
      </c>
      <c r="AO9089" s="11">
        <v>1.2578615918755531E-2</v>
      </c>
      <c r="AP9089" s="3">
        <v>234</v>
      </c>
      <c r="AQ9089" s="11">
        <v>0.73584908246994019</v>
      </c>
      <c r="AR9089" s="11">
        <v>0.58272325992584229</v>
      </c>
    </row>
    <row r="9090" spans="1:44" x14ac:dyDescent="0.25">
      <c r="A9090" t="s">
        <v>3837</v>
      </c>
      <c r="B9090" t="s">
        <v>3838</v>
      </c>
      <c r="C9090" t="s">
        <v>3206</v>
      </c>
      <c r="D9090" s="3">
        <v>308</v>
      </c>
      <c r="E9090" s="3">
        <v>0</v>
      </c>
      <c r="F9090" s="3">
        <v>0</v>
      </c>
      <c r="G9090" s="3">
        <v>36</v>
      </c>
      <c r="H9090" s="3">
        <v>34</v>
      </c>
      <c r="I9090" s="3">
        <v>37</v>
      </c>
      <c r="J9090" s="3">
        <v>35</v>
      </c>
      <c r="K9090" s="3">
        <v>34</v>
      </c>
      <c r="L9090" s="3">
        <v>39</v>
      </c>
      <c r="M9090" s="3">
        <v>29</v>
      </c>
      <c r="N9090" s="3">
        <v>33</v>
      </c>
      <c r="O9090" s="3">
        <v>31</v>
      </c>
      <c r="P9090" s="3">
        <v>0</v>
      </c>
      <c r="Q9090" s="3">
        <v>0</v>
      </c>
      <c r="R9090" s="3">
        <v>0</v>
      </c>
      <c r="S9090" s="3">
        <v>0</v>
      </c>
      <c r="T9090" s="3">
        <v>149</v>
      </c>
      <c r="U9090" s="11">
        <v>0.48376622796058655</v>
      </c>
      <c r="V9090" s="3">
        <v>159</v>
      </c>
      <c r="W9090" s="11">
        <v>0.51623374223709106</v>
      </c>
      <c r="X9090" s="3">
        <v>26</v>
      </c>
      <c r="Y9090" s="11">
        <v>8.4415584802627563E-2</v>
      </c>
      <c r="Z9090" s="3">
        <v>165</v>
      </c>
      <c r="AA9090" s="11">
        <v>0.53571426868438721</v>
      </c>
      <c r="AB9090" s="3">
        <v>98</v>
      </c>
      <c r="AC9090" s="11">
        <v>0.31818181276321411</v>
      </c>
      <c r="AD9090" s="3">
        <v>2</v>
      </c>
      <c r="AE9090" s="11">
        <v>6.4935064874589443E-3</v>
      </c>
      <c r="AF9090" s="3">
        <v>2</v>
      </c>
      <c r="AG9090" s="11">
        <v>6.4935064874589443E-3</v>
      </c>
      <c r="AH9090" s="3">
        <v>13</v>
      </c>
      <c r="AI9090" s="11">
        <v>4.2207792401313782E-2</v>
      </c>
      <c r="AJ9090" s="3">
        <v>2</v>
      </c>
      <c r="AK9090" s="11">
        <v>6.4935064874589443E-3</v>
      </c>
      <c r="AL9090" s="3">
        <v>25</v>
      </c>
      <c r="AM9090" s="11">
        <v>8.1168830394744873E-2</v>
      </c>
      <c r="AN9090" s="3">
        <v>2</v>
      </c>
      <c r="AO9090" s="11">
        <v>6.4935064874589443E-3</v>
      </c>
      <c r="AP9090" s="3">
        <v>218</v>
      </c>
      <c r="AQ9090" s="11">
        <v>0.70779222249984741</v>
      </c>
      <c r="AR9090" s="11">
        <v>0.57716614007949829</v>
      </c>
    </row>
    <row r="9091" spans="1:44" x14ac:dyDescent="0.25">
      <c r="A9091" t="s">
        <v>3839</v>
      </c>
      <c r="B9091" t="s">
        <v>3474</v>
      </c>
      <c r="C9091" t="s">
        <v>20</v>
      </c>
      <c r="D9091" s="3">
        <v>496</v>
      </c>
      <c r="E9091" s="3">
        <v>0</v>
      </c>
      <c r="F9091" s="3">
        <v>0</v>
      </c>
      <c r="G9091" s="3">
        <v>0</v>
      </c>
      <c r="H9091" s="3">
        <v>0</v>
      </c>
      <c r="I9091" s="3">
        <v>0</v>
      </c>
      <c r="J9091" s="3">
        <v>0</v>
      </c>
      <c r="K9091" s="3">
        <v>0</v>
      </c>
      <c r="L9091" s="3">
        <v>0</v>
      </c>
      <c r="M9091" s="3">
        <v>0</v>
      </c>
      <c r="N9091" s="3">
        <v>0</v>
      </c>
      <c r="O9091" s="3">
        <v>0</v>
      </c>
      <c r="P9091" s="3">
        <v>144</v>
      </c>
      <c r="Q9091" s="3">
        <v>134</v>
      </c>
      <c r="R9091" s="3">
        <v>116</v>
      </c>
      <c r="S9091" s="3">
        <v>102</v>
      </c>
      <c r="T9091" s="3">
        <v>202</v>
      </c>
      <c r="U9091" s="11">
        <v>0.40725806355476379</v>
      </c>
      <c r="V9091" s="3">
        <v>294</v>
      </c>
      <c r="W9091" s="11">
        <v>0.59274190664291382</v>
      </c>
      <c r="X9091" s="3">
        <v>15</v>
      </c>
      <c r="Y9091" s="11">
        <v>3.0241934582591057E-2</v>
      </c>
      <c r="Z9091" s="3">
        <v>209</v>
      </c>
      <c r="AA9091" s="11">
        <v>0.42137095332145691</v>
      </c>
      <c r="AB9091" s="3">
        <v>249</v>
      </c>
      <c r="AC9091" s="11">
        <v>0.50201612710952759</v>
      </c>
      <c r="AD9091" s="3">
        <v>2</v>
      </c>
      <c r="AE9091" s="11">
        <v>4.0322579443454742E-3</v>
      </c>
      <c r="AF9091" s="3">
        <v>3</v>
      </c>
      <c r="AG9091" s="11">
        <v>6.0483869165182114E-3</v>
      </c>
      <c r="AH9091" s="3">
        <v>5</v>
      </c>
      <c r="AI9091" s="11">
        <v>1.0080644860863686E-2</v>
      </c>
      <c r="AJ9091" s="3">
        <v>13</v>
      </c>
      <c r="AK9091" s="11">
        <v>2.6209676638245583E-2</v>
      </c>
      <c r="AL9091" s="3">
        <v>66</v>
      </c>
      <c r="AM9091" s="11">
        <v>0.13306452333927155</v>
      </c>
      <c r="AN9091" s="3">
        <v>40</v>
      </c>
      <c r="AO9091" s="11">
        <v>8.0645158886909485E-2</v>
      </c>
      <c r="AP9091" s="3">
        <v>392</v>
      </c>
      <c r="AQ9091" s="11">
        <v>0.79032260179519653</v>
      </c>
      <c r="AR9091" s="11">
        <v>0.78961086273193359</v>
      </c>
    </row>
    <row r="9092" spans="1:44" x14ac:dyDescent="0.25">
      <c r="A9092" t="s">
        <v>3839</v>
      </c>
      <c r="B9092" t="s">
        <v>3474</v>
      </c>
      <c r="C9092" t="s">
        <v>21</v>
      </c>
      <c r="D9092" s="3">
        <v>495</v>
      </c>
      <c r="E9092" s="3">
        <v>0</v>
      </c>
      <c r="F9092" s="3">
        <v>0</v>
      </c>
      <c r="G9092" s="3">
        <v>0</v>
      </c>
      <c r="H9092" s="3">
        <v>0</v>
      </c>
      <c r="I9092" s="3">
        <v>0</v>
      </c>
      <c r="J9092" s="3">
        <v>0</v>
      </c>
      <c r="K9092" s="3">
        <v>0</v>
      </c>
      <c r="L9092" s="3">
        <v>0</v>
      </c>
      <c r="M9092" s="3">
        <v>0</v>
      </c>
      <c r="N9092" s="3">
        <v>0</v>
      </c>
      <c r="O9092" s="3">
        <v>0</v>
      </c>
      <c r="P9092" s="3">
        <v>131</v>
      </c>
      <c r="Q9092" s="3">
        <v>136</v>
      </c>
      <c r="R9092" s="3">
        <v>112</v>
      </c>
      <c r="S9092" s="3">
        <v>116</v>
      </c>
      <c r="T9092" s="3">
        <v>215</v>
      </c>
      <c r="U9092" s="11">
        <v>0.43434342741966248</v>
      </c>
      <c r="V9092" s="3">
        <v>280</v>
      </c>
      <c r="W9092" s="11">
        <v>0.56565654277801514</v>
      </c>
      <c r="X9092" s="3">
        <v>14</v>
      </c>
      <c r="Y9092" s="11">
        <v>2.8282828629016876E-2</v>
      </c>
      <c r="Z9092" s="3">
        <v>204</v>
      </c>
      <c r="AA9092" s="11">
        <v>0.41212120652198792</v>
      </c>
      <c r="AB9092" s="3">
        <v>253</v>
      </c>
      <c r="AC9092" s="11">
        <v>0.51111114025115967</v>
      </c>
      <c r="AD9092" s="3">
        <v>1</v>
      </c>
      <c r="AE9092" s="11">
        <v>2.0202021114528179E-3</v>
      </c>
      <c r="AF9092" s="3">
        <v>4</v>
      </c>
      <c r="AG9092" s="11">
        <v>8.0808084458112717E-3</v>
      </c>
      <c r="AH9092" s="3">
        <v>5</v>
      </c>
      <c r="AI9092" s="11">
        <v>1.0101010091602802E-2</v>
      </c>
      <c r="AJ9092" s="3">
        <v>14</v>
      </c>
      <c r="AK9092" s="11">
        <v>2.8282828629016876E-2</v>
      </c>
      <c r="AL9092" s="3">
        <v>65</v>
      </c>
      <c r="AM9092" s="11">
        <v>0.13131313025951385</v>
      </c>
      <c r="AN9092" s="3">
        <v>31</v>
      </c>
      <c r="AO9092" s="11">
        <v>6.2626264989376068E-2</v>
      </c>
      <c r="AP9092" s="3">
        <v>390</v>
      </c>
      <c r="AQ9092" s="11">
        <v>0.78787881135940552</v>
      </c>
      <c r="AR9092" s="11">
        <v>0.79885947704315186</v>
      </c>
    </row>
    <row r="9093" spans="1:44" x14ac:dyDescent="0.25">
      <c r="A9093" t="s">
        <v>3839</v>
      </c>
      <c r="B9093" t="s">
        <v>3474</v>
      </c>
      <c r="C9093" t="s">
        <v>22</v>
      </c>
      <c r="D9093" s="3">
        <v>508</v>
      </c>
      <c r="E9093" s="3">
        <v>0</v>
      </c>
      <c r="F9093" s="3">
        <v>0</v>
      </c>
      <c r="G9093" s="3">
        <v>0</v>
      </c>
      <c r="H9093" s="3">
        <v>0</v>
      </c>
      <c r="I9093" s="3">
        <v>0</v>
      </c>
      <c r="J9093" s="3">
        <v>0</v>
      </c>
      <c r="K9093" s="3">
        <v>0</v>
      </c>
      <c r="L9093" s="3">
        <v>0</v>
      </c>
      <c r="M9093" s="3">
        <v>0</v>
      </c>
      <c r="N9093" s="3">
        <v>0</v>
      </c>
      <c r="O9093" s="3">
        <v>0</v>
      </c>
      <c r="P9093" s="3">
        <v>144</v>
      </c>
      <c r="Q9093" s="3">
        <v>136</v>
      </c>
      <c r="R9093" s="3">
        <v>123</v>
      </c>
      <c r="S9093" s="3">
        <v>105</v>
      </c>
      <c r="T9093" s="3">
        <v>234</v>
      </c>
      <c r="U9093" s="11">
        <v>0.4606299102306366</v>
      </c>
      <c r="V9093" s="3">
        <v>274</v>
      </c>
      <c r="W9093" s="11">
        <v>0.53937005996704102</v>
      </c>
      <c r="X9093" s="3">
        <v>15</v>
      </c>
      <c r="Y9093" s="11">
        <v>2.9527559876441956E-2</v>
      </c>
      <c r="Z9093" s="3">
        <v>203</v>
      </c>
      <c r="AA9093" s="11">
        <v>0.39960628747940063</v>
      </c>
      <c r="AB9093" s="3">
        <v>268</v>
      </c>
      <c r="AC9093" s="11">
        <v>0.52755904197692871</v>
      </c>
      <c r="AD9093" s="3">
        <v>1</v>
      </c>
      <c r="AE9093" s="11">
        <v>1.9685039296746254E-3</v>
      </c>
      <c r="AF9093" s="3">
        <v>4</v>
      </c>
      <c r="AG9093" s="11">
        <v>7.8740157186985016E-3</v>
      </c>
      <c r="AH9093" s="3">
        <v>6</v>
      </c>
      <c r="AI9093" s="11">
        <v>1.1811023578047752E-2</v>
      </c>
      <c r="AJ9093" s="3">
        <v>11</v>
      </c>
      <c r="AK9093" s="11">
        <v>2.1653544157743454E-2</v>
      </c>
      <c r="AL9093" s="3">
        <v>62</v>
      </c>
      <c r="AM9093" s="11">
        <v>0.12204724550247192</v>
      </c>
      <c r="AN9093" s="3">
        <v>25</v>
      </c>
      <c r="AO9093" s="11">
        <v>4.921259731054306E-2</v>
      </c>
      <c r="AP9093" s="3">
        <v>409</v>
      </c>
      <c r="AQ9093" s="11">
        <v>0.80511808395385742</v>
      </c>
      <c r="AR9093" s="11">
        <v>0.81888735294342041</v>
      </c>
    </row>
    <row r="9094" spans="1:44" x14ac:dyDescent="0.25">
      <c r="A9094" t="s">
        <v>3839</v>
      </c>
      <c r="B9094" t="s">
        <v>3474</v>
      </c>
      <c r="C9094" t="s">
        <v>23</v>
      </c>
      <c r="D9094" s="3">
        <v>505</v>
      </c>
      <c r="E9094" s="3">
        <v>0</v>
      </c>
      <c r="F9094" s="3">
        <v>0</v>
      </c>
      <c r="G9094" s="3">
        <v>0</v>
      </c>
      <c r="H9094" s="3">
        <v>0</v>
      </c>
      <c r="I9094" s="3">
        <v>0</v>
      </c>
      <c r="J9094" s="3">
        <v>0</v>
      </c>
      <c r="K9094" s="3">
        <v>0</v>
      </c>
      <c r="L9094" s="3">
        <v>0</v>
      </c>
      <c r="M9094" s="3">
        <v>0</v>
      </c>
      <c r="N9094" s="3">
        <v>0</v>
      </c>
      <c r="O9094" s="3">
        <v>0</v>
      </c>
      <c r="P9094" s="3">
        <v>139</v>
      </c>
      <c r="Q9094" s="3">
        <v>128</v>
      </c>
      <c r="R9094" s="3">
        <v>124</v>
      </c>
      <c r="S9094" s="3">
        <v>114</v>
      </c>
      <c r="T9094" s="3">
        <v>250</v>
      </c>
      <c r="U9094" s="11">
        <v>0.49504950642585754</v>
      </c>
      <c r="V9094" s="3">
        <v>255</v>
      </c>
      <c r="W9094" s="11">
        <v>0.50495052337646484</v>
      </c>
      <c r="X9094" s="3">
        <v>13</v>
      </c>
      <c r="Y9094" s="11">
        <v>2.5742573663592339E-2</v>
      </c>
      <c r="Z9094" s="3">
        <v>208</v>
      </c>
      <c r="AA9094" s="11">
        <v>0.41188117861747742</v>
      </c>
      <c r="AB9094" s="3">
        <v>264</v>
      </c>
      <c r="AC9094" s="11">
        <v>0.52277225255966187</v>
      </c>
      <c r="AD9094" s="3">
        <v>1</v>
      </c>
      <c r="AE9094" s="11">
        <v>1.9801980815827847E-3</v>
      </c>
      <c r="AF9094" s="3">
        <v>5</v>
      </c>
      <c r="AG9094" s="11">
        <v>9.900989942252636E-3</v>
      </c>
      <c r="AH9094" s="3">
        <v>7</v>
      </c>
      <c r="AI9094" s="11">
        <v>1.3861386105418205E-2</v>
      </c>
      <c r="AJ9094" s="3">
        <v>7</v>
      </c>
      <c r="AK9094" s="11">
        <v>1.3861386105418205E-2</v>
      </c>
      <c r="AL9094" s="3">
        <v>57</v>
      </c>
      <c r="AM9094" s="11">
        <v>0.11287128925323486</v>
      </c>
      <c r="AN9094" s="3">
        <v>23</v>
      </c>
      <c r="AO9094" s="11">
        <v>4.554455354809761E-2</v>
      </c>
      <c r="AP9094" s="3">
        <v>408</v>
      </c>
      <c r="AQ9094" s="11">
        <v>0.80792081356048584</v>
      </c>
      <c r="AR9094" s="11">
        <v>0.81474155187606812</v>
      </c>
    </row>
    <row r="9095" spans="1:44" x14ac:dyDescent="0.25">
      <c r="A9095" t="s">
        <v>3839</v>
      </c>
      <c r="B9095" t="s">
        <v>3474</v>
      </c>
      <c r="C9095" t="s">
        <v>3206</v>
      </c>
      <c r="D9095" s="3">
        <v>479</v>
      </c>
      <c r="E9095" s="3">
        <v>0</v>
      </c>
      <c r="F9095" s="3">
        <v>0</v>
      </c>
      <c r="G9095" s="3">
        <v>0</v>
      </c>
      <c r="H9095" s="3">
        <v>0</v>
      </c>
      <c r="I9095" s="3">
        <v>0</v>
      </c>
      <c r="J9095" s="3">
        <v>0</v>
      </c>
      <c r="K9095" s="3">
        <v>0</v>
      </c>
      <c r="L9095" s="3">
        <v>0</v>
      </c>
      <c r="M9095" s="3">
        <v>0</v>
      </c>
      <c r="N9095" s="3">
        <v>0</v>
      </c>
      <c r="O9095" s="3">
        <v>0</v>
      </c>
      <c r="P9095" s="3">
        <v>139</v>
      </c>
      <c r="Q9095" s="3">
        <v>119</v>
      </c>
      <c r="R9095" s="3">
        <v>112</v>
      </c>
      <c r="S9095" s="3">
        <v>109</v>
      </c>
      <c r="T9095" s="3">
        <v>244</v>
      </c>
      <c r="U9095" s="11">
        <v>0.50939458608627319</v>
      </c>
      <c r="V9095" s="3">
        <v>235</v>
      </c>
      <c r="W9095" s="11">
        <v>0.49060541391372681</v>
      </c>
      <c r="X9095" s="3">
        <v>9</v>
      </c>
      <c r="Y9095" s="11">
        <v>1.8789144232869148E-2</v>
      </c>
      <c r="Z9095" s="3">
        <v>176</v>
      </c>
      <c r="AA9095" s="11">
        <v>0.36743214726448059</v>
      </c>
      <c r="AB9095" s="3">
        <v>273</v>
      </c>
      <c r="AC9095" s="11">
        <v>0.56993734836578369</v>
      </c>
      <c r="AD9095" s="3">
        <v>1</v>
      </c>
      <c r="AE9095" s="11">
        <v>2.087682718411088E-3</v>
      </c>
      <c r="AF9095" s="3">
        <v>6</v>
      </c>
      <c r="AG9095" s="11">
        <v>1.2526095844805241E-2</v>
      </c>
      <c r="AH9095" s="3">
        <v>9</v>
      </c>
      <c r="AI9095" s="11">
        <v>1.8789144232869148E-2</v>
      </c>
      <c r="AJ9095" s="3">
        <v>5</v>
      </c>
      <c r="AK9095" s="11">
        <v>1.0438413359224796E-2</v>
      </c>
      <c r="AL9095" s="3">
        <v>47</v>
      </c>
      <c r="AM9095" s="11">
        <v>9.8121084272861481E-2</v>
      </c>
      <c r="AN9095" s="3">
        <v>28</v>
      </c>
      <c r="AO9095" s="11">
        <v>5.845511332154274E-2</v>
      </c>
      <c r="AP9095" s="3">
        <v>389</v>
      </c>
      <c r="AQ9095" s="11">
        <v>0.81210857629776001</v>
      </c>
      <c r="AR9095" s="11">
        <v>0.82395792007446289</v>
      </c>
    </row>
    <row r="9096" spans="1:44" x14ac:dyDescent="0.25">
      <c r="A9096" t="s">
        <v>3840</v>
      </c>
      <c r="B9096" t="s">
        <v>3476</v>
      </c>
      <c r="C9096" t="s">
        <v>20</v>
      </c>
      <c r="D9096" s="3">
        <v>550</v>
      </c>
      <c r="E9096" s="3">
        <v>0</v>
      </c>
      <c r="F9096" s="3">
        <v>0</v>
      </c>
      <c r="G9096" s="3">
        <v>0</v>
      </c>
      <c r="H9096" s="3">
        <v>0</v>
      </c>
      <c r="I9096" s="3">
        <v>0</v>
      </c>
      <c r="J9096" s="3">
        <v>0</v>
      </c>
      <c r="K9096" s="3">
        <v>0</v>
      </c>
      <c r="L9096" s="3">
        <v>0</v>
      </c>
      <c r="M9096" s="3">
        <v>0</v>
      </c>
      <c r="N9096" s="3">
        <v>0</v>
      </c>
      <c r="O9096" s="3">
        <v>0</v>
      </c>
      <c r="P9096" s="3">
        <v>138</v>
      </c>
      <c r="Q9096" s="3">
        <v>162</v>
      </c>
      <c r="R9096" s="3">
        <v>134</v>
      </c>
      <c r="S9096" s="3">
        <v>116</v>
      </c>
      <c r="T9096" s="3">
        <v>239</v>
      </c>
      <c r="U9096" s="11">
        <v>0.43454545736312866</v>
      </c>
      <c r="V9096" s="3">
        <v>311</v>
      </c>
      <c r="W9096" s="11">
        <v>0.56545454263687134</v>
      </c>
      <c r="X9096" s="3">
        <v>9</v>
      </c>
      <c r="Y9096" s="11">
        <v>1.6363635659217834E-2</v>
      </c>
      <c r="Z9096" s="3">
        <v>176</v>
      </c>
      <c r="AA9096" s="11">
        <v>0.31999999284744263</v>
      </c>
      <c r="AB9096" s="3">
        <v>352</v>
      </c>
      <c r="AC9096" s="11">
        <v>0.63999998569488525</v>
      </c>
      <c r="AD9096" s="3">
        <v>0</v>
      </c>
      <c r="AE9096" s="11">
        <v>0</v>
      </c>
      <c r="AF9096" s="3">
        <v>2</v>
      </c>
      <c r="AG9096" s="11">
        <v>3.6363636609166861E-3</v>
      </c>
      <c r="AH9096" s="3">
        <v>6</v>
      </c>
      <c r="AI9096" s="11">
        <v>1.0909090749919415E-2</v>
      </c>
      <c r="AJ9096" s="3">
        <v>5</v>
      </c>
      <c r="AK9096" s="11">
        <v>9.0909088030457497E-3</v>
      </c>
      <c r="AL9096" s="3">
        <v>101</v>
      </c>
      <c r="AM9096" s="11">
        <v>0.1836363673210144</v>
      </c>
      <c r="AN9096" s="3">
        <v>51</v>
      </c>
      <c r="AO9096" s="11">
        <v>9.272727370262146E-2</v>
      </c>
      <c r="AP9096" s="3">
        <v>480</v>
      </c>
      <c r="AQ9096" s="11">
        <v>0.87272727489471436</v>
      </c>
      <c r="AR9096" s="11">
        <v>0.82644182443618774</v>
      </c>
    </row>
    <row r="9097" spans="1:44" x14ac:dyDescent="0.25">
      <c r="A9097" t="s">
        <v>3840</v>
      </c>
      <c r="B9097" t="s">
        <v>3476</v>
      </c>
      <c r="C9097" t="s">
        <v>21</v>
      </c>
      <c r="D9097" s="3">
        <v>539</v>
      </c>
      <c r="E9097" s="3">
        <v>0</v>
      </c>
      <c r="F9097" s="3">
        <v>0</v>
      </c>
      <c r="G9097" s="3">
        <v>0</v>
      </c>
      <c r="H9097" s="3">
        <v>0</v>
      </c>
      <c r="I9097" s="3">
        <v>0</v>
      </c>
      <c r="J9097" s="3">
        <v>0</v>
      </c>
      <c r="K9097" s="3">
        <v>0</v>
      </c>
      <c r="L9097" s="3">
        <v>0</v>
      </c>
      <c r="M9097" s="3">
        <v>0</v>
      </c>
      <c r="N9097" s="3">
        <v>0</v>
      </c>
      <c r="O9097" s="3">
        <v>0</v>
      </c>
      <c r="P9097" s="3">
        <v>150</v>
      </c>
      <c r="Q9097" s="3">
        <v>154</v>
      </c>
      <c r="R9097" s="3">
        <v>98</v>
      </c>
      <c r="S9097" s="3">
        <v>137</v>
      </c>
      <c r="T9097" s="3">
        <v>242</v>
      </c>
      <c r="U9097" s="11">
        <v>0.44897958636283875</v>
      </c>
      <c r="V9097" s="3">
        <v>297</v>
      </c>
      <c r="W9097" s="11">
        <v>0.55102038383483887</v>
      </c>
      <c r="X9097" s="3">
        <v>9</v>
      </c>
      <c r="Y9097" s="11">
        <v>1.6697587445378304E-2</v>
      </c>
      <c r="Z9097" s="3">
        <v>177</v>
      </c>
      <c r="AA9097" s="11">
        <v>0.32838588953018188</v>
      </c>
      <c r="AB9097" s="3">
        <v>336</v>
      </c>
      <c r="AC9097" s="11">
        <v>0.62337660789489746</v>
      </c>
      <c r="AD9097" s="3">
        <v>2</v>
      </c>
      <c r="AE9097" s="11">
        <v>3.7105751689523458E-3</v>
      </c>
      <c r="AF9097" s="3">
        <v>5</v>
      </c>
      <c r="AG9097" s="11">
        <v>9.2764375731348991E-3</v>
      </c>
      <c r="AH9097" s="3">
        <v>5</v>
      </c>
      <c r="AI9097" s="11">
        <v>9.2764375731348991E-3</v>
      </c>
      <c r="AJ9097" s="3">
        <v>5</v>
      </c>
      <c r="AK9097" s="11">
        <v>9.2764375731348991E-3</v>
      </c>
      <c r="AL9097" s="3">
        <v>110</v>
      </c>
      <c r="AM9097" s="11">
        <v>0.20408163964748383</v>
      </c>
      <c r="AN9097" s="3">
        <v>35</v>
      </c>
      <c r="AO9097" s="11">
        <v>6.4935065805912018E-2</v>
      </c>
      <c r="AP9097" s="3">
        <v>449</v>
      </c>
      <c r="AQ9097" s="11">
        <v>0.83302414417266846</v>
      </c>
      <c r="AR9097" s="11">
        <v>0.81414580345153809</v>
      </c>
    </row>
    <row r="9098" spans="1:44" x14ac:dyDescent="0.25">
      <c r="A9098" t="s">
        <v>3840</v>
      </c>
      <c r="B9098" t="s">
        <v>3476</v>
      </c>
      <c r="C9098" t="s">
        <v>22</v>
      </c>
      <c r="D9098" s="3">
        <v>570</v>
      </c>
      <c r="E9098" s="3">
        <v>0</v>
      </c>
      <c r="F9098" s="3">
        <v>0</v>
      </c>
      <c r="G9098" s="3">
        <v>0</v>
      </c>
      <c r="H9098" s="3">
        <v>0</v>
      </c>
      <c r="I9098" s="3">
        <v>0</v>
      </c>
      <c r="J9098" s="3">
        <v>0</v>
      </c>
      <c r="K9098" s="3">
        <v>0</v>
      </c>
      <c r="L9098" s="3">
        <v>0</v>
      </c>
      <c r="M9098" s="3">
        <v>0</v>
      </c>
      <c r="N9098" s="3">
        <v>0</v>
      </c>
      <c r="O9098" s="3">
        <v>0</v>
      </c>
      <c r="P9098" s="3">
        <v>185</v>
      </c>
      <c r="Q9098" s="3">
        <v>157</v>
      </c>
      <c r="R9098" s="3">
        <v>117</v>
      </c>
      <c r="S9098" s="3">
        <v>111</v>
      </c>
      <c r="T9098" s="3">
        <v>255</v>
      </c>
      <c r="U9098" s="11">
        <v>0.44736841320991516</v>
      </c>
      <c r="V9098" s="3">
        <v>315</v>
      </c>
      <c r="W9098" s="11">
        <v>0.55263155698776245</v>
      </c>
      <c r="X9098" s="3">
        <v>7</v>
      </c>
      <c r="Y9098" s="11">
        <v>1.2280701659619808E-2</v>
      </c>
      <c r="Z9098" s="3">
        <v>189</v>
      </c>
      <c r="AA9098" s="11">
        <v>0.33157894015312195</v>
      </c>
      <c r="AB9098" s="3">
        <v>364</v>
      </c>
      <c r="AC9098" s="11">
        <v>0.63859647512435913</v>
      </c>
      <c r="AD9098" s="3">
        <v>1</v>
      </c>
      <c r="AE9098" s="11">
        <v>1.7543860012665391E-3</v>
      </c>
      <c r="AF9098" s="3">
        <v>5</v>
      </c>
      <c r="AG9098" s="11">
        <v>8.7719298899173737E-3</v>
      </c>
      <c r="AH9098" s="3">
        <v>3</v>
      </c>
      <c r="AI9098" s="11">
        <v>5.2631581202149391E-3</v>
      </c>
      <c r="AJ9098" s="3">
        <v>1</v>
      </c>
      <c r="AK9098" s="11">
        <v>1.7543860012665391E-3</v>
      </c>
      <c r="AL9098" s="3">
        <v>101</v>
      </c>
      <c r="AM9098" s="11">
        <v>0.17719298601150513</v>
      </c>
      <c r="AN9098" s="3">
        <v>34</v>
      </c>
      <c r="AO9098" s="11">
        <v>5.9649121016263962E-2</v>
      </c>
      <c r="AP9098" s="3">
        <v>499</v>
      </c>
      <c r="AQ9098" s="11">
        <v>0.87543857097625732</v>
      </c>
      <c r="AR9098" s="11">
        <v>0.83855968713760376</v>
      </c>
    </row>
    <row r="9099" spans="1:44" x14ac:dyDescent="0.25">
      <c r="A9099" t="s">
        <v>3840</v>
      </c>
      <c r="B9099" t="s">
        <v>3476</v>
      </c>
      <c r="C9099" t="s">
        <v>23</v>
      </c>
      <c r="D9099" s="3">
        <v>574</v>
      </c>
      <c r="E9099" s="3">
        <v>0</v>
      </c>
      <c r="F9099" s="3">
        <v>0</v>
      </c>
      <c r="G9099" s="3">
        <v>0</v>
      </c>
      <c r="H9099" s="3">
        <v>0</v>
      </c>
      <c r="I9099" s="3">
        <v>0</v>
      </c>
      <c r="J9099" s="3">
        <v>0</v>
      </c>
      <c r="K9099" s="3">
        <v>0</v>
      </c>
      <c r="L9099" s="3">
        <v>0</v>
      </c>
      <c r="M9099" s="3">
        <v>0</v>
      </c>
      <c r="N9099" s="3">
        <v>0</v>
      </c>
      <c r="O9099" s="3">
        <v>0</v>
      </c>
      <c r="P9099" s="3">
        <v>159</v>
      </c>
      <c r="Q9099" s="3">
        <v>162</v>
      </c>
      <c r="R9099" s="3">
        <v>139</v>
      </c>
      <c r="S9099" s="3">
        <v>114</v>
      </c>
      <c r="T9099" s="3">
        <v>271</v>
      </c>
      <c r="U9099" s="11">
        <v>0.47212544083595276</v>
      </c>
      <c r="V9099" s="3">
        <v>303</v>
      </c>
      <c r="W9099" s="11">
        <v>0.52787458896636963</v>
      </c>
      <c r="X9099" s="3">
        <v>6</v>
      </c>
      <c r="Y9099" s="11">
        <v>1.0452961549162865E-2</v>
      </c>
      <c r="Z9099" s="3">
        <v>203</v>
      </c>
      <c r="AA9099" s="11">
        <v>0.353658527135849</v>
      </c>
      <c r="AB9099" s="3">
        <v>357</v>
      </c>
      <c r="AC9099" s="11">
        <v>0.62195122241973877</v>
      </c>
      <c r="AD9099" s="3">
        <v>0</v>
      </c>
      <c r="AE9099" s="11">
        <v>0</v>
      </c>
      <c r="AF9099" s="3">
        <v>4</v>
      </c>
      <c r="AG9099" s="11">
        <v>6.9686411879956722E-3</v>
      </c>
      <c r="AH9099" s="3">
        <v>3</v>
      </c>
      <c r="AI9099" s="11">
        <v>5.2264807745814323E-3</v>
      </c>
      <c r="AJ9099" s="3">
        <v>1</v>
      </c>
      <c r="AK9099" s="11">
        <v>1.7421602969989181E-3</v>
      </c>
      <c r="AL9099" s="3">
        <v>93</v>
      </c>
      <c r="AM9099" s="11">
        <v>0.16202090680599213</v>
      </c>
      <c r="AN9099" s="3">
        <v>44</v>
      </c>
      <c r="AO9099" s="11">
        <v>7.6655052602291107E-2</v>
      </c>
      <c r="AP9099" s="3">
        <v>498</v>
      </c>
      <c r="AQ9099" s="11">
        <v>0.86759579181671143</v>
      </c>
      <c r="AR9099" s="11">
        <v>0.84212172031402588</v>
      </c>
    </row>
    <row r="9100" spans="1:44" x14ac:dyDescent="0.25">
      <c r="A9100" t="s">
        <v>3840</v>
      </c>
      <c r="B9100" t="s">
        <v>3476</v>
      </c>
      <c r="C9100" t="s">
        <v>3206</v>
      </c>
      <c r="D9100" s="3">
        <v>539</v>
      </c>
      <c r="E9100" s="3">
        <v>0</v>
      </c>
      <c r="F9100" s="3">
        <v>0</v>
      </c>
      <c r="G9100" s="3">
        <v>0</v>
      </c>
      <c r="H9100" s="3">
        <v>0</v>
      </c>
      <c r="I9100" s="3">
        <v>0</v>
      </c>
      <c r="J9100" s="3">
        <v>0</v>
      </c>
      <c r="K9100" s="3">
        <v>0</v>
      </c>
      <c r="L9100" s="3">
        <v>0</v>
      </c>
      <c r="M9100" s="3">
        <v>0</v>
      </c>
      <c r="N9100" s="3">
        <v>0</v>
      </c>
      <c r="O9100" s="3">
        <v>0</v>
      </c>
      <c r="P9100" s="3">
        <v>151</v>
      </c>
      <c r="Q9100" s="3">
        <v>124</v>
      </c>
      <c r="R9100" s="3">
        <v>146</v>
      </c>
      <c r="S9100" s="3">
        <v>118</v>
      </c>
      <c r="T9100" s="3">
        <v>254</v>
      </c>
      <c r="U9100" s="11">
        <v>0.47124305367469788</v>
      </c>
      <c r="V9100" s="3">
        <v>285</v>
      </c>
      <c r="W9100" s="11">
        <v>0.52875697612762451</v>
      </c>
      <c r="X9100" s="3">
        <v>3</v>
      </c>
      <c r="Y9100" s="11">
        <v>5.5658626370131969E-3</v>
      </c>
      <c r="Z9100" s="3">
        <v>181</v>
      </c>
      <c r="AA9100" s="11">
        <v>0.33580705523490906</v>
      </c>
      <c r="AB9100" s="3">
        <v>348</v>
      </c>
      <c r="AC9100" s="11">
        <v>0.64564007520675659</v>
      </c>
      <c r="AD9100" s="3">
        <v>0</v>
      </c>
      <c r="AE9100" s="11">
        <v>0</v>
      </c>
      <c r="AF9100" s="3">
        <v>3</v>
      </c>
      <c r="AG9100" s="11">
        <v>5.5658626370131969E-3</v>
      </c>
      <c r="AH9100" s="3">
        <v>4</v>
      </c>
      <c r="AI9100" s="11">
        <v>7.4211503379046917E-3</v>
      </c>
      <c r="AJ9100" s="3">
        <v>0</v>
      </c>
      <c r="AK9100" s="11">
        <v>0</v>
      </c>
      <c r="AL9100" s="3">
        <v>88</v>
      </c>
      <c r="AM9100" s="11">
        <v>0.16326530277729034</v>
      </c>
      <c r="AN9100" s="3">
        <v>41</v>
      </c>
      <c r="AO9100" s="11">
        <v>7.6066792011260986E-2</v>
      </c>
      <c r="AP9100" s="3">
        <v>467</v>
      </c>
      <c r="AQ9100" s="11">
        <v>0.86641931533813477</v>
      </c>
      <c r="AR9100" s="11">
        <v>0.84071803092956543</v>
      </c>
    </row>
    <row r="9101" spans="1:44" x14ac:dyDescent="0.25">
      <c r="A9101" t="s">
        <v>3841</v>
      </c>
      <c r="B9101" t="s">
        <v>3842</v>
      </c>
      <c r="C9101" t="s">
        <v>20</v>
      </c>
      <c r="D9101" s="3">
        <v>326</v>
      </c>
      <c r="E9101" s="3">
        <v>0</v>
      </c>
      <c r="F9101" s="3">
        <v>45</v>
      </c>
      <c r="G9101" s="3">
        <v>44</v>
      </c>
      <c r="H9101" s="3">
        <v>54</v>
      </c>
      <c r="I9101" s="3">
        <v>41</v>
      </c>
      <c r="J9101" s="3">
        <v>50</v>
      </c>
      <c r="K9101" s="3">
        <v>43</v>
      </c>
      <c r="L9101" s="3">
        <v>49</v>
      </c>
      <c r="M9101" s="3">
        <v>0</v>
      </c>
      <c r="N9101" s="3">
        <v>0</v>
      </c>
      <c r="O9101" s="3">
        <v>0</v>
      </c>
      <c r="P9101" s="3">
        <v>0</v>
      </c>
      <c r="Q9101" s="3">
        <v>0</v>
      </c>
      <c r="R9101" s="3">
        <v>0</v>
      </c>
      <c r="S9101" s="3">
        <v>0</v>
      </c>
      <c r="T9101" s="3">
        <v>155</v>
      </c>
      <c r="U9101" s="11">
        <v>0.47546011209487915</v>
      </c>
      <c r="V9101" s="3">
        <v>171</v>
      </c>
      <c r="W9101" s="11">
        <v>0.52453988790512085</v>
      </c>
      <c r="X9101" s="3">
        <v>3</v>
      </c>
      <c r="Y9101" s="11">
        <v>9.2024542391300201E-3</v>
      </c>
      <c r="Z9101" s="3">
        <v>91</v>
      </c>
      <c r="AA9101" s="11">
        <v>0.27914109826087952</v>
      </c>
      <c r="AB9101" s="3">
        <v>221</v>
      </c>
      <c r="AC9101" s="11">
        <v>0.6779140830039978</v>
      </c>
      <c r="AD9101" s="3">
        <v>5</v>
      </c>
      <c r="AE9101" s="11">
        <v>1.5337423421442509E-2</v>
      </c>
      <c r="AF9101" s="3">
        <v>2</v>
      </c>
      <c r="AG9101" s="11">
        <v>6.1349691823124886E-3</v>
      </c>
      <c r="AH9101" s="3">
        <v>4</v>
      </c>
      <c r="AI9101" s="11">
        <v>1.2269938364624977E-2</v>
      </c>
      <c r="AJ9101" s="3">
        <v>0</v>
      </c>
      <c r="AK9101" s="11">
        <v>0</v>
      </c>
      <c r="AL9101" s="3">
        <v>83</v>
      </c>
      <c r="AM9101" s="11">
        <v>0.25460124015808105</v>
      </c>
      <c r="AN9101" s="3">
        <v>56</v>
      </c>
      <c r="AO9101" s="11">
        <v>0.17177914083003998</v>
      </c>
      <c r="AP9101" s="3">
        <v>289</v>
      </c>
      <c r="AQ9101" s="11">
        <v>0.88650304079055786</v>
      </c>
      <c r="AR9101" s="11">
        <v>0.86987727880477905</v>
      </c>
    </row>
    <row r="9102" spans="1:44" x14ac:dyDescent="0.25">
      <c r="A9102" t="s">
        <v>3841</v>
      </c>
      <c r="B9102" t="s">
        <v>3842</v>
      </c>
      <c r="C9102" t="s">
        <v>21</v>
      </c>
      <c r="D9102" s="3">
        <v>328</v>
      </c>
      <c r="E9102" s="3">
        <v>0</v>
      </c>
      <c r="F9102" s="3">
        <v>51</v>
      </c>
      <c r="G9102" s="3">
        <v>48</v>
      </c>
      <c r="H9102" s="3">
        <v>40</v>
      </c>
      <c r="I9102" s="3">
        <v>53</v>
      </c>
      <c r="J9102" s="3">
        <v>44</v>
      </c>
      <c r="K9102" s="3">
        <v>53</v>
      </c>
      <c r="L9102" s="3">
        <v>39</v>
      </c>
      <c r="M9102" s="3">
        <v>0</v>
      </c>
      <c r="N9102" s="3">
        <v>0</v>
      </c>
      <c r="O9102" s="3">
        <v>0</v>
      </c>
      <c r="P9102" s="3">
        <v>0</v>
      </c>
      <c r="Q9102" s="3">
        <v>0</v>
      </c>
      <c r="R9102" s="3">
        <v>0</v>
      </c>
      <c r="S9102" s="3">
        <v>0</v>
      </c>
      <c r="T9102" s="3">
        <v>156</v>
      </c>
      <c r="U9102" s="11">
        <v>0.47560974955558777</v>
      </c>
      <c r="V9102" s="3">
        <v>172</v>
      </c>
      <c r="W9102" s="11">
        <v>0.52439022064208984</v>
      </c>
      <c r="X9102" s="3">
        <v>1</v>
      </c>
      <c r="Y9102" s="11">
        <v>3.0487803742289543E-3</v>
      </c>
      <c r="Z9102" s="3">
        <v>95</v>
      </c>
      <c r="AA9102" s="11">
        <v>0.28963413834571838</v>
      </c>
      <c r="AB9102" s="3">
        <v>218</v>
      </c>
      <c r="AC9102" s="11">
        <v>0.66463416814804077</v>
      </c>
      <c r="AD9102" s="3">
        <v>7</v>
      </c>
      <c r="AE9102" s="11">
        <v>2.1341463550925255E-2</v>
      </c>
      <c r="AF9102" s="3">
        <v>1</v>
      </c>
      <c r="AG9102" s="11">
        <v>3.0487803742289543E-3</v>
      </c>
      <c r="AH9102" s="3">
        <v>6</v>
      </c>
      <c r="AI9102" s="11">
        <v>1.8292682245373726E-2</v>
      </c>
      <c r="AJ9102" s="3">
        <v>0</v>
      </c>
      <c r="AK9102" s="11">
        <v>0</v>
      </c>
      <c r="AL9102" s="3">
        <v>73</v>
      </c>
      <c r="AM9102" s="11">
        <v>0.22256097197532654</v>
      </c>
      <c r="AN9102" s="3">
        <v>50</v>
      </c>
      <c r="AO9102" s="11">
        <v>0.15243902802467346</v>
      </c>
      <c r="AP9102" s="3">
        <v>284</v>
      </c>
      <c r="AQ9102" s="11">
        <v>0.86585366725921631</v>
      </c>
      <c r="AR9102" s="11">
        <v>0.86504894495010376</v>
      </c>
    </row>
    <row r="9103" spans="1:44" x14ac:dyDescent="0.25">
      <c r="A9103" t="s">
        <v>3841</v>
      </c>
      <c r="B9103" t="s">
        <v>3842</v>
      </c>
      <c r="C9103" t="s">
        <v>22</v>
      </c>
      <c r="D9103" s="3">
        <v>317</v>
      </c>
      <c r="E9103" s="3">
        <v>0</v>
      </c>
      <c r="F9103" s="3">
        <v>40</v>
      </c>
      <c r="G9103" s="3">
        <v>37</v>
      </c>
      <c r="H9103" s="3">
        <v>51</v>
      </c>
      <c r="I9103" s="3">
        <v>37</v>
      </c>
      <c r="J9103" s="3">
        <v>56</v>
      </c>
      <c r="K9103" s="3">
        <v>45</v>
      </c>
      <c r="L9103" s="3">
        <v>51</v>
      </c>
      <c r="M9103" s="3">
        <v>0</v>
      </c>
      <c r="N9103" s="3">
        <v>0</v>
      </c>
      <c r="O9103" s="3">
        <v>0</v>
      </c>
      <c r="P9103" s="3">
        <v>0</v>
      </c>
      <c r="Q9103" s="3">
        <v>0</v>
      </c>
      <c r="R9103" s="3">
        <v>0</v>
      </c>
      <c r="S9103" s="3">
        <v>0</v>
      </c>
      <c r="T9103" s="3">
        <v>151</v>
      </c>
      <c r="U9103" s="11">
        <v>0.47634068131446838</v>
      </c>
      <c r="V9103" s="3">
        <v>166</v>
      </c>
      <c r="W9103" s="11">
        <v>0.52365928888320923</v>
      </c>
      <c r="X9103" s="3">
        <v>2</v>
      </c>
      <c r="Y9103" s="11">
        <v>6.3091483898460865E-3</v>
      </c>
      <c r="Z9103" s="3">
        <v>94</v>
      </c>
      <c r="AA9103" s="11">
        <v>0.29652997851371765</v>
      </c>
      <c r="AB9103" s="3">
        <v>205</v>
      </c>
      <c r="AC9103" s="11">
        <v>0.64668768644332886</v>
      </c>
      <c r="AD9103" s="3">
        <v>6</v>
      </c>
      <c r="AE9103" s="11">
        <v>1.8927445635199547E-2</v>
      </c>
      <c r="AF9103" s="3">
        <v>4</v>
      </c>
      <c r="AG9103" s="11">
        <v>1.2618296779692173E-2</v>
      </c>
      <c r="AH9103" s="3">
        <v>6</v>
      </c>
      <c r="AI9103" s="11">
        <v>1.8927445635199547E-2</v>
      </c>
      <c r="AJ9103" s="3">
        <v>0</v>
      </c>
      <c r="AK9103" s="11">
        <v>0</v>
      </c>
      <c r="AL9103" s="3">
        <v>83</v>
      </c>
      <c r="AM9103" s="11">
        <v>0.26182964444160461</v>
      </c>
      <c r="AN9103" s="3">
        <v>56</v>
      </c>
      <c r="AO9103" s="11">
        <v>0.17665615677833557</v>
      </c>
      <c r="AP9103" s="3">
        <v>291</v>
      </c>
      <c r="AQ9103" s="11">
        <v>0.91798108816146851</v>
      </c>
      <c r="AR9103" s="11">
        <v>0.89246374368667603</v>
      </c>
    </row>
    <row r="9104" spans="1:44" x14ac:dyDescent="0.25">
      <c r="A9104" t="s">
        <v>3841</v>
      </c>
      <c r="B9104" t="s">
        <v>3842</v>
      </c>
      <c r="C9104" t="s">
        <v>23</v>
      </c>
      <c r="D9104" s="3">
        <v>276</v>
      </c>
      <c r="E9104" s="3">
        <v>0</v>
      </c>
      <c r="F9104" s="3">
        <v>35</v>
      </c>
      <c r="G9104" s="3">
        <v>30</v>
      </c>
      <c r="H9104" s="3">
        <v>35</v>
      </c>
      <c r="I9104" s="3">
        <v>45</v>
      </c>
      <c r="J9104" s="3">
        <v>39</v>
      </c>
      <c r="K9104" s="3">
        <v>51</v>
      </c>
      <c r="L9104" s="3">
        <v>41</v>
      </c>
      <c r="M9104" s="3">
        <v>0</v>
      </c>
      <c r="N9104" s="3">
        <v>0</v>
      </c>
      <c r="O9104" s="3">
        <v>0</v>
      </c>
      <c r="P9104" s="3">
        <v>0</v>
      </c>
      <c r="Q9104" s="3">
        <v>0</v>
      </c>
      <c r="R9104" s="3">
        <v>0</v>
      </c>
      <c r="S9104" s="3">
        <v>0</v>
      </c>
      <c r="T9104" s="3">
        <v>127</v>
      </c>
      <c r="U9104" s="11">
        <v>0.46014493703842163</v>
      </c>
      <c r="V9104" s="3">
        <v>149</v>
      </c>
      <c r="W9104" s="11">
        <v>0.53985506296157837</v>
      </c>
      <c r="X9104" s="3">
        <v>2</v>
      </c>
      <c r="Y9104" s="11">
        <v>7.2463769465684891E-3</v>
      </c>
      <c r="Z9104" s="3">
        <v>75</v>
      </c>
      <c r="AA9104" s="11">
        <v>0.27173912525177002</v>
      </c>
      <c r="AB9104" s="3">
        <v>182</v>
      </c>
      <c r="AC9104" s="11">
        <v>0.65942031145095825</v>
      </c>
      <c r="AD9104" s="3">
        <v>6</v>
      </c>
      <c r="AE9104" s="11">
        <v>2.1739130839705467E-2</v>
      </c>
      <c r="AF9104" s="3">
        <v>8</v>
      </c>
      <c r="AG9104" s="11">
        <v>2.8985507786273956E-2</v>
      </c>
      <c r="AH9104" s="3">
        <v>3</v>
      </c>
      <c r="AI9104" s="11">
        <v>1.0869565419852734E-2</v>
      </c>
      <c r="AJ9104" s="3">
        <v>0</v>
      </c>
      <c r="AK9104" s="11">
        <v>0</v>
      </c>
      <c r="AL9104" s="3">
        <v>67</v>
      </c>
      <c r="AM9104" s="11">
        <v>0.24275362491607666</v>
      </c>
      <c r="AN9104" s="3">
        <v>49</v>
      </c>
      <c r="AO9104" s="11">
        <v>0.17753623425960541</v>
      </c>
      <c r="AP9104" s="3">
        <v>255</v>
      </c>
      <c r="AQ9104" s="11">
        <v>0.92391306161880493</v>
      </c>
      <c r="AR9104" s="11">
        <v>0.88901817798614502</v>
      </c>
    </row>
    <row r="9105" spans="1:44" x14ac:dyDescent="0.25">
      <c r="A9105" t="s">
        <v>3841</v>
      </c>
      <c r="B9105" t="s">
        <v>3842</v>
      </c>
      <c r="C9105" t="s">
        <v>3206</v>
      </c>
      <c r="D9105" s="3">
        <v>272</v>
      </c>
      <c r="E9105" s="3">
        <v>0</v>
      </c>
      <c r="F9105" s="3">
        <v>30</v>
      </c>
      <c r="G9105" s="3">
        <v>43</v>
      </c>
      <c r="H9105" s="3">
        <v>33</v>
      </c>
      <c r="I9105" s="3">
        <v>38</v>
      </c>
      <c r="J9105" s="3">
        <v>40</v>
      </c>
      <c r="K9105" s="3">
        <v>39</v>
      </c>
      <c r="L9105" s="3">
        <v>49</v>
      </c>
      <c r="M9105" s="3">
        <v>0</v>
      </c>
      <c r="N9105" s="3">
        <v>0</v>
      </c>
      <c r="O9105" s="3">
        <v>0</v>
      </c>
      <c r="P9105" s="3">
        <v>0</v>
      </c>
      <c r="Q9105" s="3">
        <v>0</v>
      </c>
      <c r="R9105" s="3">
        <v>0</v>
      </c>
      <c r="S9105" s="3">
        <v>0</v>
      </c>
      <c r="T9105" s="3">
        <v>116</v>
      </c>
      <c r="U9105" s="11">
        <v>0.42647057771682739</v>
      </c>
      <c r="V9105" s="3">
        <v>156</v>
      </c>
      <c r="W9105" s="11">
        <v>0.57352942228317261</v>
      </c>
      <c r="X9105" s="3">
        <v>2</v>
      </c>
      <c r="Y9105" s="11">
        <v>7.3529412038624287E-3</v>
      </c>
      <c r="Z9105" s="3">
        <v>78</v>
      </c>
      <c r="AA9105" s="11">
        <v>0.2867647111415863</v>
      </c>
      <c r="AB9105" s="3">
        <v>174</v>
      </c>
      <c r="AC9105" s="11">
        <v>0.63970589637756348</v>
      </c>
      <c r="AD9105" s="3">
        <v>4</v>
      </c>
      <c r="AE9105" s="11">
        <v>1.4705882407724857E-2</v>
      </c>
      <c r="AF9105" s="3">
        <v>7</v>
      </c>
      <c r="AG9105" s="11">
        <v>2.5735294446349144E-2</v>
      </c>
      <c r="AH9105" s="3">
        <v>7</v>
      </c>
      <c r="AI9105" s="11">
        <v>2.5735294446349144E-2</v>
      </c>
      <c r="AJ9105" s="3">
        <v>0</v>
      </c>
      <c r="AK9105" s="11">
        <v>0</v>
      </c>
      <c r="AL9105" s="3">
        <v>59</v>
      </c>
      <c r="AM9105" s="11">
        <v>0.21691176295280457</v>
      </c>
      <c r="AN9105" s="3">
        <v>51</v>
      </c>
      <c r="AO9105" s="11">
        <v>0.1875</v>
      </c>
      <c r="AP9105" s="3">
        <v>244</v>
      </c>
      <c r="AQ9105" s="11">
        <v>0.89705884456634521</v>
      </c>
      <c r="AR9105" s="11">
        <v>0.86076754331588745</v>
      </c>
    </row>
    <row r="9106" spans="1:44" x14ac:dyDescent="0.25">
      <c r="A9106" t="s">
        <v>3843</v>
      </c>
      <c r="B9106" t="s">
        <v>3844</v>
      </c>
      <c r="C9106" t="s">
        <v>20</v>
      </c>
      <c r="D9106" s="3">
        <v>179</v>
      </c>
      <c r="E9106" s="3">
        <v>0</v>
      </c>
      <c r="F9106" s="3">
        <v>0</v>
      </c>
      <c r="G9106" s="3">
        <v>59</v>
      </c>
      <c r="H9106" s="3">
        <v>60</v>
      </c>
      <c r="I9106" s="3">
        <v>60</v>
      </c>
      <c r="J9106" s="3">
        <v>0</v>
      </c>
      <c r="K9106" s="3">
        <v>0</v>
      </c>
      <c r="L9106" s="3">
        <v>0</v>
      </c>
      <c r="M9106" s="3">
        <v>0</v>
      </c>
      <c r="N9106" s="3">
        <v>0</v>
      </c>
      <c r="O9106" s="3">
        <v>0</v>
      </c>
      <c r="P9106" s="3">
        <v>0</v>
      </c>
      <c r="Q9106" s="3">
        <v>0</v>
      </c>
      <c r="R9106" s="3">
        <v>0</v>
      </c>
      <c r="S9106" s="3">
        <v>0</v>
      </c>
      <c r="T9106" s="3">
        <v>96</v>
      </c>
      <c r="U9106" s="11">
        <v>0.53631287813186646</v>
      </c>
      <c r="V9106" s="3">
        <v>83</v>
      </c>
      <c r="W9106" s="11">
        <v>0.46368715167045593</v>
      </c>
      <c r="X9106" s="3">
        <v>49</v>
      </c>
      <c r="Y9106" s="11">
        <v>0.27374300360679626</v>
      </c>
      <c r="Z9106" s="3">
        <v>53</v>
      </c>
      <c r="AA9106" s="11">
        <v>0.29608938097953796</v>
      </c>
      <c r="AB9106" s="3">
        <v>74</v>
      </c>
      <c r="AC9106" s="11">
        <v>0.4134078323841095</v>
      </c>
      <c r="AD9106" s="3">
        <v>0</v>
      </c>
      <c r="AE9106" s="11">
        <v>0</v>
      </c>
      <c r="AF9106" s="3">
        <v>3</v>
      </c>
      <c r="AG9106" s="11">
        <v>1.6759777441620827E-2</v>
      </c>
      <c r="AH9106" s="3">
        <v>0</v>
      </c>
      <c r="AI9106" s="11">
        <v>0</v>
      </c>
      <c r="AJ9106" s="3">
        <v>0</v>
      </c>
      <c r="AK9106" s="11">
        <v>0</v>
      </c>
      <c r="AL9106" s="3">
        <v>18</v>
      </c>
      <c r="AM9106" s="11">
        <v>0.10055866092443466</v>
      </c>
      <c r="AN9106" s="3">
        <v>32</v>
      </c>
      <c r="AO9106" s="11">
        <v>0.17877094447612762</v>
      </c>
      <c r="AP9106" s="3">
        <v>147</v>
      </c>
      <c r="AQ9106" s="11">
        <v>0.82122904062271118</v>
      </c>
      <c r="AR9106" s="11">
        <v>0.7149888277053833</v>
      </c>
    </row>
    <row r="9107" spans="1:44" x14ac:dyDescent="0.25">
      <c r="A9107" t="s">
        <v>3843</v>
      </c>
      <c r="B9107" t="s">
        <v>3844</v>
      </c>
      <c r="C9107" t="s">
        <v>21</v>
      </c>
      <c r="D9107" s="3">
        <v>236</v>
      </c>
      <c r="E9107" s="3">
        <v>0</v>
      </c>
      <c r="F9107" s="3">
        <v>0</v>
      </c>
      <c r="G9107" s="3">
        <v>58</v>
      </c>
      <c r="H9107" s="3">
        <v>59</v>
      </c>
      <c r="I9107" s="3">
        <v>59</v>
      </c>
      <c r="J9107" s="3">
        <v>60</v>
      </c>
      <c r="K9107" s="3">
        <v>0</v>
      </c>
      <c r="L9107" s="3">
        <v>0</v>
      </c>
      <c r="M9107" s="3">
        <v>0</v>
      </c>
      <c r="N9107" s="3">
        <v>0</v>
      </c>
      <c r="O9107" s="3">
        <v>0</v>
      </c>
      <c r="P9107" s="3">
        <v>0</v>
      </c>
      <c r="Q9107" s="3">
        <v>0</v>
      </c>
      <c r="R9107" s="3">
        <v>0</v>
      </c>
      <c r="S9107" s="3">
        <v>0</v>
      </c>
      <c r="T9107" s="3">
        <v>123</v>
      </c>
      <c r="U9107" s="11">
        <v>0.52118641138076782</v>
      </c>
      <c r="V9107" s="3">
        <v>113</v>
      </c>
      <c r="W9107" s="11">
        <v>0.47881355881690979</v>
      </c>
      <c r="X9107" s="3">
        <v>64</v>
      </c>
      <c r="Y9107" s="11">
        <v>0.27118644118309021</v>
      </c>
      <c r="Z9107" s="3">
        <v>66</v>
      </c>
      <c r="AA9107" s="11">
        <v>0.27966102957725525</v>
      </c>
      <c r="AB9107" s="3">
        <v>97</v>
      </c>
      <c r="AC9107" s="11">
        <v>0.41101694107055664</v>
      </c>
      <c r="AD9107" s="3">
        <v>2</v>
      </c>
      <c r="AE9107" s="11">
        <v>8.4745762869715691E-3</v>
      </c>
      <c r="AF9107" s="3">
        <v>4</v>
      </c>
      <c r="AG9107" s="11">
        <v>1.6949152573943138E-2</v>
      </c>
      <c r="AH9107" s="3">
        <v>3</v>
      </c>
      <c r="AI9107" s="11">
        <v>1.2711863964796066E-2</v>
      </c>
      <c r="AJ9107" s="3">
        <v>0</v>
      </c>
      <c r="AK9107" s="11">
        <v>0</v>
      </c>
      <c r="AL9107" s="3">
        <v>35</v>
      </c>
      <c r="AM9107" s="11">
        <v>0.14830508828163147</v>
      </c>
      <c r="AN9107" s="3">
        <v>38</v>
      </c>
      <c r="AO9107" s="11">
        <v>0.16101695597171783</v>
      </c>
      <c r="AP9107" s="3">
        <v>187</v>
      </c>
      <c r="AQ9107" s="11">
        <v>0.79237288236618042</v>
      </c>
      <c r="AR9107" s="11">
        <v>0.68410593271255493</v>
      </c>
    </row>
    <row r="9108" spans="1:44" x14ac:dyDescent="0.25">
      <c r="A9108" t="s">
        <v>3843</v>
      </c>
      <c r="B9108" t="s">
        <v>3844</v>
      </c>
      <c r="C9108" t="s">
        <v>22</v>
      </c>
      <c r="D9108" s="3">
        <v>303</v>
      </c>
      <c r="E9108" s="3">
        <v>0</v>
      </c>
      <c r="F9108" s="3">
        <v>0</v>
      </c>
      <c r="G9108" s="3">
        <v>59</v>
      </c>
      <c r="H9108" s="3">
        <v>60</v>
      </c>
      <c r="I9108" s="3">
        <v>62</v>
      </c>
      <c r="J9108" s="3">
        <v>60</v>
      </c>
      <c r="K9108" s="3">
        <v>62</v>
      </c>
      <c r="L9108" s="3">
        <v>0</v>
      </c>
      <c r="M9108" s="3">
        <v>0</v>
      </c>
      <c r="N9108" s="3">
        <v>0</v>
      </c>
      <c r="O9108" s="3">
        <v>0</v>
      </c>
      <c r="P9108" s="3">
        <v>0</v>
      </c>
      <c r="Q9108" s="3">
        <v>0</v>
      </c>
      <c r="R9108" s="3">
        <v>0</v>
      </c>
      <c r="S9108" s="3">
        <v>0</v>
      </c>
      <c r="T9108" s="3">
        <v>144</v>
      </c>
      <c r="U9108" s="11">
        <v>0.47524753212928772</v>
      </c>
      <c r="V9108" s="3">
        <v>159</v>
      </c>
      <c r="W9108" s="11">
        <v>0.52475249767303467</v>
      </c>
      <c r="X9108" s="3">
        <v>91</v>
      </c>
      <c r="Y9108" s="11">
        <v>0.30033004283905029</v>
      </c>
      <c r="Z9108" s="3">
        <v>90</v>
      </c>
      <c r="AA9108" s="11">
        <v>0.29702970385551453</v>
      </c>
      <c r="AB9108" s="3">
        <v>122</v>
      </c>
      <c r="AC9108" s="11">
        <v>0.40264025330543518</v>
      </c>
      <c r="AD9108" s="3">
        <v>0</v>
      </c>
      <c r="AE9108" s="11">
        <v>0</v>
      </c>
      <c r="AF9108" s="3">
        <v>0</v>
      </c>
      <c r="AG9108" s="11">
        <v>0</v>
      </c>
      <c r="AH9108" s="3">
        <v>0</v>
      </c>
      <c r="AI9108" s="11">
        <v>0</v>
      </c>
      <c r="AJ9108" s="3">
        <v>0</v>
      </c>
      <c r="AK9108" s="11">
        <v>0</v>
      </c>
      <c r="AL9108" s="3">
        <v>44</v>
      </c>
      <c r="AM9108" s="11">
        <v>0.14521452784538269</v>
      </c>
      <c r="AN9108" s="3">
        <v>36</v>
      </c>
      <c r="AO9108" s="11">
        <v>0.11881188303232193</v>
      </c>
      <c r="AP9108" s="3">
        <v>255</v>
      </c>
      <c r="AQ9108" s="11">
        <v>0.84158414602279663</v>
      </c>
      <c r="AR9108" s="11">
        <v>0.71454787254333496</v>
      </c>
    </row>
    <row r="9109" spans="1:44" x14ac:dyDescent="0.25">
      <c r="A9109" t="s">
        <v>3843</v>
      </c>
      <c r="B9109" t="s">
        <v>3844</v>
      </c>
      <c r="C9109" t="s">
        <v>23</v>
      </c>
      <c r="D9109" s="3">
        <v>362</v>
      </c>
      <c r="E9109" s="3">
        <v>0</v>
      </c>
      <c r="F9109" s="3">
        <v>0</v>
      </c>
      <c r="G9109" s="3">
        <v>60</v>
      </c>
      <c r="H9109" s="3">
        <v>60</v>
      </c>
      <c r="I9109" s="3">
        <v>60</v>
      </c>
      <c r="J9109" s="3">
        <v>62</v>
      </c>
      <c r="K9109" s="3">
        <v>60</v>
      </c>
      <c r="L9109" s="3">
        <v>60</v>
      </c>
      <c r="M9109" s="3">
        <v>0</v>
      </c>
      <c r="N9109" s="3">
        <v>0</v>
      </c>
      <c r="O9109" s="3">
        <v>0</v>
      </c>
      <c r="P9109" s="3">
        <v>0</v>
      </c>
      <c r="Q9109" s="3">
        <v>0</v>
      </c>
      <c r="R9109" s="3">
        <v>0</v>
      </c>
      <c r="S9109" s="3">
        <v>0</v>
      </c>
      <c r="T9109" s="3">
        <v>169</v>
      </c>
      <c r="U9109" s="11">
        <v>0.46685081720352173</v>
      </c>
      <c r="V9109" s="3">
        <v>193</v>
      </c>
      <c r="W9109" s="11">
        <v>0.53314918279647827</v>
      </c>
      <c r="X9109" s="3">
        <v>99</v>
      </c>
      <c r="Y9109" s="11">
        <v>0.27348065376281738</v>
      </c>
      <c r="Z9109" s="3">
        <v>115</v>
      </c>
      <c r="AA9109" s="11">
        <v>0.31767955422401428</v>
      </c>
      <c r="AB9109" s="3">
        <v>140</v>
      </c>
      <c r="AC9109" s="11">
        <v>0.38674032688140869</v>
      </c>
      <c r="AD9109" s="3">
        <v>0</v>
      </c>
      <c r="AE9109" s="11">
        <v>0</v>
      </c>
      <c r="AF9109" s="3">
        <v>1</v>
      </c>
      <c r="AG9109" s="11">
        <v>2.7624310459941626E-3</v>
      </c>
      <c r="AH9109" s="3">
        <v>6</v>
      </c>
      <c r="AI9109" s="11">
        <v>1.6574585810303688E-2</v>
      </c>
      <c r="AJ9109" s="3">
        <v>1</v>
      </c>
      <c r="AK9109" s="11">
        <v>2.7624310459941626E-3</v>
      </c>
      <c r="AL9109" s="3">
        <v>45</v>
      </c>
      <c r="AM9109" s="11">
        <v>0.12430939078330994</v>
      </c>
      <c r="AN9109" s="3">
        <v>29</v>
      </c>
      <c r="AO9109" s="11">
        <v>8.0110497772693634E-2</v>
      </c>
      <c r="AP9109" s="3">
        <v>289</v>
      </c>
      <c r="AQ9109" s="11">
        <v>0.79834252595901489</v>
      </c>
      <c r="AR9109" s="11">
        <v>0.70961880683898926</v>
      </c>
    </row>
    <row r="9110" spans="1:44" x14ac:dyDescent="0.25">
      <c r="A9110" t="s">
        <v>3843</v>
      </c>
      <c r="B9110" t="s">
        <v>3844</v>
      </c>
      <c r="C9110" t="s">
        <v>3206</v>
      </c>
      <c r="D9110" s="3">
        <v>439</v>
      </c>
      <c r="E9110" s="3">
        <v>0</v>
      </c>
      <c r="F9110" s="3">
        <v>0</v>
      </c>
      <c r="G9110" s="3">
        <v>55</v>
      </c>
      <c r="H9110" s="3">
        <v>67</v>
      </c>
      <c r="I9110" s="3">
        <v>62</v>
      </c>
      <c r="J9110" s="3">
        <v>65</v>
      </c>
      <c r="K9110" s="3">
        <v>62</v>
      </c>
      <c r="L9110" s="3">
        <v>71</v>
      </c>
      <c r="M9110" s="3">
        <v>57</v>
      </c>
      <c r="N9110" s="3">
        <v>0</v>
      </c>
      <c r="O9110" s="3">
        <v>0</v>
      </c>
      <c r="P9110" s="3">
        <v>0</v>
      </c>
      <c r="Q9110" s="3">
        <v>0</v>
      </c>
      <c r="R9110" s="3">
        <v>0</v>
      </c>
      <c r="S9110" s="3">
        <v>0</v>
      </c>
      <c r="T9110" s="3">
        <v>213</v>
      </c>
      <c r="U9110" s="11">
        <v>0.48519361019134521</v>
      </c>
      <c r="V9110" s="3">
        <v>226</v>
      </c>
      <c r="W9110" s="11">
        <v>0.51480638980865479</v>
      </c>
      <c r="X9110" s="3">
        <v>101</v>
      </c>
      <c r="Y9110" s="11">
        <v>0.23006834089756012</v>
      </c>
      <c r="Z9110" s="3">
        <v>152</v>
      </c>
      <c r="AA9110" s="11">
        <v>0.34624144434928894</v>
      </c>
      <c r="AB9110" s="3">
        <v>171</v>
      </c>
      <c r="AC9110" s="11">
        <v>0.38952162861824036</v>
      </c>
      <c r="AD9110" s="3">
        <v>3</v>
      </c>
      <c r="AE9110" s="11">
        <v>6.8337130360305309E-3</v>
      </c>
      <c r="AF9110" s="3">
        <v>3</v>
      </c>
      <c r="AG9110" s="11">
        <v>6.8337130360305309E-3</v>
      </c>
      <c r="AH9110" s="3">
        <v>9</v>
      </c>
      <c r="AI9110" s="11">
        <v>2.0501138642430305E-2</v>
      </c>
      <c r="AJ9110" s="3">
        <v>0</v>
      </c>
      <c r="AK9110" s="11">
        <v>0</v>
      </c>
      <c r="AL9110" s="3">
        <v>55</v>
      </c>
      <c r="AM9110" s="11">
        <v>0.12528473138809204</v>
      </c>
      <c r="AN9110" s="3">
        <v>51</v>
      </c>
      <c r="AO9110" s="11">
        <v>0.11617311835289001</v>
      </c>
      <c r="AP9110" s="3">
        <v>312</v>
      </c>
      <c r="AQ9110" s="11">
        <v>0.71070617437362671</v>
      </c>
      <c r="AR9110" s="11">
        <v>0.7051275372505188</v>
      </c>
    </row>
    <row r="9111" spans="1:44" x14ac:dyDescent="0.25">
      <c r="A9111" t="s">
        <v>3845</v>
      </c>
      <c r="B9111" t="s">
        <v>3846</v>
      </c>
      <c r="C9111" t="s">
        <v>20</v>
      </c>
      <c r="D9111" s="3">
        <v>215</v>
      </c>
      <c r="E9111" s="3">
        <v>0</v>
      </c>
      <c r="F9111" s="3">
        <v>0</v>
      </c>
      <c r="G9111" s="3">
        <v>0</v>
      </c>
      <c r="H9111" s="3">
        <v>0</v>
      </c>
      <c r="I9111" s="3">
        <v>0</v>
      </c>
      <c r="J9111" s="3">
        <v>0</v>
      </c>
      <c r="K9111" s="3">
        <v>0</v>
      </c>
      <c r="L9111" s="3">
        <v>0</v>
      </c>
      <c r="M9111" s="3">
        <v>0</v>
      </c>
      <c r="N9111" s="3">
        <v>0</v>
      </c>
      <c r="O9111" s="3">
        <v>0</v>
      </c>
      <c r="P9111" s="3">
        <v>106</v>
      </c>
      <c r="Q9111" s="3">
        <v>109</v>
      </c>
      <c r="R9111" s="3">
        <v>0</v>
      </c>
      <c r="S9111" s="3">
        <v>0</v>
      </c>
      <c r="T9111" s="3">
        <v>112</v>
      </c>
      <c r="U9111" s="11">
        <v>0.52093023061752319</v>
      </c>
      <c r="V9111" s="3">
        <v>103</v>
      </c>
      <c r="W9111" s="11">
        <v>0.47906976938247681</v>
      </c>
      <c r="X9111" s="3">
        <v>0</v>
      </c>
      <c r="Y9111" s="11">
        <v>0</v>
      </c>
      <c r="Z9111" s="3">
        <v>75</v>
      </c>
      <c r="AA9111" s="11">
        <v>0.34883719682693481</v>
      </c>
      <c r="AB9111" s="3">
        <v>138</v>
      </c>
      <c r="AC9111" s="11">
        <v>0.6418604850769043</v>
      </c>
      <c r="AD9111" s="3">
        <v>0</v>
      </c>
      <c r="AE9111" s="11">
        <v>0</v>
      </c>
      <c r="AF9111" s="3">
        <v>0</v>
      </c>
      <c r="AG9111" s="11">
        <v>0</v>
      </c>
      <c r="AH9111" s="3">
        <v>0</v>
      </c>
      <c r="AI9111" s="11">
        <v>0</v>
      </c>
      <c r="AJ9111" s="3">
        <v>2</v>
      </c>
      <c r="AK9111" s="11">
        <v>9.3023255467414856E-3</v>
      </c>
      <c r="AL9111" s="3">
        <v>39</v>
      </c>
      <c r="AM9111" s="11">
        <v>0.18139535188674927</v>
      </c>
      <c r="AN9111" s="3">
        <v>19</v>
      </c>
      <c r="AO9111" s="11">
        <v>8.8372096419334412E-2</v>
      </c>
      <c r="AP9111" s="3">
        <v>164</v>
      </c>
      <c r="AQ9111" s="11">
        <v>0.76279067993164063</v>
      </c>
      <c r="AR9111" s="11">
        <v>0.84740930795669556</v>
      </c>
    </row>
    <row r="9112" spans="1:44" x14ac:dyDescent="0.25">
      <c r="A9112" t="s">
        <v>3845</v>
      </c>
      <c r="B9112" t="s">
        <v>3846</v>
      </c>
      <c r="C9112" t="s">
        <v>21</v>
      </c>
      <c r="D9112" s="3">
        <v>288</v>
      </c>
      <c r="E9112" s="3">
        <v>0</v>
      </c>
      <c r="F9112" s="3">
        <v>0</v>
      </c>
      <c r="G9112" s="3">
        <v>0</v>
      </c>
      <c r="H9112" s="3">
        <v>0</v>
      </c>
      <c r="I9112" s="3">
        <v>0</v>
      </c>
      <c r="J9112" s="3">
        <v>0</v>
      </c>
      <c r="K9112" s="3">
        <v>0</v>
      </c>
      <c r="L9112" s="3">
        <v>0</v>
      </c>
      <c r="M9112" s="3">
        <v>0</v>
      </c>
      <c r="N9112" s="3">
        <v>0</v>
      </c>
      <c r="O9112" s="3">
        <v>0</v>
      </c>
      <c r="P9112" s="3">
        <v>79</v>
      </c>
      <c r="Q9112" s="3">
        <v>106</v>
      </c>
      <c r="R9112" s="3">
        <v>103</v>
      </c>
      <c r="S9112" s="3">
        <v>0</v>
      </c>
      <c r="T9112" s="3">
        <v>151</v>
      </c>
      <c r="U9112" s="11">
        <v>0.52430558204650879</v>
      </c>
      <c r="V9112" s="3">
        <v>137</v>
      </c>
      <c r="W9112" s="11">
        <v>0.4756944477558136</v>
      </c>
      <c r="X9112" s="3">
        <v>0</v>
      </c>
      <c r="Y9112" s="11">
        <v>0</v>
      </c>
      <c r="Z9112" s="3">
        <v>103</v>
      </c>
      <c r="AA9112" s="11">
        <v>0.3576388955116272</v>
      </c>
      <c r="AB9112" s="3">
        <v>179</v>
      </c>
      <c r="AC9112" s="11">
        <v>0.62152779102325439</v>
      </c>
      <c r="AD9112" s="3">
        <v>0</v>
      </c>
      <c r="AE9112" s="11">
        <v>0</v>
      </c>
      <c r="AF9112" s="3">
        <v>1</v>
      </c>
      <c r="AG9112" s="11">
        <v>3.4722222480922937E-3</v>
      </c>
      <c r="AH9112" s="3">
        <v>3</v>
      </c>
      <c r="AI9112" s="11">
        <v>1.0416666977107525E-2</v>
      </c>
      <c r="AJ9112" s="3">
        <v>2</v>
      </c>
      <c r="AK9112" s="11">
        <v>6.9444444961845875E-3</v>
      </c>
      <c r="AL9112" s="3">
        <v>67</v>
      </c>
      <c r="AM9112" s="11">
        <v>0.2326388955116272</v>
      </c>
      <c r="AN9112" s="3">
        <v>23</v>
      </c>
      <c r="AO9112" s="11">
        <v>7.98611119389534E-2</v>
      </c>
      <c r="AP9112" s="3">
        <v>232</v>
      </c>
      <c r="AQ9112" s="11">
        <v>0.80555558204650879</v>
      </c>
      <c r="AR9112" s="11">
        <v>0.85589581727981567</v>
      </c>
    </row>
    <row r="9113" spans="1:44" x14ac:dyDescent="0.25">
      <c r="A9113" t="s">
        <v>3845</v>
      </c>
      <c r="B9113" t="s">
        <v>3846</v>
      </c>
      <c r="C9113" t="s">
        <v>22</v>
      </c>
      <c r="D9113" s="3">
        <v>326</v>
      </c>
      <c r="E9113" s="3">
        <v>0</v>
      </c>
      <c r="F9113" s="3">
        <v>0</v>
      </c>
      <c r="G9113" s="3">
        <v>0</v>
      </c>
      <c r="H9113" s="3">
        <v>0</v>
      </c>
      <c r="I9113" s="3">
        <v>0</v>
      </c>
      <c r="J9113" s="3">
        <v>0</v>
      </c>
      <c r="K9113" s="3">
        <v>0</v>
      </c>
      <c r="L9113" s="3">
        <v>0</v>
      </c>
      <c r="M9113" s="3">
        <v>0</v>
      </c>
      <c r="N9113" s="3">
        <v>0</v>
      </c>
      <c r="O9113" s="3">
        <v>0</v>
      </c>
      <c r="P9113" s="3">
        <v>62</v>
      </c>
      <c r="Q9113" s="3">
        <v>85</v>
      </c>
      <c r="R9113" s="3">
        <v>90</v>
      </c>
      <c r="S9113" s="3">
        <v>89</v>
      </c>
      <c r="T9113" s="3">
        <v>183</v>
      </c>
      <c r="U9113" s="11">
        <v>0.56134968996047974</v>
      </c>
      <c r="V9113" s="3">
        <v>143</v>
      </c>
      <c r="W9113" s="11">
        <v>0.43865031003952026</v>
      </c>
      <c r="X9113" s="3">
        <v>1</v>
      </c>
      <c r="Y9113" s="11">
        <v>3.0674845911562443E-3</v>
      </c>
      <c r="Z9113" s="3">
        <v>113</v>
      </c>
      <c r="AA9113" s="11">
        <v>0.34662577509880066</v>
      </c>
      <c r="AB9113" s="3">
        <v>207</v>
      </c>
      <c r="AC9113" s="11">
        <v>0.63496935367584229</v>
      </c>
      <c r="AD9113" s="3">
        <v>0</v>
      </c>
      <c r="AE9113" s="11">
        <v>0</v>
      </c>
      <c r="AF9113" s="3">
        <v>0</v>
      </c>
      <c r="AG9113" s="11">
        <v>0</v>
      </c>
      <c r="AH9113" s="3">
        <v>3</v>
      </c>
      <c r="AI9113" s="11">
        <v>9.2024542391300201E-3</v>
      </c>
      <c r="AJ9113" s="3">
        <v>2</v>
      </c>
      <c r="AK9113" s="11">
        <v>6.1349691823124886E-3</v>
      </c>
      <c r="AL9113" s="3">
        <v>72</v>
      </c>
      <c r="AM9113" s="11">
        <v>0.22085890173912048</v>
      </c>
      <c r="AN9113" s="3">
        <v>22</v>
      </c>
      <c r="AO9113" s="11">
        <v>6.7484661936759949E-2</v>
      </c>
      <c r="AP9113" s="3">
        <v>285</v>
      </c>
      <c r="AQ9113" s="11">
        <v>0.87423312664031982</v>
      </c>
      <c r="AR9113" s="11">
        <v>0.88082516193389893</v>
      </c>
    </row>
    <row r="9114" spans="1:44" x14ac:dyDescent="0.25">
      <c r="A9114" t="s">
        <v>3845</v>
      </c>
      <c r="B9114" t="s">
        <v>3846</v>
      </c>
      <c r="C9114" t="s">
        <v>23</v>
      </c>
      <c r="D9114" s="3">
        <v>308</v>
      </c>
      <c r="E9114" s="3">
        <v>0</v>
      </c>
      <c r="F9114" s="3">
        <v>0</v>
      </c>
      <c r="G9114" s="3">
        <v>0</v>
      </c>
      <c r="H9114" s="3">
        <v>0</v>
      </c>
      <c r="I9114" s="3">
        <v>0</v>
      </c>
      <c r="J9114" s="3">
        <v>0</v>
      </c>
      <c r="K9114" s="3">
        <v>0</v>
      </c>
      <c r="L9114" s="3">
        <v>0</v>
      </c>
      <c r="M9114" s="3">
        <v>0</v>
      </c>
      <c r="N9114" s="3">
        <v>0</v>
      </c>
      <c r="O9114" s="3">
        <v>0</v>
      </c>
      <c r="P9114" s="3">
        <v>79</v>
      </c>
      <c r="Q9114" s="3">
        <v>58</v>
      </c>
      <c r="R9114" s="3">
        <v>72</v>
      </c>
      <c r="S9114" s="3">
        <v>99</v>
      </c>
      <c r="T9114" s="3">
        <v>159</v>
      </c>
      <c r="U9114" s="11">
        <v>0.51623374223709106</v>
      </c>
      <c r="V9114" s="3">
        <v>149</v>
      </c>
      <c r="W9114" s="11">
        <v>0.48376622796058655</v>
      </c>
      <c r="X9114" s="3">
        <v>4</v>
      </c>
      <c r="Y9114" s="11">
        <v>1.2987012974917889E-2</v>
      </c>
      <c r="Z9114" s="3">
        <v>115</v>
      </c>
      <c r="AA9114" s="11">
        <v>0.37337663769721985</v>
      </c>
      <c r="AB9114" s="3">
        <v>187</v>
      </c>
      <c r="AC9114" s="11">
        <v>0.6071428656578064</v>
      </c>
      <c r="AD9114" s="3">
        <v>0</v>
      </c>
      <c r="AE9114" s="11">
        <v>0</v>
      </c>
      <c r="AF9114" s="3">
        <v>0</v>
      </c>
      <c r="AG9114" s="11">
        <v>0</v>
      </c>
      <c r="AH9114" s="3">
        <v>2</v>
      </c>
      <c r="AI9114" s="11">
        <v>6.4935064874589443E-3</v>
      </c>
      <c r="AJ9114" s="3">
        <v>0</v>
      </c>
      <c r="AK9114" s="11">
        <v>0</v>
      </c>
      <c r="AL9114" s="3">
        <v>78</v>
      </c>
      <c r="AM9114" s="11">
        <v>0.25324675440788269</v>
      </c>
      <c r="AN9114" s="3">
        <v>23</v>
      </c>
      <c r="AO9114" s="11">
        <v>7.4675321578979492E-2</v>
      </c>
      <c r="AP9114" s="3">
        <v>271</v>
      </c>
      <c r="AQ9114" s="11">
        <v>0.87987011671066284</v>
      </c>
      <c r="AR9114" s="11">
        <v>0.8840065598487854</v>
      </c>
    </row>
    <row r="9115" spans="1:44" x14ac:dyDescent="0.25">
      <c r="A9115" t="s">
        <v>3845</v>
      </c>
      <c r="B9115" t="s">
        <v>3846</v>
      </c>
      <c r="C9115" t="s">
        <v>3206</v>
      </c>
      <c r="D9115" s="3">
        <v>330</v>
      </c>
      <c r="E9115" s="3">
        <v>0</v>
      </c>
      <c r="F9115" s="3">
        <v>0</v>
      </c>
      <c r="G9115" s="3">
        <v>0</v>
      </c>
      <c r="H9115" s="3">
        <v>0</v>
      </c>
      <c r="I9115" s="3">
        <v>0</v>
      </c>
      <c r="J9115" s="3">
        <v>0</v>
      </c>
      <c r="K9115" s="3">
        <v>0</v>
      </c>
      <c r="L9115" s="3">
        <v>0</v>
      </c>
      <c r="M9115" s="3">
        <v>0</v>
      </c>
      <c r="N9115" s="3">
        <v>0</v>
      </c>
      <c r="O9115" s="3">
        <v>0</v>
      </c>
      <c r="P9115" s="3">
        <v>88</v>
      </c>
      <c r="Q9115" s="3">
        <v>85</v>
      </c>
      <c r="R9115" s="3">
        <v>68</v>
      </c>
      <c r="S9115" s="3">
        <v>89</v>
      </c>
      <c r="T9115" s="3">
        <v>180</v>
      </c>
      <c r="U9115" s="11">
        <v>0.54545456171035767</v>
      </c>
      <c r="V9115" s="3">
        <v>150</v>
      </c>
      <c r="W9115" s="11">
        <v>0.45454546809196472</v>
      </c>
      <c r="X9115" s="3">
        <v>4</v>
      </c>
      <c r="Y9115" s="11">
        <v>1.2121211737394333E-2</v>
      </c>
      <c r="Z9115" s="3">
        <v>124</v>
      </c>
      <c r="AA9115" s="11">
        <v>0.37575757503509521</v>
      </c>
      <c r="AB9115" s="3">
        <v>195</v>
      </c>
      <c r="AC9115" s="11">
        <v>0.59090906381607056</v>
      </c>
      <c r="AD9115" s="3">
        <v>0</v>
      </c>
      <c r="AE9115" s="11">
        <v>0</v>
      </c>
      <c r="AF9115" s="3">
        <v>0</v>
      </c>
      <c r="AG9115" s="11">
        <v>0</v>
      </c>
      <c r="AH9115" s="3">
        <v>4</v>
      </c>
      <c r="AI9115" s="11">
        <v>1.2121211737394333E-2</v>
      </c>
      <c r="AJ9115" s="3">
        <v>3</v>
      </c>
      <c r="AK9115" s="11">
        <v>9.0909088030457497E-3</v>
      </c>
      <c r="AL9115" s="3">
        <v>79</v>
      </c>
      <c r="AM9115" s="11">
        <v>0.2393939346075058</v>
      </c>
      <c r="AN9115" s="3">
        <v>28</v>
      </c>
      <c r="AO9115" s="11">
        <v>8.4848485887050629E-2</v>
      </c>
      <c r="AP9115" s="3">
        <v>293</v>
      </c>
      <c r="AQ9115" s="11">
        <v>0.88787877559661865</v>
      </c>
      <c r="AR9115" s="11">
        <v>0.89141035079956055</v>
      </c>
    </row>
    <row r="9116" spans="1:44" x14ac:dyDescent="0.25">
      <c r="A9116" t="s">
        <v>3847</v>
      </c>
      <c r="B9116" t="s">
        <v>3848</v>
      </c>
      <c r="C9116" t="s">
        <v>20</v>
      </c>
      <c r="D9116" s="3">
        <v>131</v>
      </c>
      <c r="E9116" s="3">
        <v>0</v>
      </c>
      <c r="F9116" s="3">
        <v>0</v>
      </c>
      <c r="G9116" s="3">
        <v>0</v>
      </c>
      <c r="H9116" s="3">
        <v>0</v>
      </c>
      <c r="I9116" s="3">
        <v>0</v>
      </c>
      <c r="J9116" s="3">
        <v>0</v>
      </c>
      <c r="K9116" s="3">
        <v>0</v>
      </c>
      <c r="L9116" s="3">
        <v>0</v>
      </c>
      <c r="M9116" s="3">
        <v>131</v>
      </c>
      <c r="N9116" s="3">
        <v>0</v>
      </c>
      <c r="O9116" s="3">
        <v>0</v>
      </c>
      <c r="P9116" s="3">
        <v>0</v>
      </c>
      <c r="Q9116" s="3">
        <v>0</v>
      </c>
      <c r="R9116" s="3">
        <v>0</v>
      </c>
      <c r="S9116" s="3">
        <v>0</v>
      </c>
      <c r="T9116" s="3">
        <v>68</v>
      </c>
      <c r="U9116" s="11">
        <v>0.51908397674560547</v>
      </c>
      <c r="V9116" s="3">
        <v>63</v>
      </c>
      <c r="W9116" s="11">
        <v>0.48091602325439453</v>
      </c>
      <c r="X9116" s="3">
        <v>1</v>
      </c>
      <c r="Y9116" s="11">
        <v>7.6335878111422062E-3</v>
      </c>
      <c r="Z9116" s="3">
        <v>42</v>
      </c>
      <c r="AA9116" s="11">
        <v>0.32061067223548889</v>
      </c>
      <c r="AB9116" s="3">
        <v>81</v>
      </c>
      <c r="AC9116" s="11">
        <v>0.61832058429718018</v>
      </c>
      <c r="AD9116" s="3">
        <v>0</v>
      </c>
      <c r="AE9116" s="11">
        <v>0</v>
      </c>
      <c r="AF9116" s="3">
        <v>1</v>
      </c>
      <c r="AG9116" s="11">
        <v>7.6335878111422062E-3</v>
      </c>
      <c r="AH9116" s="3">
        <v>3</v>
      </c>
      <c r="AI9116" s="11">
        <v>2.2900763899087906E-2</v>
      </c>
      <c r="AJ9116" s="3">
        <v>3</v>
      </c>
      <c r="AK9116" s="11">
        <v>2.2900763899087906E-2</v>
      </c>
      <c r="AL9116" s="3">
        <v>25</v>
      </c>
      <c r="AM9116" s="11">
        <v>0.19083969295024872</v>
      </c>
      <c r="AN9116" s="3">
        <v>12</v>
      </c>
      <c r="AO9116" s="11">
        <v>9.1603055596351624E-2</v>
      </c>
      <c r="AP9116" s="3">
        <v>124</v>
      </c>
      <c r="AQ9116" s="11">
        <v>0.94656491279602051</v>
      </c>
      <c r="AR9116" s="11">
        <v>0.90037405490875244</v>
      </c>
    </row>
    <row r="9117" spans="1:44" x14ac:dyDescent="0.25">
      <c r="A9117" t="s">
        <v>3847</v>
      </c>
      <c r="B9117" t="s">
        <v>3848</v>
      </c>
      <c r="C9117" t="s">
        <v>21</v>
      </c>
      <c r="D9117" s="3">
        <v>255</v>
      </c>
      <c r="E9117" s="3">
        <v>0</v>
      </c>
      <c r="F9117" s="3">
        <v>0</v>
      </c>
      <c r="G9117" s="3">
        <v>0</v>
      </c>
      <c r="H9117" s="3">
        <v>0</v>
      </c>
      <c r="I9117" s="3">
        <v>0</v>
      </c>
      <c r="J9117" s="3">
        <v>0</v>
      </c>
      <c r="K9117" s="3">
        <v>0</v>
      </c>
      <c r="L9117" s="3">
        <v>0</v>
      </c>
      <c r="M9117" s="3">
        <v>125</v>
      </c>
      <c r="N9117" s="3">
        <v>130</v>
      </c>
      <c r="O9117" s="3">
        <v>0</v>
      </c>
      <c r="P9117" s="3">
        <v>0</v>
      </c>
      <c r="Q9117" s="3">
        <v>0</v>
      </c>
      <c r="R9117" s="3">
        <v>0</v>
      </c>
      <c r="S9117" s="3">
        <v>0</v>
      </c>
      <c r="T9117" s="3">
        <v>125</v>
      </c>
      <c r="U9117" s="11">
        <v>0.49019607901573181</v>
      </c>
      <c r="V9117" s="3">
        <v>130</v>
      </c>
      <c r="W9117" s="11">
        <v>0.50980395078659058</v>
      </c>
      <c r="X9117" s="3">
        <v>1</v>
      </c>
      <c r="Y9117" s="11">
        <v>3.9215688593685627E-3</v>
      </c>
      <c r="Z9117" s="3">
        <v>84</v>
      </c>
      <c r="AA9117" s="11">
        <v>0.32941177487373352</v>
      </c>
      <c r="AB9117" s="3">
        <v>164</v>
      </c>
      <c r="AC9117" s="11">
        <v>0.64313727617263794</v>
      </c>
      <c r="AD9117" s="3">
        <v>0</v>
      </c>
      <c r="AE9117" s="11">
        <v>0</v>
      </c>
      <c r="AF9117" s="3">
        <v>1</v>
      </c>
      <c r="AG9117" s="11">
        <v>3.9215688593685627E-3</v>
      </c>
      <c r="AH9117" s="3">
        <v>2</v>
      </c>
      <c r="AI9117" s="11">
        <v>7.8431377187371254E-3</v>
      </c>
      <c r="AJ9117" s="3">
        <v>3</v>
      </c>
      <c r="AK9117" s="11">
        <v>1.1764706112444401E-2</v>
      </c>
      <c r="AL9117" s="3">
        <v>52</v>
      </c>
      <c r="AM9117" s="11">
        <v>0.20392157137393951</v>
      </c>
      <c r="AN9117" s="3">
        <v>31</v>
      </c>
      <c r="AO9117" s="11">
        <v>0.12156862765550613</v>
      </c>
      <c r="AP9117" s="3">
        <v>233</v>
      </c>
      <c r="AQ9117" s="11">
        <v>0.91372549533843994</v>
      </c>
      <c r="AR9117" s="11">
        <v>0.88906663656234741</v>
      </c>
    </row>
    <row r="9118" spans="1:44" x14ac:dyDescent="0.25">
      <c r="A9118" t="s">
        <v>3847</v>
      </c>
      <c r="B9118" t="s">
        <v>3848</v>
      </c>
      <c r="C9118" t="s">
        <v>22</v>
      </c>
      <c r="D9118" s="3">
        <v>387</v>
      </c>
      <c r="E9118" s="3">
        <v>0</v>
      </c>
      <c r="F9118" s="3">
        <v>0</v>
      </c>
      <c r="G9118" s="3">
        <v>0</v>
      </c>
      <c r="H9118" s="3">
        <v>0</v>
      </c>
      <c r="I9118" s="3">
        <v>0</v>
      </c>
      <c r="J9118" s="3">
        <v>0</v>
      </c>
      <c r="K9118" s="3">
        <v>0</v>
      </c>
      <c r="L9118" s="3">
        <v>0</v>
      </c>
      <c r="M9118" s="3">
        <v>123</v>
      </c>
      <c r="N9118" s="3">
        <v>133</v>
      </c>
      <c r="O9118" s="3">
        <v>131</v>
      </c>
      <c r="P9118" s="3">
        <v>0</v>
      </c>
      <c r="Q9118" s="3">
        <v>0</v>
      </c>
      <c r="R9118" s="3">
        <v>0</v>
      </c>
      <c r="S9118" s="3">
        <v>0</v>
      </c>
      <c r="T9118" s="3">
        <v>193</v>
      </c>
      <c r="U9118" s="11">
        <v>0.49870800971984863</v>
      </c>
      <c r="V9118" s="3">
        <v>194</v>
      </c>
      <c r="W9118" s="11">
        <v>0.50129199028015137</v>
      </c>
      <c r="X9118" s="3">
        <v>2</v>
      </c>
      <c r="Y9118" s="11">
        <v>5.1679587922990322E-3</v>
      </c>
      <c r="Z9118" s="3">
        <v>121</v>
      </c>
      <c r="AA9118" s="11">
        <v>0.31266149878501892</v>
      </c>
      <c r="AB9118" s="3">
        <v>257</v>
      </c>
      <c r="AC9118" s="11">
        <v>0.66408270597457886</v>
      </c>
      <c r="AD9118" s="3">
        <v>0</v>
      </c>
      <c r="AE9118" s="11">
        <v>0</v>
      </c>
      <c r="AF9118" s="3">
        <v>3</v>
      </c>
      <c r="AG9118" s="11">
        <v>7.7519379556179047E-3</v>
      </c>
      <c r="AH9118" s="3">
        <v>2</v>
      </c>
      <c r="AI9118" s="11">
        <v>5.1679587922990322E-3</v>
      </c>
      <c r="AJ9118" s="3">
        <v>2</v>
      </c>
      <c r="AK9118" s="11">
        <v>5.1679587922990322E-3</v>
      </c>
      <c r="AL9118" s="3">
        <v>75</v>
      </c>
      <c r="AM9118" s="11">
        <v>0.19379845261573792</v>
      </c>
      <c r="AN9118" s="3">
        <v>35</v>
      </c>
      <c r="AO9118" s="11">
        <v>9.0439274907112122E-2</v>
      </c>
      <c r="AP9118" s="3">
        <v>347</v>
      </c>
      <c r="AQ9118" s="11">
        <v>0.8966408371925354</v>
      </c>
      <c r="AR9118" s="11">
        <v>0.90767955780029297</v>
      </c>
    </row>
    <row r="9119" spans="1:44" x14ac:dyDescent="0.25">
      <c r="A9119" t="s">
        <v>3847</v>
      </c>
      <c r="B9119" t="s">
        <v>3848</v>
      </c>
      <c r="C9119" t="s">
        <v>23</v>
      </c>
      <c r="D9119" s="3">
        <v>510</v>
      </c>
      <c r="E9119" s="3">
        <v>0</v>
      </c>
      <c r="F9119" s="3">
        <v>0</v>
      </c>
      <c r="G9119" s="3">
        <v>0</v>
      </c>
      <c r="H9119" s="3">
        <v>0</v>
      </c>
      <c r="I9119" s="3">
        <v>0</v>
      </c>
      <c r="J9119" s="3">
        <v>0</v>
      </c>
      <c r="K9119" s="3">
        <v>0</v>
      </c>
      <c r="L9119" s="3">
        <v>0</v>
      </c>
      <c r="M9119" s="3">
        <v>110</v>
      </c>
      <c r="N9119" s="3">
        <v>131</v>
      </c>
      <c r="O9119" s="3">
        <v>139</v>
      </c>
      <c r="P9119" s="3">
        <v>130</v>
      </c>
      <c r="Q9119" s="3">
        <v>0</v>
      </c>
      <c r="R9119" s="3">
        <v>0</v>
      </c>
      <c r="S9119" s="3">
        <v>0</v>
      </c>
      <c r="T9119" s="3">
        <v>259</v>
      </c>
      <c r="U9119" s="11">
        <v>0.50784313678741455</v>
      </c>
      <c r="V9119" s="3">
        <v>251</v>
      </c>
      <c r="W9119" s="11">
        <v>0.49215686321258545</v>
      </c>
      <c r="X9119" s="3">
        <v>3</v>
      </c>
      <c r="Y9119" s="11">
        <v>5.8823530562222004E-3</v>
      </c>
      <c r="Z9119" s="3">
        <v>168</v>
      </c>
      <c r="AA9119" s="11">
        <v>0.32941177487373352</v>
      </c>
      <c r="AB9119" s="3">
        <v>330</v>
      </c>
      <c r="AC9119" s="11">
        <v>0.64705884456634521</v>
      </c>
      <c r="AD9119" s="3">
        <v>1</v>
      </c>
      <c r="AE9119" s="11">
        <v>1.9607844296842813E-3</v>
      </c>
      <c r="AF9119" s="3">
        <v>4</v>
      </c>
      <c r="AG9119" s="11">
        <v>7.8431377187371254E-3</v>
      </c>
      <c r="AH9119" s="3">
        <v>3</v>
      </c>
      <c r="AI9119" s="11">
        <v>5.8823530562222004E-3</v>
      </c>
      <c r="AJ9119" s="3">
        <v>1</v>
      </c>
      <c r="AK9119" s="11">
        <v>1.9607844296842813E-3</v>
      </c>
      <c r="AL9119" s="3">
        <v>105</v>
      </c>
      <c r="AM9119" s="11">
        <v>0.20588235557079315</v>
      </c>
      <c r="AN9119" s="3">
        <v>58</v>
      </c>
      <c r="AO9119" s="11">
        <v>0.11372549086809158</v>
      </c>
      <c r="AP9119" s="3">
        <v>464</v>
      </c>
      <c r="AQ9119" s="11">
        <v>0.90980392694473267</v>
      </c>
      <c r="AR9119" s="11">
        <v>0.91461175680160522</v>
      </c>
    </row>
    <row r="9120" spans="1:44" x14ac:dyDescent="0.25">
      <c r="A9120" t="s">
        <v>3847</v>
      </c>
      <c r="B9120" t="s">
        <v>3848</v>
      </c>
      <c r="C9120" t="s">
        <v>3206</v>
      </c>
      <c r="D9120" s="3">
        <v>645</v>
      </c>
      <c r="E9120" s="3">
        <v>0</v>
      </c>
      <c r="F9120" s="3">
        <v>0</v>
      </c>
      <c r="G9120" s="3">
        <v>0</v>
      </c>
      <c r="H9120" s="3">
        <v>0</v>
      </c>
      <c r="I9120" s="3">
        <v>0</v>
      </c>
      <c r="J9120" s="3">
        <v>0</v>
      </c>
      <c r="K9120" s="3">
        <v>0</v>
      </c>
      <c r="L9120" s="3">
        <v>0</v>
      </c>
      <c r="M9120" s="3">
        <v>115</v>
      </c>
      <c r="N9120" s="3">
        <v>116</v>
      </c>
      <c r="O9120" s="3">
        <v>141</v>
      </c>
      <c r="P9120" s="3">
        <v>138</v>
      </c>
      <c r="Q9120" s="3">
        <v>135</v>
      </c>
      <c r="R9120" s="3">
        <v>0</v>
      </c>
      <c r="S9120" s="3">
        <v>0</v>
      </c>
      <c r="T9120" s="3">
        <v>338</v>
      </c>
      <c r="U9120" s="11">
        <v>0.52403098344802856</v>
      </c>
      <c r="V9120" s="3">
        <v>307</v>
      </c>
      <c r="W9120" s="11">
        <v>0.47596898674964905</v>
      </c>
      <c r="X9120" s="3">
        <v>2</v>
      </c>
      <c r="Y9120" s="11">
        <v>3.1007751822471619E-3</v>
      </c>
      <c r="Z9120" s="3">
        <v>217</v>
      </c>
      <c r="AA9120" s="11">
        <v>0.33643409609794617</v>
      </c>
      <c r="AB9120" s="3">
        <v>415</v>
      </c>
      <c r="AC9120" s="11">
        <v>0.64341086149215698</v>
      </c>
      <c r="AD9120" s="3">
        <v>2</v>
      </c>
      <c r="AE9120" s="11">
        <v>3.1007751822471619E-3</v>
      </c>
      <c r="AF9120" s="3">
        <v>4</v>
      </c>
      <c r="AG9120" s="11">
        <v>6.2015503644943237E-3</v>
      </c>
      <c r="AH9120" s="3">
        <v>5</v>
      </c>
      <c r="AI9120" s="11">
        <v>7.7519379556179047E-3</v>
      </c>
      <c r="AJ9120" s="3">
        <v>0</v>
      </c>
      <c r="AK9120" s="11">
        <v>0</v>
      </c>
      <c r="AL9120" s="3">
        <v>135</v>
      </c>
      <c r="AM9120" s="11">
        <v>0.20930232107639313</v>
      </c>
      <c r="AN9120" s="3">
        <v>65</v>
      </c>
      <c r="AO9120" s="11">
        <v>0.10077519714832306</v>
      </c>
      <c r="AP9120" s="3">
        <v>570</v>
      </c>
      <c r="AQ9120" s="11">
        <v>0.88372093439102173</v>
      </c>
      <c r="AR9120" s="11">
        <v>0.92427951097488403</v>
      </c>
    </row>
    <row r="9121" spans="1:44" x14ac:dyDescent="0.25">
      <c r="A9121" t="s">
        <v>3849</v>
      </c>
      <c r="B9121" t="s">
        <v>3850</v>
      </c>
      <c r="C9121" t="s">
        <v>20</v>
      </c>
      <c r="D9121" s="3">
        <v>114</v>
      </c>
      <c r="E9121" s="3">
        <v>0</v>
      </c>
      <c r="F9121" s="3">
        <v>0</v>
      </c>
      <c r="G9121" s="3">
        <v>114</v>
      </c>
      <c r="H9121" s="3">
        <v>0</v>
      </c>
      <c r="I9121" s="3">
        <v>0</v>
      </c>
      <c r="J9121" s="3">
        <v>0</v>
      </c>
      <c r="K9121" s="3">
        <v>0</v>
      </c>
      <c r="L9121" s="3">
        <v>0</v>
      </c>
      <c r="M9121" s="3">
        <v>0</v>
      </c>
      <c r="N9121" s="3">
        <v>0</v>
      </c>
      <c r="O9121" s="3">
        <v>0</v>
      </c>
      <c r="P9121" s="3">
        <v>0</v>
      </c>
      <c r="Q9121" s="3">
        <v>0</v>
      </c>
      <c r="R9121" s="3">
        <v>0</v>
      </c>
      <c r="S9121" s="3">
        <v>0</v>
      </c>
      <c r="T9121" s="3">
        <v>59</v>
      </c>
      <c r="U9121" s="11">
        <v>0.51754385232925415</v>
      </c>
      <c r="V9121" s="3">
        <v>55</v>
      </c>
      <c r="W9121" s="11">
        <v>0.48245614767074585</v>
      </c>
      <c r="X9121" s="3">
        <v>1</v>
      </c>
      <c r="Y9121" s="11">
        <v>8.7719298899173737E-3</v>
      </c>
      <c r="Z9121" s="3">
        <v>49</v>
      </c>
      <c r="AA9121" s="11">
        <v>0.42982456088066101</v>
      </c>
      <c r="AB9121" s="3">
        <v>63</v>
      </c>
      <c r="AC9121" s="11">
        <v>0.55263155698776245</v>
      </c>
      <c r="AD9121" s="3">
        <v>0</v>
      </c>
      <c r="AE9121" s="11">
        <v>0</v>
      </c>
      <c r="AF9121" s="3">
        <v>0</v>
      </c>
      <c r="AG9121" s="11">
        <v>0</v>
      </c>
      <c r="AH9121" s="3">
        <v>1</v>
      </c>
      <c r="AI9121" s="11">
        <v>8.7719298899173737E-3</v>
      </c>
      <c r="AJ9121" s="3">
        <v>0</v>
      </c>
      <c r="AK9121" s="11">
        <v>0</v>
      </c>
      <c r="AL9121" s="3">
        <v>17</v>
      </c>
      <c r="AM9121" s="11">
        <v>0.14912280440330505</v>
      </c>
      <c r="AN9121" s="3">
        <v>43</v>
      </c>
      <c r="AO9121" s="11">
        <v>0.37719297409057617</v>
      </c>
      <c r="AP9121" s="12" t="s">
        <v>3207</v>
      </c>
      <c r="AQ9121" s="12" t="s">
        <v>3207</v>
      </c>
      <c r="AR9121" s="11">
        <v>0.90632456541061401</v>
      </c>
    </row>
    <row r="9122" spans="1:44" x14ac:dyDescent="0.25">
      <c r="A9122" t="s">
        <v>3849</v>
      </c>
      <c r="B9122" t="s">
        <v>3850</v>
      </c>
      <c r="C9122" t="s">
        <v>21</v>
      </c>
      <c r="D9122" s="3">
        <v>162</v>
      </c>
      <c r="E9122" s="3">
        <v>0</v>
      </c>
      <c r="F9122" s="3">
        <v>0</v>
      </c>
      <c r="G9122" s="3">
        <v>68</v>
      </c>
      <c r="H9122" s="3">
        <v>94</v>
      </c>
      <c r="I9122" s="3">
        <v>0</v>
      </c>
      <c r="J9122" s="3">
        <v>0</v>
      </c>
      <c r="K9122" s="3">
        <v>0</v>
      </c>
      <c r="L9122" s="3">
        <v>0</v>
      </c>
      <c r="M9122" s="3">
        <v>0</v>
      </c>
      <c r="N9122" s="3">
        <v>0</v>
      </c>
      <c r="O9122" s="3">
        <v>0</v>
      </c>
      <c r="P9122" s="3">
        <v>0</v>
      </c>
      <c r="Q9122" s="3">
        <v>0</v>
      </c>
      <c r="R9122" s="3">
        <v>0</v>
      </c>
      <c r="S9122" s="3">
        <v>0</v>
      </c>
      <c r="T9122" s="3">
        <v>81</v>
      </c>
      <c r="U9122" s="11">
        <v>0.5</v>
      </c>
      <c r="V9122" s="3">
        <v>81</v>
      </c>
      <c r="W9122" s="11">
        <v>0.5</v>
      </c>
      <c r="X9122" s="3">
        <v>1</v>
      </c>
      <c r="Y9122" s="11">
        <v>6.1728395521640778E-3</v>
      </c>
      <c r="Z9122" s="3">
        <v>55</v>
      </c>
      <c r="AA9122" s="11">
        <v>0.33950617909431458</v>
      </c>
      <c r="AB9122" s="3">
        <v>103</v>
      </c>
      <c r="AC9122" s="11">
        <v>0.63580244779586792</v>
      </c>
      <c r="AD9122" s="3">
        <v>1</v>
      </c>
      <c r="AE9122" s="11">
        <v>6.1728395521640778E-3</v>
      </c>
      <c r="AF9122" s="3">
        <v>1</v>
      </c>
      <c r="AG9122" s="11">
        <v>6.1728395521640778E-3</v>
      </c>
      <c r="AH9122" s="3">
        <v>1</v>
      </c>
      <c r="AI9122" s="11">
        <v>6.1728395521640778E-3</v>
      </c>
      <c r="AJ9122" s="3">
        <v>0</v>
      </c>
      <c r="AK9122" s="11">
        <v>0</v>
      </c>
      <c r="AL9122" s="3">
        <v>32</v>
      </c>
      <c r="AM9122" s="11">
        <v>0.19753086566925049</v>
      </c>
      <c r="AN9122" s="3">
        <v>42</v>
      </c>
      <c r="AO9122" s="11">
        <v>0.25925925374031067</v>
      </c>
      <c r="AP9122" s="3">
        <v>151</v>
      </c>
      <c r="AQ9122" s="11">
        <v>0.93209874629974365</v>
      </c>
      <c r="AR9122" s="11">
        <v>0.86324375867843628</v>
      </c>
    </row>
    <row r="9123" spans="1:44" x14ac:dyDescent="0.25">
      <c r="A9123" t="s">
        <v>3849</v>
      </c>
      <c r="B9123" t="s">
        <v>3850</v>
      </c>
      <c r="C9123" t="s">
        <v>22</v>
      </c>
      <c r="D9123" s="3">
        <v>248</v>
      </c>
      <c r="E9123" s="3">
        <v>0</v>
      </c>
      <c r="F9123" s="3">
        <v>0</v>
      </c>
      <c r="G9123" s="3">
        <v>77</v>
      </c>
      <c r="H9123" s="3">
        <v>78</v>
      </c>
      <c r="I9123" s="3">
        <v>93</v>
      </c>
      <c r="J9123" s="3">
        <v>0</v>
      </c>
      <c r="K9123" s="3">
        <v>0</v>
      </c>
      <c r="L9123" s="3">
        <v>0</v>
      </c>
      <c r="M9123" s="3">
        <v>0</v>
      </c>
      <c r="N9123" s="3">
        <v>0</v>
      </c>
      <c r="O9123" s="3">
        <v>0</v>
      </c>
      <c r="P9123" s="3">
        <v>0</v>
      </c>
      <c r="Q9123" s="3">
        <v>0</v>
      </c>
      <c r="R9123" s="3">
        <v>0</v>
      </c>
      <c r="S9123" s="3">
        <v>0</v>
      </c>
      <c r="T9123" s="3">
        <v>128</v>
      </c>
      <c r="U9123" s="11">
        <v>0.5161290168762207</v>
      </c>
      <c r="V9123" s="3">
        <v>120</v>
      </c>
      <c r="W9123" s="11">
        <v>0.48387095332145691</v>
      </c>
      <c r="X9123" s="3">
        <v>2</v>
      </c>
      <c r="Y9123" s="11">
        <v>8.0645158886909485E-3</v>
      </c>
      <c r="Z9123" s="3">
        <v>82</v>
      </c>
      <c r="AA9123" s="11">
        <v>0.33064517378807068</v>
      </c>
      <c r="AB9123" s="3">
        <v>158</v>
      </c>
      <c r="AC9123" s="11">
        <v>0.63709676265716553</v>
      </c>
      <c r="AD9123" s="3">
        <v>1</v>
      </c>
      <c r="AE9123" s="11">
        <v>4.0322579443454742E-3</v>
      </c>
      <c r="AF9123" s="3">
        <v>3</v>
      </c>
      <c r="AG9123" s="11">
        <v>1.2096773833036423E-2</v>
      </c>
      <c r="AH9123" s="3">
        <v>2</v>
      </c>
      <c r="AI9123" s="11">
        <v>8.0645158886909485E-3</v>
      </c>
      <c r="AJ9123" s="3">
        <v>0</v>
      </c>
      <c r="AK9123" s="11">
        <v>0</v>
      </c>
      <c r="AL9123" s="3">
        <v>45</v>
      </c>
      <c r="AM9123" s="11">
        <v>0.18145161867141724</v>
      </c>
      <c r="AN9123" s="3">
        <v>54</v>
      </c>
      <c r="AO9123" s="11">
        <v>0.21774193644523621</v>
      </c>
      <c r="AP9123" s="3">
        <v>220</v>
      </c>
      <c r="AQ9123" s="11">
        <v>0.88709676265716553</v>
      </c>
      <c r="AR9123" s="11">
        <v>0.88201642036437988</v>
      </c>
    </row>
    <row r="9124" spans="1:44" x14ac:dyDescent="0.25">
      <c r="A9124" t="s">
        <v>3849</v>
      </c>
      <c r="B9124" t="s">
        <v>3850</v>
      </c>
      <c r="C9124" t="s">
        <v>23</v>
      </c>
      <c r="D9124" s="3">
        <v>373</v>
      </c>
      <c r="E9124" s="3">
        <v>0</v>
      </c>
      <c r="F9124" s="3">
        <v>0</v>
      </c>
      <c r="G9124" s="3">
        <v>96</v>
      </c>
      <c r="H9124" s="3">
        <v>95</v>
      </c>
      <c r="I9124" s="3">
        <v>85</v>
      </c>
      <c r="J9124" s="3">
        <v>97</v>
      </c>
      <c r="K9124" s="3">
        <v>0</v>
      </c>
      <c r="L9124" s="3">
        <v>0</v>
      </c>
      <c r="M9124" s="3">
        <v>0</v>
      </c>
      <c r="N9124" s="3">
        <v>0</v>
      </c>
      <c r="O9124" s="3">
        <v>0</v>
      </c>
      <c r="P9124" s="3">
        <v>0</v>
      </c>
      <c r="Q9124" s="3">
        <v>0</v>
      </c>
      <c r="R9124" s="3">
        <v>0</v>
      </c>
      <c r="S9124" s="3">
        <v>0</v>
      </c>
      <c r="T9124" s="3">
        <v>194</v>
      </c>
      <c r="U9124" s="11">
        <v>0.5201072096824646</v>
      </c>
      <c r="V9124" s="3">
        <v>179</v>
      </c>
      <c r="W9124" s="11">
        <v>0.47989276051521301</v>
      </c>
      <c r="X9124" s="3">
        <v>2</v>
      </c>
      <c r="Y9124" s="11">
        <v>5.3619304671883583E-3</v>
      </c>
      <c r="Z9124" s="3">
        <v>104</v>
      </c>
      <c r="AA9124" s="11">
        <v>0.27882036566734314</v>
      </c>
      <c r="AB9124" s="3">
        <v>258</v>
      </c>
      <c r="AC9124" s="11">
        <v>0.69168901443481445</v>
      </c>
      <c r="AD9124" s="3">
        <v>2</v>
      </c>
      <c r="AE9124" s="11">
        <v>5.3619304671883583E-3</v>
      </c>
      <c r="AF9124" s="3">
        <v>4</v>
      </c>
      <c r="AG9124" s="11">
        <v>1.0723860934376717E-2</v>
      </c>
      <c r="AH9124" s="3">
        <v>2</v>
      </c>
      <c r="AI9124" s="11">
        <v>5.3619304671883583E-3</v>
      </c>
      <c r="AJ9124" s="3">
        <v>1</v>
      </c>
      <c r="AK9124" s="11">
        <v>2.6809652335941792E-3</v>
      </c>
      <c r="AL9124" s="3">
        <v>73</v>
      </c>
      <c r="AM9124" s="11">
        <v>0.1957104504108429</v>
      </c>
      <c r="AN9124" s="3">
        <v>84</v>
      </c>
      <c r="AO9124" s="11">
        <v>0.2252010703086853</v>
      </c>
      <c r="AP9124" s="3">
        <v>347</v>
      </c>
      <c r="AQ9124" s="11">
        <v>0.93029493093490601</v>
      </c>
      <c r="AR9124" s="11">
        <v>0.90046882629394531</v>
      </c>
    </row>
    <row r="9125" spans="1:44" x14ac:dyDescent="0.25">
      <c r="A9125" t="s">
        <v>3849</v>
      </c>
      <c r="B9125" t="s">
        <v>3850</v>
      </c>
      <c r="C9125" t="s">
        <v>3206</v>
      </c>
      <c r="D9125" s="3">
        <v>444</v>
      </c>
      <c r="E9125" s="3">
        <v>0</v>
      </c>
      <c r="F9125" s="3">
        <v>0</v>
      </c>
      <c r="G9125" s="3">
        <v>84</v>
      </c>
      <c r="H9125" s="3">
        <v>87</v>
      </c>
      <c r="I9125" s="3">
        <v>91</v>
      </c>
      <c r="J9125" s="3">
        <v>90</v>
      </c>
      <c r="K9125" s="3">
        <v>92</v>
      </c>
      <c r="L9125" s="3">
        <v>0</v>
      </c>
      <c r="M9125" s="3">
        <v>0</v>
      </c>
      <c r="N9125" s="3">
        <v>0</v>
      </c>
      <c r="O9125" s="3">
        <v>0</v>
      </c>
      <c r="P9125" s="3">
        <v>0</v>
      </c>
      <c r="Q9125" s="3">
        <v>0</v>
      </c>
      <c r="R9125" s="3">
        <v>0</v>
      </c>
      <c r="S9125" s="3">
        <v>0</v>
      </c>
      <c r="T9125" s="3">
        <v>223</v>
      </c>
      <c r="U9125" s="11">
        <v>0.50225228071212769</v>
      </c>
      <c r="V9125" s="3">
        <v>221</v>
      </c>
      <c r="W9125" s="11">
        <v>0.4977477490901947</v>
      </c>
      <c r="X9125" s="3">
        <v>1</v>
      </c>
      <c r="Y9125" s="11">
        <v>2.2522523067891598E-3</v>
      </c>
      <c r="Z9125" s="3">
        <v>121</v>
      </c>
      <c r="AA9125" s="11">
        <v>0.27252250909805298</v>
      </c>
      <c r="AB9125" s="3">
        <v>306</v>
      </c>
      <c r="AC9125" s="11">
        <v>0.68918919563293457</v>
      </c>
      <c r="AD9125" s="3">
        <v>4</v>
      </c>
      <c r="AE9125" s="11">
        <v>9.0090092271566391E-3</v>
      </c>
      <c r="AF9125" s="3">
        <v>7</v>
      </c>
      <c r="AG9125" s="11">
        <v>1.5765765681862831E-2</v>
      </c>
      <c r="AH9125" s="3">
        <v>2</v>
      </c>
      <c r="AI9125" s="11">
        <v>4.5045046135783195E-3</v>
      </c>
      <c r="AJ9125" s="3">
        <v>3</v>
      </c>
      <c r="AK9125" s="11">
        <v>6.7567569203674793E-3</v>
      </c>
      <c r="AL9125" s="3">
        <v>102</v>
      </c>
      <c r="AM9125" s="11">
        <v>0.22972972691059113</v>
      </c>
      <c r="AN9125" s="3">
        <v>107</v>
      </c>
      <c r="AO9125" s="11">
        <v>0.24099099636077881</v>
      </c>
      <c r="AP9125" s="3">
        <v>379</v>
      </c>
      <c r="AQ9125" s="11">
        <v>0.85360360145568848</v>
      </c>
      <c r="AR9125" s="11">
        <v>0.87486457824707031</v>
      </c>
    </row>
    <row r="9126" spans="1:44" x14ac:dyDescent="0.25">
      <c r="A9126" t="s">
        <v>3851</v>
      </c>
      <c r="B9126" t="s">
        <v>3852</v>
      </c>
      <c r="C9126" t="s">
        <v>20</v>
      </c>
      <c r="D9126" s="3">
        <v>12</v>
      </c>
      <c r="E9126" s="3">
        <v>0</v>
      </c>
      <c r="F9126" s="3">
        <v>0</v>
      </c>
      <c r="G9126" s="3">
        <v>6</v>
      </c>
      <c r="H9126" s="3">
        <v>5</v>
      </c>
      <c r="I9126" s="3">
        <v>1</v>
      </c>
      <c r="J9126" s="3">
        <v>0</v>
      </c>
      <c r="K9126" s="3">
        <v>0</v>
      </c>
      <c r="L9126" s="3">
        <v>0</v>
      </c>
      <c r="M9126" s="3">
        <v>0</v>
      </c>
      <c r="N9126" s="3">
        <v>0</v>
      </c>
      <c r="O9126" s="3">
        <v>0</v>
      </c>
      <c r="P9126" s="3">
        <v>0</v>
      </c>
      <c r="Q9126" s="3">
        <v>0</v>
      </c>
      <c r="R9126" s="3">
        <v>0</v>
      </c>
      <c r="S9126" s="3">
        <v>0</v>
      </c>
      <c r="T9126" s="3">
        <v>2</v>
      </c>
      <c r="U9126" s="11">
        <v>0.1666666716337204</v>
      </c>
      <c r="V9126" s="3">
        <v>10</v>
      </c>
      <c r="W9126" s="11">
        <v>0.83333331346511841</v>
      </c>
      <c r="X9126" s="3">
        <v>0</v>
      </c>
      <c r="Y9126" s="11">
        <v>0</v>
      </c>
      <c r="Z9126" s="3">
        <v>5</v>
      </c>
      <c r="AA9126" s="11">
        <v>0.4166666567325592</v>
      </c>
      <c r="AB9126" s="3">
        <v>6</v>
      </c>
      <c r="AC9126" s="11">
        <v>0.5</v>
      </c>
      <c r="AD9126" s="3">
        <v>0</v>
      </c>
      <c r="AE9126" s="11">
        <v>0</v>
      </c>
      <c r="AF9126" s="3">
        <v>1</v>
      </c>
      <c r="AG9126" s="11">
        <v>8.3333335816860199E-2</v>
      </c>
      <c r="AH9126" s="3">
        <v>0</v>
      </c>
      <c r="AI9126" s="11">
        <v>0</v>
      </c>
      <c r="AJ9126" s="3">
        <v>0</v>
      </c>
      <c r="AK9126" s="11">
        <v>0</v>
      </c>
      <c r="AL9126" s="3">
        <v>12</v>
      </c>
      <c r="AM9126" s="11">
        <v>1</v>
      </c>
      <c r="AN9126" s="3">
        <v>1</v>
      </c>
      <c r="AO9126" s="11">
        <v>8.3333335816860199E-2</v>
      </c>
      <c r="AP9126" s="3">
        <v>11</v>
      </c>
      <c r="AQ9126" s="11">
        <v>0.91666668653488159</v>
      </c>
      <c r="AR9126" s="11">
        <v>0.89458334445953369</v>
      </c>
    </row>
    <row r="9127" spans="1:44" x14ac:dyDescent="0.25">
      <c r="A9127" t="s">
        <v>3851</v>
      </c>
      <c r="B9127" t="s">
        <v>3852</v>
      </c>
      <c r="C9127" t="s">
        <v>21</v>
      </c>
      <c r="D9127" s="3">
        <v>20</v>
      </c>
      <c r="E9127" s="3">
        <v>0</v>
      </c>
      <c r="F9127" s="3">
        <v>0</v>
      </c>
      <c r="G9127" s="3">
        <v>7</v>
      </c>
      <c r="H9127" s="3">
        <v>7</v>
      </c>
      <c r="I9127" s="3">
        <v>5</v>
      </c>
      <c r="J9127" s="3">
        <v>1</v>
      </c>
      <c r="K9127" s="3">
        <v>0</v>
      </c>
      <c r="L9127" s="3">
        <v>0</v>
      </c>
      <c r="M9127" s="3">
        <v>0</v>
      </c>
      <c r="N9127" s="3">
        <v>0</v>
      </c>
      <c r="O9127" s="3">
        <v>0</v>
      </c>
      <c r="P9127" s="3">
        <v>0</v>
      </c>
      <c r="Q9127" s="3">
        <v>0</v>
      </c>
      <c r="R9127" s="3">
        <v>0</v>
      </c>
      <c r="S9127" s="3">
        <v>0</v>
      </c>
      <c r="T9127" s="3">
        <v>2</v>
      </c>
      <c r="U9127" s="11">
        <v>0.10000000149011612</v>
      </c>
      <c r="V9127" s="3">
        <v>18</v>
      </c>
      <c r="W9127" s="11">
        <v>0.89999997615814209</v>
      </c>
      <c r="X9127" s="3">
        <v>0</v>
      </c>
      <c r="Y9127" s="11">
        <v>0</v>
      </c>
      <c r="Z9127" s="3">
        <v>8</v>
      </c>
      <c r="AA9127" s="11">
        <v>0.40000000596046448</v>
      </c>
      <c r="AB9127" s="3">
        <v>10</v>
      </c>
      <c r="AC9127" s="11">
        <v>0.5</v>
      </c>
      <c r="AD9127" s="3">
        <v>0</v>
      </c>
      <c r="AE9127" s="11">
        <v>0</v>
      </c>
      <c r="AF9127" s="3">
        <v>0</v>
      </c>
      <c r="AG9127" s="11">
        <v>0</v>
      </c>
      <c r="AH9127" s="3">
        <v>2</v>
      </c>
      <c r="AI9127" s="11">
        <v>0.10000000149011612</v>
      </c>
      <c r="AJ9127" s="3">
        <v>0</v>
      </c>
      <c r="AK9127" s="11">
        <v>0</v>
      </c>
      <c r="AL9127" s="3">
        <v>20</v>
      </c>
      <c r="AM9127" s="11">
        <v>1</v>
      </c>
      <c r="AN9127" s="3">
        <v>1</v>
      </c>
      <c r="AO9127" s="11">
        <v>5.000000074505806E-2</v>
      </c>
      <c r="AP9127" s="3">
        <v>16</v>
      </c>
      <c r="AQ9127" s="11">
        <v>0.80000001192092896</v>
      </c>
      <c r="AR9127" s="11">
        <v>0.90885001420974731</v>
      </c>
    </row>
    <row r="9128" spans="1:44" x14ac:dyDescent="0.25">
      <c r="A9128" t="s">
        <v>3851</v>
      </c>
      <c r="B9128" t="s">
        <v>3852</v>
      </c>
      <c r="C9128" t="s">
        <v>22</v>
      </c>
      <c r="D9128" s="3">
        <v>31</v>
      </c>
      <c r="E9128" s="3">
        <v>0</v>
      </c>
      <c r="F9128" s="3">
        <v>0</v>
      </c>
      <c r="G9128" s="3">
        <v>11</v>
      </c>
      <c r="H9128" s="3">
        <v>4</v>
      </c>
      <c r="I9128" s="3">
        <v>10</v>
      </c>
      <c r="J9128" s="3">
        <v>4</v>
      </c>
      <c r="K9128" s="3">
        <v>2</v>
      </c>
      <c r="L9128" s="3">
        <v>0</v>
      </c>
      <c r="M9128" s="3">
        <v>0</v>
      </c>
      <c r="N9128" s="3">
        <v>0</v>
      </c>
      <c r="O9128" s="3">
        <v>0</v>
      </c>
      <c r="P9128" s="3">
        <v>0</v>
      </c>
      <c r="Q9128" s="3">
        <v>0</v>
      </c>
      <c r="R9128" s="3">
        <v>0</v>
      </c>
      <c r="S9128" s="3">
        <v>0</v>
      </c>
      <c r="T9128" s="3">
        <v>4</v>
      </c>
      <c r="U9128" s="11">
        <v>0.12903225421905518</v>
      </c>
      <c r="V9128" s="3">
        <v>27</v>
      </c>
      <c r="W9128" s="11">
        <v>0.87096774578094482</v>
      </c>
      <c r="X9128" s="3">
        <v>1</v>
      </c>
      <c r="Y9128" s="11">
        <v>3.2258063554763794E-2</v>
      </c>
      <c r="Z9128" s="3">
        <v>12</v>
      </c>
      <c r="AA9128" s="11">
        <v>0.38709676265716553</v>
      </c>
      <c r="AB9128" s="3">
        <v>17</v>
      </c>
      <c r="AC9128" s="11">
        <v>0.54838711023330688</v>
      </c>
      <c r="AD9128" s="3">
        <v>0</v>
      </c>
      <c r="AE9128" s="11">
        <v>0</v>
      </c>
      <c r="AF9128" s="3">
        <v>0</v>
      </c>
      <c r="AG9128" s="11">
        <v>0</v>
      </c>
      <c r="AH9128" s="3">
        <v>1</v>
      </c>
      <c r="AI9128" s="11">
        <v>3.2258063554763794E-2</v>
      </c>
      <c r="AJ9128" s="3">
        <v>0</v>
      </c>
      <c r="AK9128" s="11">
        <v>0</v>
      </c>
      <c r="AL9128" s="3">
        <v>31</v>
      </c>
      <c r="AM9128" s="11">
        <v>1</v>
      </c>
      <c r="AN9128" s="3">
        <v>1</v>
      </c>
      <c r="AO9128" s="11">
        <v>3.2258063554763794E-2</v>
      </c>
      <c r="AP9128" s="3">
        <v>28</v>
      </c>
      <c r="AQ9128" s="11">
        <v>0.90322577953338623</v>
      </c>
      <c r="AR9128" s="11">
        <v>0.92535483837127686</v>
      </c>
    </row>
    <row r="9129" spans="1:44" x14ac:dyDescent="0.25">
      <c r="A9129" t="s">
        <v>3851</v>
      </c>
      <c r="B9129" t="s">
        <v>3852</v>
      </c>
      <c r="C9129" t="s">
        <v>23</v>
      </c>
      <c r="D9129" s="3">
        <v>28</v>
      </c>
      <c r="E9129" s="3">
        <v>0</v>
      </c>
      <c r="F9129" s="3">
        <v>0</v>
      </c>
      <c r="G9129" s="3">
        <v>0</v>
      </c>
      <c r="H9129" s="3">
        <v>13</v>
      </c>
      <c r="I9129" s="3">
        <v>2</v>
      </c>
      <c r="J9129" s="3">
        <v>7</v>
      </c>
      <c r="K9129" s="3">
        <v>5</v>
      </c>
      <c r="L9129" s="3">
        <v>1</v>
      </c>
      <c r="M9129" s="3">
        <v>0</v>
      </c>
      <c r="N9129" s="3">
        <v>0</v>
      </c>
      <c r="O9129" s="3">
        <v>0</v>
      </c>
      <c r="P9129" s="3">
        <v>0</v>
      </c>
      <c r="Q9129" s="3">
        <v>0</v>
      </c>
      <c r="R9129" s="3">
        <v>0</v>
      </c>
      <c r="S9129" s="3">
        <v>0</v>
      </c>
      <c r="T9129" s="3">
        <v>4</v>
      </c>
      <c r="U9129" s="11">
        <v>0.1428571492433548</v>
      </c>
      <c r="V9129" s="3">
        <v>24</v>
      </c>
      <c r="W9129" s="11">
        <v>0.8571428656578064</v>
      </c>
      <c r="X9129" s="3">
        <v>2</v>
      </c>
      <c r="Y9129" s="11">
        <v>7.1428574621677399E-2</v>
      </c>
      <c r="Z9129" s="3">
        <v>11</v>
      </c>
      <c r="AA9129" s="11">
        <v>0.3928571343421936</v>
      </c>
      <c r="AB9129" s="3">
        <v>14</v>
      </c>
      <c r="AC9129" s="11">
        <v>0.5</v>
      </c>
      <c r="AD9129" s="3">
        <v>0</v>
      </c>
      <c r="AE9129" s="11">
        <v>0</v>
      </c>
      <c r="AF9129" s="3">
        <v>0</v>
      </c>
      <c r="AG9129" s="11">
        <v>0</v>
      </c>
      <c r="AH9129" s="3">
        <v>1</v>
      </c>
      <c r="AI9129" s="11">
        <v>3.5714287310838699E-2</v>
      </c>
      <c r="AJ9129" s="3">
        <v>0</v>
      </c>
      <c r="AK9129" s="11">
        <v>0</v>
      </c>
      <c r="AL9129" s="3">
        <v>28</v>
      </c>
      <c r="AM9129" s="11">
        <v>1</v>
      </c>
      <c r="AN9129" s="3">
        <v>1</v>
      </c>
      <c r="AO9129" s="11">
        <v>3.5714287310838699E-2</v>
      </c>
      <c r="AP9129" s="3">
        <v>26</v>
      </c>
      <c r="AQ9129" s="11">
        <v>0.92857140302658081</v>
      </c>
      <c r="AR9129" s="11">
        <v>0.92557144165039063</v>
      </c>
    </row>
    <row r="9130" spans="1:44" x14ac:dyDescent="0.25">
      <c r="A9130" t="s">
        <v>3851</v>
      </c>
      <c r="B9130" t="s">
        <v>3852</v>
      </c>
      <c r="C9130" t="s">
        <v>3206</v>
      </c>
      <c r="D9130" s="3">
        <v>32</v>
      </c>
      <c r="E9130" s="3">
        <v>0</v>
      </c>
      <c r="F9130" s="3">
        <v>0</v>
      </c>
      <c r="G9130" s="3">
        <v>6</v>
      </c>
      <c r="H9130" s="3">
        <v>2</v>
      </c>
      <c r="I9130" s="3">
        <v>12</v>
      </c>
      <c r="J9130" s="3">
        <v>2</v>
      </c>
      <c r="K9130" s="3">
        <v>5</v>
      </c>
      <c r="L9130" s="3">
        <v>4</v>
      </c>
      <c r="M9130" s="3">
        <v>1</v>
      </c>
      <c r="N9130" s="3">
        <v>0</v>
      </c>
      <c r="O9130" s="3">
        <v>0</v>
      </c>
      <c r="P9130" s="3">
        <v>0</v>
      </c>
      <c r="Q9130" s="3">
        <v>0</v>
      </c>
      <c r="R9130" s="3">
        <v>0</v>
      </c>
      <c r="S9130" s="3">
        <v>0</v>
      </c>
      <c r="T9130" s="3">
        <v>4</v>
      </c>
      <c r="U9130" s="11">
        <v>0.125</v>
      </c>
      <c r="V9130" s="3">
        <v>28</v>
      </c>
      <c r="W9130" s="11">
        <v>0.875</v>
      </c>
      <c r="X9130" s="3">
        <v>2</v>
      </c>
      <c r="Y9130" s="11">
        <v>6.25E-2</v>
      </c>
      <c r="Z9130" s="3">
        <v>11</v>
      </c>
      <c r="AA9130" s="11">
        <v>0.34375</v>
      </c>
      <c r="AB9130" s="3">
        <v>17</v>
      </c>
      <c r="AC9130" s="11">
        <v>0.53125</v>
      </c>
      <c r="AD9130" s="3">
        <v>0</v>
      </c>
      <c r="AE9130" s="11">
        <v>0</v>
      </c>
      <c r="AF9130" s="3">
        <v>0</v>
      </c>
      <c r="AG9130" s="11">
        <v>0</v>
      </c>
      <c r="AH9130" s="3">
        <v>2</v>
      </c>
      <c r="AI9130" s="11">
        <v>6.25E-2</v>
      </c>
      <c r="AJ9130" s="3">
        <v>0</v>
      </c>
      <c r="AK9130" s="11">
        <v>0</v>
      </c>
      <c r="AL9130" s="3">
        <v>32</v>
      </c>
      <c r="AM9130" s="11">
        <v>1</v>
      </c>
      <c r="AN9130" s="3">
        <v>1</v>
      </c>
      <c r="AO9130" s="11">
        <v>3.125E-2</v>
      </c>
      <c r="AP9130" s="3">
        <v>28</v>
      </c>
      <c r="AQ9130" s="11">
        <v>0.875</v>
      </c>
      <c r="AR9130" s="11">
        <v>0.90474998950958252</v>
      </c>
    </row>
    <row r="9131" spans="1:44" x14ac:dyDescent="0.25">
      <c r="A9131" t="s">
        <v>3853</v>
      </c>
      <c r="B9131" t="s">
        <v>3854</v>
      </c>
      <c r="C9131" t="s">
        <v>20</v>
      </c>
      <c r="D9131" s="3">
        <v>129</v>
      </c>
      <c r="E9131" s="3">
        <v>0</v>
      </c>
      <c r="F9131" s="3">
        <v>0</v>
      </c>
      <c r="G9131" s="3">
        <v>75</v>
      </c>
      <c r="H9131" s="3">
        <v>54</v>
      </c>
      <c r="I9131" s="3">
        <v>0</v>
      </c>
      <c r="J9131" s="3">
        <v>0</v>
      </c>
      <c r="K9131" s="3">
        <v>0</v>
      </c>
      <c r="L9131" s="3">
        <v>0</v>
      </c>
      <c r="M9131" s="3">
        <v>0</v>
      </c>
      <c r="N9131" s="3">
        <v>0</v>
      </c>
      <c r="O9131" s="3">
        <v>0</v>
      </c>
      <c r="P9131" s="3">
        <v>0</v>
      </c>
      <c r="Q9131" s="3">
        <v>0</v>
      </c>
      <c r="R9131" s="3">
        <v>0</v>
      </c>
      <c r="S9131" s="3">
        <v>0</v>
      </c>
      <c r="T9131" s="3">
        <v>60</v>
      </c>
      <c r="U9131" s="11">
        <v>0.46511629223823547</v>
      </c>
      <c r="V9131" s="3">
        <v>69</v>
      </c>
      <c r="W9131" s="11">
        <v>0.53488373756408691</v>
      </c>
      <c r="X9131" s="3">
        <v>0</v>
      </c>
      <c r="Y9131" s="11">
        <v>0</v>
      </c>
      <c r="Z9131" s="3">
        <v>71</v>
      </c>
      <c r="AA9131" s="11">
        <v>0.55038762092590332</v>
      </c>
      <c r="AB9131" s="3">
        <v>53</v>
      </c>
      <c r="AC9131" s="11">
        <v>0.41085270047187805</v>
      </c>
      <c r="AD9131" s="3">
        <v>1</v>
      </c>
      <c r="AE9131" s="11">
        <v>7.7519379556179047E-3</v>
      </c>
      <c r="AF9131" s="3">
        <v>3</v>
      </c>
      <c r="AG9131" s="11">
        <v>2.3255813866853714E-2</v>
      </c>
      <c r="AH9131" s="3">
        <v>1</v>
      </c>
      <c r="AI9131" s="11">
        <v>7.7519379556179047E-3</v>
      </c>
      <c r="AJ9131" s="3">
        <v>0</v>
      </c>
      <c r="AK9131" s="11">
        <v>0</v>
      </c>
      <c r="AL9131" s="3">
        <v>14</v>
      </c>
      <c r="AM9131" s="11">
        <v>0.10852713137865067</v>
      </c>
      <c r="AN9131" s="3">
        <v>27</v>
      </c>
      <c r="AO9131" s="11">
        <v>0.20930232107639313</v>
      </c>
      <c r="AP9131" s="3">
        <v>120</v>
      </c>
      <c r="AQ9131" s="11">
        <v>0.93023258447647095</v>
      </c>
      <c r="AR9131" s="11">
        <v>0.91298449039459229</v>
      </c>
    </row>
    <row r="9132" spans="1:44" x14ac:dyDescent="0.25">
      <c r="A9132" t="s">
        <v>3853</v>
      </c>
      <c r="B9132" t="s">
        <v>3854</v>
      </c>
      <c r="C9132" t="s">
        <v>21</v>
      </c>
      <c r="D9132" s="3">
        <v>154</v>
      </c>
      <c r="E9132" s="3">
        <v>0</v>
      </c>
      <c r="F9132" s="3">
        <v>0</v>
      </c>
      <c r="G9132" s="3">
        <v>60</v>
      </c>
      <c r="H9132" s="3">
        <v>57</v>
      </c>
      <c r="I9132" s="3">
        <v>37</v>
      </c>
      <c r="J9132" s="3">
        <v>0</v>
      </c>
      <c r="K9132" s="3">
        <v>0</v>
      </c>
      <c r="L9132" s="3">
        <v>0</v>
      </c>
      <c r="M9132" s="3">
        <v>0</v>
      </c>
      <c r="N9132" s="3">
        <v>0</v>
      </c>
      <c r="O9132" s="3">
        <v>0</v>
      </c>
      <c r="P9132" s="3">
        <v>0</v>
      </c>
      <c r="Q9132" s="3">
        <v>0</v>
      </c>
      <c r="R9132" s="3">
        <v>0</v>
      </c>
      <c r="S9132" s="3">
        <v>0</v>
      </c>
      <c r="T9132" s="3">
        <v>70</v>
      </c>
      <c r="U9132" s="11">
        <v>0.45454546809196472</v>
      </c>
      <c r="V9132" s="3">
        <v>84</v>
      </c>
      <c r="W9132" s="11">
        <v>0.54545456171035767</v>
      </c>
      <c r="X9132" s="3">
        <v>0</v>
      </c>
      <c r="Y9132" s="11">
        <v>0</v>
      </c>
      <c r="Z9132" s="3">
        <v>88</v>
      </c>
      <c r="AA9132" s="11">
        <v>0.57142859697341919</v>
      </c>
      <c r="AB9132" s="3">
        <v>60</v>
      </c>
      <c r="AC9132" s="11">
        <v>0.38961037993431091</v>
      </c>
      <c r="AD9132" s="3">
        <v>2</v>
      </c>
      <c r="AE9132" s="11">
        <v>1.2987012974917889E-2</v>
      </c>
      <c r="AF9132" s="3">
        <v>3</v>
      </c>
      <c r="AG9132" s="11">
        <v>1.9480518996715546E-2</v>
      </c>
      <c r="AH9132" s="3">
        <v>1</v>
      </c>
      <c r="AI9132" s="11">
        <v>6.4935064874589443E-3</v>
      </c>
      <c r="AJ9132" s="3">
        <v>0</v>
      </c>
      <c r="AK9132" s="11">
        <v>0</v>
      </c>
      <c r="AL9132" s="3">
        <v>17</v>
      </c>
      <c r="AM9132" s="11">
        <v>0.11038961261510849</v>
      </c>
      <c r="AN9132" s="3">
        <v>44</v>
      </c>
      <c r="AO9132" s="11">
        <v>0.28571429848670959</v>
      </c>
      <c r="AP9132" s="3">
        <v>144</v>
      </c>
      <c r="AQ9132" s="11">
        <v>0.93506491184234619</v>
      </c>
      <c r="AR9132" s="11">
        <v>0.92992860078811646</v>
      </c>
    </row>
    <row r="9133" spans="1:44" x14ac:dyDescent="0.25">
      <c r="A9133" t="s">
        <v>3853</v>
      </c>
      <c r="B9133" t="s">
        <v>3854</v>
      </c>
      <c r="C9133" t="s">
        <v>22</v>
      </c>
      <c r="D9133" s="3">
        <v>164</v>
      </c>
      <c r="E9133" s="3">
        <v>0</v>
      </c>
      <c r="F9133" s="3">
        <v>0</v>
      </c>
      <c r="G9133" s="3">
        <v>27</v>
      </c>
      <c r="H9133" s="3">
        <v>56</v>
      </c>
      <c r="I9133" s="3">
        <v>50</v>
      </c>
      <c r="J9133" s="3">
        <v>31</v>
      </c>
      <c r="K9133" s="3">
        <v>0</v>
      </c>
      <c r="L9133" s="3">
        <v>0</v>
      </c>
      <c r="M9133" s="3">
        <v>0</v>
      </c>
      <c r="N9133" s="3">
        <v>0</v>
      </c>
      <c r="O9133" s="3">
        <v>0</v>
      </c>
      <c r="P9133" s="3">
        <v>0</v>
      </c>
      <c r="Q9133" s="3">
        <v>0</v>
      </c>
      <c r="R9133" s="3">
        <v>0</v>
      </c>
      <c r="S9133" s="3">
        <v>0</v>
      </c>
      <c r="T9133" s="3">
        <v>73</v>
      </c>
      <c r="U9133" s="11">
        <v>0.44512194395065308</v>
      </c>
      <c r="V9133" s="3">
        <v>91</v>
      </c>
      <c r="W9133" s="11">
        <v>0.55487805604934692</v>
      </c>
      <c r="X9133" s="3">
        <v>0</v>
      </c>
      <c r="Y9133" s="11">
        <v>0</v>
      </c>
      <c r="Z9133" s="3">
        <v>105</v>
      </c>
      <c r="AA9133" s="11">
        <v>0.64024388790130615</v>
      </c>
      <c r="AB9133" s="3">
        <v>54</v>
      </c>
      <c r="AC9133" s="11">
        <v>0.32926830649375916</v>
      </c>
      <c r="AD9133" s="3">
        <v>3</v>
      </c>
      <c r="AE9133" s="11">
        <v>1.8292682245373726E-2</v>
      </c>
      <c r="AF9133" s="3">
        <v>2</v>
      </c>
      <c r="AG9133" s="11">
        <v>1.2195121496915817E-2</v>
      </c>
      <c r="AH9133" s="3">
        <v>0</v>
      </c>
      <c r="AI9133" s="11">
        <v>0</v>
      </c>
      <c r="AJ9133" s="3">
        <v>0</v>
      </c>
      <c r="AK9133" s="11">
        <v>0</v>
      </c>
      <c r="AL9133" s="3">
        <v>25</v>
      </c>
      <c r="AM9133" s="11">
        <v>0.15243902802467346</v>
      </c>
      <c r="AN9133" s="3">
        <v>47</v>
      </c>
      <c r="AO9133" s="11">
        <v>0.28658536076545715</v>
      </c>
      <c r="AP9133" s="12" t="s">
        <v>3207</v>
      </c>
      <c r="AQ9133" s="12" t="s">
        <v>3207</v>
      </c>
      <c r="AR9133" s="11">
        <v>0.91998779773712158</v>
      </c>
    </row>
    <row r="9134" spans="1:44" x14ac:dyDescent="0.25">
      <c r="A9134" t="s">
        <v>3853</v>
      </c>
      <c r="B9134" t="s">
        <v>3854</v>
      </c>
      <c r="C9134" t="s">
        <v>23</v>
      </c>
      <c r="D9134" s="3">
        <v>208</v>
      </c>
      <c r="E9134" s="3">
        <v>0</v>
      </c>
      <c r="F9134" s="3">
        <v>0</v>
      </c>
      <c r="G9134" s="3">
        <v>54</v>
      </c>
      <c r="H9134" s="3">
        <v>33</v>
      </c>
      <c r="I9134" s="3">
        <v>46</v>
      </c>
      <c r="J9134" s="3">
        <v>40</v>
      </c>
      <c r="K9134" s="3">
        <v>35</v>
      </c>
      <c r="L9134" s="3">
        <v>0</v>
      </c>
      <c r="M9134" s="3">
        <v>0</v>
      </c>
      <c r="N9134" s="3">
        <v>0</v>
      </c>
      <c r="O9134" s="3">
        <v>0</v>
      </c>
      <c r="P9134" s="3">
        <v>0</v>
      </c>
      <c r="Q9134" s="3">
        <v>0</v>
      </c>
      <c r="R9134" s="3">
        <v>0</v>
      </c>
      <c r="S9134" s="3">
        <v>0</v>
      </c>
      <c r="T9134" s="3">
        <v>99</v>
      </c>
      <c r="U9134" s="11">
        <v>0.47596153616905212</v>
      </c>
      <c r="V9134" s="3">
        <v>109</v>
      </c>
      <c r="W9134" s="11">
        <v>0.52403843402862549</v>
      </c>
      <c r="X9134" s="3">
        <v>1</v>
      </c>
      <c r="Y9134" s="11">
        <v>4.8076924867928028E-3</v>
      </c>
      <c r="Z9134" s="3">
        <v>101</v>
      </c>
      <c r="AA9134" s="11">
        <v>0.48557692766189575</v>
      </c>
      <c r="AB9134" s="3">
        <v>96</v>
      </c>
      <c r="AC9134" s="11">
        <v>0.46153846383094788</v>
      </c>
      <c r="AD9134" s="3">
        <v>4</v>
      </c>
      <c r="AE9134" s="11">
        <v>1.9230769947171211E-2</v>
      </c>
      <c r="AF9134" s="3">
        <v>2</v>
      </c>
      <c r="AG9134" s="11">
        <v>9.6153849735856056E-3</v>
      </c>
      <c r="AH9134" s="3">
        <v>1</v>
      </c>
      <c r="AI9134" s="11">
        <v>4.8076924867928028E-3</v>
      </c>
      <c r="AJ9134" s="3">
        <v>3</v>
      </c>
      <c r="AK9134" s="11">
        <v>1.4423076994717121E-2</v>
      </c>
      <c r="AL9134" s="3">
        <v>29</v>
      </c>
      <c r="AM9134" s="11">
        <v>0.13942307233810425</v>
      </c>
      <c r="AN9134" s="3">
        <v>54</v>
      </c>
      <c r="AO9134" s="11">
        <v>0.25961539149284363</v>
      </c>
      <c r="AP9134" s="3">
        <v>168</v>
      </c>
      <c r="AQ9134" s="11">
        <v>0.80769228935241699</v>
      </c>
      <c r="AR9134" s="11">
        <v>0.85487377643585205</v>
      </c>
    </row>
    <row r="9135" spans="1:44" x14ac:dyDescent="0.25">
      <c r="A9135" t="s">
        <v>3853</v>
      </c>
      <c r="B9135" t="s">
        <v>3854</v>
      </c>
      <c r="C9135" t="s">
        <v>3206</v>
      </c>
      <c r="D9135" s="3">
        <v>283</v>
      </c>
      <c r="E9135" s="3">
        <v>0</v>
      </c>
      <c r="F9135" s="3">
        <v>0</v>
      </c>
      <c r="G9135" s="3">
        <v>75</v>
      </c>
      <c r="H9135" s="3">
        <v>40</v>
      </c>
      <c r="I9135" s="3">
        <v>40</v>
      </c>
      <c r="J9135" s="3">
        <v>56</v>
      </c>
      <c r="K9135" s="3">
        <v>42</v>
      </c>
      <c r="L9135" s="3">
        <v>30</v>
      </c>
      <c r="M9135" s="3">
        <v>0</v>
      </c>
      <c r="N9135" s="3">
        <v>0</v>
      </c>
      <c r="O9135" s="3">
        <v>0</v>
      </c>
      <c r="P9135" s="3">
        <v>0</v>
      </c>
      <c r="Q9135" s="3">
        <v>0</v>
      </c>
      <c r="R9135" s="3">
        <v>0</v>
      </c>
      <c r="S9135" s="3">
        <v>0</v>
      </c>
      <c r="T9135" s="3">
        <v>157</v>
      </c>
      <c r="U9135" s="11">
        <v>0.55477029085159302</v>
      </c>
      <c r="V9135" s="3">
        <v>126</v>
      </c>
      <c r="W9135" s="11">
        <v>0.44522967934608459</v>
      </c>
      <c r="X9135" s="3">
        <v>2</v>
      </c>
      <c r="Y9135" s="11">
        <v>7.0671378634870052E-3</v>
      </c>
      <c r="Z9135" s="3">
        <v>132</v>
      </c>
      <c r="AA9135" s="11">
        <v>0.46643108129501343</v>
      </c>
      <c r="AB9135" s="3">
        <v>137</v>
      </c>
      <c r="AC9135" s="11">
        <v>0.48409894108772278</v>
      </c>
      <c r="AD9135" s="3">
        <v>7</v>
      </c>
      <c r="AE9135" s="11">
        <v>2.4734983220696449E-2</v>
      </c>
      <c r="AF9135" s="3">
        <v>1</v>
      </c>
      <c r="AG9135" s="11">
        <v>3.5335689317435026E-3</v>
      </c>
      <c r="AH9135" s="3">
        <v>2</v>
      </c>
      <c r="AI9135" s="11">
        <v>7.0671378634870052E-3</v>
      </c>
      <c r="AJ9135" s="3">
        <v>2</v>
      </c>
      <c r="AK9135" s="11">
        <v>7.0671378634870052E-3</v>
      </c>
      <c r="AL9135" s="3">
        <v>38</v>
      </c>
      <c r="AM9135" s="11">
        <v>0.13427561521530151</v>
      </c>
      <c r="AN9135" s="3">
        <v>60</v>
      </c>
      <c r="AO9135" s="11">
        <v>0.21201413869857788</v>
      </c>
      <c r="AP9135" s="3">
        <v>229</v>
      </c>
      <c r="AQ9135" s="11">
        <v>0.80918729305267334</v>
      </c>
      <c r="AR9135" s="11">
        <v>0.80372697114944458</v>
      </c>
    </row>
    <row r="9136" spans="1:44" x14ac:dyDescent="0.25">
      <c r="A9136" t="s">
        <v>3855</v>
      </c>
      <c r="B9136" t="s">
        <v>3856</v>
      </c>
      <c r="C9136" t="s">
        <v>20</v>
      </c>
      <c r="D9136" s="3">
        <v>148</v>
      </c>
      <c r="E9136" s="3">
        <v>0</v>
      </c>
      <c r="F9136" s="3">
        <v>0</v>
      </c>
      <c r="G9136" s="3">
        <v>89</v>
      </c>
      <c r="H9136" s="3">
        <v>59</v>
      </c>
      <c r="I9136" s="3">
        <v>0</v>
      </c>
      <c r="J9136" s="3">
        <v>0</v>
      </c>
      <c r="K9136" s="3">
        <v>0</v>
      </c>
      <c r="L9136" s="3">
        <v>0</v>
      </c>
      <c r="M9136" s="3">
        <v>0</v>
      </c>
      <c r="N9136" s="3">
        <v>0</v>
      </c>
      <c r="O9136" s="3">
        <v>0</v>
      </c>
      <c r="P9136" s="3">
        <v>0</v>
      </c>
      <c r="Q9136" s="3">
        <v>0</v>
      </c>
      <c r="R9136" s="3">
        <v>0</v>
      </c>
      <c r="S9136" s="3">
        <v>0</v>
      </c>
      <c r="T9136" s="3">
        <v>78</v>
      </c>
      <c r="U9136" s="11">
        <v>0.52702701091766357</v>
      </c>
      <c r="V9136" s="3">
        <v>70</v>
      </c>
      <c r="W9136" s="11">
        <v>0.47297295928001404</v>
      </c>
      <c r="X9136" s="3">
        <v>8</v>
      </c>
      <c r="Y9136" s="11">
        <v>5.4054055362939835E-2</v>
      </c>
      <c r="Z9136" s="3">
        <v>97</v>
      </c>
      <c r="AA9136" s="11">
        <v>0.65540540218353271</v>
      </c>
      <c r="AB9136" s="3">
        <v>39</v>
      </c>
      <c r="AC9136" s="11">
        <v>0.26351350545883179</v>
      </c>
      <c r="AD9136" s="3">
        <v>2</v>
      </c>
      <c r="AE9136" s="11">
        <v>1.3513513840734959E-2</v>
      </c>
      <c r="AF9136" s="3">
        <v>1</v>
      </c>
      <c r="AG9136" s="11">
        <v>6.7567569203674793E-3</v>
      </c>
      <c r="AH9136" s="3">
        <v>1</v>
      </c>
      <c r="AI9136" s="11">
        <v>6.7567569203674793E-3</v>
      </c>
      <c r="AJ9136" s="3">
        <v>0</v>
      </c>
      <c r="AK9136" s="11">
        <v>0</v>
      </c>
      <c r="AL9136" s="3">
        <v>9</v>
      </c>
      <c r="AM9136" s="11">
        <v>6.0810811817646027E-2</v>
      </c>
      <c r="AN9136" s="3">
        <v>13</v>
      </c>
      <c r="AO9136" s="11">
        <v>8.7837837636470795E-2</v>
      </c>
      <c r="AP9136" s="3">
        <v>114</v>
      </c>
      <c r="AQ9136" s="11">
        <v>0.77027028799057007</v>
      </c>
      <c r="AR9136" s="11">
        <v>0.67483782768249512</v>
      </c>
    </row>
    <row r="9137" spans="1:44" x14ac:dyDescent="0.25">
      <c r="A9137" t="s">
        <v>3855</v>
      </c>
      <c r="B9137" t="s">
        <v>3856</v>
      </c>
      <c r="C9137" t="s">
        <v>21</v>
      </c>
      <c r="D9137" s="3">
        <v>237</v>
      </c>
      <c r="E9137" s="3">
        <v>0</v>
      </c>
      <c r="F9137" s="3">
        <v>0</v>
      </c>
      <c r="G9137" s="3">
        <v>89</v>
      </c>
      <c r="H9137" s="3">
        <v>88</v>
      </c>
      <c r="I9137" s="3">
        <v>60</v>
      </c>
      <c r="J9137" s="3">
        <v>0</v>
      </c>
      <c r="K9137" s="3">
        <v>0</v>
      </c>
      <c r="L9137" s="3">
        <v>0</v>
      </c>
      <c r="M9137" s="3">
        <v>0</v>
      </c>
      <c r="N9137" s="3">
        <v>0</v>
      </c>
      <c r="O9137" s="3">
        <v>0</v>
      </c>
      <c r="P9137" s="3">
        <v>0</v>
      </c>
      <c r="Q9137" s="3">
        <v>0</v>
      </c>
      <c r="R9137" s="3">
        <v>0</v>
      </c>
      <c r="S9137" s="3">
        <v>0</v>
      </c>
      <c r="T9137" s="3">
        <v>115</v>
      </c>
      <c r="U9137" s="11">
        <v>0.48523205518722534</v>
      </c>
      <c r="V9137" s="3">
        <v>122</v>
      </c>
      <c r="W9137" s="11">
        <v>0.51476794481277466</v>
      </c>
      <c r="X9137" s="3">
        <v>9</v>
      </c>
      <c r="Y9137" s="11">
        <v>3.7974681705236435E-2</v>
      </c>
      <c r="Z9137" s="3">
        <v>165</v>
      </c>
      <c r="AA9137" s="11">
        <v>0.69620251655578613</v>
      </c>
      <c r="AB9137" s="3">
        <v>56</v>
      </c>
      <c r="AC9137" s="11">
        <v>0.23628692328929901</v>
      </c>
      <c r="AD9137" s="3">
        <v>2</v>
      </c>
      <c r="AE9137" s="11">
        <v>8.4388181567192078E-3</v>
      </c>
      <c r="AF9137" s="3">
        <v>1</v>
      </c>
      <c r="AG9137" s="11">
        <v>4.2194090783596039E-3</v>
      </c>
      <c r="AH9137" s="3">
        <v>4</v>
      </c>
      <c r="AI9137" s="11">
        <v>1.6877636313438416E-2</v>
      </c>
      <c r="AJ9137" s="3">
        <v>0</v>
      </c>
      <c r="AK9137" s="11">
        <v>0</v>
      </c>
      <c r="AL9137" s="3">
        <v>30</v>
      </c>
      <c r="AM9137" s="11">
        <v>0.12658227980136871</v>
      </c>
      <c r="AN9137" s="3">
        <v>12</v>
      </c>
      <c r="AO9137" s="11">
        <v>5.0632912665605545E-2</v>
      </c>
      <c r="AP9137" s="3">
        <v>163</v>
      </c>
      <c r="AQ9137" s="11">
        <v>0.68776369094848633</v>
      </c>
      <c r="AR9137" s="11">
        <v>0.69287341833114624</v>
      </c>
    </row>
    <row r="9138" spans="1:44" x14ac:dyDescent="0.25">
      <c r="A9138" t="s">
        <v>3855</v>
      </c>
      <c r="B9138" t="s">
        <v>3856</v>
      </c>
      <c r="C9138" t="s">
        <v>22</v>
      </c>
      <c r="D9138" s="3">
        <v>317</v>
      </c>
      <c r="E9138" s="3">
        <v>0</v>
      </c>
      <c r="F9138" s="3">
        <v>0</v>
      </c>
      <c r="G9138" s="3">
        <v>83</v>
      </c>
      <c r="H9138" s="3">
        <v>90</v>
      </c>
      <c r="I9138" s="3">
        <v>84</v>
      </c>
      <c r="J9138" s="3">
        <v>60</v>
      </c>
      <c r="K9138" s="3">
        <v>0</v>
      </c>
      <c r="L9138" s="3">
        <v>0</v>
      </c>
      <c r="M9138" s="3">
        <v>0</v>
      </c>
      <c r="N9138" s="3">
        <v>0</v>
      </c>
      <c r="O9138" s="3">
        <v>0</v>
      </c>
      <c r="P9138" s="3">
        <v>0</v>
      </c>
      <c r="Q9138" s="3">
        <v>0</v>
      </c>
      <c r="R9138" s="3">
        <v>0</v>
      </c>
      <c r="S9138" s="3">
        <v>0</v>
      </c>
      <c r="T9138" s="3">
        <v>168</v>
      </c>
      <c r="U9138" s="11">
        <v>0.52996844053268433</v>
      </c>
      <c r="V9138" s="3">
        <v>149</v>
      </c>
      <c r="W9138" s="11">
        <v>0.47003155946731567</v>
      </c>
      <c r="X9138" s="3">
        <v>11</v>
      </c>
      <c r="Y9138" s="11">
        <v>3.4700315445661545E-2</v>
      </c>
      <c r="Z9138" s="3">
        <v>223</v>
      </c>
      <c r="AA9138" s="11">
        <v>0.70347005128860474</v>
      </c>
      <c r="AB9138" s="3">
        <v>83</v>
      </c>
      <c r="AC9138" s="11">
        <v>0.26182964444160461</v>
      </c>
      <c r="AD9138" s="3">
        <v>0</v>
      </c>
      <c r="AE9138" s="11">
        <v>0</v>
      </c>
      <c r="AF9138" s="3">
        <v>0</v>
      </c>
      <c r="AG9138" s="11">
        <v>0</v>
      </c>
      <c r="AH9138" s="3">
        <v>0</v>
      </c>
      <c r="AI9138" s="11">
        <v>0</v>
      </c>
      <c r="AJ9138" s="3">
        <v>0</v>
      </c>
      <c r="AK9138" s="11">
        <v>0</v>
      </c>
      <c r="AL9138" s="3">
        <v>35</v>
      </c>
      <c r="AM9138" s="11">
        <v>0.11041009426116943</v>
      </c>
      <c r="AN9138" s="3">
        <v>12</v>
      </c>
      <c r="AO9138" s="11">
        <v>3.7854891270399094E-2</v>
      </c>
      <c r="AP9138" s="3">
        <v>243</v>
      </c>
      <c r="AQ9138" s="11">
        <v>0.76656150817871094</v>
      </c>
      <c r="AR9138" s="11">
        <v>0.72241640090942383</v>
      </c>
    </row>
    <row r="9139" spans="1:44" x14ac:dyDescent="0.25">
      <c r="A9139" t="s">
        <v>3855</v>
      </c>
      <c r="B9139" t="s">
        <v>3856</v>
      </c>
      <c r="C9139" t="s">
        <v>23</v>
      </c>
      <c r="D9139" s="3">
        <v>389</v>
      </c>
      <c r="E9139" s="3">
        <v>0</v>
      </c>
      <c r="F9139" s="3">
        <v>0</v>
      </c>
      <c r="G9139" s="3">
        <v>59</v>
      </c>
      <c r="H9139" s="3">
        <v>90</v>
      </c>
      <c r="I9139" s="3">
        <v>90</v>
      </c>
      <c r="J9139" s="3">
        <v>90</v>
      </c>
      <c r="K9139" s="3">
        <v>60</v>
      </c>
      <c r="L9139" s="3">
        <v>0</v>
      </c>
      <c r="M9139" s="3">
        <v>0</v>
      </c>
      <c r="N9139" s="3">
        <v>0</v>
      </c>
      <c r="O9139" s="3">
        <v>0</v>
      </c>
      <c r="P9139" s="3">
        <v>0</v>
      </c>
      <c r="Q9139" s="3">
        <v>0</v>
      </c>
      <c r="R9139" s="3">
        <v>0</v>
      </c>
      <c r="S9139" s="3">
        <v>0</v>
      </c>
      <c r="T9139" s="3">
        <v>213</v>
      </c>
      <c r="U9139" s="11">
        <v>0.54755783081054688</v>
      </c>
      <c r="V9139" s="3">
        <v>176</v>
      </c>
      <c r="W9139" s="11">
        <v>0.45244216918945313</v>
      </c>
      <c r="X9139" s="3">
        <v>13</v>
      </c>
      <c r="Y9139" s="11">
        <v>3.341902419924736E-2</v>
      </c>
      <c r="Z9139" s="3">
        <v>275</v>
      </c>
      <c r="AA9139" s="11">
        <v>0.70694088935852051</v>
      </c>
      <c r="AB9139" s="3">
        <v>100</v>
      </c>
      <c r="AC9139" s="11">
        <v>0.25706940889358521</v>
      </c>
      <c r="AD9139" s="3">
        <v>0</v>
      </c>
      <c r="AE9139" s="11">
        <v>0</v>
      </c>
      <c r="AF9139" s="3">
        <v>1</v>
      </c>
      <c r="AG9139" s="11">
        <v>2.5706940796226263E-3</v>
      </c>
      <c r="AH9139" s="3">
        <v>0</v>
      </c>
      <c r="AI9139" s="11">
        <v>0</v>
      </c>
      <c r="AJ9139" s="3">
        <v>0</v>
      </c>
      <c r="AK9139" s="11">
        <v>0</v>
      </c>
      <c r="AL9139" s="3">
        <v>40</v>
      </c>
      <c r="AM9139" s="11">
        <v>0.1028277650475502</v>
      </c>
      <c r="AN9139" s="3">
        <v>12</v>
      </c>
      <c r="AO9139" s="11">
        <v>3.084832988679409E-2</v>
      </c>
      <c r="AP9139" s="3">
        <v>306</v>
      </c>
      <c r="AQ9139" s="11">
        <v>0.78663241863250732</v>
      </c>
      <c r="AR9139" s="11">
        <v>0.72322624921798706</v>
      </c>
    </row>
    <row r="9140" spans="1:44" x14ac:dyDescent="0.25">
      <c r="A9140" t="s">
        <v>3855</v>
      </c>
      <c r="B9140" t="s">
        <v>3856</v>
      </c>
      <c r="C9140" t="s">
        <v>3206</v>
      </c>
      <c r="D9140" s="3">
        <v>446</v>
      </c>
      <c r="E9140" s="3">
        <v>0</v>
      </c>
      <c r="F9140" s="3">
        <v>0</v>
      </c>
      <c r="G9140" s="3">
        <v>60</v>
      </c>
      <c r="H9140" s="3">
        <v>62</v>
      </c>
      <c r="I9140" s="3">
        <v>89</v>
      </c>
      <c r="J9140" s="3">
        <v>90</v>
      </c>
      <c r="K9140" s="3">
        <v>85</v>
      </c>
      <c r="L9140" s="3">
        <v>60</v>
      </c>
      <c r="M9140" s="3">
        <v>0</v>
      </c>
      <c r="N9140" s="3">
        <v>0</v>
      </c>
      <c r="O9140" s="3">
        <v>0</v>
      </c>
      <c r="P9140" s="3">
        <v>0</v>
      </c>
      <c r="Q9140" s="3">
        <v>0</v>
      </c>
      <c r="R9140" s="3">
        <v>0</v>
      </c>
      <c r="S9140" s="3">
        <v>0</v>
      </c>
      <c r="T9140" s="3">
        <v>255</v>
      </c>
      <c r="U9140" s="11">
        <v>0.57174885272979736</v>
      </c>
      <c r="V9140" s="3">
        <v>191</v>
      </c>
      <c r="W9140" s="11">
        <v>0.42825111746788025</v>
      </c>
      <c r="X9140" s="3">
        <v>15</v>
      </c>
      <c r="Y9140" s="11">
        <v>3.3632285892963409E-2</v>
      </c>
      <c r="Z9140" s="3">
        <v>304</v>
      </c>
      <c r="AA9140" s="11">
        <v>0.68161433935165405</v>
      </c>
      <c r="AB9140" s="3">
        <v>121</v>
      </c>
      <c r="AC9140" s="11">
        <v>0.27130043506622314</v>
      </c>
      <c r="AD9140" s="3">
        <v>4</v>
      </c>
      <c r="AE9140" s="11">
        <v>8.9686103165149689E-3</v>
      </c>
      <c r="AF9140" s="3">
        <v>2</v>
      </c>
      <c r="AG9140" s="11">
        <v>4.4843051582574844E-3</v>
      </c>
      <c r="AH9140" s="3">
        <v>0</v>
      </c>
      <c r="AI9140" s="11">
        <v>0</v>
      </c>
      <c r="AJ9140" s="3">
        <v>0</v>
      </c>
      <c r="AK9140" s="11">
        <v>0</v>
      </c>
      <c r="AL9140" s="3">
        <v>43</v>
      </c>
      <c r="AM9140" s="11">
        <v>9.6412554383277893E-2</v>
      </c>
      <c r="AN9140" s="3">
        <v>21</v>
      </c>
      <c r="AO9140" s="11">
        <v>4.7085203230381012E-2</v>
      </c>
      <c r="AP9140" s="3">
        <v>334</v>
      </c>
      <c r="AQ9140" s="11">
        <v>0.74887889623641968</v>
      </c>
      <c r="AR9140" s="11">
        <v>0.70926183462142944</v>
      </c>
    </row>
    <row r="9141" spans="1:44" x14ac:dyDescent="0.25">
      <c r="A9141" t="s">
        <v>3857</v>
      </c>
      <c r="B9141" t="s">
        <v>3858</v>
      </c>
      <c r="C9141" t="s">
        <v>20</v>
      </c>
      <c r="D9141" s="3">
        <v>271</v>
      </c>
      <c r="E9141" s="3">
        <v>0</v>
      </c>
      <c r="F9141" s="3">
        <v>0</v>
      </c>
      <c r="G9141" s="3">
        <v>108</v>
      </c>
      <c r="H9141" s="3">
        <v>110</v>
      </c>
      <c r="I9141" s="3">
        <v>53</v>
      </c>
      <c r="J9141" s="3">
        <v>0</v>
      </c>
      <c r="K9141" s="3">
        <v>0</v>
      </c>
      <c r="L9141" s="3">
        <v>0</v>
      </c>
      <c r="M9141" s="3">
        <v>0</v>
      </c>
      <c r="N9141" s="3">
        <v>0</v>
      </c>
      <c r="O9141" s="3">
        <v>0</v>
      </c>
      <c r="P9141" s="3">
        <v>0</v>
      </c>
      <c r="Q9141" s="3">
        <v>0</v>
      </c>
      <c r="R9141" s="3">
        <v>0</v>
      </c>
      <c r="S9141" s="3">
        <v>0</v>
      </c>
      <c r="T9141" s="3">
        <v>135</v>
      </c>
      <c r="U9141" s="11">
        <v>0.49815496802330017</v>
      </c>
      <c r="V9141" s="3">
        <v>136</v>
      </c>
      <c r="W9141" s="11">
        <v>0.50184500217437744</v>
      </c>
      <c r="X9141" s="3">
        <v>6</v>
      </c>
      <c r="Y9141" s="11">
        <v>2.2140221670269966E-2</v>
      </c>
      <c r="Z9141" s="3">
        <v>50</v>
      </c>
      <c r="AA9141" s="11">
        <v>0.18450184166431427</v>
      </c>
      <c r="AB9141" s="3">
        <v>208</v>
      </c>
      <c r="AC9141" s="11">
        <v>0.76752769947052002</v>
      </c>
      <c r="AD9141" s="3">
        <v>1</v>
      </c>
      <c r="AE9141" s="11">
        <v>3.6900369450449944E-3</v>
      </c>
      <c r="AF9141" s="3">
        <v>1</v>
      </c>
      <c r="AG9141" s="11">
        <v>3.6900369450449944E-3</v>
      </c>
      <c r="AH9141" s="3">
        <v>4</v>
      </c>
      <c r="AI9141" s="11">
        <v>1.4760147780179977E-2</v>
      </c>
      <c r="AJ9141" s="3">
        <v>1</v>
      </c>
      <c r="AK9141" s="11">
        <v>3.6900369450449944E-3</v>
      </c>
      <c r="AL9141" s="3">
        <v>36</v>
      </c>
      <c r="AM9141" s="11">
        <v>0.1328413337469101</v>
      </c>
      <c r="AN9141" s="3">
        <v>27</v>
      </c>
      <c r="AO9141" s="11">
        <v>9.9630996584892273E-2</v>
      </c>
      <c r="AP9141" s="3">
        <v>217</v>
      </c>
      <c r="AQ9141" s="11">
        <v>0.80073803663253784</v>
      </c>
      <c r="AR9141" s="11">
        <v>0.78570479154586792</v>
      </c>
    </row>
    <row r="9142" spans="1:44" x14ac:dyDescent="0.25">
      <c r="A9142" t="s">
        <v>3857</v>
      </c>
      <c r="B9142" t="s">
        <v>3858</v>
      </c>
      <c r="C9142" t="s">
        <v>21</v>
      </c>
      <c r="D9142" s="3">
        <v>353</v>
      </c>
      <c r="E9142" s="3">
        <v>0</v>
      </c>
      <c r="F9142" s="3">
        <v>0</v>
      </c>
      <c r="G9142" s="3">
        <v>109</v>
      </c>
      <c r="H9142" s="3">
        <v>103</v>
      </c>
      <c r="I9142" s="3">
        <v>98</v>
      </c>
      <c r="J9142" s="3">
        <v>43</v>
      </c>
      <c r="K9142" s="3">
        <v>0</v>
      </c>
      <c r="L9142" s="3">
        <v>0</v>
      </c>
      <c r="M9142" s="3">
        <v>0</v>
      </c>
      <c r="N9142" s="3">
        <v>0</v>
      </c>
      <c r="O9142" s="3">
        <v>0</v>
      </c>
      <c r="P9142" s="3">
        <v>0</v>
      </c>
      <c r="Q9142" s="3">
        <v>0</v>
      </c>
      <c r="R9142" s="3">
        <v>0</v>
      </c>
      <c r="S9142" s="3">
        <v>0</v>
      </c>
      <c r="T9142" s="3">
        <v>175</v>
      </c>
      <c r="U9142" s="11">
        <v>0.49575069546699524</v>
      </c>
      <c r="V9142" s="3">
        <v>178</v>
      </c>
      <c r="W9142" s="11">
        <v>0.50424927473068237</v>
      </c>
      <c r="X9142" s="3">
        <v>5</v>
      </c>
      <c r="Y9142" s="11">
        <v>1.4164306223392487E-2</v>
      </c>
      <c r="Z9142" s="3">
        <v>56</v>
      </c>
      <c r="AA9142" s="11">
        <v>0.15864022076129913</v>
      </c>
      <c r="AB9142" s="3">
        <v>284</v>
      </c>
      <c r="AC9142" s="11">
        <v>0.80453258752822876</v>
      </c>
      <c r="AD9142" s="3">
        <v>1</v>
      </c>
      <c r="AE9142" s="11">
        <v>2.8328611515462399E-3</v>
      </c>
      <c r="AF9142" s="3">
        <v>1</v>
      </c>
      <c r="AG9142" s="11">
        <v>2.8328611515462399E-3</v>
      </c>
      <c r="AH9142" s="3">
        <v>4</v>
      </c>
      <c r="AI9142" s="11">
        <v>1.1331444606184959E-2</v>
      </c>
      <c r="AJ9142" s="3">
        <v>2</v>
      </c>
      <c r="AK9142" s="11">
        <v>5.6657223030924797E-3</v>
      </c>
      <c r="AL9142" s="3">
        <v>35</v>
      </c>
      <c r="AM9142" s="11">
        <v>9.9150143563747406E-2</v>
      </c>
      <c r="AN9142" s="3">
        <v>38</v>
      </c>
      <c r="AO9142" s="11">
        <v>0.10764872282743454</v>
      </c>
      <c r="AP9142" s="3">
        <v>273</v>
      </c>
      <c r="AQ9142" s="11">
        <v>0.77337110042572021</v>
      </c>
      <c r="AR9142" s="11">
        <v>0.77551841735839844</v>
      </c>
    </row>
    <row r="9143" spans="1:44" x14ac:dyDescent="0.25">
      <c r="A9143" t="s">
        <v>3857</v>
      </c>
      <c r="B9143" t="s">
        <v>3858</v>
      </c>
      <c r="C9143" t="s">
        <v>22</v>
      </c>
      <c r="D9143" s="3">
        <v>421</v>
      </c>
      <c r="E9143" s="3">
        <v>0</v>
      </c>
      <c r="F9143" s="3">
        <v>0</v>
      </c>
      <c r="G9143" s="3">
        <v>106</v>
      </c>
      <c r="H9143" s="3">
        <v>96</v>
      </c>
      <c r="I9143" s="3">
        <v>99</v>
      </c>
      <c r="J9143" s="3">
        <v>83</v>
      </c>
      <c r="K9143" s="3">
        <v>37</v>
      </c>
      <c r="L9143" s="3">
        <v>0</v>
      </c>
      <c r="M9143" s="3">
        <v>0</v>
      </c>
      <c r="N9143" s="3">
        <v>0</v>
      </c>
      <c r="O9143" s="3">
        <v>0</v>
      </c>
      <c r="P9143" s="3">
        <v>0</v>
      </c>
      <c r="Q9143" s="3">
        <v>0</v>
      </c>
      <c r="R9143" s="3">
        <v>0</v>
      </c>
      <c r="S9143" s="3">
        <v>0</v>
      </c>
      <c r="T9143" s="3">
        <v>206</v>
      </c>
      <c r="U9143" s="11">
        <v>0.48931115865707397</v>
      </c>
      <c r="V9143" s="3">
        <v>215</v>
      </c>
      <c r="W9143" s="11">
        <v>0.51068884134292603</v>
      </c>
      <c r="X9143" s="3">
        <v>7</v>
      </c>
      <c r="Y9143" s="11">
        <v>1.6627078875899315E-2</v>
      </c>
      <c r="Z9143" s="3">
        <v>55</v>
      </c>
      <c r="AA9143" s="11">
        <v>0.13064132630825043</v>
      </c>
      <c r="AB9143" s="3">
        <v>350</v>
      </c>
      <c r="AC9143" s="11">
        <v>0.83135390281677246</v>
      </c>
      <c r="AD9143" s="3">
        <v>1</v>
      </c>
      <c r="AE9143" s="11">
        <v>2.3752970155328512E-3</v>
      </c>
      <c r="AF9143" s="3">
        <v>1</v>
      </c>
      <c r="AG9143" s="11">
        <v>2.3752970155328512E-3</v>
      </c>
      <c r="AH9143" s="3">
        <v>6</v>
      </c>
      <c r="AI9143" s="11">
        <v>1.425178162753582E-2</v>
      </c>
      <c r="AJ9143" s="3">
        <v>1</v>
      </c>
      <c r="AK9143" s="11">
        <v>2.3752970155328512E-3</v>
      </c>
      <c r="AL9143" s="3">
        <v>52</v>
      </c>
      <c r="AM9143" s="11">
        <v>0.12351544201374054</v>
      </c>
      <c r="AN9143" s="3">
        <v>42</v>
      </c>
      <c r="AO9143" s="11">
        <v>9.9762469530105591E-2</v>
      </c>
      <c r="AP9143" s="3">
        <v>323</v>
      </c>
      <c r="AQ9143" s="11">
        <v>0.76722091436386108</v>
      </c>
      <c r="AR9143" s="11">
        <v>0.76343941688537598</v>
      </c>
    </row>
    <row r="9144" spans="1:44" x14ac:dyDescent="0.25">
      <c r="A9144" t="s">
        <v>3857</v>
      </c>
      <c r="B9144" t="s">
        <v>3858</v>
      </c>
      <c r="C9144" t="s">
        <v>23</v>
      </c>
      <c r="D9144" s="3">
        <v>468</v>
      </c>
      <c r="E9144" s="3">
        <v>0</v>
      </c>
      <c r="F9144" s="3">
        <v>0</v>
      </c>
      <c r="G9144" s="3">
        <v>78</v>
      </c>
      <c r="H9144" s="3">
        <v>97</v>
      </c>
      <c r="I9144" s="3">
        <v>93</v>
      </c>
      <c r="J9144" s="3">
        <v>93</v>
      </c>
      <c r="K9144" s="3">
        <v>73</v>
      </c>
      <c r="L9144" s="3">
        <v>34</v>
      </c>
      <c r="M9144" s="3">
        <v>0</v>
      </c>
      <c r="N9144" s="3">
        <v>0</v>
      </c>
      <c r="O9144" s="3">
        <v>0</v>
      </c>
      <c r="P9144" s="3">
        <v>0</v>
      </c>
      <c r="Q9144" s="3">
        <v>0</v>
      </c>
      <c r="R9144" s="3">
        <v>0</v>
      </c>
      <c r="S9144" s="3">
        <v>0</v>
      </c>
      <c r="T9144" s="3">
        <v>233</v>
      </c>
      <c r="U9144" s="11">
        <v>0.49786323308944702</v>
      </c>
      <c r="V9144" s="3">
        <v>235</v>
      </c>
      <c r="W9144" s="11">
        <v>0.50213676691055298</v>
      </c>
      <c r="X9144" s="3">
        <v>6</v>
      </c>
      <c r="Y9144" s="11">
        <v>1.2820512987673283E-2</v>
      </c>
      <c r="Z9144" s="3">
        <v>59</v>
      </c>
      <c r="AA9144" s="11">
        <v>0.12606838345527649</v>
      </c>
      <c r="AB9144" s="3">
        <v>389</v>
      </c>
      <c r="AC9144" s="11">
        <v>0.83119660615921021</v>
      </c>
      <c r="AD9144" s="3">
        <v>0</v>
      </c>
      <c r="AE9144" s="11">
        <v>0</v>
      </c>
      <c r="AF9144" s="3">
        <v>0</v>
      </c>
      <c r="AG9144" s="11">
        <v>0</v>
      </c>
      <c r="AH9144" s="3">
        <v>6</v>
      </c>
      <c r="AI9144" s="11">
        <v>1.2820512987673283E-2</v>
      </c>
      <c r="AJ9144" s="3">
        <v>8</v>
      </c>
      <c r="AK9144" s="11">
        <v>1.7094017937779427E-2</v>
      </c>
      <c r="AL9144" s="3">
        <v>68</v>
      </c>
      <c r="AM9144" s="11">
        <v>0.14529915153980255</v>
      </c>
      <c r="AN9144" s="3">
        <v>47</v>
      </c>
      <c r="AO9144" s="11">
        <v>0.10042735189199448</v>
      </c>
      <c r="AP9144" s="3">
        <v>385</v>
      </c>
      <c r="AQ9144" s="11">
        <v>0.82264959812164307</v>
      </c>
      <c r="AR9144" s="11">
        <v>0.77476233243942261</v>
      </c>
    </row>
    <row r="9145" spans="1:44" x14ac:dyDescent="0.25">
      <c r="A9145" t="s">
        <v>3857</v>
      </c>
      <c r="B9145" t="s">
        <v>3858</v>
      </c>
      <c r="C9145" t="s">
        <v>3206</v>
      </c>
      <c r="D9145" s="3">
        <v>551</v>
      </c>
      <c r="E9145" s="3">
        <v>0</v>
      </c>
      <c r="F9145" s="3">
        <v>0</v>
      </c>
      <c r="G9145" s="3">
        <v>89</v>
      </c>
      <c r="H9145" s="3">
        <v>75</v>
      </c>
      <c r="I9145" s="3">
        <v>96</v>
      </c>
      <c r="J9145" s="3">
        <v>89</v>
      </c>
      <c r="K9145" s="3">
        <v>88</v>
      </c>
      <c r="L9145" s="3">
        <v>70</v>
      </c>
      <c r="M9145" s="3">
        <v>44</v>
      </c>
      <c r="N9145" s="3">
        <v>0</v>
      </c>
      <c r="O9145" s="3">
        <v>0</v>
      </c>
      <c r="P9145" s="3">
        <v>0</v>
      </c>
      <c r="Q9145" s="3">
        <v>0</v>
      </c>
      <c r="R9145" s="3">
        <v>0</v>
      </c>
      <c r="S9145" s="3">
        <v>0</v>
      </c>
      <c r="T9145" s="3">
        <v>283</v>
      </c>
      <c r="U9145" s="11">
        <v>0.51361161470413208</v>
      </c>
      <c r="V9145" s="3">
        <v>268</v>
      </c>
      <c r="W9145" s="11">
        <v>0.48638838529586792</v>
      </c>
      <c r="X9145" s="3">
        <v>9</v>
      </c>
      <c r="Y9145" s="11">
        <v>1.6333937644958496E-2</v>
      </c>
      <c r="Z9145" s="3">
        <v>74</v>
      </c>
      <c r="AA9145" s="11">
        <v>0.13430127501487732</v>
      </c>
      <c r="AB9145" s="3">
        <v>453</v>
      </c>
      <c r="AC9145" s="11">
        <v>0.82214158773422241</v>
      </c>
      <c r="AD9145" s="3">
        <v>3</v>
      </c>
      <c r="AE9145" s="11">
        <v>5.444645881652832E-3</v>
      </c>
      <c r="AF9145" s="3">
        <v>0</v>
      </c>
      <c r="AG9145" s="11">
        <v>0</v>
      </c>
      <c r="AH9145" s="3">
        <v>5</v>
      </c>
      <c r="AI9145" s="11">
        <v>9.0744104236364365E-3</v>
      </c>
      <c r="AJ9145" s="3">
        <v>7</v>
      </c>
      <c r="AK9145" s="11">
        <v>1.2704174034297466E-2</v>
      </c>
      <c r="AL9145" s="3">
        <v>78</v>
      </c>
      <c r="AM9145" s="11">
        <v>0.14156079292297363</v>
      </c>
      <c r="AN9145" s="3">
        <v>72</v>
      </c>
      <c r="AO9145" s="11">
        <v>0.13067150115966797</v>
      </c>
      <c r="AP9145" s="3">
        <v>447</v>
      </c>
      <c r="AQ9145" s="11">
        <v>0.81125229597091675</v>
      </c>
      <c r="AR9145" s="11">
        <v>0.77354097366333008</v>
      </c>
    </row>
    <row r="9146" spans="1:44" x14ac:dyDescent="0.25">
      <c r="A9146" t="s">
        <v>3859</v>
      </c>
      <c r="B9146" t="s">
        <v>3860</v>
      </c>
      <c r="C9146" t="s">
        <v>21</v>
      </c>
      <c r="D9146" s="3">
        <v>110</v>
      </c>
      <c r="E9146" s="3">
        <v>0</v>
      </c>
      <c r="F9146" s="3">
        <v>0</v>
      </c>
      <c r="G9146" s="3">
        <v>0</v>
      </c>
      <c r="H9146" s="3">
        <v>0</v>
      </c>
      <c r="I9146" s="3">
        <v>0</v>
      </c>
      <c r="J9146" s="3">
        <v>0</v>
      </c>
      <c r="K9146" s="3">
        <v>0</v>
      </c>
      <c r="L9146" s="3">
        <v>0</v>
      </c>
      <c r="M9146" s="3">
        <v>0</v>
      </c>
      <c r="N9146" s="3">
        <v>0</v>
      </c>
      <c r="O9146" s="3">
        <v>0</v>
      </c>
      <c r="P9146" s="3">
        <v>110</v>
      </c>
      <c r="Q9146" s="3">
        <v>0</v>
      </c>
      <c r="R9146" s="3">
        <v>0</v>
      </c>
      <c r="S9146" s="3">
        <v>0</v>
      </c>
      <c r="T9146" s="3">
        <v>44</v>
      </c>
      <c r="U9146" s="11">
        <v>0.40000000596046448</v>
      </c>
      <c r="V9146" s="3">
        <v>66</v>
      </c>
      <c r="W9146" s="11">
        <v>0.60000002384185791</v>
      </c>
      <c r="X9146" s="3">
        <v>4</v>
      </c>
      <c r="Y9146" s="11">
        <v>3.6363635212182999E-2</v>
      </c>
      <c r="Z9146" s="3">
        <v>38</v>
      </c>
      <c r="AA9146" s="11">
        <v>0.34545454382896423</v>
      </c>
      <c r="AB9146" s="3">
        <v>63</v>
      </c>
      <c r="AC9146" s="11">
        <v>0.5727272629737854</v>
      </c>
      <c r="AD9146" s="3">
        <v>1</v>
      </c>
      <c r="AE9146" s="11">
        <v>9.0909088030457497E-3</v>
      </c>
      <c r="AF9146" s="3">
        <v>2</v>
      </c>
      <c r="AG9146" s="11">
        <v>1.8181817606091499E-2</v>
      </c>
      <c r="AH9146" s="3">
        <v>1</v>
      </c>
      <c r="AI9146" s="11">
        <v>9.0909088030457497E-3</v>
      </c>
      <c r="AJ9146" s="3">
        <v>1</v>
      </c>
      <c r="AK9146" s="11">
        <v>9.0909088030457497E-3</v>
      </c>
      <c r="AL9146" s="3">
        <v>28</v>
      </c>
      <c r="AM9146" s="11">
        <v>0.25454545021057129</v>
      </c>
      <c r="AN9146" s="3">
        <v>10</v>
      </c>
      <c r="AO9146" s="11">
        <v>9.0909093618392944E-2</v>
      </c>
      <c r="AP9146" s="3">
        <v>101</v>
      </c>
      <c r="AQ9146" s="11">
        <v>0.91818183660507202</v>
      </c>
      <c r="AR9146" s="11">
        <v>0.84061819314956665</v>
      </c>
    </row>
    <row r="9147" spans="1:44" x14ac:dyDescent="0.25">
      <c r="A9147" t="s">
        <v>3859</v>
      </c>
      <c r="B9147" t="s">
        <v>3860</v>
      </c>
      <c r="C9147" t="s">
        <v>22</v>
      </c>
      <c r="D9147" s="3">
        <v>224</v>
      </c>
      <c r="E9147" s="3">
        <v>0</v>
      </c>
      <c r="F9147" s="3">
        <v>0</v>
      </c>
      <c r="G9147" s="3">
        <v>0</v>
      </c>
      <c r="H9147" s="3">
        <v>0</v>
      </c>
      <c r="I9147" s="3">
        <v>0</v>
      </c>
      <c r="J9147" s="3">
        <v>0</v>
      </c>
      <c r="K9147" s="3">
        <v>0</v>
      </c>
      <c r="L9147" s="3">
        <v>0</v>
      </c>
      <c r="M9147" s="3">
        <v>0</v>
      </c>
      <c r="N9147" s="3">
        <v>0</v>
      </c>
      <c r="O9147" s="3">
        <v>0</v>
      </c>
      <c r="P9147" s="3">
        <v>113</v>
      </c>
      <c r="Q9147" s="3">
        <v>111</v>
      </c>
      <c r="R9147" s="3">
        <v>0</v>
      </c>
      <c r="S9147" s="3">
        <v>0</v>
      </c>
      <c r="T9147" s="3">
        <v>89</v>
      </c>
      <c r="U9147" s="11">
        <v>0.3973214328289032</v>
      </c>
      <c r="V9147" s="3">
        <v>135</v>
      </c>
      <c r="W9147" s="11">
        <v>0.60267859697341919</v>
      </c>
      <c r="X9147" s="3">
        <v>6</v>
      </c>
      <c r="Y9147" s="11">
        <v>2.678571455180645E-2</v>
      </c>
      <c r="Z9147" s="3">
        <v>78</v>
      </c>
      <c r="AA9147" s="11">
        <v>0.34821429848670959</v>
      </c>
      <c r="AB9147" s="3">
        <v>130</v>
      </c>
      <c r="AC9147" s="11">
        <v>0.5803571343421936</v>
      </c>
      <c r="AD9147" s="3">
        <v>1</v>
      </c>
      <c r="AE9147" s="11">
        <v>4.4642859138548374E-3</v>
      </c>
      <c r="AF9147" s="3">
        <v>5</v>
      </c>
      <c r="AG9147" s="11">
        <v>2.23214291036129E-2</v>
      </c>
      <c r="AH9147" s="3">
        <v>3</v>
      </c>
      <c r="AI9147" s="11">
        <v>1.3392857275903225E-2</v>
      </c>
      <c r="AJ9147" s="3">
        <v>1</v>
      </c>
      <c r="AK9147" s="11">
        <v>4.4642859138548374E-3</v>
      </c>
      <c r="AL9147" s="3">
        <v>52</v>
      </c>
      <c r="AM9147" s="11">
        <v>0.2321428507566452</v>
      </c>
      <c r="AN9147" s="3">
        <v>16</v>
      </c>
      <c r="AO9147" s="11">
        <v>7.1428574621677399E-2</v>
      </c>
      <c r="AP9147" s="3">
        <v>198</v>
      </c>
      <c r="AQ9147" s="11">
        <v>0.88392859697341919</v>
      </c>
      <c r="AR9147" s="11">
        <v>0.81139731407165527</v>
      </c>
    </row>
    <row r="9148" spans="1:44" x14ac:dyDescent="0.25">
      <c r="A9148" t="s">
        <v>3859</v>
      </c>
      <c r="B9148" t="s">
        <v>3860</v>
      </c>
      <c r="C9148" t="s">
        <v>23</v>
      </c>
      <c r="D9148" s="3">
        <v>341</v>
      </c>
      <c r="E9148" s="3">
        <v>0</v>
      </c>
      <c r="F9148" s="3">
        <v>0</v>
      </c>
      <c r="G9148" s="3">
        <v>0</v>
      </c>
      <c r="H9148" s="3">
        <v>0</v>
      </c>
      <c r="I9148" s="3">
        <v>0</v>
      </c>
      <c r="J9148" s="3">
        <v>0</v>
      </c>
      <c r="K9148" s="3">
        <v>0</v>
      </c>
      <c r="L9148" s="3">
        <v>0</v>
      </c>
      <c r="M9148" s="3">
        <v>0</v>
      </c>
      <c r="N9148" s="3">
        <v>0</v>
      </c>
      <c r="O9148" s="3">
        <v>0</v>
      </c>
      <c r="P9148" s="3">
        <v>126</v>
      </c>
      <c r="Q9148" s="3">
        <v>108</v>
      </c>
      <c r="R9148" s="3">
        <v>107</v>
      </c>
      <c r="S9148" s="3">
        <v>0</v>
      </c>
      <c r="T9148" s="3">
        <v>135</v>
      </c>
      <c r="U9148" s="11">
        <v>0.39589443802833557</v>
      </c>
      <c r="V9148" s="3">
        <v>206</v>
      </c>
      <c r="W9148" s="11">
        <v>0.60410559177398682</v>
      </c>
      <c r="X9148" s="3">
        <v>13</v>
      </c>
      <c r="Y9148" s="11">
        <v>3.8123168051242828E-2</v>
      </c>
      <c r="Z9148" s="3">
        <v>121</v>
      </c>
      <c r="AA9148" s="11">
        <v>0.35483869910240173</v>
      </c>
      <c r="AB9148" s="3">
        <v>189</v>
      </c>
      <c r="AC9148" s="11">
        <v>0.55425220727920532</v>
      </c>
      <c r="AD9148" s="3">
        <v>1</v>
      </c>
      <c r="AE9148" s="11">
        <v>2.9325513169169426E-3</v>
      </c>
      <c r="AF9148" s="3">
        <v>10</v>
      </c>
      <c r="AG9148" s="11">
        <v>2.9325513169169426E-2</v>
      </c>
      <c r="AH9148" s="3">
        <v>4</v>
      </c>
      <c r="AI9148" s="11">
        <v>1.173020526766777E-2</v>
      </c>
      <c r="AJ9148" s="3">
        <v>3</v>
      </c>
      <c r="AK9148" s="11">
        <v>8.7976539507508278E-3</v>
      </c>
      <c r="AL9148" s="3">
        <v>75</v>
      </c>
      <c r="AM9148" s="11">
        <v>0.21994134783744812</v>
      </c>
      <c r="AN9148" s="3">
        <v>20</v>
      </c>
      <c r="AO9148" s="11">
        <v>5.8651026338338852E-2</v>
      </c>
      <c r="AP9148" s="3">
        <v>306</v>
      </c>
      <c r="AQ9148" s="11">
        <v>0.89736068248748779</v>
      </c>
      <c r="AR9148" s="11">
        <v>0.81008505821228027</v>
      </c>
    </row>
    <row r="9149" spans="1:44" x14ac:dyDescent="0.25">
      <c r="A9149" t="s">
        <v>3859</v>
      </c>
      <c r="B9149" t="s">
        <v>3860</v>
      </c>
      <c r="C9149" t="s">
        <v>3206</v>
      </c>
      <c r="D9149" s="3">
        <v>434</v>
      </c>
      <c r="E9149" s="3">
        <v>0</v>
      </c>
      <c r="F9149" s="3">
        <v>0</v>
      </c>
      <c r="G9149" s="3">
        <v>0</v>
      </c>
      <c r="H9149" s="3">
        <v>0</v>
      </c>
      <c r="I9149" s="3">
        <v>0</v>
      </c>
      <c r="J9149" s="3">
        <v>0</v>
      </c>
      <c r="K9149" s="3">
        <v>0</v>
      </c>
      <c r="L9149" s="3">
        <v>0</v>
      </c>
      <c r="M9149" s="3">
        <v>0</v>
      </c>
      <c r="N9149" s="3">
        <v>0</v>
      </c>
      <c r="O9149" s="3">
        <v>0</v>
      </c>
      <c r="P9149" s="3">
        <v>114</v>
      </c>
      <c r="Q9149" s="3">
        <v>117</v>
      </c>
      <c r="R9149" s="3">
        <v>114</v>
      </c>
      <c r="S9149" s="3">
        <v>89</v>
      </c>
      <c r="T9149" s="3">
        <v>166</v>
      </c>
      <c r="U9149" s="11">
        <v>0.38248848915100098</v>
      </c>
      <c r="V9149" s="3">
        <v>268</v>
      </c>
      <c r="W9149" s="11">
        <v>0.61751151084899902</v>
      </c>
      <c r="X9149" s="3">
        <v>11</v>
      </c>
      <c r="Y9149" s="11">
        <v>2.5345621630549431E-2</v>
      </c>
      <c r="Z9149" s="3">
        <v>157</v>
      </c>
      <c r="AA9149" s="11">
        <v>0.36175113916397095</v>
      </c>
      <c r="AB9149" s="3">
        <v>247</v>
      </c>
      <c r="AC9149" s="11">
        <v>0.56912440061569214</v>
      </c>
      <c r="AD9149" s="3">
        <v>1</v>
      </c>
      <c r="AE9149" s="11">
        <v>2.3041474632918835E-3</v>
      </c>
      <c r="AF9149" s="3">
        <v>12</v>
      </c>
      <c r="AG9149" s="11">
        <v>2.7649769559502602E-2</v>
      </c>
      <c r="AH9149" s="3">
        <v>4</v>
      </c>
      <c r="AI9149" s="11">
        <v>9.2165898531675339E-3</v>
      </c>
      <c r="AJ9149" s="3">
        <v>2</v>
      </c>
      <c r="AK9149" s="11">
        <v>4.6082949265837669E-3</v>
      </c>
      <c r="AL9149" s="3">
        <v>97</v>
      </c>
      <c r="AM9149" s="11">
        <v>0.22350230813026428</v>
      </c>
      <c r="AN9149" s="3">
        <v>26</v>
      </c>
      <c r="AO9149" s="11">
        <v>5.9907834976911545E-2</v>
      </c>
      <c r="AP9149" s="3">
        <v>373</v>
      </c>
      <c r="AQ9149" s="11">
        <v>0.85944700241088867</v>
      </c>
      <c r="AR9149" s="11">
        <v>0.81924021244049072</v>
      </c>
    </row>
    <row r="9150" spans="1:44" x14ac:dyDescent="0.25">
      <c r="A9150" t="s">
        <v>3861</v>
      </c>
      <c r="B9150" t="s">
        <v>3862</v>
      </c>
      <c r="C9150" t="s">
        <v>21</v>
      </c>
      <c r="D9150" s="3">
        <v>188</v>
      </c>
      <c r="E9150" s="3">
        <v>0</v>
      </c>
      <c r="F9150" s="3">
        <v>0</v>
      </c>
      <c r="G9150" s="3">
        <v>93</v>
      </c>
      <c r="H9150" s="3">
        <v>0</v>
      </c>
      <c r="I9150" s="3">
        <v>0</v>
      </c>
      <c r="J9150" s="3">
        <v>0</v>
      </c>
      <c r="K9150" s="3">
        <v>0</v>
      </c>
      <c r="L9150" s="3">
        <v>95</v>
      </c>
      <c r="M9150" s="3">
        <v>0</v>
      </c>
      <c r="N9150" s="3">
        <v>0</v>
      </c>
      <c r="O9150" s="3">
        <v>0</v>
      </c>
      <c r="P9150" s="3">
        <v>0</v>
      </c>
      <c r="Q9150" s="3">
        <v>0</v>
      </c>
      <c r="R9150" s="3">
        <v>0</v>
      </c>
      <c r="S9150" s="3">
        <v>0</v>
      </c>
      <c r="T9150" s="3">
        <v>100</v>
      </c>
      <c r="U9150" s="11">
        <v>0.53191488981246948</v>
      </c>
      <c r="V9150" s="3">
        <v>88</v>
      </c>
      <c r="W9150" s="11">
        <v>0.46808511018753052</v>
      </c>
      <c r="X9150" s="3">
        <v>3</v>
      </c>
      <c r="Y9150" s="11">
        <v>1.595744676887989E-2</v>
      </c>
      <c r="Z9150" s="3">
        <v>62</v>
      </c>
      <c r="AA9150" s="11">
        <v>0.32978722453117371</v>
      </c>
      <c r="AB9150" s="3">
        <v>121</v>
      </c>
      <c r="AC9150" s="11">
        <v>0.64361703395843506</v>
      </c>
      <c r="AD9150" s="3">
        <v>0</v>
      </c>
      <c r="AE9150" s="11">
        <v>0</v>
      </c>
      <c r="AF9150" s="3">
        <v>1</v>
      </c>
      <c r="AG9150" s="11">
        <v>5.3191487677395344E-3</v>
      </c>
      <c r="AH9150" s="3">
        <v>1</v>
      </c>
      <c r="AI9150" s="11">
        <v>5.3191487677395344E-3</v>
      </c>
      <c r="AJ9150" s="3">
        <v>0</v>
      </c>
      <c r="AK9150" s="11">
        <v>0</v>
      </c>
      <c r="AL9150" s="3">
        <v>28</v>
      </c>
      <c r="AM9150" s="11">
        <v>0.14893616735935211</v>
      </c>
      <c r="AN9150" s="3">
        <v>25</v>
      </c>
      <c r="AO9150" s="11">
        <v>0.13297872245311737</v>
      </c>
      <c r="AP9150" s="3">
        <v>178</v>
      </c>
      <c r="AQ9150" s="11">
        <v>0.94680851697921753</v>
      </c>
      <c r="AR9150" s="11">
        <v>0.91217023134231567</v>
      </c>
    </row>
    <row r="9151" spans="1:44" x14ac:dyDescent="0.25">
      <c r="A9151" t="s">
        <v>3861</v>
      </c>
      <c r="B9151" t="s">
        <v>3862</v>
      </c>
      <c r="C9151" t="s">
        <v>22</v>
      </c>
      <c r="D9151" s="3">
        <v>248</v>
      </c>
      <c r="E9151" s="3">
        <v>0</v>
      </c>
      <c r="F9151" s="3">
        <v>0</v>
      </c>
      <c r="G9151" s="3">
        <v>76</v>
      </c>
      <c r="H9151" s="3">
        <v>0</v>
      </c>
      <c r="I9151" s="3">
        <v>0</v>
      </c>
      <c r="J9151" s="3">
        <v>0</v>
      </c>
      <c r="K9151" s="3">
        <v>0</v>
      </c>
      <c r="L9151" s="3">
        <v>81</v>
      </c>
      <c r="M9151" s="3">
        <v>91</v>
      </c>
      <c r="N9151" s="3">
        <v>0</v>
      </c>
      <c r="O9151" s="3">
        <v>0</v>
      </c>
      <c r="P9151" s="3">
        <v>0</v>
      </c>
      <c r="Q9151" s="3">
        <v>0</v>
      </c>
      <c r="R9151" s="3">
        <v>0</v>
      </c>
      <c r="S9151" s="3">
        <v>0</v>
      </c>
      <c r="T9151" s="3">
        <v>121</v>
      </c>
      <c r="U9151" s="11">
        <v>0.48790323734283447</v>
      </c>
      <c r="V9151" s="3">
        <v>127</v>
      </c>
      <c r="W9151" s="11">
        <v>0.51209676265716553</v>
      </c>
      <c r="X9151" s="3">
        <v>2</v>
      </c>
      <c r="Y9151" s="11">
        <v>8.0645158886909485E-3</v>
      </c>
      <c r="Z9151" s="3">
        <v>84</v>
      </c>
      <c r="AA9151" s="11">
        <v>0.33870968222618103</v>
      </c>
      <c r="AB9151" s="3">
        <v>156</v>
      </c>
      <c r="AC9151" s="11">
        <v>0.62903225421905518</v>
      </c>
      <c r="AD9151" s="3">
        <v>2</v>
      </c>
      <c r="AE9151" s="11">
        <v>8.0645158886909485E-3</v>
      </c>
      <c r="AF9151" s="3">
        <v>2</v>
      </c>
      <c r="AG9151" s="11">
        <v>8.0645158886909485E-3</v>
      </c>
      <c r="AH9151" s="3">
        <v>2</v>
      </c>
      <c r="AI9151" s="11">
        <v>8.0645158886909485E-3</v>
      </c>
      <c r="AJ9151" s="3">
        <v>0</v>
      </c>
      <c r="AK9151" s="11">
        <v>0</v>
      </c>
      <c r="AL9151" s="3">
        <v>48</v>
      </c>
      <c r="AM9151" s="11">
        <v>0.19354838132858276</v>
      </c>
      <c r="AN9151" s="3">
        <v>29</v>
      </c>
      <c r="AO9151" s="11">
        <v>0.11693548411130905</v>
      </c>
      <c r="AP9151" s="3">
        <v>232</v>
      </c>
      <c r="AQ9151" s="11">
        <v>0.93548387289047241</v>
      </c>
      <c r="AR9151" s="11">
        <v>0.90927016735076904</v>
      </c>
    </row>
    <row r="9152" spans="1:44" x14ac:dyDescent="0.25">
      <c r="A9152" t="s">
        <v>3861</v>
      </c>
      <c r="B9152" t="s">
        <v>3862</v>
      </c>
      <c r="C9152" t="s">
        <v>23</v>
      </c>
      <c r="D9152" s="3">
        <v>457</v>
      </c>
      <c r="E9152" s="3">
        <v>0</v>
      </c>
      <c r="F9152" s="3">
        <v>0</v>
      </c>
      <c r="G9152" s="3">
        <v>82</v>
      </c>
      <c r="H9152" s="3">
        <v>98</v>
      </c>
      <c r="I9152" s="3">
        <v>0</v>
      </c>
      <c r="J9152" s="3">
        <v>0</v>
      </c>
      <c r="K9152" s="3">
        <v>0</v>
      </c>
      <c r="L9152" s="3">
        <v>84</v>
      </c>
      <c r="M9152" s="3">
        <v>96</v>
      </c>
      <c r="N9152" s="3">
        <v>97</v>
      </c>
      <c r="O9152" s="3">
        <v>0</v>
      </c>
      <c r="P9152" s="3">
        <v>0</v>
      </c>
      <c r="Q9152" s="3">
        <v>0</v>
      </c>
      <c r="R9152" s="3">
        <v>0</v>
      </c>
      <c r="S9152" s="3">
        <v>0</v>
      </c>
      <c r="T9152" s="3">
        <v>216</v>
      </c>
      <c r="U9152" s="11">
        <v>0.47264769673347473</v>
      </c>
      <c r="V9152" s="3">
        <v>241</v>
      </c>
      <c r="W9152" s="11">
        <v>0.52735227346420288</v>
      </c>
      <c r="X9152" s="3">
        <v>4</v>
      </c>
      <c r="Y9152" s="11">
        <v>8.7527353316545486E-3</v>
      </c>
      <c r="Z9152" s="3">
        <v>186</v>
      </c>
      <c r="AA9152" s="11">
        <v>0.40700218081474304</v>
      </c>
      <c r="AB9152" s="3">
        <v>251</v>
      </c>
      <c r="AC9152" s="11">
        <v>0.54923415184020996</v>
      </c>
      <c r="AD9152" s="3">
        <v>3</v>
      </c>
      <c r="AE9152" s="11">
        <v>6.5645514987409115E-3</v>
      </c>
      <c r="AF9152" s="3">
        <v>4</v>
      </c>
      <c r="AG9152" s="11">
        <v>8.7527353316545486E-3</v>
      </c>
      <c r="AH9152" s="3">
        <v>8</v>
      </c>
      <c r="AI9152" s="11">
        <v>1.7505470663309097E-2</v>
      </c>
      <c r="AJ9152" s="3">
        <v>1</v>
      </c>
      <c r="AK9152" s="11">
        <v>2.1881838329136372E-3</v>
      </c>
      <c r="AL9152" s="3">
        <v>101</v>
      </c>
      <c r="AM9152" s="11">
        <v>0.22100655734539032</v>
      </c>
      <c r="AN9152" s="3">
        <v>37</v>
      </c>
      <c r="AO9152" s="11">
        <v>8.0962799489498138E-2</v>
      </c>
      <c r="AP9152" s="3">
        <v>422</v>
      </c>
      <c r="AQ9152" s="11">
        <v>0.92341357469558716</v>
      </c>
      <c r="AR9152" s="11">
        <v>0.8883252739906311</v>
      </c>
    </row>
    <row r="9153" spans="1:44" x14ac:dyDescent="0.25">
      <c r="A9153" t="s">
        <v>3861</v>
      </c>
      <c r="B9153" t="s">
        <v>3862</v>
      </c>
      <c r="C9153" t="s">
        <v>3206</v>
      </c>
      <c r="D9153" s="3">
        <v>651</v>
      </c>
      <c r="E9153" s="3">
        <v>0</v>
      </c>
      <c r="F9153" s="3">
        <v>0</v>
      </c>
      <c r="G9153" s="3">
        <v>81</v>
      </c>
      <c r="H9153" s="3">
        <v>89</v>
      </c>
      <c r="I9153" s="3">
        <v>89</v>
      </c>
      <c r="J9153" s="3">
        <v>88</v>
      </c>
      <c r="K9153" s="3">
        <v>0</v>
      </c>
      <c r="L9153" s="3">
        <v>49</v>
      </c>
      <c r="M9153" s="3">
        <v>76</v>
      </c>
      <c r="N9153" s="3">
        <v>85</v>
      </c>
      <c r="O9153" s="3">
        <v>94</v>
      </c>
      <c r="P9153" s="3">
        <v>0</v>
      </c>
      <c r="Q9153" s="3">
        <v>0</v>
      </c>
      <c r="R9153" s="3">
        <v>0</v>
      </c>
      <c r="S9153" s="3">
        <v>0</v>
      </c>
      <c r="T9153" s="3">
        <v>327</v>
      </c>
      <c r="U9153" s="11">
        <v>0.50230413675308228</v>
      </c>
      <c r="V9153" s="3">
        <v>324</v>
      </c>
      <c r="W9153" s="11">
        <v>0.49769586324691772</v>
      </c>
      <c r="X9153" s="3">
        <v>8</v>
      </c>
      <c r="Y9153" s="11">
        <v>1.2288786470890045E-2</v>
      </c>
      <c r="Z9153" s="3">
        <v>228</v>
      </c>
      <c r="AA9153" s="11">
        <v>0.35023042559623718</v>
      </c>
      <c r="AB9153" s="3">
        <v>406</v>
      </c>
      <c r="AC9153" s="11">
        <v>0.62365591526031494</v>
      </c>
      <c r="AD9153" s="3">
        <v>2</v>
      </c>
      <c r="AE9153" s="11">
        <v>3.0721966177225113E-3</v>
      </c>
      <c r="AF9153" s="3">
        <v>4</v>
      </c>
      <c r="AG9153" s="11">
        <v>6.1443932354450226E-3</v>
      </c>
      <c r="AH9153" s="3">
        <v>3</v>
      </c>
      <c r="AI9153" s="11">
        <v>4.6082949265837669E-3</v>
      </c>
      <c r="AJ9153" s="3">
        <v>0</v>
      </c>
      <c r="AK9153" s="11">
        <v>0</v>
      </c>
      <c r="AL9153" s="3">
        <v>134</v>
      </c>
      <c r="AM9153" s="11">
        <v>0.20583717525005341</v>
      </c>
      <c r="AN9153" s="3">
        <v>49</v>
      </c>
      <c r="AO9153" s="11">
        <v>7.526881992816925E-2</v>
      </c>
      <c r="AP9153" s="3">
        <v>566</v>
      </c>
      <c r="AQ9153" s="11">
        <v>0.86943161487579346</v>
      </c>
      <c r="AR9153" s="11">
        <v>0.86902475357055664</v>
      </c>
    </row>
    <row r="9154" spans="1:44" x14ac:dyDescent="0.25">
      <c r="A9154" t="s">
        <v>3863</v>
      </c>
      <c r="B9154" t="s">
        <v>3864</v>
      </c>
      <c r="C9154" t="s">
        <v>22</v>
      </c>
      <c r="D9154" s="3">
        <v>144</v>
      </c>
      <c r="E9154" s="3">
        <v>0</v>
      </c>
      <c r="F9154" s="3">
        <v>0</v>
      </c>
      <c r="G9154" s="3">
        <v>91</v>
      </c>
      <c r="H9154" s="3">
        <v>53</v>
      </c>
      <c r="I9154" s="3">
        <v>0</v>
      </c>
      <c r="J9154" s="3">
        <v>0</v>
      </c>
      <c r="K9154" s="3">
        <v>0</v>
      </c>
      <c r="L9154" s="3">
        <v>0</v>
      </c>
      <c r="M9154" s="3">
        <v>0</v>
      </c>
      <c r="N9154" s="3">
        <v>0</v>
      </c>
      <c r="O9154" s="3">
        <v>0</v>
      </c>
      <c r="P9154" s="3">
        <v>0</v>
      </c>
      <c r="Q9154" s="3">
        <v>0</v>
      </c>
      <c r="R9154" s="3">
        <v>0</v>
      </c>
      <c r="S9154" s="3">
        <v>0</v>
      </c>
      <c r="T9154" s="3">
        <v>69</v>
      </c>
      <c r="U9154" s="11">
        <v>0.4791666567325592</v>
      </c>
      <c r="V9154" s="3">
        <v>75</v>
      </c>
      <c r="W9154" s="11">
        <v>0.52083331346511841</v>
      </c>
      <c r="X9154" s="3">
        <v>0</v>
      </c>
      <c r="Y9154" s="11">
        <v>0</v>
      </c>
      <c r="Z9154" s="3">
        <v>29</v>
      </c>
      <c r="AA9154" s="11">
        <v>0.2013888955116272</v>
      </c>
      <c r="AB9154" s="3">
        <v>111</v>
      </c>
      <c r="AC9154" s="11">
        <v>0.77083331346511841</v>
      </c>
      <c r="AD9154" s="3">
        <v>0</v>
      </c>
      <c r="AE9154" s="11">
        <v>0</v>
      </c>
      <c r="AF9154" s="3">
        <v>1</v>
      </c>
      <c r="AG9154" s="11">
        <v>6.9444444961845875E-3</v>
      </c>
      <c r="AH9154" s="3">
        <v>2</v>
      </c>
      <c r="AI9154" s="11">
        <v>1.3888888992369175E-2</v>
      </c>
      <c r="AJ9154" s="3">
        <v>1</v>
      </c>
      <c r="AK9154" s="11">
        <v>6.9444444961845875E-3</v>
      </c>
      <c r="AL9154" s="3">
        <v>28</v>
      </c>
      <c r="AM9154" s="11">
        <v>0.1944444477558136</v>
      </c>
      <c r="AN9154" s="3">
        <v>26</v>
      </c>
      <c r="AO9154" s="11">
        <v>0.1805555522441864</v>
      </c>
      <c r="AP9154" s="3">
        <v>122</v>
      </c>
      <c r="AQ9154" s="11">
        <v>0.84722220897674561</v>
      </c>
      <c r="AR9154" s="11">
        <v>0.89888888597488403</v>
      </c>
    </row>
    <row r="9155" spans="1:44" x14ac:dyDescent="0.25">
      <c r="A9155" t="s">
        <v>3863</v>
      </c>
      <c r="B9155" t="s">
        <v>3864</v>
      </c>
      <c r="C9155" t="s">
        <v>23</v>
      </c>
      <c r="D9155" s="3">
        <v>229</v>
      </c>
      <c r="E9155" s="3">
        <v>0</v>
      </c>
      <c r="F9155" s="3">
        <v>0</v>
      </c>
      <c r="G9155" s="3">
        <v>79</v>
      </c>
      <c r="H9155" s="3">
        <v>90</v>
      </c>
      <c r="I9155" s="3">
        <v>60</v>
      </c>
      <c r="J9155" s="3">
        <v>0</v>
      </c>
      <c r="K9155" s="3">
        <v>0</v>
      </c>
      <c r="L9155" s="3">
        <v>0</v>
      </c>
      <c r="M9155" s="3">
        <v>0</v>
      </c>
      <c r="N9155" s="3">
        <v>0</v>
      </c>
      <c r="O9155" s="3">
        <v>0</v>
      </c>
      <c r="P9155" s="3">
        <v>0</v>
      </c>
      <c r="Q9155" s="3">
        <v>0</v>
      </c>
      <c r="R9155" s="3">
        <v>0</v>
      </c>
      <c r="S9155" s="3">
        <v>0</v>
      </c>
      <c r="T9155" s="3">
        <v>105</v>
      </c>
      <c r="U9155" s="11">
        <v>0.45851528644561768</v>
      </c>
      <c r="V9155" s="3">
        <v>124</v>
      </c>
      <c r="W9155" s="11">
        <v>0.54148471355438232</v>
      </c>
      <c r="X9155" s="3">
        <v>2</v>
      </c>
      <c r="Y9155" s="11">
        <v>8.733624592423439E-3</v>
      </c>
      <c r="Z9155" s="3">
        <v>41</v>
      </c>
      <c r="AA9155" s="11">
        <v>0.17903929948806763</v>
      </c>
      <c r="AB9155" s="3">
        <v>173</v>
      </c>
      <c r="AC9155" s="11">
        <v>0.7554585337638855</v>
      </c>
      <c r="AD9155" s="3">
        <v>0</v>
      </c>
      <c r="AE9155" s="11">
        <v>0</v>
      </c>
      <c r="AF9155" s="3">
        <v>8</v>
      </c>
      <c r="AG9155" s="11">
        <v>3.4934498369693756E-2</v>
      </c>
      <c r="AH9155" s="3">
        <v>2</v>
      </c>
      <c r="AI9155" s="11">
        <v>8.733624592423439E-3</v>
      </c>
      <c r="AJ9155" s="3">
        <v>3</v>
      </c>
      <c r="AK9155" s="11">
        <v>1.3100436888635159E-2</v>
      </c>
      <c r="AL9155" s="3">
        <v>46</v>
      </c>
      <c r="AM9155" s="11">
        <v>0.20087336003780365</v>
      </c>
      <c r="AN9155" s="3">
        <v>41</v>
      </c>
      <c r="AO9155" s="11">
        <v>0.17903929948806763</v>
      </c>
      <c r="AP9155" s="3">
        <v>198</v>
      </c>
      <c r="AQ9155" s="11">
        <v>0.86462879180908203</v>
      </c>
      <c r="AR9155" s="11">
        <v>0.90418779850006104</v>
      </c>
    </row>
    <row r="9156" spans="1:44" x14ac:dyDescent="0.25">
      <c r="A9156" t="s">
        <v>3863</v>
      </c>
      <c r="B9156" t="s">
        <v>3864</v>
      </c>
      <c r="C9156" t="s">
        <v>3206</v>
      </c>
      <c r="D9156" s="3">
        <v>279</v>
      </c>
      <c r="E9156" s="3">
        <v>0</v>
      </c>
      <c r="F9156" s="3">
        <v>0</v>
      </c>
      <c r="G9156" s="3">
        <v>55</v>
      </c>
      <c r="H9156" s="3">
        <v>78</v>
      </c>
      <c r="I9156" s="3">
        <v>89</v>
      </c>
      <c r="J9156" s="3">
        <v>57</v>
      </c>
      <c r="K9156" s="3">
        <v>0</v>
      </c>
      <c r="L9156" s="3">
        <v>0</v>
      </c>
      <c r="M9156" s="3">
        <v>0</v>
      </c>
      <c r="N9156" s="3">
        <v>0</v>
      </c>
      <c r="O9156" s="3">
        <v>0</v>
      </c>
      <c r="P9156" s="3">
        <v>0</v>
      </c>
      <c r="Q9156" s="3">
        <v>0</v>
      </c>
      <c r="R9156" s="3">
        <v>0</v>
      </c>
      <c r="S9156" s="3">
        <v>0</v>
      </c>
      <c r="T9156" s="3">
        <v>144</v>
      </c>
      <c r="U9156" s="11">
        <v>0.5161290168762207</v>
      </c>
      <c r="V9156" s="3">
        <v>135</v>
      </c>
      <c r="W9156" s="11">
        <v>0.48387095332145691</v>
      </c>
      <c r="X9156" s="3">
        <v>5</v>
      </c>
      <c r="Y9156" s="11">
        <v>1.7921147868037224E-2</v>
      </c>
      <c r="Z9156" s="3">
        <v>50</v>
      </c>
      <c r="AA9156" s="11">
        <v>0.17921146750450134</v>
      </c>
      <c r="AB9156" s="3">
        <v>211</v>
      </c>
      <c r="AC9156" s="11">
        <v>0.75627237558364868</v>
      </c>
      <c r="AD9156" s="3">
        <v>0</v>
      </c>
      <c r="AE9156" s="11">
        <v>0</v>
      </c>
      <c r="AF9156" s="3">
        <v>5</v>
      </c>
      <c r="AG9156" s="11">
        <v>1.7921147868037224E-2</v>
      </c>
      <c r="AH9156" s="3">
        <v>5</v>
      </c>
      <c r="AI9156" s="11">
        <v>1.7921147868037224E-2</v>
      </c>
      <c r="AJ9156" s="3">
        <v>3</v>
      </c>
      <c r="AK9156" s="11">
        <v>1.075268816202879E-2</v>
      </c>
      <c r="AL9156" s="3">
        <v>54</v>
      </c>
      <c r="AM9156" s="11">
        <v>0.19354838132858276</v>
      </c>
      <c r="AN9156" s="3">
        <v>55</v>
      </c>
      <c r="AO9156" s="11">
        <v>0.19713261723518372</v>
      </c>
      <c r="AP9156" s="3">
        <v>245</v>
      </c>
      <c r="AQ9156" s="11">
        <v>0.87813621759414673</v>
      </c>
      <c r="AR9156" s="11">
        <v>0.89603227376937866</v>
      </c>
    </row>
    <row r="9157" spans="1:44" x14ac:dyDescent="0.25">
      <c r="A9157" t="s">
        <v>3865</v>
      </c>
      <c r="B9157" t="s">
        <v>3866</v>
      </c>
      <c r="C9157" t="s">
        <v>21</v>
      </c>
      <c r="D9157" s="3">
        <v>90</v>
      </c>
      <c r="E9157" s="3">
        <v>0</v>
      </c>
      <c r="F9157" s="3">
        <v>0</v>
      </c>
      <c r="G9157" s="3">
        <v>0</v>
      </c>
      <c r="H9157" s="3">
        <v>0</v>
      </c>
      <c r="I9157" s="3">
        <v>0</v>
      </c>
      <c r="J9157" s="3">
        <v>0</v>
      </c>
      <c r="K9157" s="3">
        <v>0</v>
      </c>
      <c r="L9157" s="3">
        <v>90</v>
      </c>
      <c r="M9157" s="3">
        <v>0</v>
      </c>
      <c r="N9157" s="3">
        <v>0</v>
      </c>
      <c r="O9157" s="3">
        <v>0</v>
      </c>
      <c r="P9157" s="3">
        <v>0</v>
      </c>
      <c r="Q9157" s="3">
        <v>0</v>
      </c>
      <c r="R9157" s="3">
        <v>0</v>
      </c>
      <c r="S9157" s="3">
        <v>0</v>
      </c>
      <c r="T9157" s="3">
        <v>33</v>
      </c>
      <c r="U9157" s="11">
        <v>0.36666667461395264</v>
      </c>
      <c r="V9157" s="3">
        <v>57</v>
      </c>
      <c r="W9157" s="11">
        <v>0.63333332538604736</v>
      </c>
      <c r="X9157" s="3">
        <v>4</v>
      </c>
      <c r="Y9157" s="11">
        <v>4.444444552063942E-2</v>
      </c>
      <c r="Z9157" s="3">
        <v>35</v>
      </c>
      <c r="AA9157" s="11">
        <v>0.3888888955116272</v>
      </c>
      <c r="AB9157" s="3">
        <v>49</v>
      </c>
      <c r="AC9157" s="11">
        <v>0.54444444179534912</v>
      </c>
      <c r="AD9157" s="3">
        <v>0</v>
      </c>
      <c r="AE9157" s="11">
        <v>0</v>
      </c>
      <c r="AF9157" s="3">
        <v>0</v>
      </c>
      <c r="AG9157" s="11">
        <v>0</v>
      </c>
      <c r="AH9157" s="3">
        <v>2</v>
      </c>
      <c r="AI9157" s="11">
        <v>2.222222276031971E-2</v>
      </c>
      <c r="AJ9157" s="3">
        <v>0</v>
      </c>
      <c r="AK9157" s="11">
        <v>0</v>
      </c>
      <c r="AL9157" s="3">
        <v>26</v>
      </c>
      <c r="AM9157" s="11">
        <v>0.28888890147209167</v>
      </c>
      <c r="AN9157" s="3">
        <v>13</v>
      </c>
      <c r="AO9157" s="11">
        <v>0.14444445073604584</v>
      </c>
      <c r="AP9157" s="3">
        <v>77</v>
      </c>
      <c r="AQ9157" s="11">
        <v>0.85555553436279297</v>
      </c>
      <c r="AR9157" s="11">
        <v>0.80416667461395264</v>
      </c>
    </row>
    <row r="9158" spans="1:44" x14ac:dyDescent="0.25">
      <c r="A9158" t="s">
        <v>3865</v>
      </c>
      <c r="B9158" t="s">
        <v>3866</v>
      </c>
      <c r="C9158" t="s">
        <v>22</v>
      </c>
      <c r="D9158" s="3">
        <v>164</v>
      </c>
      <c r="E9158" s="3">
        <v>0</v>
      </c>
      <c r="F9158" s="3">
        <v>0</v>
      </c>
      <c r="G9158" s="3">
        <v>0</v>
      </c>
      <c r="H9158" s="3">
        <v>0</v>
      </c>
      <c r="I9158" s="3">
        <v>0</v>
      </c>
      <c r="J9158" s="3">
        <v>0</v>
      </c>
      <c r="K9158" s="3">
        <v>0</v>
      </c>
      <c r="L9158" s="3">
        <v>50</v>
      </c>
      <c r="M9158" s="3">
        <v>114</v>
      </c>
      <c r="N9158" s="3">
        <v>0</v>
      </c>
      <c r="O9158" s="3">
        <v>0</v>
      </c>
      <c r="P9158" s="3">
        <v>0</v>
      </c>
      <c r="Q9158" s="3">
        <v>0</v>
      </c>
      <c r="R9158" s="3">
        <v>0</v>
      </c>
      <c r="S9158" s="3">
        <v>0</v>
      </c>
      <c r="T9158" s="3">
        <v>63</v>
      </c>
      <c r="U9158" s="11">
        <v>0.38414633274078369</v>
      </c>
      <c r="V9158" s="3">
        <v>101</v>
      </c>
      <c r="W9158" s="11">
        <v>0.61585366725921631</v>
      </c>
      <c r="X9158" s="3">
        <v>7</v>
      </c>
      <c r="Y9158" s="11">
        <v>4.268292710185051E-2</v>
      </c>
      <c r="Z9158" s="3">
        <v>63</v>
      </c>
      <c r="AA9158" s="11">
        <v>0.38414633274078369</v>
      </c>
      <c r="AB9158" s="3">
        <v>93</v>
      </c>
      <c r="AC9158" s="11">
        <v>0.56707316637039185</v>
      </c>
      <c r="AD9158" s="3">
        <v>0</v>
      </c>
      <c r="AE9158" s="11">
        <v>0</v>
      </c>
      <c r="AF9158" s="3">
        <v>0</v>
      </c>
      <c r="AG9158" s="11">
        <v>0</v>
      </c>
      <c r="AH9158" s="3">
        <v>1</v>
      </c>
      <c r="AI9158" s="11">
        <v>6.0975607484579086E-3</v>
      </c>
      <c r="AJ9158" s="3">
        <v>0</v>
      </c>
      <c r="AK9158" s="11">
        <v>0</v>
      </c>
      <c r="AL9158" s="3">
        <v>46</v>
      </c>
      <c r="AM9158" s="11">
        <v>0.28048780560493469</v>
      </c>
      <c r="AN9158" s="3">
        <v>22</v>
      </c>
      <c r="AO9158" s="11">
        <v>0.13414634764194489</v>
      </c>
      <c r="AP9158" s="3">
        <v>138</v>
      </c>
      <c r="AQ9158" s="11">
        <v>0.84146338701248169</v>
      </c>
      <c r="AR9158" s="11">
        <v>0.8517073392868042</v>
      </c>
    </row>
    <row r="9159" spans="1:44" x14ac:dyDescent="0.25">
      <c r="A9159" t="s">
        <v>3865</v>
      </c>
      <c r="B9159" t="s">
        <v>3866</v>
      </c>
      <c r="C9159" t="s">
        <v>23</v>
      </c>
      <c r="D9159" s="3">
        <v>249</v>
      </c>
      <c r="E9159" s="3">
        <v>0</v>
      </c>
      <c r="F9159" s="3">
        <v>0</v>
      </c>
      <c r="G9159" s="3">
        <v>0</v>
      </c>
      <c r="H9159" s="3">
        <v>0</v>
      </c>
      <c r="I9159" s="3">
        <v>0</v>
      </c>
      <c r="J9159" s="3">
        <v>0</v>
      </c>
      <c r="K9159" s="3">
        <v>0</v>
      </c>
      <c r="L9159" s="3">
        <v>48</v>
      </c>
      <c r="M9159" s="3">
        <v>89</v>
      </c>
      <c r="N9159" s="3">
        <v>112</v>
      </c>
      <c r="O9159" s="3">
        <v>0</v>
      </c>
      <c r="P9159" s="3">
        <v>0</v>
      </c>
      <c r="Q9159" s="3">
        <v>0</v>
      </c>
      <c r="R9159" s="3">
        <v>0</v>
      </c>
      <c r="S9159" s="3">
        <v>0</v>
      </c>
      <c r="T9159" s="3">
        <v>99</v>
      </c>
      <c r="U9159" s="11">
        <v>0.39759036898612976</v>
      </c>
      <c r="V9159" s="3">
        <v>150</v>
      </c>
      <c r="W9159" s="11">
        <v>0.60240966081619263</v>
      </c>
      <c r="X9159" s="3">
        <v>7</v>
      </c>
      <c r="Y9159" s="11">
        <v>2.8112450614571571E-2</v>
      </c>
      <c r="Z9159" s="3">
        <v>85</v>
      </c>
      <c r="AA9159" s="11">
        <v>0.34136545658111572</v>
      </c>
      <c r="AB9159" s="3">
        <v>153</v>
      </c>
      <c r="AC9159" s="11">
        <v>0.61445784568786621</v>
      </c>
      <c r="AD9159" s="3">
        <v>0</v>
      </c>
      <c r="AE9159" s="11">
        <v>0</v>
      </c>
      <c r="AF9159" s="3">
        <v>0</v>
      </c>
      <c r="AG9159" s="11">
        <v>0</v>
      </c>
      <c r="AH9159" s="3">
        <v>4</v>
      </c>
      <c r="AI9159" s="11">
        <v>1.6064256429672241E-2</v>
      </c>
      <c r="AJ9159" s="3">
        <v>0</v>
      </c>
      <c r="AK9159" s="11">
        <v>0</v>
      </c>
      <c r="AL9159" s="3">
        <v>73</v>
      </c>
      <c r="AM9159" s="11">
        <v>0.293172687292099</v>
      </c>
      <c r="AN9159" s="3">
        <v>43</v>
      </c>
      <c r="AO9159" s="11">
        <v>0.17269076406955719</v>
      </c>
      <c r="AP9159" s="3">
        <v>210</v>
      </c>
      <c r="AQ9159" s="11">
        <v>0.84337347745895386</v>
      </c>
      <c r="AR9159" s="11">
        <v>0.88049399852752686</v>
      </c>
    </row>
    <row r="9160" spans="1:44" x14ac:dyDescent="0.25">
      <c r="A9160" t="s">
        <v>3865</v>
      </c>
      <c r="B9160" t="s">
        <v>3866</v>
      </c>
      <c r="C9160" t="s">
        <v>3206</v>
      </c>
      <c r="D9160" s="3">
        <v>297</v>
      </c>
      <c r="E9160" s="3">
        <v>0</v>
      </c>
      <c r="F9160" s="3">
        <v>0</v>
      </c>
      <c r="G9160" s="3">
        <v>0</v>
      </c>
      <c r="H9160" s="3">
        <v>0</v>
      </c>
      <c r="I9160" s="3">
        <v>0</v>
      </c>
      <c r="J9160" s="3">
        <v>0</v>
      </c>
      <c r="K9160" s="3">
        <v>0</v>
      </c>
      <c r="L9160" s="3">
        <v>35</v>
      </c>
      <c r="M9160" s="3">
        <v>78</v>
      </c>
      <c r="N9160" s="3">
        <v>79</v>
      </c>
      <c r="O9160" s="3">
        <v>105</v>
      </c>
      <c r="P9160" s="3">
        <v>0</v>
      </c>
      <c r="Q9160" s="3">
        <v>0</v>
      </c>
      <c r="R9160" s="3">
        <v>0</v>
      </c>
      <c r="S9160" s="3">
        <v>0</v>
      </c>
      <c r="T9160" s="3">
        <v>131</v>
      </c>
      <c r="U9160" s="11">
        <v>0.44107744097709656</v>
      </c>
      <c r="V9160" s="3">
        <v>166</v>
      </c>
      <c r="W9160" s="11">
        <v>0.55892252922058105</v>
      </c>
      <c r="X9160" s="3">
        <v>6</v>
      </c>
      <c r="Y9160" s="11">
        <v>2.0202020183205605E-2</v>
      </c>
      <c r="Z9160" s="3">
        <v>103</v>
      </c>
      <c r="AA9160" s="11">
        <v>0.34680134057998657</v>
      </c>
      <c r="AB9160" s="3">
        <v>182</v>
      </c>
      <c r="AC9160" s="11">
        <v>0.61279463768005371</v>
      </c>
      <c r="AD9160" s="3">
        <v>0</v>
      </c>
      <c r="AE9160" s="11">
        <v>0</v>
      </c>
      <c r="AF9160" s="3">
        <v>1</v>
      </c>
      <c r="AG9160" s="11">
        <v>3.3670032862573862E-3</v>
      </c>
      <c r="AH9160" s="3">
        <v>5</v>
      </c>
      <c r="AI9160" s="11">
        <v>1.6835017129778862E-2</v>
      </c>
      <c r="AJ9160" s="3">
        <v>0</v>
      </c>
      <c r="AK9160" s="11">
        <v>0</v>
      </c>
      <c r="AL9160" s="3">
        <v>98</v>
      </c>
      <c r="AM9160" s="11">
        <v>0.32996633648872375</v>
      </c>
      <c r="AN9160" s="3">
        <v>43</v>
      </c>
      <c r="AO9160" s="11">
        <v>0.14478114247322083</v>
      </c>
      <c r="AP9160" s="3">
        <v>264</v>
      </c>
      <c r="AQ9160" s="11">
        <v>0.8888888955116272</v>
      </c>
      <c r="AR9160" s="11">
        <v>0.88877362012863159</v>
      </c>
    </row>
    <row r="9161" spans="1:44" x14ac:dyDescent="0.25">
      <c r="A9161" t="s">
        <v>3867</v>
      </c>
      <c r="B9161" t="s">
        <v>3868</v>
      </c>
      <c r="C9161" t="s">
        <v>21</v>
      </c>
      <c r="D9161" s="3">
        <v>106</v>
      </c>
      <c r="E9161" s="3">
        <v>0</v>
      </c>
      <c r="F9161" s="3">
        <v>0</v>
      </c>
      <c r="G9161" s="3">
        <v>53</v>
      </c>
      <c r="H9161" s="3">
        <v>53</v>
      </c>
      <c r="I9161" s="3">
        <v>0</v>
      </c>
      <c r="J9161" s="3">
        <v>0</v>
      </c>
      <c r="K9161" s="3">
        <v>0</v>
      </c>
      <c r="L9161" s="3">
        <v>0</v>
      </c>
      <c r="M9161" s="3">
        <v>0</v>
      </c>
      <c r="N9161" s="3">
        <v>0</v>
      </c>
      <c r="O9161" s="3">
        <v>0</v>
      </c>
      <c r="P9161" s="3">
        <v>0</v>
      </c>
      <c r="Q9161" s="3">
        <v>0</v>
      </c>
      <c r="R9161" s="3">
        <v>0</v>
      </c>
      <c r="S9161" s="3">
        <v>0</v>
      </c>
      <c r="T9161" s="3">
        <v>66</v>
      </c>
      <c r="U9161" s="11">
        <v>0.62264150381088257</v>
      </c>
      <c r="V9161" s="3">
        <v>40</v>
      </c>
      <c r="W9161" s="11">
        <v>0.37735849618911743</v>
      </c>
      <c r="X9161" s="3">
        <v>9</v>
      </c>
      <c r="Y9161" s="11">
        <v>8.4905661642551422E-2</v>
      </c>
      <c r="Z9161" s="3">
        <v>71</v>
      </c>
      <c r="AA9161" s="11">
        <v>0.66981130838394165</v>
      </c>
      <c r="AB9161" s="3">
        <v>22</v>
      </c>
      <c r="AC9161" s="11">
        <v>0.20754717290401459</v>
      </c>
      <c r="AD9161" s="3">
        <v>4</v>
      </c>
      <c r="AE9161" s="11">
        <v>3.7735849618911743E-2</v>
      </c>
      <c r="AF9161" s="3">
        <v>0</v>
      </c>
      <c r="AG9161" s="11">
        <v>0</v>
      </c>
      <c r="AH9161" s="3">
        <v>0</v>
      </c>
      <c r="AI9161" s="11">
        <v>0</v>
      </c>
      <c r="AJ9161" s="3">
        <v>0</v>
      </c>
      <c r="AK9161" s="11">
        <v>0</v>
      </c>
      <c r="AL9161" s="3">
        <v>13</v>
      </c>
      <c r="AM9161" s="11">
        <v>0.12264151126146317</v>
      </c>
      <c r="AN9161" s="3">
        <v>5</v>
      </c>
      <c r="AO9161" s="11">
        <v>4.7169812023639679E-2</v>
      </c>
      <c r="AP9161" s="3">
        <v>76</v>
      </c>
      <c r="AQ9161" s="11">
        <v>0.71698111295700073</v>
      </c>
      <c r="AR9161" s="11">
        <v>0.6607358455657959</v>
      </c>
    </row>
    <row r="9162" spans="1:44" x14ac:dyDescent="0.25">
      <c r="A9162" t="s">
        <v>3867</v>
      </c>
      <c r="B9162" t="s">
        <v>3868</v>
      </c>
      <c r="C9162" t="s">
        <v>22</v>
      </c>
      <c r="D9162" s="3">
        <v>172</v>
      </c>
      <c r="E9162" s="3">
        <v>0</v>
      </c>
      <c r="F9162" s="3">
        <v>0</v>
      </c>
      <c r="G9162" s="3">
        <v>55</v>
      </c>
      <c r="H9162" s="3">
        <v>58</v>
      </c>
      <c r="I9162" s="3">
        <v>59</v>
      </c>
      <c r="J9162" s="3">
        <v>0</v>
      </c>
      <c r="K9162" s="3">
        <v>0</v>
      </c>
      <c r="L9162" s="3">
        <v>0</v>
      </c>
      <c r="M9162" s="3">
        <v>0</v>
      </c>
      <c r="N9162" s="3">
        <v>0</v>
      </c>
      <c r="O9162" s="3">
        <v>0</v>
      </c>
      <c r="P9162" s="3">
        <v>0</v>
      </c>
      <c r="Q9162" s="3">
        <v>0</v>
      </c>
      <c r="R9162" s="3">
        <v>0</v>
      </c>
      <c r="S9162" s="3">
        <v>0</v>
      </c>
      <c r="T9162" s="3">
        <v>104</v>
      </c>
      <c r="U9162" s="11">
        <v>0.60465115308761597</v>
      </c>
      <c r="V9162" s="3">
        <v>68</v>
      </c>
      <c r="W9162" s="11">
        <v>0.39534884691238403</v>
      </c>
      <c r="X9162" s="3">
        <v>8</v>
      </c>
      <c r="Y9162" s="11">
        <v>4.6511627733707428E-2</v>
      </c>
      <c r="Z9162" s="3">
        <v>128</v>
      </c>
      <c r="AA9162" s="11">
        <v>0.74418604373931885</v>
      </c>
      <c r="AB9162" s="3">
        <v>36</v>
      </c>
      <c r="AC9162" s="11">
        <v>0.20930232107639313</v>
      </c>
      <c r="AD9162" s="3">
        <v>0</v>
      </c>
      <c r="AE9162" s="11">
        <v>0</v>
      </c>
      <c r="AF9162" s="3">
        <v>0</v>
      </c>
      <c r="AG9162" s="11">
        <v>0</v>
      </c>
      <c r="AH9162" s="3">
        <v>0</v>
      </c>
      <c r="AI9162" s="11">
        <v>0</v>
      </c>
      <c r="AJ9162" s="3">
        <v>0</v>
      </c>
      <c r="AK9162" s="11">
        <v>0</v>
      </c>
      <c r="AL9162" s="3">
        <v>25</v>
      </c>
      <c r="AM9162" s="11">
        <v>0.14534883201122284</v>
      </c>
      <c r="AN9162" s="3">
        <v>11</v>
      </c>
      <c r="AO9162" s="11">
        <v>6.3953489065170288E-2</v>
      </c>
      <c r="AP9162" s="3">
        <v>130</v>
      </c>
      <c r="AQ9162" s="11">
        <v>0.75581395626068115</v>
      </c>
      <c r="AR9162" s="11">
        <v>0.7225872278213501</v>
      </c>
    </row>
    <row r="9163" spans="1:44" x14ac:dyDescent="0.25">
      <c r="A9163" t="s">
        <v>3867</v>
      </c>
      <c r="B9163" t="s">
        <v>3868</v>
      </c>
      <c r="C9163" t="s">
        <v>23</v>
      </c>
      <c r="D9163" s="3">
        <v>239</v>
      </c>
      <c r="E9163" s="3">
        <v>0</v>
      </c>
      <c r="F9163" s="3">
        <v>0</v>
      </c>
      <c r="G9163" s="3">
        <v>59</v>
      </c>
      <c r="H9163" s="3">
        <v>60</v>
      </c>
      <c r="I9163" s="3">
        <v>60</v>
      </c>
      <c r="J9163" s="3">
        <v>60</v>
      </c>
      <c r="K9163" s="3">
        <v>0</v>
      </c>
      <c r="L9163" s="3">
        <v>0</v>
      </c>
      <c r="M9163" s="3">
        <v>0</v>
      </c>
      <c r="N9163" s="3">
        <v>0</v>
      </c>
      <c r="O9163" s="3">
        <v>0</v>
      </c>
      <c r="P9163" s="3">
        <v>0</v>
      </c>
      <c r="Q9163" s="3">
        <v>0</v>
      </c>
      <c r="R9163" s="3">
        <v>0</v>
      </c>
      <c r="S9163" s="3">
        <v>0</v>
      </c>
      <c r="T9163" s="3">
        <v>137</v>
      </c>
      <c r="U9163" s="11">
        <v>0.57322174310684204</v>
      </c>
      <c r="V9163" s="3">
        <v>102</v>
      </c>
      <c r="W9163" s="11">
        <v>0.42677825689315796</v>
      </c>
      <c r="X9163" s="3">
        <v>10</v>
      </c>
      <c r="Y9163" s="11">
        <v>4.184100404381752E-2</v>
      </c>
      <c r="Z9163" s="3">
        <v>180</v>
      </c>
      <c r="AA9163" s="11">
        <v>0.75313806533813477</v>
      </c>
      <c r="AB9163" s="3">
        <v>45</v>
      </c>
      <c r="AC9163" s="11">
        <v>0.18828451633453369</v>
      </c>
      <c r="AD9163" s="3">
        <v>1</v>
      </c>
      <c r="AE9163" s="11">
        <v>4.1841003112494946E-3</v>
      </c>
      <c r="AF9163" s="3">
        <v>0</v>
      </c>
      <c r="AG9163" s="11">
        <v>0</v>
      </c>
      <c r="AH9163" s="3">
        <v>3</v>
      </c>
      <c r="AI9163" s="11">
        <v>1.2552301399409771E-2</v>
      </c>
      <c r="AJ9163" s="3">
        <v>0</v>
      </c>
      <c r="AK9163" s="11">
        <v>0</v>
      </c>
      <c r="AL9163" s="3">
        <v>35</v>
      </c>
      <c r="AM9163" s="11">
        <v>0.14644351601600647</v>
      </c>
      <c r="AN9163" s="3">
        <v>11</v>
      </c>
      <c r="AO9163" s="11">
        <v>4.6025104820728302E-2</v>
      </c>
      <c r="AP9163" s="3">
        <v>194</v>
      </c>
      <c r="AQ9163" s="11">
        <v>0.81171548366546631</v>
      </c>
      <c r="AR9163" s="11">
        <v>0.7383388876914978</v>
      </c>
    </row>
    <row r="9164" spans="1:44" x14ac:dyDescent="0.25">
      <c r="A9164" t="s">
        <v>3867</v>
      </c>
      <c r="B9164" t="s">
        <v>3868</v>
      </c>
      <c r="C9164" t="s">
        <v>3206</v>
      </c>
      <c r="D9164" s="3">
        <v>300</v>
      </c>
      <c r="E9164" s="3">
        <v>0</v>
      </c>
      <c r="F9164" s="3">
        <v>0</v>
      </c>
      <c r="G9164" s="3">
        <v>62</v>
      </c>
      <c r="H9164" s="3">
        <v>61</v>
      </c>
      <c r="I9164" s="3">
        <v>58</v>
      </c>
      <c r="J9164" s="3">
        <v>59</v>
      </c>
      <c r="K9164" s="3">
        <v>60</v>
      </c>
      <c r="L9164" s="3">
        <v>0</v>
      </c>
      <c r="M9164" s="3">
        <v>0</v>
      </c>
      <c r="N9164" s="3">
        <v>0</v>
      </c>
      <c r="O9164" s="3">
        <v>0</v>
      </c>
      <c r="P9164" s="3">
        <v>0</v>
      </c>
      <c r="Q9164" s="3">
        <v>0</v>
      </c>
      <c r="R9164" s="3">
        <v>0</v>
      </c>
      <c r="S9164" s="3">
        <v>0</v>
      </c>
      <c r="T9164" s="3">
        <v>161</v>
      </c>
      <c r="U9164" s="11">
        <v>0.53666669130325317</v>
      </c>
      <c r="V9164" s="3">
        <v>139</v>
      </c>
      <c r="W9164" s="11">
        <v>0.46333333849906921</v>
      </c>
      <c r="X9164" s="3">
        <v>6</v>
      </c>
      <c r="Y9164" s="11">
        <v>1.9999999552965164E-2</v>
      </c>
      <c r="Z9164" s="3">
        <v>243</v>
      </c>
      <c r="AA9164" s="11">
        <v>0.81000000238418579</v>
      </c>
      <c r="AB9164" s="3">
        <v>43</v>
      </c>
      <c r="AC9164" s="11">
        <v>0.14333333075046539</v>
      </c>
      <c r="AD9164" s="3">
        <v>3</v>
      </c>
      <c r="AE9164" s="11">
        <v>9.9999997764825821E-3</v>
      </c>
      <c r="AF9164" s="3">
        <v>0</v>
      </c>
      <c r="AG9164" s="11">
        <v>0</v>
      </c>
      <c r="AH9164" s="3">
        <v>5</v>
      </c>
      <c r="AI9164" s="11">
        <v>1.666666753590107E-2</v>
      </c>
      <c r="AJ9164" s="3">
        <v>0</v>
      </c>
      <c r="AK9164" s="11">
        <v>0</v>
      </c>
      <c r="AL9164" s="3">
        <v>43</v>
      </c>
      <c r="AM9164" s="11">
        <v>0.14333333075046539</v>
      </c>
      <c r="AN9164" s="3">
        <v>12</v>
      </c>
      <c r="AO9164" s="11">
        <v>3.9999999105930328E-2</v>
      </c>
      <c r="AP9164" s="3">
        <v>230</v>
      </c>
      <c r="AQ9164" s="11">
        <v>0.76666665077209473</v>
      </c>
      <c r="AR9164" s="11">
        <v>0.71529334783554077</v>
      </c>
    </row>
    <row r="9165" spans="1:44" x14ac:dyDescent="0.25">
      <c r="A9165" t="s">
        <v>3869</v>
      </c>
      <c r="B9165" t="s">
        <v>3870</v>
      </c>
      <c r="C9165" t="s">
        <v>21</v>
      </c>
      <c r="D9165" s="3">
        <v>176</v>
      </c>
      <c r="E9165" s="3">
        <v>0</v>
      </c>
      <c r="F9165" s="3">
        <v>0</v>
      </c>
      <c r="G9165" s="3">
        <v>115</v>
      </c>
      <c r="H9165" s="3">
        <v>61</v>
      </c>
      <c r="I9165" s="3">
        <v>0</v>
      </c>
      <c r="J9165" s="3">
        <v>0</v>
      </c>
      <c r="K9165" s="3">
        <v>0</v>
      </c>
      <c r="L9165" s="3">
        <v>0</v>
      </c>
      <c r="M9165" s="3">
        <v>0</v>
      </c>
      <c r="N9165" s="3">
        <v>0</v>
      </c>
      <c r="O9165" s="3">
        <v>0</v>
      </c>
      <c r="P9165" s="3">
        <v>0</v>
      </c>
      <c r="Q9165" s="3">
        <v>0</v>
      </c>
      <c r="R9165" s="3">
        <v>0</v>
      </c>
      <c r="S9165" s="3">
        <v>0</v>
      </c>
      <c r="T9165" s="3">
        <v>93</v>
      </c>
      <c r="U9165" s="11">
        <v>0.52840906381607056</v>
      </c>
      <c r="V9165" s="3">
        <v>83</v>
      </c>
      <c r="W9165" s="11">
        <v>0.47159090638160706</v>
      </c>
      <c r="X9165" s="3">
        <v>1</v>
      </c>
      <c r="Y9165" s="11">
        <v>5.681818351149559E-3</v>
      </c>
      <c r="Z9165" s="3">
        <v>79</v>
      </c>
      <c r="AA9165" s="11">
        <v>0.44886362552642822</v>
      </c>
      <c r="AB9165" s="3">
        <v>94</v>
      </c>
      <c r="AC9165" s="11">
        <v>0.53409093618392944</v>
      </c>
      <c r="AD9165" s="3">
        <v>1</v>
      </c>
      <c r="AE9165" s="11">
        <v>5.681818351149559E-3</v>
      </c>
      <c r="AF9165" s="3">
        <v>0</v>
      </c>
      <c r="AG9165" s="11">
        <v>0</v>
      </c>
      <c r="AH9165" s="3">
        <v>1</v>
      </c>
      <c r="AI9165" s="11">
        <v>5.681818351149559E-3</v>
      </c>
      <c r="AJ9165" s="3">
        <v>0</v>
      </c>
      <c r="AK9165" s="11">
        <v>0</v>
      </c>
      <c r="AL9165" s="3">
        <v>36</v>
      </c>
      <c r="AM9165" s="11">
        <v>0.20454545319080353</v>
      </c>
      <c r="AN9165" s="3">
        <v>25</v>
      </c>
      <c r="AO9165" s="11">
        <v>0.14204545319080353</v>
      </c>
      <c r="AP9165" s="3">
        <v>164</v>
      </c>
      <c r="AQ9165" s="11">
        <v>0.93181818723678589</v>
      </c>
      <c r="AR9165" s="11">
        <v>0.89481818675994873</v>
      </c>
    </row>
    <row r="9166" spans="1:44" x14ac:dyDescent="0.25">
      <c r="A9166" t="s">
        <v>3869</v>
      </c>
      <c r="B9166" t="s">
        <v>3870</v>
      </c>
      <c r="C9166" t="s">
        <v>22</v>
      </c>
      <c r="D9166" s="3">
        <v>252</v>
      </c>
      <c r="E9166" s="3">
        <v>0</v>
      </c>
      <c r="F9166" s="3">
        <v>0</v>
      </c>
      <c r="G9166" s="3">
        <v>94</v>
      </c>
      <c r="H9166" s="3">
        <v>102</v>
      </c>
      <c r="I9166" s="3">
        <v>56</v>
      </c>
      <c r="J9166" s="3">
        <v>0</v>
      </c>
      <c r="K9166" s="3">
        <v>0</v>
      </c>
      <c r="L9166" s="3">
        <v>0</v>
      </c>
      <c r="M9166" s="3">
        <v>0</v>
      </c>
      <c r="N9166" s="3">
        <v>0</v>
      </c>
      <c r="O9166" s="3">
        <v>0</v>
      </c>
      <c r="P9166" s="3">
        <v>0</v>
      </c>
      <c r="Q9166" s="3">
        <v>0</v>
      </c>
      <c r="R9166" s="3">
        <v>0</v>
      </c>
      <c r="S9166" s="3">
        <v>0</v>
      </c>
      <c r="T9166" s="3">
        <v>142</v>
      </c>
      <c r="U9166" s="11">
        <v>0.5634920597076416</v>
      </c>
      <c r="V9166" s="3">
        <v>110</v>
      </c>
      <c r="W9166" s="11">
        <v>0.4365079402923584</v>
      </c>
      <c r="X9166" s="3">
        <v>1</v>
      </c>
      <c r="Y9166" s="11">
        <v>3.9682541973888874E-3</v>
      </c>
      <c r="Z9166" s="3">
        <v>105</v>
      </c>
      <c r="AA9166" s="11">
        <v>0.4166666567325592</v>
      </c>
      <c r="AB9166" s="3">
        <v>143</v>
      </c>
      <c r="AC9166" s="11">
        <v>0.56746029853820801</v>
      </c>
      <c r="AD9166" s="3">
        <v>1</v>
      </c>
      <c r="AE9166" s="11">
        <v>3.9682541973888874E-3</v>
      </c>
      <c r="AF9166" s="3">
        <v>1</v>
      </c>
      <c r="AG9166" s="11">
        <v>3.9682541973888874E-3</v>
      </c>
      <c r="AH9166" s="3">
        <v>1</v>
      </c>
      <c r="AI9166" s="11">
        <v>3.9682541973888874E-3</v>
      </c>
      <c r="AJ9166" s="3">
        <v>0</v>
      </c>
      <c r="AK9166" s="11">
        <v>0</v>
      </c>
      <c r="AL9166" s="3">
        <v>44</v>
      </c>
      <c r="AM9166" s="11">
        <v>0.1746031790971756</v>
      </c>
      <c r="AN9166" s="3">
        <v>21</v>
      </c>
      <c r="AO9166" s="11">
        <v>8.3333335816860199E-2</v>
      </c>
      <c r="AP9166" s="3">
        <v>211</v>
      </c>
      <c r="AQ9166" s="11">
        <v>0.83730161190032959</v>
      </c>
      <c r="AR9166" s="11">
        <v>0.89700400829315186</v>
      </c>
    </row>
    <row r="9167" spans="1:44" x14ac:dyDescent="0.25">
      <c r="A9167" t="s">
        <v>3869</v>
      </c>
      <c r="B9167" t="s">
        <v>3870</v>
      </c>
      <c r="C9167" t="s">
        <v>23</v>
      </c>
      <c r="D9167" s="3">
        <v>351</v>
      </c>
      <c r="E9167" s="3">
        <v>0</v>
      </c>
      <c r="F9167" s="3">
        <v>0</v>
      </c>
      <c r="G9167" s="3">
        <v>49</v>
      </c>
      <c r="H9167" s="3">
        <v>113</v>
      </c>
      <c r="I9167" s="3">
        <v>113</v>
      </c>
      <c r="J9167" s="3">
        <v>76</v>
      </c>
      <c r="K9167" s="3">
        <v>0</v>
      </c>
      <c r="L9167" s="3">
        <v>0</v>
      </c>
      <c r="M9167" s="3">
        <v>0</v>
      </c>
      <c r="N9167" s="3">
        <v>0</v>
      </c>
      <c r="O9167" s="3">
        <v>0</v>
      </c>
      <c r="P9167" s="3">
        <v>0</v>
      </c>
      <c r="Q9167" s="3">
        <v>0</v>
      </c>
      <c r="R9167" s="3">
        <v>0</v>
      </c>
      <c r="S9167" s="3">
        <v>0</v>
      </c>
      <c r="T9167" s="3">
        <v>210</v>
      </c>
      <c r="U9167" s="11">
        <v>0.59829062223434448</v>
      </c>
      <c r="V9167" s="3">
        <v>141</v>
      </c>
      <c r="W9167" s="11">
        <v>0.40170940756797791</v>
      </c>
      <c r="X9167" s="3">
        <v>3</v>
      </c>
      <c r="Y9167" s="11">
        <v>8.5470089688897133E-3</v>
      </c>
      <c r="Z9167" s="3">
        <v>131</v>
      </c>
      <c r="AA9167" s="11">
        <v>0.37321937084197998</v>
      </c>
      <c r="AB9167" s="3">
        <v>207</v>
      </c>
      <c r="AC9167" s="11">
        <v>0.58974361419677734</v>
      </c>
      <c r="AD9167" s="3">
        <v>4</v>
      </c>
      <c r="AE9167" s="11">
        <v>1.1396011337637901E-2</v>
      </c>
      <c r="AF9167" s="3">
        <v>2</v>
      </c>
      <c r="AG9167" s="11">
        <v>5.6980056688189507E-3</v>
      </c>
      <c r="AH9167" s="3">
        <v>4</v>
      </c>
      <c r="AI9167" s="11">
        <v>1.1396011337637901E-2</v>
      </c>
      <c r="AJ9167" s="3">
        <v>0</v>
      </c>
      <c r="AK9167" s="11">
        <v>0</v>
      </c>
      <c r="AL9167" s="3">
        <v>60</v>
      </c>
      <c r="AM9167" s="11">
        <v>0.17094017565250397</v>
      </c>
      <c r="AN9167" s="3">
        <v>26</v>
      </c>
      <c r="AO9167" s="11">
        <v>7.4074074625968933E-2</v>
      </c>
      <c r="AP9167" s="3">
        <v>292</v>
      </c>
      <c r="AQ9167" s="11">
        <v>0.83190882205963135</v>
      </c>
      <c r="AR9167" s="11">
        <v>0.89504873752593994</v>
      </c>
    </row>
    <row r="9168" spans="1:44" x14ac:dyDescent="0.25">
      <c r="A9168" t="s">
        <v>3869</v>
      </c>
      <c r="B9168" t="s">
        <v>3870</v>
      </c>
      <c r="C9168" t="s">
        <v>3206</v>
      </c>
      <c r="D9168" s="3">
        <v>534</v>
      </c>
      <c r="E9168" s="3">
        <v>0</v>
      </c>
      <c r="F9168" s="3">
        <v>18</v>
      </c>
      <c r="G9168" s="3">
        <v>122</v>
      </c>
      <c r="H9168" s="3">
        <v>122</v>
      </c>
      <c r="I9168" s="3">
        <v>104</v>
      </c>
      <c r="J9168" s="3">
        <v>102</v>
      </c>
      <c r="K9168" s="3">
        <v>66</v>
      </c>
      <c r="L9168" s="3">
        <v>0</v>
      </c>
      <c r="M9168" s="3">
        <v>0</v>
      </c>
      <c r="N9168" s="3">
        <v>0</v>
      </c>
      <c r="O9168" s="3">
        <v>0</v>
      </c>
      <c r="P9168" s="3">
        <v>0</v>
      </c>
      <c r="Q9168" s="3">
        <v>0</v>
      </c>
      <c r="R9168" s="3">
        <v>0</v>
      </c>
      <c r="S9168" s="3">
        <v>0</v>
      </c>
      <c r="T9168" s="3">
        <v>292</v>
      </c>
      <c r="U9168" s="11">
        <v>0.54681646823883057</v>
      </c>
      <c r="V9168" s="3">
        <v>242</v>
      </c>
      <c r="W9168" s="11">
        <v>0.45318353176116943</v>
      </c>
      <c r="X9168" s="3">
        <v>4</v>
      </c>
      <c r="Y9168" s="11">
        <v>7.4906367808580399E-3</v>
      </c>
      <c r="Z9168" s="3">
        <v>182</v>
      </c>
      <c r="AA9168" s="11">
        <v>0.34082397818565369</v>
      </c>
      <c r="AB9168" s="3">
        <v>330</v>
      </c>
      <c r="AC9168" s="11">
        <v>0.61797749996185303</v>
      </c>
      <c r="AD9168" s="3">
        <v>6</v>
      </c>
      <c r="AE9168" s="11">
        <v>1.123595517128706E-2</v>
      </c>
      <c r="AF9168" s="3">
        <v>7</v>
      </c>
      <c r="AG9168" s="11">
        <v>1.3108613900840282E-2</v>
      </c>
      <c r="AH9168" s="3">
        <v>5</v>
      </c>
      <c r="AI9168" s="11">
        <v>9.3632955104112625E-3</v>
      </c>
      <c r="AJ9168" s="3">
        <v>0</v>
      </c>
      <c r="AK9168" s="11">
        <v>0</v>
      </c>
      <c r="AL9168" s="3">
        <v>103</v>
      </c>
      <c r="AM9168" s="11">
        <v>0.19288389384746552</v>
      </c>
      <c r="AN9168" s="3">
        <v>45</v>
      </c>
      <c r="AO9168" s="11">
        <v>8.426966518163681E-2</v>
      </c>
      <c r="AP9168" s="3">
        <v>441</v>
      </c>
      <c r="AQ9168" s="11">
        <v>0.82584267854690552</v>
      </c>
      <c r="AR9168" s="11">
        <v>0.89307373762130737</v>
      </c>
    </row>
    <row r="9169" spans="1:44" x14ac:dyDescent="0.25">
      <c r="A9169" t="s">
        <v>3871</v>
      </c>
      <c r="B9169" t="s">
        <v>3872</v>
      </c>
      <c r="C9169" t="s">
        <v>21</v>
      </c>
      <c r="D9169" s="3">
        <v>106</v>
      </c>
      <c r="E9169" s="3">
        <v>0</v>
      </c>
      <c r="F9169" s="3">
        <v>0</v>
      </c>
      <c r="G9169" s="3">
        <v>0</v>
      </c>
      <c r="H9169" s="3">
        <v>0</v>
      </c>
      <c r="I9169" s="3">
        <v>0</v>
      </c>
      <c r="J9169" s="3">
        <v>0</v>
      </c>
      <c r="K9169" s="3">
        <v>0</v>
      </c>
      <c r="L9169" s="3">
        <v>0</v>
      </c>
      <c r="M9169" s="3">
        <v>0</v>
      </c>
      <c r="N9169" s="3">
        <v>0</v>
      </c>
      <c r="O9169" s="3">
        <v>0</v>
      </c>
      <c r="P9169" s="3">
        <v>0</v>
      </c>
      <c r="Q9169" s="3">
        <v>106</v>
      </c>
      <c r="R9169" s="3">
        <v>0</v>
      </c>
      <c r="S9169" s="3">
        <v>0</v>
      </c>
      <c r="T9169" s="3">
        <v>45</v>
      </c>
      <c r="U9169" s="11">
        <v>0.42452830076217651</v>
      </c>
      <c r="V9169" s="3">
        <v>61</v>
      </c>
      <c r="W9169" s="11">
        <v>0.57547169923782349</v>
      </c>
      <c r="X9169" s="3">
        <v>0</v>
      </c>
      <c r="Y9169" s="11">
        <v>0</v>
      </c>
      <c r="Z9169" s="3">
        <v>33</v>
      </c>
      <c r="AA9169" s="11">
        <v>0.31132075190544128</v>
      </c>
      <c r="AB9169" s="3">
        <v>70</v>
      </c>
      <c r="AC9169" s="11">
        <v>0.6603773832321167</v>
      </c>
      <c r="AD9169" s="3">
        <v>0</v>
      </c>
      <c r="AE9169" s="11">
        <v>0</v>
      </c>
      <c r="AF9169" s="3">
        <v>0</v>
      </c>
      <c r="AG9169" s="11">
        <v>0</v>
      </c>
      <c r="AH9169" s="3">
        <v>3</v>
      </c>
      <c r="AI9169" s="11">
        <v>2.8301887214183807E-2</v>
      </c>
      <c r="AJ9169" s="3">
        <v>0</v>
      </c>
      <c r="AK9169" s="11">
        <v>0</v>
      </c>
      <c r="AL9169" s="3">
        <v>44</v>
      </c>
      <c r="AM9169" s="11">
        <v>0.41509434580802917</v>
      </c>
      <c r="AN9169" s="3">
        <v>17</v>
      </c>
      <c r="AO9169" s="11">
        <v>0.16037735342979431</v>
      </c>
      <c r="AP9169" s="12" t="s">
        <v>3207</v>
      </c>
      <c r="AQ9169" s="12" t="s">
        <v>3207</v>
      </c>
      <c r="AR9169" s="11">
        <v>0.93646228313446045</v>
      </c>
    </row>
    <row r="9170" spans="1:44" x14ac:dyDescent="0.25">
      <c r="A9170" t="s">
        <v>3871</v>
      </c>
      <c r="B9170" t="s">
        <v>3872</v>
      </c>
      <c r="C9170" t="s">
        <v>22</v>
      </c>
      <c r="D9170" s="3">
        <v>212</v>
      </c>
      <c r="E9170" s="3">
        <v>0</v>
      </c>
      <c r="F9170" s="3">
        <v>0</v>
      </c>
      <c r="G9170" s="3">
        <v>0</v>
      </c>
      <c r="H9170" s="3">
        <v>0</v>
      </c>
      <c r="I9170" s="3">
        <v>0</v>
      </c>
      <c r="J9170" s="3">
        <v>0</v>
      </c>
      <c r="K9170" s="3">
        <v>0</v>
      </c>
      <c r="L9170" s="3">
        <v>0</v>
      </c>
      <c r="M9170" s="3">
        <v>0</v>
      </c>
      <c r="N9170" s="3">
        <v>0</v>
      </c>
      <c r="O9170" s="3">
        <v>0</v>
      </c>
      <c r="P9170" s="3">
        <v>0</v>
      </c>
      <c r="Q9170" s="3">
        <v>117</v>
      </c>
      <c r="R9170" s="3">
        <v>95</v>
      </c>
      <c r="S9170" s="3">
        <v>0</v>
      </c>
      <c r="T9170" s="3">
        <v>93</v>
      </c>
      <c r="U9170" s="11">
        <v>0.43867924809455872</v>
      </c>
      <c r="V9170" s="3">
        <v>119</v>
      </c>
      <c r="W9170" s="11">
        <v>0.56132078170776367</v>
      </c>
      <c r="X9170" s="3">
        <v>1</v>
      </c>
      <c r="Y9170" s="11">
        <v>4.7169812023639679E-3</v>
      </c>
      <c r="Z9170" s="3">
        <v>82</v>
      </c>
      <c r="AA9170" s="11">
        <v>0.38679245114326477</v>
      </c>
      <c r="AB9170" s="3">
        <v>125</v>
      </c>
      <c r="AC9170" s="11">
        <v>0.5896226167678833</v>
      </c>
      <c r="AD9170" s="3">
        <v>0</v>
      </c>
      <c r="AE9170" s="11">
        <v>0</v>
      </c>
      <c r="AF9170" s="3">
        <v>0</v>
      </c>
      <c r="AG9170" s="11">
        <v>0</v>
      </c>
      <c r="AH9170" s="3">
        <v>4</v>
      </c>
      <c r="AI9170" s="11">
        <v>1.8867924809455872E-2</v>
      </c>
      <c r="AJ9170" s="3">
        <v>0</v>
      </c>
      <c r="AK9170" s="11">
        <v>0</v>
      </c>
      <c r="AL9170" s="3">
        <v>97</v>
      </c>
      <c r="AM9170" s="11">
        <v>0.45754715800285339</v>
      </c>
      <c r="AN9170" s="3">
        <v>33</v>
      </c>
      <c r="AO9170" s="11">
        <v>0.15566037595272064</v>
      </c>
      <c r="AP9170" s="3">
        <v>199</v>
      </c>
      <c r="AQ9170" s="11">
        <v>0.93867921829223633</v>
      </c>
      <c r="AR9170" s="11">
        <v>0.9394150972366333</v>
      </c>
    </row>
    <row r="9171" spans="1:44" x14ac:dyDescent="0.25">
      <c r="A9171" t="s">
        <v>3871</v>
      </c>
      <c r="B9171" t="s">
        <v>3872</v>
      </c>
      <c r="C9171" t="s">
        <v>23</v>
      </c>
      <c r="D9171" s="3">
        <v>243</v>
      </c>
      <c r="E9171" s="3">
        <v>0</v>
      </c>
      <c r="F9171" s="3">
        <v>0</v>
      </c>
      <c r="G9171" s="3">
        <v>0</v>
      </c>
      <c r="H9171" s="3">
        <v>0</v>
      </c>
      <c r="I9171" s="3">
        <v>0</v>
      </c>
      <c r="J9171" s="3">
        <v>0</v>
      </c>
      <c r="K9171" s="3">
        <v>0</v>
      </c>
      <c r="L9171" s="3">
        <v>0</v>
      </c>
      <c r="M9171" s="3">
        <v>0</v>
      </c>
      <c r="N9171" s="3">
        <v>0</v>
      </c>
      <c r="O9171" s="3">
        <v>0</v>
      </c>
      <c r="P9171" s="3">
        <v>0</v>
      </c>
      <c r="Q9171" s="3">
        <v>54</v>
      </c>
      <c r="R9171" s="3">
        <v>107</v>
      </c>
      <c r="S9171" s="3">
        <v>82</v>
      </c>
      <c r="T9171" s="3">
        <v>100</v>
      </c>
      <c r="U9171" s="11">
        <v>0.41152262687683105</v>
      </c>
      <c r="V9171" s="3">
        <v>143</v>
      </c>
      <c r="W9171" s="11">
        <v>0.58847737312316895</v>
      </c>
      <c r="X9171" s="3">
        <v>2</v>
      </c>
      <c r="Y9171" s="11">
        <v>8.2304524257779121E-3</v>
      </c>
      <c r="Z9171" s="3">
        <v>91</v>
      </c>
      <c r="AA9171" s="11">
        <v>0.37448558211326599</v>
      </c>
      <c r="AB9171" s="3">
        <v>145</v>
      </c>
      <c r="AC9171" s="11">
        <v>0.59670782089233398</v>
      </c>
      <c r="AD9171" s="3">
        <v>0</v>
      </c>
      <c r="AE9171" s="11">
        <v>0</v>
      </c>
      <c r="AF9171" s="3">
        <v>1</v>
      </c>
      <c r="AG9171" s="11">
        <v>4.1152262128889561E-3</v>
      </c>
      <c r="AH9171" s="3">
        <v>4</v>
      </c>
      <c r="AI9171" s="11">
        <v>1.6460904851555824E-2</v>
      </c>
      <c r="AJ9171" s="3">
        <v>0</v>
      </c>
      <c r="AK9171" s="11">
        <v>0</v>
      </c>
      <c r="AL9171" s="3">
        <v>105</v>
      </c>
      <c r="AM9171" s="11">
        <v>0.43209877610206604</v>
      </c>
      <c r="AN9171" s="3">
        <v>40</v>
      </c>
      <c r="AO9171" s="11">
        <v>0.16460905969142914</v>
      </c>
      <c r="AP9171" s="12" t="s">
        <v>3207</v>
      </c>
      <c r="AQ9171" s="12" t="s">
        <v>3207</v>
      </c>
      <c r="AR9171" s="11">
        <v>0.94325923919677734</v>
      </c>
    </row>
    <row r="9172" spans="1:44" x14ac:dyDescent="0.25">
      <c r="A9172" t="s">
        <v>3871</v>
      </c>
      <c r="B9172" t="s">
        <v>3872</v>
      </c>
      <c r="C9172" t="s">
        <v>3206</v>
      </c>
      <c r="D9172" s="3">
        <v>295</v>
      </c>
      <c r="E9172" s="3">
        <v>0</v>
      </c>
      <c r="F9172" s="3">
        <v>0</v>
      </c>
      <c r="G9172" s="3">
        <v>0</v>
      </c>
      <c r="H9172" s="3">
        <v>0</v>
      </c>
      <c r="I9172" s="3">
        <v>0</v>
      </c>
      <c r="J9172" s="3">
        <v>0</v>
      </c>
      <c r="K9172" s="3">
        <v>0</v>
      </c>
      <c r="L9172" s="3">
        <v>0</v>
      </c>
      <c r="M9172" s="3">
        <v>0</v>
      </c>
      <c r="N9172" s="3">
        <v>0</v>
      </c>
      <c r="O9172" s="3">
        <v>0</v>
      </c>
      <c r="P9172" s="3">
        <v>0</v>
      </c>
      <c r="Q9172" s="3">
        <v>83</v>
      </c>
      <c r="R9172" s="3">
        <v>79</v>
      </c>
      <c r="S9172" s="3">
        <v>133</v>
      </c>
      <c r="T9172" s="3">
        <v>132</v>
      </c>
      <c r="U9172" s="11">
        <v>0.44745764136314392</v>
      </c>
      <c r="V9172" s="3">
        <v>163</v>
      </c>
      <c r="W9172" s="11">
        <v>0.55254238843917847</v>
      </c>
      <c r="X9172" s="3">
        <v>4</v>
      </c>
      <c r="Y9172" s="11">
        <v>1.3559321872889996E-2</v>
      </c>
      <c r="Z9172" s="3">
        <v>102</v>
      </c>
      <c r="AA9172" s="11">
        <v>0.345762699842453</v>
      </c>
      <c r="AB9172" s="3">
        <v>182</v>
      </c>
      <c r="AC9172" s="11">
        <v>0.61694914102554321</v>
      </c>
      <c r="AD9172" s="3">
        <v>0</v>
      </c>
      <c r="AE9172" s="11">
        <v>0</v>
      </c>
      <c r="AF9172" s="3">
        <v>3</v>
      </c>
      <c r="AG9172" s="11">
        <v>1.0169491171836853E-2</v>
      </c>
      <c r="AH9172" s="3">
        <v>4</v>
      </c>
      <c r="AI9172" s="11">
        <v>1.3559321872889996E-2</v>
      </c>
      <c r="AJ9172" s="3">
        <v>0</v>
      </c>
      <c r="AK9172" s="11">
        <v>0</v>
      </c>
      <c r="AL9172" s="3">
        <v>125</v>
      </c>
      <c r="AM9172" s="11">
        <v>0.4237288236618042</v>
      </c>
      <c r="AN9172" s="3">
        <v>49</v>
      </c>
      <c r="AO9172" s="11">
        <v>0.16610169410705566</v>
      </c>
      <c r="AP9172" s="3">
        <v>279</v>
      </c>
      <c r="AQ9172" s="11">
        <v>0.94576269388198853</v>
      </c>
      <c r="AR9172" s="11">
        <v>0.93875592947006226</v>
      </c>
    </row>
    <row r="9173" spans="1:44" x14ac:dyDescent="0.25">
      <c r="A9173" t="s">
        <v>3873</v>
      </c>
      <c r="B9173" t="s">
        <v>3874</v>
      </c>
      <c r="C9173" t="s">
        <v>22</v>
      </c>
      <c r="D9173" s="3">
        <v>108</v>
      </c>
      <c r="E9173" s="3">
        <v>0</v>
      </c>
      <c r="F9173" s="3">
        <v>0</v>
      </c>
      <c r="G9173" s="3">
        <v>0</v>
      </c>
      <c r="H9173" s="3">
        <v>0</v>
      </c>
      <c r="I9173" s="3">
        <v>0</v>
      </c>
      <c r="J9173" s="3">
        <v>0</v>
      </c>
      <c r="K9173" s="3">
        <v>0</v>
      </c>
      <c r="L9173" s="3">
        <v>0</v>
      </c>
      <c r="M9173" s="3">
        <v>0</v>
      </c>
      <c r="N9173" s="3">
        <v>0</v>
      </c>
      <c r="O9173" s="3">
        <v>0</v>
      </c>
      <c r="P9173" s="3">
        <v>108</v>
      </c>
      <c r="Q9173" s="3">
        <v>0</v>
      </c>
      <c r="R9173" s="3">
        <v>0</v>
      </c>
      <c r="S9173" s="3">
        <v>0</v>
      </c>
      <c r="T9173" s="3">
        <v>37</v>
      </c>
      <c r="U9173" s="11">
        <v>0.34259259700775146</v>
      </c>
      <c r="V9173" s="3">
        <v>71</v>
      </c>
      <c r="W9173" s="11">
        <v>0.65740740299224854</v>
      </c>
      <c r="X9173" s="3">
        <v>2</v>
      </c>
      <c r="Y9173" s="11">
        <v>1.8518518656492233E-2</v>
      </c>
      <c r="Z9173" s="3">
        <v>20</v>
      </c>
      <c r="AA9173" s="11">
        <v>0.18518517911434174</v>
      </c>
      <c r="AB9173" s="3">
        <v>78</v>
      </c>
      <c r="AC9173" s="11">
        <v>0.72222220897674561</v>
      </c>
      <c r="AD9173" s="3">
        <v>0</v>
      </c>
      <c r="AE9173" s="11">
        <v>0</v>
      </c>
      <c r="AF9173" s="3">
        <v>2</v>
      </c>
      <c r="AG9173" s="11">
        <v>1.8518518656492233E-2</v>
      </c>
      <c r="AH9173" s="3">
        <v>1</v>
      </c>
      <c r="AI9173" s="11">
        <v>9.2592593282461166E-3</v>
      </c>
      <c r="AJ9173" s="3">
        <v>5</v>
      </c>
      <c r="AK9173" s="11">
        <v>4.6296294778585434E-2</v>
      </c>
      <c r="AL9173" s="3">
        <v>23</v>
      </c>
      <c r="AM9173" s="11">
        <v>0.21296297013759613</v>
      </c>
      <c r="AN9173" s="3">
        <v>12</v>
      </c>
      <c r="AO9173" s="11">
        <v>0.1111111119389534</v>
      </c>
      <c r="AP9173" s="3">
        <v>94</v>
      </c>
      <c r="AQ9173" s="11">
        <v>0.87037038803100586</v>
      </c>
      <c r="AR9173" s="11">
        <v>0.85087960958480835</v>
      </c>
    </row>
    <row r="9174" spans="1:44" x14ac:dyDescent="0.25">
      <c r="A9174" t="s">
        <v>3873</v>
      </c>
      <c r="B9174" t="s">
        <v>3874</v>
      </c>
      <c r="C9174" t="s">
        <v>23</v>
      </c>
      <c r="D9174" s="3">
        <v>213</v>
      </c>
      <c r="E9174" s="3">
        <v>0</v>
      </c>
      <c r="F9174" s="3">
        <v>0</v>
      </c>
      <c r="G9174" s="3">
        <v>0</v>
      </c>
      <c r="H9174" s="3">
        <v>0</v>
      </c>
      <c r="I9174" s="3">
        <v>0</v>
      </c>
      <c r="J9174" s="3">
        <v>0</v>
      </c>
      <c r="K9174" s="3">
        <v>0</v>
      </c>
      <c r="L9174" s="3">
        <v>0</v>
      </c>
      <c r="M9174" s="3">
        <v>0</v>
      </c>
      <c r="N9174" s="3">
        <v>0</v>
      </c>
      <c r="O9174" s="3">
        <v>0</v>
      </c>
      <c r="P9174" s="3">
        <v>109</v>
      </c>
      <c r="Q9174" s="3">
        <v>104</v>
      </c>
      <c r="R9174" s="3">
        <v>0</v>
      </c>
      <c r="S9174" s="3">
        <v>0</v>
      </c>
      <c r="T9174" s="3">
        <v>74</v>
      </c>
      <c r="U9174" s="11">
        <v>0.34741783142089844</v>
      </c>
      <c r="V9174" s="3">
        <v>139</v>
      </c>
      <c r="W9174" s="11">
        <v>0.65258216857910156</v>
      </c>
      <c r="X9174" s="3">
        <v>3</v>
      </c>
      <c r="Y9174" s="11">
        <v>1.4084506779909134E-2</v>
      </c>
      <c r="Z9174" s="3">
        <v>55</v>
      </c>
      <c r="AA9174" s="11">
        <v>0.25821596384048462</v>
      </c>
      <c r="AB9174" s="3">
        <v>143</v>
      </c>
      <c r="AC9174" s="11">
        <v>0.67136150598526001</v>
      </c>
      <c r="AD9174" s="3">
        <v>0</v>
      </c>
      <c r="AE9174" s="11">
        <v>0</v>
      </c>
      <c r="AF9174" s="3">
        <v>5</v>
      </c>
      <c r="AG9174" s="11">
        <v>2.3474179208278656E-2</v>
      </c>
      <c r="AH9174" s="3">
        <v>2</v>
      </c>
      <c r="AI9174" s="11">
        <v>9.3896714970469475E-3</v>
      </c>
      <c r="AJ9174" s="3">
        <v>5</v>
      </c>
      <c r="AK9174" s="11">
        <v>2.3474179208278656E-2</v>
      </c>
      <c r="AL9174" s="3">
        <v>42</v>
      </c>
      <c r="AM9174" s="11">
        <v>0.19718310236930847</v>
      </c>
      <c r="AN9174" s="3">
        <v>21</v>
      </c>
      <c r="AO9174" s="11">
        <v>9.8591551184654236E-2</v>
      </c>
      <c r="AP9174" s="3">
        <v>191</v>
      </c>
      <c r="AQ9174" s="11">
        <v>0.89671361446380615</v>
      </c>
      <c r="AR9174" s="11">
        <v>0.88815563917160034</v>
      </c>
    </row>
    <row r="9175" spans="1:44" x14ac:dyDescent="0.25">
      <c r="A9175" t="s">
        <v>3873</v>
      </c>
      <c r="B9175" t="s">
        <v>3874</v>
      </c>
      <c r="C9175" t="s">
        <v>3206</v>
      </c>
      <c r="D9175" s="3">
        <v>323</v>
      </c>
      <c r="E9175" s="3">
        <v>0</v>
      </c>
      <c r="F9175" s="3">
        <v>0</v>
      </c>
      <c r="G9175" s="3">
        <v>0</v>
      </c>
      <c r="H9175" s="3">
        <v>0</v>
      </c>
      <c r="I9175" s="3">
        <v>0</v>
      </c>
      <c r="J9175" s="3">
        <v>0</v>
      </c>
      <c r="K9175" s="3">
        <v>0</v>
      </c>
      <c r="L9175" s="3">
        <v>0</v>
      </c>
      <c r="M9175" s="3">
        <v>0</v>
      </c>
      <c r="N9175" s="3">
        <v>0</v>
      </c>
      <c r="O9175" s="3">
        <v>0</v>
      </c>
      <c r="P9175" s="3">
        <v>142</v>
      </c>
      <c r="Q9175" s="3">
        <v>84</v>
      </c>
      <c r="R9175" s="3">
        <v>97</v>
      </c>
      <c r="S9175" s="3">
        <v>0</v>
      </c>
      <c r="T9175" s="3">
        <v>104</v>
      </c>
      <c r="U9175" s="11">
        <v>0.32198143005371094</v>
      </c>
      <c r="V9175" s="3">
        <v>219</v>
      </c>
      <c r="W9175" s="11">
        <v>0.67801856994628906</v>
      </c>
      <c r="X9175" s="3">
        <v>6</v>
      </c>
      <c r="Y9175" s="11">
        <v>1.8575850874185562E-2</v>
      </c>
      <c r="Z9175" s="3">
        <v>87</v>
      </c>
      <c r="AA9175" s="11">
        <v>0.2693498432636261</v>
      </c>
      <c r="AB9175" s="3">
        <v>217</v>
      </c>
      <c r="AC9175" s="11">
        <v>0.67182660102844238</v>
      </c>
      <c r="AD9175" s="3">
        <v>0</v>
      </c>
      <c r="AE9175" s="11">
        <v>0</v>
      </c>
      <c r="AF9175" s="3">
        <v>4</v>
      </c>
      <c r="AG9175" s="11">
        <v>1.2383900582790375E-2</v>
      </c>
      <c r="AH9175" s="3">
        <v>2</v>
      </c>
      <c r="AI9175" s="11">
        <v>6.1919502913951874E-3</v>
      </c>
      <c r="AJ9175" s="3">
        <v>7</v>
      </c>
      <c r="AK9175" s="11">
        <v>2.1671826019883156E-2</v>
      </c>
      <c r="AL9175" s="3">
        <v>65</v>
      </c>
      <c r="AM9175" s="11">
        <v>0.20123839378356934</v>
      </c>
      <c r="AN9175" s="3">
        <v>34</v>
      </c>
      <c r="AO9175" s="11">
        <v>0.10526315867900848</v>
      </c>
      <c r="AP9175" s="3">
        <v>266</v>
      </c>
      <c r="AQ9175" s="11">
        <v>0.82352942228317261</v>
      </c>
      <c r="AR9175" s="11">
        <v>0.87445032596588135</v>
      </c>
    </row>
    <row r="9176" spans="1:44" x14ac:dyDescent="0.25">
      <c r="A9176" t="s">
        <v>3875</v>
      </c>
      <c r="B9176" t="s">
        <v>3876</v>
      </c>
      <c r="C9176" t="s">
        <v>22</v>
      </c>
      <c r="D9176" s="3">
        <v>93</v>
      </c>
      <c r="E9176" s="3">
        <v>0</v>
      </c>
      <c r="F9176" s="3">
        <v>0</v>
      </c>
      <c r="G9176" s="3">
        <v>0</v>
      </c>
      <c r="H9176" s="3">
        <v>0</v>
      </c>
      <c r="I9176" s="3">
        <v>0</v>
      </c>
      <c r="J9176" s="3">
        <v>0</v>
      </c>
      <c r="K9176" s="3">
        <v>0</v>
      </c>
      <c r="L9176" s="3">
        <v>93</v>
      </c>
      <c r="M9176" s="3">
        <v>0</v>
      </c>
      <c r="N9176" s="3">
        <v>0</v>
      </c>
      <c r="O9176" s="3">
        <v>0</v>
      </c>
      <c r="P9176" s="3">
        <v>0</v>
      </c>
      <c r="Q9176" s="3">
        <v>0</v>
      </c>
      <c r="R9176" s="3">
        <v>0</v>
      </c>
      <c r="S9176" s="3">
        <v>0</v>
      </c>
      <c r="T9176" s="3">
        <v>39</v>
      </c>
      <c r="U9176" s="11">
        <v>0.41935482621192932</v>
      </c>
      <c r="V9176" s="3">
        <v>54</v>
      </c>
      <c r="W9176" s="11">
        <v>0.58064514398574829</v>
      </c>
      <c r="X9176" s="3">
        <v>2</v>
      </c>
      <c r="Y9176" s="11">
        <v>2.1505376324057579E-2</v>
      </c>
      <c r="Z9176" s="3">
        <v>41</v>
      </c>
      <c r="AA9176" s="11">
        <v>0.44086021184921265</v>
      </c>
      <c r="AB9176" s="3">
        <v>47</v>
      </c>
      <c r="AC9176" s="11">
        <v>0.50537633895874023</v>
      </c>
      <c r="AD9176" s="3">
        <v>0</v>
      </c>
      <c r="AE9176" s="11">
        <v>0</v>
      </c>
      <c r="AF9176" s="3">
        <v>1</v>
      </c>
      <c r="AG9176" s="11">
        <v>1.075268816202879E-2</v>
      </c>
      <c r="AH9176" s="3">
        <v>1</v>
      </c>
      <c r="AI9176" s="11">
        <v>1.075268816202879E-2</v>
      </c>
      <c r="AJ9176" s="3">
        <v>1</v>
      </c>
      <c r="AK9176" s="11">
        <v>1.075268816202879E-2</v>
      </c>
      <c r="AL9176" s="3">
        <v>26</v>
      </c>
      <c r="AM9176" s="11">
        <v>0.27956989407539368</v>
      </c>
      <c r="AN9176" s="3">
        <v>5</v>
      </c>
      <c r="AO9176" s="11">
        <v>5.3763441741466522E-2</v>
      </c>
      <c r="AP9176" s="3">
        <v>78</v>
      </c>
      <c r="AQ9176" s="11">
        <v>0.83870965242385864</v>
      </c>
      <c r="AR9176" s="11">
        <v>0.87765216827392578</v>
      </c>
    </row>
    <row r="9177" spans="1:44" x14ac:dyDescent="0.25">
      <c r="A9177" t="s">
        <v>3875</v>
      </c>
      <c r="B9177" t="s">
        <v>3876</v>
      </c>
      <c r="C9177" t="s">
        <v>23</v>
      </c>
      <c r="D9177" s="3">
        <v>173</v>
      </c>
      <c r="E9177" s="3">
        <v>0</v>
      </c>
      <c r="F9177" s="3">
        <v>0</v>
      </c>
      <c r="G9177" s="3">
        <v>0</v>
      </c>
      <c r="H9177" s="3">
        <v>0</v>
      </c>
      <c r="I9177" s="3">
        <v>0</v>
      </c>
      <c r="J9177" s="3">
        <v>0</v>
      </c>
      <c r="K9177" s="3">
        <v>0</v>
      </c>
      <c r="L9177" s="3">
        <v>68</v>
      </c>
      <c r="M9177" s="3">
        <v>105</v>
      </c>
      <c r="N9177" s="3">
        <v>0</v>
      </c>
      <c r="O9177" s="3">
        <v>0</v>
      </c>
      <c r="P9177" s="3">
        <v>0</v>
      </c>
      <c r="Q9177" s="3">
        <v>0</v>
      </c>
      <c r="R9177" s="3">
        <v>0</v>
      </c>
      <c r="S9177" s="3">
        <v>0</v>
      </c>
      <c r="T9177" s="3">
        <v>75</v>
      </c>
      <c r="U9177" s="11">
        <v>0.43352600932121277</v>
      </c>
      <c r="V9177" s="3">
        <v>98</v>
      </c>
      <c r="W9177" s="11">
        <v>0.56647396087646484</v>
      </c>
      <c r="X9177" s="3">
        <v>4</v>
      </c>
      <c r="Y9177" s="11">
        <v>2.3121386766433716E-2</v>
      </c>
      <c r="Z9177" s="3">
        <v>61</v>
      </c>
      <c r="AA9177" s="11">
        <v>0.35260117053985596</v>
      </c>
      <c r="AB9177" s="3">
        <v>103</v>
      </c>
      <c r="AC9177" s="11">
        <v>0.59537571668624878</v>
      </c>
      <c r="AD9177" s="3">
        <v>0</v>
      </c>
      <c r="AE9177" s="11">
        <v>0</v>
      </c>
      <c r="AF9177" s="3">
        <v>1</v>
      </c>
      <c r="AG9177" s="11">
        <v>5.780346691608429E-3</v>
      </c>
      <c r="AH9177" s="3">
        <v>3</v>
      </c>
      <c r="AI9177" s="11">
        <v>1.7341040074825287E-2</v>
      </c>
      <c r="AJ9177" s="3">
        <v>1</v>
      </c>
      <c r="AK9177" s="11">
        <v>5.780346691608429E-3</v>
      </c>
      <c r="AL9177" s="3">
        <v>48</v>
      </c>
      <c r="AM9177" s="11">
        <v>0.27745664119720459</v>
      </c>
      <c r="AN9177" s="3">
        <v>20</v>
      </c>
      <c r="AO9177" s="11">
        <v>0.11560693383216858</v>
      </c>
      <c r="AP9177" s="3">
        <v>139</v>
      </c>
      <c r="AQ9177" s="11">
        <v>0.80346822738647461</v>
      </c>
      <c r="AR9177" s="11">
        <v>0.87085467576980591</v>
      </c>
    </row>
    <row r="9178" spans="1:44" x14ac:dyDescent="0.25">
      <c r="A9178" t="s">
        <v>3875</v>
      </c>
      <c r="B9178" t="s">
        <v>3876</v>
      </c>
      <c r="C9178" t="s">
        <v>3206</v>
      </c>
      <c r="D9178" s="3">
        <v>277</v>
      </c>
      <c r="E9178" s="3">
        <v>0</v>
      </c>
      <c r="F9178" s="3">
        <v>0</v>
      </c>
      <c r="G9178" s="3">
        <v>0</v>
      </c>
      <c r="H9178" s="3">
        <v>0</v>
      </c>
      <c r="I9178" s="3">
        <v>0</v>
      </c>
      <c r="J9178" s="3">
        <v>0</v>
      </c>
      <c r="K9178" s="3">
        <v>0</v>
      </c>
      <c r="L9178" s="3">
        <v>76</v>
      </c>
      <c r="M9178" s="3">
        <v>89</v>
      </c>
      <c r="N9178" s="3">
        <v>112</v>
      </c>
      <c r="O9178" s="3">
        <v>0</v>
      </c>
      <c r="P9178" s="3">
        <v>0</v>
      </c>
      <c r="Q9178" s="3">
        <v>0</v>
      </c>
      <c r="R9178" s="3">
        <v>0</v>
      </c>
      <c r="S9178" s="3">
        <v>0</v>
      </c>
      <c r="T9178" s="3">
        <v>124</v>
      </c>
      <c r="U9178" s="11">
        <v>0.44765344262123108</v>
      </c>
      <c r="V9178" s="3">
        <v>153</v>
      </c>
      <c r="W9178" s="11">
        <v>0.55234658718109131</v>
      </c>
      <c r="X9178" s="3">
        <v>5</v>
      </c>
      <c r="Y9178" s="11">
        <v>1.8050542101264E-2</v>
      </c>
      <c r="Z9178" s="3">
        <v>90</v>
      </c>
      <c r="AA9178" s="11">
        <v>0.3249097466468811</v>
      </c>
      <c r="AB9178" s="3">
        <v>176</v>
      </c>
      <c r="AC9178" s="11">
        <v>0.63537907600402832</v>
      </c>
      <c r="AD9178" s="3">
        <v>0</v>
      </c>
      <c r="AE9178" s="11">
        <v>0</v>
      </c>
      <c r="AF9178" s="3">
        <v>1</v>
      </c>
      <c r="AG9178" s="11">
        <v>3.6101082805544138E-3</v>
      </c>
      <c r="AH9178" s="3">
        <v>3</v>
      </c>
      <c r="AI9178" s="11">
        <v>1.0830325074493885E-2</v>
      </c>
      <c r="AJ9178" s="3">
        <v>2</v>
      </c>
      <c r="AK9178" s="11">
        <v>7.2202165611088276E-3</v>
      </c>
      <c r="AL9178" s="3">
        <v>71</v>
      </c>
      <c r="AM9178" s="11">
        <v>0.25631767511367798</v>
      </c>
      <c r="AN9178" s="3">
        <v>33</v>
      </c>
      <c r="AO9178" s="11">
        <v>0.11913357675075531</v>
      </c>
      <c r="AP9178" s="3">
        <v>212</v>
      </c>
      <c r="AQ9178" s="11">
        <v>0.76534295082092285</v>
      </c>
      <c r="AR9178" s="11">
        <v>0.84403997659683228</v>
      </c>
    </row>
    <row r="9179" spans="1:44" x14ac:dyDescent="0.25">
      <c r="A9179" t="s">
        <v>3877</v>
      </c>
      <c r="B9179" t="s">
        <v>3878</v>
      </c>
      <c r="C9179" t="s">
        <v>22</v>
      </c>
      <c r="D9179" s="3">
        <v>120</v>
      </c>
      <c r="E9179" s="3">
        <v>0</v>
      </c>
      <c r="F9179" s="3">
        <v>0</v>
      </c>
      <c r="G9179" s="3">
        <v>59</v>
      </c>
      <c r="H9179" s="3">
        <v>61</v>
      </c>
      <c r="I9179" s="3">
        <v>0</v>
      </c>
      <c r="J9179" s="3">
        <v>0</v>
      </c>
      <c r="K9179" s="3">
        <v>0</v>
      </c>
      <c r="L9179" s="3">
        <v>0</v>
      </c>
      <c r="M9179" s="3">
        <v>0</v>
      </c>
      <c r="N9179" s="3">
        <v>0</v>
      </c>
      <c r="O9179" s="3">
        <v>0</v>
      </c>
      <c r="P9179" s="3">
        <v>0</v>
      </c>
      <c r="Q9179" s="3">
        <v>0</v>
      </c>
      <c r="R9179" s="3">
        <v>0</v>
      </c>
      <c r="S9179" s="3">
        <v>0</v>
      </c>
      <c r="T9179" s="3">
        <v>59</v>
      </c>
      <c r="U9179" s="11">
        <v>0.49166667461395264</v>
      </c>
      <c r="V9179" s="3">
        <v>61</v>
      </c>
      <c r="W9179" s="11">
        <v>0.50833332538604736</v>
      </c>
      <c r="X9179" s="3">
        <v>3</v>
      </c>
      <c r="Y9179" s="11">
        <v>2.500000037252903E-2</v>
      </c>
      <c r="Z9179" s="3">
        <v>44</v>
      </c>
      <c r="AA9179" s="11">
        <v>0.36666667461395264</v>
      </c>
      <c r="AB9179" s="3">
        <v>66</v>
      </c>
      <c r="AC9179" s="11">
        <v>0.55000001192092896</v>
      </c>
      <c r="AD9179" s="3">
        <v>3</v>
      </c>
      <c r="AE9179" s="11">
        <v>2.500000037252903E-2</v>
      </c>
      <c r="AF9179" s="3">
        <v>2</v>
      </c>
      <c r="AG9179" s="11">
        <v>1.666666753590107E-2</v>
      </c>
      <c r="AH9179" s="3">
        <v>2</v>
      </c>
      <c r="AI9179" s="11">
        <v>1.666666753590107E-2</v>
      </c>
      <c r="AJ9179" s="3">
        <v>0</v>
      </c>
      <c r="AK9179" s="11">
        <v>0</v>
      </c>
      <c r="AL9179" s="3">
        <v>24</v>
      </c>
      <c r="AM9179" s="11">
        <v>0.20000000298023224</v>
      </c>
      <c r="AN9179" s="3">
        <v>15</v>
      </c>
      <c r="AO9179" s="11">
        <v>0.125</v>
      </c>
      <c r="AP9179" s="3">
        <v>104</v>
      </c>
      <c r="AQ9179" s="11">
        <v>0.86666667461395264</v>
      </c>
      <c r="AR9179" s="11">
        <v>0.91951668262481689</v>
      </c>
    </row>
    <row r="9180" spans="1:44" x14ac:dyDescent="0.25">
      <c r="A9180" t="s">
        <v>3877</v>
      </c>
      <c r="B9180" t="s">
        <v>3878</v>
      </c>
      <c r="C9180" t="s">
        <v>23</v>
      </c>
      <c r="D9180" s="3">
        <v>182</v>
      </c>
      <c r="E9180" s="3">
        <v>0</v>
      </c>
      <c r="F9180" s="3">
        <v>0</v>
      </c>
      <c r="G9180" s="3">
        <v>60</v>
      </c>
      <c r="H9180" s="3">
        <v>61</v>
      </c>
      <c r="I9180" s="3">
        <v>61</v>
      </c>
      <c r="J9180" s="3">
        <v>0</v>
      </c>
      <c r="K9180" s="3">
        <v>0</v>
      </c>
      <c r="L9180" s="3">
        <v>0</v>
      </c>
      <c r="M9180" s="3">
        <v>0</v>
      </c>
      <c r="N9180" s="3">
        <v>0</v>
      </c>
      <c r="O9180" s="3">
        <v>0</v>
      </c>
      <c r="P9180" s="3">
        <v>0</v>
      </c>
      <c r="Q9180" s="3">
        <v>0</v>
      </c>
      <c r="R9180" s="3">
        <v>0</v>
      </c>
      <c r="S9180" s="3">
        <v>0</v>
      </c>
      <c r="T9180" s="3">
        <v>99</v>
      </c>
      <c r="U9180" s="11">
        <v>0.54395604133605957</v>
      </c>
      <c r="V9180" s="3">
        <v>83</v>
      </c>
      <c r="W9180" s="11">
        <v>0.45604395866394043</v>
      </c>
      <c r="X9180" s="3">
        <v>4</v>
      </c>
      <c r="Y9180" s="11">
        <v>2.1978022530674934E-2</v>
      </c>
      <c r="Z9180" s="3">
        <v>60</v>
      </c>
      <c r="AA9180" s="11">
        <v>0.32967033982276917</v>
      </c>
      <c r="AB9180" s="3">
        <v>109</v>
      </c>
      <c r="AC9180" s="11">
        <v>0.59890109300613403</v>
      </c>
      <c r="AD9180" s="3">
        <v>3</v>
      </c>
      <c r="AE9180" s="11">
        <v>1.6483517363667488E-2</v>
      </c>
      <c r="AF9180" s="3">
        <v>3</v>
      </c>
      <c r="AG9180" s="11">
        <v>1.6483517363667488E-2</v>
      </c>
      <c r="AH9180" s="3">
        <v>3</v>
      </c>
      <c r="AI9180" s="11">
        <v>1.6483517363667488E-2</v>
      </c>
      <c r="AJ9180" s="3">
        <v>0</v>
      </c>
      <c r="AK9180" s="11">
        <v>0</v>
      </c>
      <c r="AL9180" s="3">
        <v>37</v>
      </c>
      <c r="AM9180" s="11">
        <v>0.20329670608043671</v>
      </c>
      <c r="AN9180" s="3">
        <v>17</v>
      </c>
      <c r="AO9180" s="11">
        <v>9.3406595289707184E-2</v>
      </c>
      <c r="AP9180" s="3">
        <v>168</v>
      </c>
      <c r="AQ9180" s="11">
        <v>0.92307692766189575</v>
      </c>
      <c r="AR9180" s="11">
        <v>0.91149997711181641</v>
      </c>
    </row>
    <row r="9181" spans="1:44" x14ac:dyDescent="0.25">
      <c r="A9181" t="s">
        <v>3877</v>
      </c>
      <c r="B9181" t="s">
        <v>3878</v>
      </c>
      <c r="C9181" t="s">
        <v>3206</v>
      </c>
      <c r="D9181" s="3">
        <v>240</v>
      </c>
      <c r="E9181" s="3">
        <v>0</v>
      </c>
      <c r="F9181" s="3">
        <v>0</v>
      </c>
      <c r="G9181" s="3">
        <v>59</v>
      </c>
      <c r="H9181" s="3">
        <v>63</v>
      </c>
      <c r="I9181" s="3">
        <v>60</v>
      </c>
      <c r="J9181" s="3">
        <v>58</v>
      </c>
      <c r="K9181" s="3">
        <v>0</v>
      </c>
      <c r="L9181" s="3">
        <v>0</v>
      </c>
      <c r="M9181" s="3">
        <v>0</v>
      </c>
      <c r="N9181" s="3">
        <v>0</v>
      </c>
      <c r="O9181" s="3">
        <v>0</v>
      </c>
      <c r="P9181" s="3">
        <v>0</v>
      </c>
      <c r="Q9181" s="3">
        <v>0</v>
      </c>
      <c r="R9181" s="3">
        <v>0</v>
      </c>
      <c r="S9181" s="3">
        <v>0</v>
      </c>
      <c r="T9181" s="3">
        <v>125</v>
      </c>
      <c r="U9181" s="11">
        <v>0.52083331346511841</v>
      </c>
      <c r="V9181" s="3">
        <v>115</v>
      </c>
      <c r="W9181" s="11">
        <v>0.4791666567325592</v>
      </c>
      <c r="X9181" s="3">
        <v>5</v>
      </c>
      <c r="Y9181" s="11">
        <v>2.083333395421505E-2</v>
      </c>
      <c r="Z9181" s="3">
        <v>68</v>
      </c>
      <c r="AA9181" s="11">
        <v>0.28333333134651184</v>
      </c>
      <c r="AB9181" s="3">
        <v>153</v>
      </c>
      <c r="AC9181" s="11">
        <v>0.63749998807907104</v>
      </c>
      <c r="AD9181" s="3">
        <v>7</v>
      </c>
      <c r="AE9181" s="11">
        <v>2.916666679084301E-2</v>
      </c>
      <c r="AF9181" s="3">
        <v>3</v>
      </c>
      <c r="AG9181" s="11">
        <v>1.2500000186264515E-2</v>
      </c>
      <c r="AH9181" s="3">
        <v>4</v>
      </c>
      <c r="AI9181" s="11">
        <v>1.666666753590107E-2</v>
      </c>
      <c r="AJ9181" s="3">
        <v>0</v>
      </c>
      <c r="AK9181" s="11">
        <v>0</v>
      </c>
      <c r="AL9181" s="3">
        <v>45</v>
      </c>
      <c r="AM9181" s="11">
        <v>0.1875</v>
      </c>
      <c r="AN9181" s="3">
        <v>61</v>
      </c>
      <c r="AO9181" s="11">
        <v>0.25416666269302368</v>
      </c>
      <c r="AP9181" s="3">
        <v>215</v>
      </c>
      <c r="AQ9181" s="11">
        <v>0.89583331346511841</v>
      </c>
      <c r="AR9181" s="11">
        <v>0.89715832471847534</v>
      </c>
    </row>
    <row r="9182" spans="1:44" x14ac:dyDescent="0.25">
      <c r="A9182" t="s">
        <v>3879</v>
      </c>
      <c r="B9182" t="s">
        <v>3880</v>
      </c>
      <c r="C9182" t="s">
        <v>22</v>
      </c>
      <c r="D9182" s="3">
        <v>65</v>
      </c>
      <c r="E9182" s="3">
        <v>0</v>
      </c>
      <c r="F9182" s="3">
        <v>0</v>
      </c>
      <c r="G9182" s="3">
        <v>65</v>
      </c>
      <c r="H9182" s="3">
        <v>0</v>
      </c>
      <c r="I9182" s="3">
        <v>0</v>
      </c>
      <c r="J9182" s="3">
        <v>0</v>
      </c>
      <c r="K9182" s="3">
        <v>0</v>
      </c>
      <c r="L9182" s="3">
        <v>0</v>
      </c>
      <c r="M9182" s="3">
        <v>0</v>
      </c>
      <c r="N9182" s="3">
        <v>0</v>
      </c>
      <c r="O9182" s="3">
        <v>0</v>
      </c>
      <c r="P9182" s="3">
        <v>0</v>
      </c>
      <c r="Q9182" s="3">
        <v>0</v>
      </c>
      <c r="R9182" s="3">
        <v>0</v>
      </c>
      <c r="S9182" s="3">
        <v>0</v>
      </c>
      <c r="T9182" s="3">
        <v>26</v>
      </c>
      <c r="U9182" s="11">
        <v>0.40000000596046448</v>
      </c>
      <c r="V9182" s="3">
        <v>39</v>
      </c>
      <c r="W9182" s="11">
        <v>0.60000002384185791</v>
      </c>
      <c r="X9182" s="3">
        <v>0</v>
      </c>
      <c r="Y9182" s="11">
        <v>0</v>
      </c>
      <c r="Z9182" s="3">
        <v>31</v>
      </c>
      <c r="AA9182" s="11">
        <v>0.47692307829856873</v>
      </c>
      <c r="AB9182" s="3">
        <v>32</v>
      </c>
      <c r="AC9182" s="11">
        <v>0.49230769276618958</v>
      </c>
      <c r="AD9182" s="3">
        <v>1</v>
      </c>
      <c r="AE9182" s="11">
        <v>1.5384615398943424E-2</v>
      </c>
      <c r="AF9182" s="3">
        <v>0</v>
      </c>
      <c r="AG9182" s="11">
        <v>0</v>
      </c>
      <c r="AH9182" s="3">
        <v>1</v>
      </c>
      <c r="AI9182" s="11">
        <v>1.5384615398943424E-2</v>
      </c>
      <c r="AJ9182" s="3">
        <v>0</v>
      </c>
      <c r="AK9182" s="11">
        <v>0</v>
      </c>
      <c r="AL9182" s="3">
        <v>14</v>
      </c>
      <c r="AM9182" s="11">
        <v>0.21538461744785309</v>
      </c>
      <c r="AN9182" s="3">
        <v>8</v>
      </c>
      <c r="AO9182" s="11">
        <v>0.12307692319154739</v>
      </c>
      <c r="AP9182" s="3">
        <v>54</v>
      </c>
      <c r="AQ9182" s="11">
        <v>0.83076924085617065</v>
      </c>
      <c r="AR9182" s="11">
        <v>0.85512310266494751</v>
      </c>
    </row>
    <row r="9183" spans="1:44" x14ac:dyDescent="0.25">
      <c r="A9183" t="s">
        <v>3879</v>
      </c>
      <c r="B9183" t="s">
        <v>3880</v>
      </c>
      <c r="C9183" t="s">
        <v>23</v>
      </c>
      <c r="D9183" s="3">
        <v>136</v>
      </c>
      <c r="E9183" s="3">
        <v>0</v>
      </c>
      <c r="F9183" s="3">
        <v>0</v>
      </c>
      <c r="G9183" s="3">
        <v>65</v>
      </c>
      <c r="H9183" s="3">
        <v>70</v>
      </c>
      <c r="I9183" s="3">
        <v>1</v>
      </c>
      <c r="J9183" s="3">
        <v>0</v>
      </c>
      <c r="K9183" s="3">
        <v>0</v>
      </c>
      <c r="L9183" s="3">
        <v>0</v>
      </c>
      <c r="M9183" s="3">
        <v>0</v>
      </c>
      <c r="N9183" s="3">
        <v>0</v>
      </c>
      <c r="O9183" s="3">
        <v>0</v>
      </c>
      <c r="P9183" s="3">
        <v>0</v>
      </c>
      <c r="Q9183" s="3">
        <v>0</v>
      </c>
      <c r="R9183" s="3">
        <v>0</v>
      </c>
      <c r="S9183" s="3">
        <v>0</v>
      </c>
      <c r="T9183" s="3">
        <v>55</v>
      </c>
      <c r="U9183" s="11">
        <v>0.40441176295280457</v>
      </c>
      <c r="V9183" s="3">
        <v>81</v>
      </c>
      <c r="W9183" s="11">
        <v>0.59558820724487305</v>
      </c>
      <c r="X9183" s="3">
        <v>0</v>
      </c>
      <c r="Y9183" s="11">
        <v>0</v>
      </c>
      <c r="Z9183" s="3">
        <v>54</v>
      </c>
      <c r="AA9183" s="11">
        <v>0.39705881476402283</v>
      </c>
      <c r="AB9183" s="3">
        <v>78</v>
      </c>
      <c r="AC9183" s="11">
        <v>0.57352942228317261</v>
      </c>
      <c r="AD9183" s="3">
        <v>1</v>
      </c>
      <c r="AE9183" s="11">
        <v>7.3529412038624287E-3</v>
      </c>
      <c r="AF9183" s="3">
        <v>0</v>
      </c>
      <c r="AG9183" s="11">
        <v>0</v>
      </c>
      <c r="AH9183" s="3">
        <v>2</v>
      </c>
      <c r="AI9183" s="11">
        <v>1.4705882407724857E-2</v>
      </c>
      <c r="AJ9183" s="3">
        <v>1</v>
      </c>
      <c r="AK9183" s="11">
        <v>7.3529412038624287E-3</v>
      </c>
      <c r="AL9183" s="3">
        <v>27</v>
      </c>
      <c r="AM9183" s="11">
        <v>0.19852940738201141</v>
      </c>
      <c r="AN9183" s="3">
        <v>8</v>
      </c>
      <c r="AO9183" s="11">
        <v>5.8823529630899429E-2</v>
      </c>
      <c r="AP9183" s="3">
        <v>118</v>
      </c>
      <c r="AQ9183" s="11">
        <v>0.86764705181121826</v>
      </c>
      <c r="AR9183" s="11">
        <v>0.87771850824356079</v>
      </c>
    </row>
    <row r="9184" spans="1:44" x14ac:dyDescent="0.25">
      <c r="A9184" t="s">
        <v>3879</v>
      </c>
      <c r="B9184" t="s">
        <v>3880</v>
      </c>
      <c r="C9184" t="s">
        <v>3206</v>
      </c>
      <c r="D9184" s="3">
        <v>244</v>
      </c>
      <c r="E9184" s="3">
        <v>0</v>
      </c>
      <c r="F9184" s="3">
        <v>0</v>
      </c>
      <c r="G9184" s="3">
        <v>65</v>
      </c>
      <c r="H9184" s="3">
        <v>64</v>
      </c>
      <c r="I9184" s="3">
        <v>63</v>
      </c>
      <c r="J9184" s="3">
        <v>1</v>
      </c>
      <c r="K9184" s="3">
        <v>0</v>
      </c>
      <c r="L9184" s="3">
        <v>0</v>
      </c>
      <c r="M9184" s="3">
        <v>51</v>
      </c>
      <c r="N9184" s="3">
        <v>0</v>
      </c>
      <c r="O9184" s="3">
        <v>0</v>
      </c>
      <c r="P9184" s="3">
        <v>0</v>
      </c>
      <c r="Q9184" s="3">
        <v>0</v>
      </c>
      <c r="R9184" s="3">
        <v>0</v>
      </c>
      <c r="S9184" s="3">
        <v>0</v>
      </c>
      <c r="T9184" s="3">
        <v>111</v>
      </c>
      <c r="U9184" s="11">
        <v>0.4549180269241333</v>
      </c>
      <c r="V9184" s="3">
        <v>133</v>
      </c>
      <c r="W9184" s="11">
        <v>0.5450819730758667</v>
      </c>
      <c r="X9184" s="3">
        <v>2</v>
      </c>
      <c r="Y9184" s="11">
        <v>8.1967208534479141E-3</v>
      </c>
      <c r="Z9184" s="3">
        <v>88</v>
      </c>
      <c r="AA9184" s="11">
        <v>0.36065572500228882</v>
      </c>
      <c r="AB9184" s="3">
        <v>144</v>
      </c>
      <c r="AC9184" s="11">
        <v>0.5901639461517334</v>
      </c>
      <c r="AD9184" s="3">
        <v>1</v>
      </c>
      <c r="AE9184" s="11">
        <v>4.0983604267239571E-3</v>
      </c>
      <c r="AF9184" s="3">
        <v>2</v>
      </c>
      <c r="AG9184" s="11">
        <v>8.1967208534479141E-3</v>
      </c>
      <c r="AH9184" s="3">
        <v>2</v>
      </c>
      <c r="AI9184" s="11">
        <v>8.1967208534479141E-3</v>
      </c>
      <c r="AJ9184" s="3">
        <v>5</v>
      </c>
      <c r="AK9184" s="11">
        <v>2.049180306494236E-2</v>
      </c>
      <c r="AL9184" s="3">
        <v>60</v>
      </c>
      <c r="AM9184" s="11">
        <v>0.24590164422988892</v>
      </c>
      <c r="AN9184" s="3">
        <v>13</v>
      </c>
      <c r="AO9184" s="11">
        <v>5.3278688341379166E-2</v>
      </c>
      <c r="AP9184" s="3">
        <v>201</v>
      </c>
      <c r="AQ9184" s="11">
        <v>0.82377046346664429</v>
      </c>
      <c r="AR9184" s="11">
        <v>0.84986478090286255</v>
      </c>
    </row>
    <row r="9185" spans="1:44" x14ac:dyDescent="0.25">
      <c r="A9185" t="s">
        <v>3881</v>
      </c>
      <c r="B9185" t="s">
        <v>3882</v>
      </c>
      <c r="C9185" t="s">
        <v>22</v>
      </c>
      <c r="D9185" s="3">
        <v>155</v>
      </c>
      <c r="E9185" s="3">
        <v>0</v>
      </c>
      <c r="F9185" s="3">
        <v>0</v>
      </c>
      <c r="G9185" s="3">
        <v>0</v>
      </c>
      <c r="H9185" s="3">
        <v>0</v>
      </c>
      <c r="I9185" s="3">
        <v>0</v>
      </c>
      <c r="J9185" s="3">
        <v>0</v>
      </c>
      <c r="K9185" s="3">
        <v>0</v>
      </c>
      <c r="L9185" s="3">
        <v>59</v>
      </c>
      <c r="M9185" s="3">
        <v>96</v>
      </c>
      <c r="N9185" s="3">
        <v>0</v>
      </c>
      <c r="O9185" s="3">
        <v>0</v>
      </c>
      <c r="P9185" s="3">
        <v>0</v>
      </c>
      <c r="Q9185" s="3">
        <v>0</v>
      </c>
      <c r="R9185" s="3">
        <v>0</v>
      </c>
      <c r="S9185" s="3">
        <v>0</v>
      </c>
      <c r="T9185" s="3">
        <v>84</v>
      </c>
      <c r="U9185" s="11">
        <v>0.5419355034828186</v>
      </c>
      <c r="V9185" s="3">
        <v>71</v>
      </c>
      <c r="W9185" s="11">
        <v>0.45806452631950378</v>
      </c>
      <c r="X9185" s="3">
        <v>1</v>
      </c>
      <c r="Y9185" s="11">
        <v>6.4516128040850163E-3</v>
      </c>
      <c r="Z9185" s="3">
        <v>72</v>
      </c>
      <c r="AA9185" s="11">
        <v>0.46451613306999207</v>
      </c>
      <c r="AB9185" s="3">
        <v>78</v>
      </c>
      <c r="AC9185" s="11">
        <v>0.50322580337524414</v>
      </c>
      <c r="AD9185" s="3">
        <v>1</v>
      </c>
      <c r="AE9185" s="11">
        <v>6.4516128040850163E-3</v>
      </c>
      <c r="AF9185" s="3">
        <v>1</v>
      </c>
      <c r="AG9185" s="11">
        <v>6.4516128040850163E-3</v>
      </c>
      <c r="AH9185" s="3">
        <v>1</v>
      </c>
      <c r="AI9185" s="11">
        <v>6.4516128040850163E-3</v>
      </c>
      <c r="AJ9185" s="3">
        <v>1</v>
      </c>
      <c r="AK9185" s="11">
        <v>6.4516128040850163E-3</v>
      </c>
      <c r="AL9185" s="3">
        <v>26</v>
      </c>
      <c r="AM9185" s="11">
        <v>0.16774193942546844</v>
      </c>
      <c r="AN9185" s="3">
        <v>9</v>
      </c>
      <c r="AO9185" s="11">
        <v>5.8064516633749008E-2</v>
      </c>
      <c r="AP9185" s="12" t="s">
        <v>3207</v>
      </c>
      <c r="AQ9185" s="12" t="s">
        <v>3207</v>
      </c>
      <c r="AR9185" s="11">
        <v>0.8926967978477478</v>
      </c>
    </row>
    <row r="9186" spans="1:44" x14ac:dyDescent="0.25">
      <c r="A9186" t="s">
        <v>3881</v>
      </c>
      <c r="B9186" t="s">
        <v>3882</v>
      </c>
      <c r="C9186" t="s">
        <v>23</v>
      </c>
      <c r="D9186" s="3">
        <v>295</v>
      </c>
      <c r="E9186" s="3">
        <v>0</v>
      </c>
      <c r="F9186" s="3">
        <v>0</v>
      </c>
      <c r="G9186" s="3">
        <v>0</v>
      </c>
      <c r="H9186" s="3">
        <v>0</v>
      </c>
      <c r="I9186" s="3">
        <v>0</v>
      </c>
      <c r="J9186" s="3">
        <v>0</v>
      </c>
      <c r="K9186" s="3">
        <v>0</v>
      </c>
      <c r="L9186" s="3">
        <v>56</v>
      </c>
      <c r="M9186" s="3">
        <v>127</v>
      </c>
      <c r="N9186" s="3">
        <v>112</v>
      </c>
      <c r="O9186" s="3">
        <v>0</v>
      </c>
      <c r="P9186" s="3">
        <v>0</v>
      </c>
      <c r="Q9186" s="3">
        <v>0</v>
      </c>
      <c r="R9186" s="3">
        <v>0</v>
      </c>
      <c r="S9186" s="3">
        <v>0</v>
      </c>
      <c r="T9186" s="3">
        <v>159</v>
      </c>
      <c r="U9186" s="11">
        <v>0.5389830470085144</v>
      </c>
      <c r="V9186" s="3">
        <v>136</v>
      </c>
      <c r="W9186" s="11">
        <v>0.4610169529914856</v>
      </c>
      <c r="X9186" s="3">
        <v>1</v>
      </c>
      <c r="Y9186" s="11">
        <v>3.3898304682224989E-3</v>
      </c>
      <c r="Z9186" s="3">
        <v>117</v>
      </c>
      <c r="AA9186" s="11">
        <v>0.39661017060279846</v>
      </c>
      <c r="AB9186" s="3">
        <v>162</v>
      </c>
      <c r="AC9186" s="11">
        <v>0.54915255308151245</v>
      </c>
      <c r="AD9186" s="3">
        <v>3</v>
      </c>
      <c r="AE9186" s="11">
        <v>1.0169491171836853E-2</v>
      </c>
      <c r="AF9186" s="3">
        <v>5</v>
      </c>
      <c r="AG9186" s="11">
        <v>1.6949152573943138E-2</v>
      </c>
      <c r="AH9186" s="3">
        <v>5</v>
      </c>
      <c r="AI9186" s="11">
        <v>1.6949152573943138E-2</v>
      </c>
      <c r="AJ9186" s="3">
        <v>2</v>
      </c>
      <c r="AK9186" s="11">
        <v>6.7796609364449978E-3</v>
      </c>
      <c r="AL9186" s="3">
        <v>59</v>
      </c>
      <c r="AM9186" s="11">
        <v>0.20000000298023224</v>
      </c>
      <c r="AN9186" s="3">
        <v>26</v>
      </c>
      <c r="AO9186" s="11">
        <v>8.8135592639446259E-2</v>
      </c>
      <c r="AP9186" s="3">
        <v>275</v>
      </c>
      <c r="AQ9186" s="11">
        <v>0.93220341205596924</v>
      </c>
      <c r="AR9186" s="11">
        <v>0.88493514060974121</v>
      </c>
    </row>
    <row r="9187" spans="1:44" x14ac:dyDescent="0.25">
      <c r="A9187" t="s">
        <v>3881</v>
      </c>
      <c r="B9187" t="s">
        <v>3882</v>
      </c>
      <c r="C9187" t="s">
        <v>3206</v>
      </c>
      <c r="D9187" s="3">
        <v>392</v>
      </c>
      <c r="E9187" s="3">
        <v>0</v>
      </c>
      <c r="F9187" s="3">
        <v>0</v>
      </c>
      <c r="G9187" s="3">
        <v>0</v>
      </c>
      <c r="H9187" s="3">
        <v>0</v>
      </c>
      <c r="I9187" s="3">
        <v>0</v>
      </c>
      <c r="J9187" s="3">
        <v>0</v>
      </c>
      <c r="K9187" s="3">
        <v>0</v>
      </c>
      <c r="L9187" s="3">
        <v>50</v>
      </c>
      <c r="M9187" s="3">
        <v>117</v>
      </c>
      <c r="N9187" s="3">
        <v>121</v>
      </c>
      <c r="O9187" s="3">
        <v>104</v>
      </c>
      <c r="P9187" s="3">
        <v>0</v>
      </c>
      <c r="Q9187" s="3">
        <v>0</v>
      </c>
      <c r="R9187" s="3">
        <v>0</v>
      </c>
      <c r="S9187" s="3">
        <v>0</v>
      </c>
      <c r="T9187" s="3">
        <v>205</v>
      </c>
      <c r="U9187" s="11">
        <v>0.52295917272567749</v>
      </c>
      <c r="V9187" s="3">
        <v>187</v>
      </c>
      <c r="W9187" s="11">
        <v>0.47704082727432251</v>
      </c>
      <c r="X9187" s="3">
        <v>1</v>
      </c>
      <c r="Y9187" s="11">
        <v>2.5510203558951616E-3</v>
      </c>
      <c r="Z9187" s="3">
        <v>159</v>
      </c>
      <c r="AA9187" s="11">
        <v>0.40561223030090332</v>
      </c>
      <c r="AB9187" s="3">
        <v>211</v>
      </c>
      <c r="AC9187" s="11">
        <v>0.53826528787612915</v>
      </c>
      <c r="AD9187" s="3">
        <v>4</v>
      </c>
      <c r="AE9187" s="11">
        <v>1.0204081423580647E-2</v>
      </c>
      <c r="AF9187" s="3">
        <v>6</v>
      </c>
      <c r="AG9187" s="11">
        <v>1.5306122601032257E-2</v>
      </c>
      <c r="AH9187" s="3">
        <v>7</v>
      </c>
      <c r="AI9187" s="11">
        <v>1.785714365541935E-2</v>
      </c>
      <c r="AJ9187" s="3">
        <v>4</v>
      </c>
      <c r="AK9187" s="11">
        <v>1.0204081423580647E-2</v>
      </c>
      <c r="AL9187" s="3">
        <v>85</v>
      </c>
      <c r="AM9187" s="11">
        <v>0.21683673560619354</v>
      </c>
      <c r="AN9187" s="3">
        <v>37</v>
      </c>
      <c r="AO9187" s="11">
        <v>9.4387754797935486E-2</v>
      </c>
      <c r="AP9187" s="3">
        <v>347</v>
      </c>
      <c r="AQ9187" s="11">
        <v>0.88520407676696777</v>
      </c>
      <c r="AR9187" s="11">
        <v>0.84369844198226929</v>
      </c>
    </row>
    <row r="9188" spans="1:44" x14ac:dyDescent="0.25">
      <c r="A9188" t="s">
        <v>3883</v>
      </c>
      <c r="B9188" t="s">
        <v>3884</v>
      </c>
      <c r="C9188" t="s">
        <v>22</v>
      </c>
      <c r="D9188" s="3">
        <v>181</v>
      </c>
      <c r="E9188" s="3">
        <v>0</v>
      </c>
      <c r="F9188" s="3">
        <v>0</v>
      </c>
      <c r="G9188" s="3">
        <v>91</v>
      </c>
      <c r="H9188" s="3">
        <v>90</v>
      </c>
      <c r="I9188" s="3">
        <v>0</v>
      </c>
      <c r="J9188" s="3">
        <v>0</v>
      </c>
      <c r="K9188" s="3">
        <v>0</v>
      </c>
      <c r="L9188" s="3">
        <v>0</v>
      </c>
      <c r="M9188" s="3">
        <v>0</v>
      </c>
      <c r="N9188" s="3">
        <v>0</v>
      </c>
      <c r="O9188" s="3">
        <v>0</v>
      </c>
      <c r="P9188" s="3">
        <v>0</v>
      </c>
      <c r="Q9188" s="3">
        <v>0</v>
      </c>
      <c r="R9188" s="3">
        <v>0</v>
      </c>
      <c r="S9188" s="3">
        <v>0</v>
      </c>
      <c r="T9188" s="3">
        <v>97</v>
      </c>
      <c r="U9188" s="11">
        <v>0.53591161966323853</v>
      </c>
      <c r="V9188" s="3">
        <v>84</v>
      </c>
      <c r="W9188" s="11">
        <v>0.46408841013908386</v>
      </c>
      <c r="X9188" s="3">
        <v>2</v>
      </c>
      <c r="Y9188" s="11">
        <v>1.104972418397665E-2</v>
      </c>
      <c r="Z9188" s="3">
        <v>54</v>
      </c>
      <c r="AA9188" s="11">
        <v>0.29834255576133728</v>
      </c>
      <c r="AB9188" s="3">
        <v>125</v>
      </c>
      <c r="AC9188" s="11">
        <v>0.69060772657394409</v>
      </c>
      <c r="AD9188" s="3">
        <v>0</v>
      </c>
      <c r="AE9188" s="11">
        <v>0</v>
      </c>
      <c r="AF9188" s="3">
        <v>0</v>
      </c>
      <c r="AG9188" s="11">
        <v>0</v>
      </c>
      <c r="AH9188" s="3">
        <v>0</v>
      </c>
      <c r="AI9188" s="11">
        <v>0</v>
      </c>
      <c r="AJ9188" s="3">
        <v>0</v>
      </c>
      <c r="AK9188" s="11">
        <v>0</v>
      </c>
      <c r="AL9188" s="3">
        <v>25</v>
      </c>
      <c r="AM9188" s="11">
        <v>0.13812154531478882</v>
      </c>
      <c r="AN9188" s="3">
        <v>10</v>
      </c>
      <c r="AO9188" s="11">
        <v>5.5248618125915527E-2</v>
      </c>
      <c r="AP9188" s="3">
        <v>164</v>
      </c>
      <c r="AQ9188" s="11">
        <v>0.90607732534408569</v>
      </c>
      <c r="AR9188" s="11">
        <v>0.89657455682754517</v>
      </c>
    </row>
    <row r="9189" spans="1:44" x14ac:dyDescent="0.25">
      <c r="A9189" t="s">
        <v>3883</v>
      </c>
      <c r="B9189" t="s">
        <v>3884</v>
      </c>
      <c r="C9189" t="s">
        <v>23</v>
      </c>
      <c r="D9189" s="3">
        <v>249</v>
      </c>
      <c r="E9189" s="3">
        <v>0</v>
      </c>
      <c r="F9189" s="3">
        <v>0</v>
      </c>
      <c r="G9189" s="3">
        <v>69</v>
      </c>
      <c r="H9189" s="3">
        <v>93</v>
      </c>
      <c r="I9189" s="3">
        <v>87</v>
      </c>
      <c r="J9189" s="3">
        <v>0</v>
      </c>
      <c r="K9189" s="3">
        <v>0</v>
      </c>
      <c r="L9189" s="3">
        <v>0</v>
      </c>
      <c r="M9189" s="3">
        <v>0</v>
      </c>
      <c r="N9189" s="3">
        <v>0</v>
      </c>
      <c r="O9189" s="3">
        <v>0</v>
      </c>
      <c r="P9189" s="3">
        <v>0</v>
      </c>
      <c r="Q9189" s="3">
        <v>0</v>
      </c>
      <c r="R9189" s="3">
        <v>0</v>
      </c>
      <c r="S9189" s="3">
        <v>0</v>
      </c>
      <c r="T9189" s="3">
        <v>134</v>
      </c>
      <c r="U9189" s="11">
        <v>0.53815263509750366</v>
      </c>
      <c r="V9189" s="3">
        <v>115</v>
      </c>
      <c r="W9189" s="11">
        <v>0.46184739470481873</v>
      </c>
      <c r="X9189" s="3">
        <v>3</v>
      </c>
      <c r="Y9189" s="11">
        <v>1.2048192322254181E-2</v>
      </c>
      <c r="Z9189" s="3">
        <v>73</v>
      </c>
      <c r="AA9189" s="11">
        <v>0.293172687292099</v>
      </c>
      <c r="AB9189" s="3">
        <v>168</v>
      </c>
      <c r="AC9189" s="11">
        <v>0.67469877004623413</v>
      </c>
      <c r="AD9189" s="3">
        <v>0</v>
      </c>
      <c r="AE9189" s="11">
        <v>0</v>
      </c>
      <c r="AF9189" s="3">
        <v>2</v>
      </c>
      <c r="AG9189" s="11">
        <v>8.0321282148361206E-3</v>
      </c>
      <c r="AH9189" s="3">
        <v>0</v>
      </c>
      <c r="AI9189" s="11">
        <v>0</v>
      </c>
      <c r="AJ9189" s="3">
        <v>3</v>
      </c>
      <c r="AK9189" s="11">
        <v>1.2048192322254181E-2</v>
      </c>
      <c r="AL9189" s="3">
        <v>45</v>
      </c>
      <c r="AM9189" s="11">
        <v>0.18072289228439331</v>
      </c>
      <c r="AN9189" s="3">
        <v>20</v>
      </c>
      <c r="AO9189" s="11">
        <v>8.0321282148361206E-2</v>
      </c>
      <c r="AP9189" s="3">
        <v>222</v>
      </c>
      <c r="AQ9189" s="11">
        <v>0.89156627655029297</v>
      </c>
      <c r="AR9189" s="11">
        <v>0.88232529163360596</v>
      </c>
    </row>
    <row r="9190" spans="1:44" x14ac:dyDescent="0.25">
      <c r="A9190" t="s">
        <v>3883</v>
      </c>
      <c r="B9190" t="s">
        <v>3884</v>
      </c>
      <c r="C9190" t="s">
        <v>3206</v>
      </c>
      <c r="D9190" s="3">
        <v>153</v>
      </c>
      <c r="E9190" s="3">
        <v>0</v>
      </c>
      <c r="F9190" s="3">
        <v>0</v>
      </c>
      <c r="G9190" s="3">
        <v>62</v>
      </c>
      <c r="H9190" s="3">
        <v>0</v>
      </c>
      <c r="I9190" s="3">
        <v>0</v>
      </c>
      <c r="J9190" s="3">
        <v>0</v>
      </c>
      <c r="K9190" s="3">
        <v>0</v>
      </c>
      <c r="L9190" s="3">
        <v>0</v>
      </c>
      <c r="M9190" s="3">
        <v>91</v>
      </c>
      <c r="N9190" s="3">
        <v>0</v>
      </c>
      <c r="O9190" s="3">
        <v>0</v>
      </c>
      <c r="P9190" s="3">
        <v>0</v>
      </c>
      <c r="Q9190" s="3">
        <v>0</v>
      </c>
      <c r="R9190" s="3">
        <v>0</v>
      </c>
      <c r="S9190" s="3">
        <v>0</v>
      </c>
      <c r="T9190" s="3">
        <v>79</v>
      </c>
      <c r="U9190" s="11">
        <v>0.51633989810943604</v>
      </c>
      <c r="V9190" s="3">
        <v>74</v>
      </c>
      <c r="W9190" s="11">
        <v>0.48366013169288635</v>
      </c>
      <c r="X9190" s="3">
        <v>1</v>
      </c>
      <c r="Y9190" s="11">
        <v>6.5359477885067463E-3</v>
      </c>
      <c r="Z9190" s="3">
        <v>74</v>
      </c>
      <c r="AA9190" s="11">
        <v>0.48366013169288635</v>
      </c>
      <c r="AB9190" s="3">
        <v>73</v>
      </c>
      <c r="AC9190" s="11">
        <v>0.47712418437004089</v>
      </c>
      <c r="AD9190" s="3">
        <v>0</v>
      </c>
      <c r="AE9190" s="11">
        <v>0</v>
      </c>
      <c r="AF9190" s="3">
        <v>3</v>
      </c>
      <c r="AG9190" s="11">
        <v>1.9607843831181526E-2</v>
      </c>
      <c r="AH9190" s="3">
        <v>1</v>
      </c>
      <c r="AI9190" s="11">
        <v>6.5359477885067463E-3</v>
      </c>
      <c r="AJ9190" s="3">
        <v>1</v>
      </c>
      <c r="AK9190" s="11">
        <v>6.5359477885067463E-3</v>
      </c>
      <c r="AL9190" s="3">
        <v>30</v>
      </c>
      <c r="AM9190" s="11">
        <v>0.19607843458652496</v>
      </c>
      <c r="AN9190" s="3">
        <v>14</v>
      </c>
      <c r="AO9190" s="11">
        <v>9.1503269970417023E-2</v>
      </c>
      <c r="AP9190" s="3">
        <v>129</v>
      </c>
      <c r="AQ9190" s="11">
        <v>0.84313726425170898</v>
      </c>
      <c r="AR9190" s="11">
        <v>0.80998694896697998</v>
      </c>
    </row>
    <row r="9191" spans="1:44" x14ac:dyDescent="0.25">
      <c r="A9191" t="s">
        <v>3885</v>
      </c>
      <c r="B9191" t="s">
        <v>3886</v>
      </c>
      <c r="C9191" t="s">
        <v>22</v>
      </c>
      <c r="D9191" s="3">
        <v>179</v>
      </c>
      <c r="E9191" s="3">
        <v>0</v>
      </c>
      <c r="F9191" s="3">
        <v>0</v>
      </c>
      <c r="G9191" s="3">
        <v>0</v>
      </c>
      <c r="H9191" s="3">
        <v>0</v>
      </c>
      <c r="I9191" s="3">
        <v>0</v>
      </c>
      <c r="J9191" s="3">
        <v>0</v>
      </c>
      <c r="K9191" s="3">
        <v>0</v>
      </c>
      <c r="L9191" s="3">
        <v>89</v>
      </c>
      <c r="M9191" s="3">
        <v>90</v>
      </c>
      <c r="N9191" s="3">
        <v>0</v>
      </c>
      <c r="O9191" s="3">
        <v>0</v>
      </c>
      <c r="P9191" s="3">
        <v>0</v>
      </c>
      <c r="Q9191" s="3">
        <v>0</v>
      </c>
      <c r="R9191" s="3">
        <v>0</v>
      </c>
      <c r="S9191" s="3">
        <v>0</v>
      </c>
      <c r="T9191" s="3">
        <v>81</v>
      </c>
      <c r="U9191" s="11">
        <v>0.45251396298408508</v>
      </c>
      <c r="V9191" s="3">
        <v>98</v>
      </c>
      <c r="W9191" s="11">
        <v>0.54748600721359253</v>
      </c>
      <c r="X9191" s="3">
        <v>1</v>
      </c>
      <c r="Y9191" s="11">
        <v>5.5865920148789883E-3</v>
      </c>
      <c r="Z9191" s="3">
        <v>65</v>
      </c>
      <c r="AA9191" s="11">
        <v>0.36312848329544067</v>
      </c>
      <c r="AB9191" s="3">
        <v>109</v>
      </c>
      <c r="AC9191" s="11">
        <v>0.60893857479095459</v>
      </c>
      <c r="AD9191" s="3">
        <v>1</v>
      </c>
      <c r="AE9191" s="11">
        <v>5.5865920148789883E-3</v>
      </c>
      <c r="AF9191" s="3">
        <v>0</v>
      </c>
      <c r="AG9191" s="11">
        <v>0</v>
      </c>
      <c r="AH9191" s="3">
        <v>3</v>
      </c>
      <c r="AI9191" s="11">
        <v>1.6759777441620827E-2</v>
      </c>
      <c r="AJ9191" s="3">
        <v>0</v>
      </c>
      <c r="AK9191" s="11">
        <v>0</v>
      </c>
      <c r="AL9191" s="3">
        <v>39</v>
      </c>
      <c r="AM9191" s="11">
        <v>0.2178770899772644</v>
      </c>
      <c r="AN9191" s="3">
        <v>16</v>
      </c>
      <c r="AO9191" s="11">
        <v>8.9385472238063812E-2</v>
      </c>
      <c r="AP9191" s="3">
        <v>170</v>
      </c>
      <c r="AQ9191" s="11">
        <v>0.94972068071365356</v>
      </c>
      <c r="AR9191" s="11">
        <v>0.90929609537124634</v>
      </c>
    </row>
    <row r="9192" spans="1:44" x14ac:dyDescent="0.25">
      <c r="A9192" t="s">
        <v>3885</v>
      </c>
      <c r="B9192" t="s">
        <v>3886</v>
      </c>
      <c r="C9192" t="s">
        <v>23</v>
      </c>
      <c r="D9192" s="3">
        <v>248</v>
      </c>
      <c r="E9192" s="3">
        <v>0</v>
      </c>
      <c r="F9192" s="3">
        <v>0</v>
      </c>
      <c r="G9192" s="3">
        <v>0</v>
      </c>
      <c r="H9192" s="3">
        <v>0</v>
      </c>
      <c r="I9192" s="3">
        <v>0</v>
      </c>
      <c r="J9192" s="3">
        <v>0</v>
      </c>
      <c r="K9192" s="3">
        <v>0</v>
      </c>
      <c r="L9192" s="3">
        <v>74</v>
      </c>
      <c r="M9192" s="3">
        <v>88</v>
      </c>
      <c r="N9192" s="3">
        <v>86</v>
      </c>
      <c r="O9192" s="3">
        <v>0</v>
      </c>
      <c r="P9192" s="3">
        <v>0</v>
      </c>
      <c r="Q9192" s="3">
        <v>0</v>
      </c>
      <c r="R9192" s="3">
        <v>0</v>
      </c>
      <c r="S9192" s="3">
        <v>0</v>
      </c>
      <c r="T9192" s="3">
        <v>120</v>
      </c>
      <c r="U9192" s="11">
        <v>0.48387095332145691</v>
      </c>
      <c r="V9192" s="3">
        <v>128</v>
      </c>
      <c r="W9192" s="11">
        <v>0.5161290168762207</v>
      </c>
      <c r="X9192" s="3">
        <v>1</v>
      </c>
      <c r="Y9192" s="11">
        <v>4.0322579443454742E-3</v>
      </c>
      <c r="Z9192" s="3">
        <v>86</v>
      </c>
      <c r="AA9192" s="11">
        <v>0.34677419066429138</v>
      </c>
      <c r="AB9192" s="3">
        <v>155</v>
      </c>
      <c r="AC9192" s="11">
        <v>0.625</v>
      </c>
      <c r="AD9192" s="3">
        <v>1</v>
      </c>
      <c r="AE9192" s="11">
        <v>4.0322579443454742E-3</v>
      </c>
      <c r="AF9192" s="3">
        <v>0</v>
      </c>
      <c r="AG9192" s="11">
        <v>0</v>
      </c>
      <c r="AH9192" s="3">
        <v>4</v>
      </c>
      <c r="AI9192" s="11">
        <v>1.6129031777381897E-2</v>
      </c>
      <c r="AJ9192" s="3">
        <v>1</v>
      </c>
      <c r="AK9192" s="11">
        <v>4.0322579443454742E-3</v>
      </c>
      <c r="AL9192" s="3">
        <v>58</v>
      </c>
      <c r="AM9192" s="11">
        <v>0.2338709682226181</v>
      </c>
      <c r="AN9192" s="3">
        <v>24</v>
      </c>
      <c r="AO9192" s="11">
        <v>9.6774190664291382E-2</v>
      </c>
      <c r="AP9192" s="3">
        <v>234</v>
      </c>
      <c r="AQ9192" s="11">
        <v>0.94354838132858276</v>
      </c>
      <c r="AR9192" s="11">
        <v>0.91040325164794922</v>
      </c>
    </row>
    <row r="9193" spans="1:44" x14ac:dyDescent="0.25">
      <c r="A9193" t="s">
        <v>3885</v>
      </c>
      <c r="B9193" t="s">
        <v>3886</v>
      </c>
      <c r="C9193" t="s">
        <v>3206</v>
      </c>
      <c r="D9193" s="3">
        <v>600</v>
      </c>
      <c r="E9193" s="3">
        <v>0</v>
      </c>
      <c r="F9193" s="3">
        <v>0</v>
      </c>
      <c r="G9193" s="3">
        <v>61</v>
      </c>
      <c r="H9193" s="3">
        <v>97</v>
      </c>
      <c r="I9193" s="3">
        <v>101</v>
      </c>
      <c r="J9193" s="3">
        <v>0</v>
      </c>
      <c r="K9193" s="3">
        <v>0</v>
      </c>
      <c r="L9193" s="3">
        <v>84</v>
      </c>
      <c r="M9193" s="3">
        <v>80</v>
      </c>
      <c r="N9193" s="3">
        <v>91</v>
      </c>
      <c r="O9193" s="3">
        <v>86</v>
      </c>
      <c r="P9193" s="3">
        <v>0</v>
      </c>
      <c r="Q9193" s="3">
        <v>0</v>
      </c>
      <c r="R9193" s="3">
        <v>0</v>
      </c>
      <c r="S9193" s="3">
        <v>0</v>
      </c>
      <c r="T9193" s="3">
        <v>305</v>
      </c>
      <c r="U9193" s="11">
        <v>0.50833332538604736</v>
      </c>
      <c r="V9193" s="3">
        <v>295</v>
      </c>
      <c r="W9193" s="11">
        <v>0.49166667461395264</v>
      </c>
      <c r="X9193" s="3">
        <v>3</v>
      </c>
      <c r="Y9193" s="11">
        <v>4.999999888241291E-3</v>
      </c>
      <c r="Z9193" s="3">
        <v>229</v>
      </c>
      <c r="AA9193" s="11">
        <v>0.38166666030883789</v>
      </c>
      <c r="AB9193" s="3">
        <v>341</v>
      </c>
      <c r="AC9193" s="11">
        <v>0.56833332777023315</v>
      </c>
      <c r="AD9193" s="3">
        <v>4</v>
      </c>
      <c r="AE9193" s="11">
        <v>6.6666668280959129E-3</v>
      </c>
      <c r="AF9193" s="3">
        <v>5</v>
      </c>
      <c r="AG9193" s="11">
        <v>8.3333337679505348E-3</v>
      </c>
      <c r="AH9193" s="3">
        <v>11</v>
      </c>
      <c r="AI9193" s="11">
        <v>1.8333332613110542E-2</v>
      </c>
      <c r="AJ9193" s="3">
        <v>7</v>
      </c>
      <c r="AK9193" s="11">
        <v>1.1666666716337204E-2</v>
      </c>
      <c r="AL9193" s="3">
        <v>116</v>
      </c>
      <c r="AM9193" s="11">
        <v>0.19333332777023315</v>
      </c>
      <c r="AN9193" s="3">
        <v>41</v>
      </c>
      <c r="AO9193" s="11">
        <v>6.8333335220813751E-2</v>
      </c>
      <c r="AP9193" s="3">
        <v>557</v>
      </c>
      <c r="AQ9193" s="11">
        <v>0.9283333420753479</v>
      </c>
      <c r="AR9193" s="11">
        <v>0.8716733455657959</v>
      </c>
    </row>
    <row r="9194" spans="1:44" x14ac:dyDescent="0.25">
      <c r="A9194" t="s">
        <v>3887</v>
      </c>
      <c r="B9194" t="s">
        <v>3888</v>
      </c>
      <c r="C9194" t="s">
        <v>22</v>
      </c>
      <c r="D9194" s="3">
        <v>152</v>
      </c>
      <c r="E9194" s="3">
        <v>0</v>
      </c>
      <c r="F9194" s="3">
        <v>0</v>
      </c>
      <c r="G9194" s="3">
        <v>52</v>
      </c>
      <c r="H9194" s="3">
        <v>48</v>
      </c>
      <c r="I9194" s="3">
        <v>52</v>
      </c>
      <c r="J9194" s="3">
        <v>0</v>
      </c>
      <c r="K9194" s="3">
        <v>0</v>
      </c>
      <c r="L9194" s="3">
        <v>0</v>
      </c>
      <c r="M9194" s="3">
        <v>0</v>
      </c>
      <c r="N9194" s="3">
        <v>0</v>
      </c>
      <c r="O9194" s="3">
        <v>0</v>
      </c>
      <c r="P9194" s="3">
        <v>0</v>
      </c>
      <c r="Q9194" s="3">
        <v>0</v>
      </c>
      <c r="R9194" s="3">
        <v>0</v>
      </c>
      <c r="S9194" s="3">
        <v>0</v>
      </c>
      <c r="T9194" s="3">
        <v>76</v>
      </c>
      <c r="U9194" s="11">
        <v>0.5</v>
      </c>
      <c r="V9194" s="3">
        <v>76</v>
      </c>
      <c r="W9194" s="11">
        <v>0.5</v>
      </c>
      <c r="X9194" s="3">
        <v>8</v>
      </c>
      <c r="Y9194" s="11">
        <v>5.2631579339504242E-2</v>
      </c>
      <c r="Z9194" s="3">
        <v>43</v>
      </c>
      <c r="AA9194" s="11">
        <v>0.28289473056793213</v>
      </c>
      <c r="AB9194" s="3">
        <v>93</v>
      </c>
      <c r="AC9194" s="11">
        <v>0.61184209585189819</v>
      </c>
      <c r="AD9194" s="3">
        <v>0</v>
      </c>
      <c r="AE9194" s="11">
        <v>0</v>
      </c>
      <c r="AF9194" s="3">
        <v>1</v>
      </c>
      <c r="AG9194" s="11">
        <v>6.5789474174380302E-3</v>
      </c>
      <c r="AH9194" s="3">
        <v>6</v>
      </c>
      <c r="AI9194" s="11">
        <v>3.9473682641983032E-2</v>
      </c>
      <c r="AJ9194" s="3">
        <v>1</v>
      </c>
      <c r="AK9194" s="11">
        <v>6.5789474174380302E-3</v>
      </c>
      <c r="AL9194" s="3">
        <v>17</v>
      </c>
      <c r="AM9194" s="11">
        <v>0.11184210330247879</v>
      </c>
      <c r="AN9194" s="3">
        <v>15</v>
      </c>
      <c r="AO9194" s="11">
        <v>9.8684214055538177E-2</v>
      </c>
      <c r="AP9194" s="3">
        <v>127</v>
      </c>
      <c r="AQ9194" s="11">
        <v>0.83552628755569458</v>
      </c>
      <c r="AR9194" s="11">
        <v>0.78692102432250977</v>
      </c>
    </row>
    <row r="9195" spans="1:44" x14ac:dyDescent="0.25">
      <c r="A9195" t="s">
        <v>3887</v>
      </c>
      <c r="B9195" t="s">
        <v>3888</v>
      </c>
      <c r="C9195" t="s">
        <v>23</v>
      </c>
      <c r="D9195" s="3">
        <v>195</v>
      </c>
      <c r="E9195" s="3">
        <v>0</v>
      </c>
      <c r="F9195" s="3">
        <v>0</v>
      </c>
      <c r="G9195" s="3">
        <v>41</v>
      </c>
      <c r="H9195" s="3">
        <v>56</v>
      </c>
      <c r="I9195" s="3">
        <v>50</v>
      </c>
      <c r="J9195" s="3">
        <v>48</v>
      </c>
      <c r="K9195" s="3">
        <v>0</v>
      </c>
      <c r="L9195" s="3">
        <v>0</v>
      </c>
      <c r="M9195" s="3">
        <v>0</v>
      </c>
      <c r="N9195" s="3">
        <v>0</v>
      </c>
      <c r="O9195" s="3">
        <v>0</v>
      </c>
      <c r="P9195" s="3">
        <v>0</v>
      </c>
      <c r="Q9195" s="3">
        <v>0</v>
      </c>
      <c r="R9195" s="3">
        <v>0</v>
      </c>
      <c r="S9195" s="3">
        <v>0</v>
      </c>
      <c r="T9195" s="3">
        <v>99</v>
      </c>
      <c r="U9195" s="11">
        <v>0.50769233703613281</v>
      </c>
      <c r="V9195" s="3">
        <v>96</v>
      </c>
      <c r="W9195" s="11">
        <v>0.49230769276618958</v>
      </c>
      <c r="X9195" s="3">
        <v>9</v>
      </c>
      <c r="Y9195" s="11">
        <v>4.6153847128152847E-2</v>
      </c>
      <c r="Z9195" s="3">
        <v>53</v>
      </c>
      <c r="AA9195" s="11">
        <v>0.2717948853969574</v>
      </c>
      <c r="AB9195" s="3">
        <v>118</v>
      </c>
      <c r="AC9195" s="11">
        <v>0.60512822866439819</v>
      </c>
      <c r="AD9195" s="3">
        <v>1</v>
      </c>
      <c r="AE9195" s="11">
        <v>5.1282052882015705E-3</v>
      </c>
      <c r="AF9195" s="3">
        <v>2</v>
      </c>
      <c r="AG9195" s="11">
        <v>1.0256410576403141E-2</v>
      </c>
      <c r="AH9195" s="3">
        <v>7</v>
      </c>
      <c r="AI9195" s="11">
        <v>3.5897437483072281E-2</v>
      </c>
      <c r="AJ9195" s="3">
        <v>5</v>
      </c>
      <c r="AK9195" s="11">
        <v>2.5641025975346565E-2</v>
      </c>
      <c r="AL9195" s="3">
        <v>24</v>
      </c>
      <c r="AM9195" s="11">
        <v>0.12307692319154739</v>
      </c>
      <c r="AN9195" s="3">
        <v>20</v>
      </c>
      <c r="AO9195" s="11">
        <v>0.10256410390138626</v>
      </c>
      <c r="AP9195" s="3">
        <v>156</v>
      </c>
      <c r="AQ9195" s="11">
        <v>0.80000001192092896</v>
      </c>
      <c r="AR9195" s="11">
        <v>0.78728204965591431</v>
      </c>
    </row>
    <row r="9196" spans="1:44" x14ac:dyDescent="0.25">
      <c r="A9196" t="s">
        <v>3887</v>
      </c>
      <c r="B9196" t="s">
        <v>3888</v>
      </c>
      <c r="C9196" t="s">
        <v>3206</v>
      </c>
      <c r="D9196" s="3">
        <v>306</v>
      </c>
      <c r="E9196" s="3">
        <v>0</v>
      </c>
      <c r="F9196" s="3">
        <v>33</v>
      </c>
      <c r="G9196" s="3">
        <v>62</v>
      </c>
      <c r="H9196" s="3">
        <v>58</v>
      </c>
      <c r="I9196" s="3">
        <v>57</v>
      </c>
      <c r="J9196" s="3">
        <v>48</v>
      </c>
      <c r="K9196" s="3">
        <v>48</v>
      </c>
      <c r="L9196" s="3">
        <v>0</v>
      </c>
      <c r="M9196" s="3">
        <v>0</v>
      </c>
      <c r="N9196" s="3">
        <v>0</v>
      </c>
      <c r="O9196" s="3">
        <v>0</v>
      </c>
      <c r="P9196" s="3">
        <v>0</v>
      </c>
      <c r="Q9196" s="3">
        <v>0</v>
      </c>
      <c r="R9196" s="3">
        <v>0</v>
      </c>
      <c r="S9196" s="3">
        <v>0</v>
      </c>
      <c r="T9196" s="3">
        <v>163</v>
      </c>
      <c r="U9196" s="11">
        <v>0.53267973661422729</v>
      </c>
      <c r="V9196" s="3">
        <v>143</v>
      </c>
      <c r="W9196" s="11">
        <v>0.46732026338577271</v>
      </c>
      <c r="X9196" s="3">
        <v>18</v>
      </c>
      <c r="Y9196" s="11">
        <v>5.8823529630899429E-2</v>
      </c>
      <c r="Z9196" s="3">
        <v>77</v>
      </c>
      <c r="AA9196" s="11">
        <v>0.25163400173187256</v>
      </c>
      <c r="AB9196" s="3">
        <v>191</v>
      </c>
      <c r="AC9196" s="11">
        <v>0.62418299913406372</v>
      </c>
      <c r="AD9196" s="3">
        <v>2</v>
      </c>
      <c r="AE9196" s="11">
        <v>6.5359477885067463E-3</v>
      </c>
      <c r="AF9196" s="3">
        <v>3</v>
      </c>
      <c r="AG9196" s="11">
        <v>9.8039219155907631E-3</v>
      </c>
      <c r="AH9196" s="3">
        <v>10</v>
      </c>
      <c r="AI9196" s="11">
        <v>3.2679740339517593E-2</v>
      </c>
      <c r="AJ9196" s="3">
        <v>5</v>
      </c>
      <c r="AK9196" s="11">
        <v>1.6339870169758797E-2</v>
      </c>
      <c r="AL9196" s="3">
        <v>35</v>
      </c>
      <c r="AM9196" s="11">
        <v>0.11437908560037613</v>
      </c>
      <c r="AN9196" s="3">
        <v>31</v>
      </c>
      <c r="AO9196" s="11">
        <v>0.10130719095468521</v>
      </c>
      <c r="AP9196" s="3">
        <v>250</v>
      </c>
      <c r="AQ9196" s="11">
        <v>0.81699347496032715</v>
      </c>
      <c r="AR9196" s="11">
        <v>0.77328568696975708</v>
      </c>
    </row>
    <row r="9197" spans="1:44" x14ac:dyDescent="0.25">
      <c r="A9197" t="s">
        <v>3889</v>
      </c>
      <c r="B9197" t="s">
        <v>3890</v>
      </c>
      <c r="C9197" t="s">
        <v>22</v>
      </c>
      <c r="D9197" s="3">
        <v>88</v>
      </c>
      <c r="E9197" s="3">
        <v>0</v>
      </c>
      <c r="F9197" s="3">
        <v>0</v>
      </c>
      <c r="G9197" s="3">
        <v>42</v>
      </c>
      <c r="H9197" s="3">
        <v>46</v>
      </c>
      <c r="I9197" s="3">
        <v>0</v>
      </c>
      <c r="J9197" s="3">
        <v>0</v>
      </c>
      <c r="K9197" s="3">
        <v>0</v>
      </c>
      <c r="L9197" s="3">
        <v>0</v>
      </c>
      <c r="M9197" s="3">
        <v>0</v>
      </c>
      <c r="N9197" s="3">
        <v>0</v>
      </c>
      <c r="O9197" s="3">
        <v>0</v>
      </c>
      <c r="P9197" s="3">
        <v>0</v>
      </c>
      <c r="Q9197" s="3">
        <v>0</v>
      </c>
      <c r="R9197" s="3">
        <v>0</v>
      </c>
      <c r="S9197" s="3">
        <v>0</v>
      </c>
      <c r="T9197" s="3">
        <v>43</v>
      </c>
      <c r="U9197" s="11">
        <v>0.48863637447357178</v>
      </c>
      <c r="V9197" s="3">
        <v>45</v>
      </c>
      <c r="W9197" s="11">
        <v>0.51136362552642822</v>
      </c>
      <c r="X9197" s="3">
        <v>4</v>
      </c>
      <c r="Y9197" s="11">
        <v>4.5454546809196472E-2</v>
      </c>
      <c r="Z9197" s="3">
        <v>31</v>
      </c>
      <c r="AA9197" s="11">
        <v>0.35227271914482117</v>
      </c>
      <c r="AB9197" s="3">
        <v>53</v>
      </c>
      <c r="AC9197" s="11">
        <v>0.60227274894714355</v>
      </c>
      <c r="AD9197" s="3">
        <v>0</v>
      </c>
      <c r="AE9197" s="11">
        <v>0</v>
      </c>
      <c r="AF9197" s="3">
        <v>0</v>
      </c>
      <c r="AG9197" s="11">
        <v>0</v>
      </c>
      <c r="AH9197" s="3">
        <v>0</v>
      </c>
      <c r="AI9197" s="11">
        <v>0</v>
      </c>
      <c r="AJ9197" s="3">
        <v>0</v>
      </c>
      <c r="AK9197" s="11">
        <v>0</v>
      </c>
      <c r="AL9197" s="3">
        <v>16</v>
      </c>
      <c r="AM9197" s="11">
        <v>0.18181818723678589</v>
      </c>
      <c r="AN9197" s="3">
        <v>9</v>
      </c>
      <c r="AO9197" s="11">
        <v>0.10227272659540176</v>
      </c>
      <c r="AP9197" s="3">
        <v>83</v>
      </c>
      <c r="AQ9197" s="11">
        <v>0.94318181276321411</v>
      </c>
      <c r="AR9197" s="11">
        <v>0.89290910959243774</v>
      </c>
    </row>
    <row r="9198" spans="1:44" x14ac:dyDescent="0.25">
      <c r="A9198" t="s">
        <v>3889</v>
      </c>
      <c r="B9198" t="s">
        <v>3890</v>
      </c>
      <c r="C9198" t="s">
        <v>23</v>
      </c>
      <c r="D9198" s="3">
        <v>151</v>
      </c>
      <c r="E9198" s="3">
        <v>0</v>
      </c>
      <c r="F9198" s="3">
        <v>0</v>
      </c>
      <c r="G9198" s="3">
        <v>51</v>
      </c>
      <c r="H9198" s="3">
        <v>51</v>
      </c>
      <c r="I9198" s="3">
        <v>49</v>
      </c>
      <c r="J9198" s="3">
        <v>0</v>
      </c>
      <c r="K9198" s="3">
        <v>0</v>
      </c>
      <c r="L9198" s="3">
        <v>0</v>
      </c>
      <c r="M9198" s="3">
        <v>0</v>
      </c>
      <c r="N9198" s="3">
        <v>0</v>
      </c>
      <c r="O9198" s="3">
        <v>0</v>
      </c>
      <c r="P9198" s="3">
        <v>0</v>
      </c>
      <c r="Q9198" s="3">
        <v>0</v>
      </c>
      <c r="R9198" s="3">
        <v>0</v>
      </c>
      <c r="S9198" s="3">
        <v>0</v>
      </c>
      <c r="T9198" s="3">
        <v>77</v>
      </c>
      <c r="U9198" s="11">
        <v>0.50993376970291138</v>
      </c>
      <c r="V9198" s="3">
        <v>74</v>
      </c>
      <c r="W9198" s="11">
        <v>0.49006623029708862</v>
      </c>
      <c r="X9198" s="3">
        <v>6</v>
      </c>
      <c r="Y9198" s="11">
        <v>3.9735101163387299E-2</v>
      </c>
      <c r="Z9198" s="3">
        <v>48</v>
      </c>
      <c r="AA9198" s="11">
        <v>0.31788080930709839</v>
      </c>
      <c r="AB9198" s="3">
        <v>93</v>
      </c>
      <c r="AC9198" s="11">
        <v>0.61589401960372925</v>
      </c>
      <c r="AD9198" s="3">
        <v>1</v>
      </c>
      <c r="AE9198" s="11">
        <v>6.6225165501236916E-3</v>
      </c>
      <c r="AF9198" s="3">
        <v>0</v>
      </c>
      <c r="AG9198" s="11">
        <v>0</v>
      </c>
      <c r="AH9198" s="3">
        <v>1</v>
      </c>
      <c r="AI9198" s="11">
        <v>6.6225165501236916E-3</v>
      </c>
      <c r="AJ9198" s="3">
        <v>2</v>
      </c>
      <c r="AK9198" s="11">
        <v>1.3245033100247383E-2</v>
      </c>
      <c r="AL9198" s="3">
        <v>37</v>
      </c>
      <c r="AM9198" s="11">
        <v>0.24503311514854431</v>
      </c>
      <c r="AN9198" s="3">
        <v>11</v>
      </c>
      <c r="AO9198" s="11">
        <v>7.2847679257392883E-2</v>
      </c>
      <c r="AP9198" s="3">
        <v>140</v>
      </c>
      <c r="AQ9198" s="11">
        <v>0.92715233564376831</v>
      </c>
      <c r="AR9198" s="11">
        <v>0.90332669019699097</v>
      </c>
    </row>
    <row r="9199" spans="1:44" x14ac:dyDescent="0.25">
      <c r="A9199" t="s">
        <v>3889</v>
      </c>
      <c r="B9199" t="s">
        <v>3890</v>
      </c>
      <c r="C9199" t="s">
        <v>3206</v>
      </c>
      <c r="D9199" s="3">
        <v>249</v>
      </c>
      <c r="E9199" s="3">
        <v>0</v>
      </c>
      <c r="F9199" s="3">
        <v>0</v>
      </c>
      <c r="G9199" s="3">
        <v>61</v>
      </c>
      <c r="H9199" s="3">
        <v>61</v>
      </c>
      <c r="I9199" s="3">
        <v>62</v>
      </c>
      <c r="J9199" s="3">
        <v>65</v>
      </c>
      <c r="K9199" s="3">
        <v>0</v>
      </c>
      <c r="L9199" s="3">
        <v>0</v>
      </c>
      <c r="M9199" s="3">
        <v>0</v>
      </c>
      <c r="N9199" s="3">
        <v>0</v>
      </c>
      <c r="O9199" s="3">
        <v>0</v>
      </c>
      <c r="P9199" s="3">
        <v>0</v>
      </c>
      <c r="Q9199" s="3">
        <v>0</v>
      </c>
      <c r="R9199" s="3">
        <v>0</v>
      </c>
      <c r="S9199" s="3">
        <v>0</v>
      </c>
      <c r="T9199" s="3">
        <v>120</v>
      </c>
      <c r="U9199" s="11">
        <v>0.48192772269248962</v>
      </c>
      <c r="V9199" s="3">
        <v>129</v>
      </c>
      <c r="W9199" s="11">
        <v>0.51807230710983276</v>
      </c>
      <c r="X9199" s="3">
        <v>5</v>
      </c>
      <c r="Y9199" s="11">
        <v>2.0080320537090302E-2</v>
      </c>
      <c r="Z9199" s="3">
        <v>71</v>
      </c>
      <c r="AA9199" s="11">
        <v>0.28514057397842407</v>
      </c>
      <c r="AB9199" s="3">
        <v>168</v>
      </c>
      <c r="AC9199" s="11">
        <v>0.67469877004623413</v>
      </c>
      <c r="AD9199" s="3">
        <v>1</v>
      </c>
      <c r="AE9199" s="11">
        <v>4.0160641074180603E-3</v>
      </c>
      <c r="AF9199" s="3">
        <v>1</v>
      </c>
      <c r="AG9199" s="11">
        <v>4.0160641074180603E-3</v>
      </c>
      <c r="AH9199" s="3">
        <v>1</v>
      </c>
      <c r="AI9199" s="11">
        <v>4.0160641074180603E-3</v>
      </c>
      <c r="AJ9199" s="3">
        <v>2</v>
      </c>
      <c r="AK9199" s="11">
        <v>8.0321282148361206E-3</v>
      </c>
      <c r="AL9199" s="3">
        <v>47</v>
      </c>
      <c r="AM9199" s="11">
        <v>0.18875502049922943</v>
      </c>
      <c r="AN9199" s="3">
        <v>52</v>
      </c>
      <c r="AO9199" s="11">
        <v>0.20883534848690033</v>
      </c>
      <c r="AP9199" s="3">
        <v>213</v>
      </c>
      <c r="AQ9199" s="11">
        <v>0.85542166233062744</v>
      </c>
      <c r="AR9199" s="11">
        <v>0.85595178604125977</v>
      </c>
    </row>
    <row r="9200" spans="1:44" x14ac:dyDescent="0.25">
      <c r="A9200" t="s">
        <v>3891</v>
      </c>
      <c r="B9200" t="s">
        <v>3892</v>
      </c>
      <c r="C9200" t="s">
        <v>22</v>
      </c>
      <c r="D9200" s="3">
        <v>107</v>
      </c>
      <c r="E9200" s="3">
        <v>0</v>
      </c>
      <c r="F9200" s="3">
        <v>0</v>
      </c>
      <c r="G9200" s="3">
        <v>67</v>
      </c>
      <c r="H9200" s="3">
        <v>40</v>
      </c>
      <c r="I9200" s="3">
        <v>0</v>
      </c>
      <c r="J9200" s="3">
        <v>0</v>
      </c>
      <c r="K9200" s="3">
        <v>0</v>
      </c>
      <c r="L9200" s="3">
        <v>0</v>
      </c>
      <c r="M9200" s="3">
        <v>0</v>
      </c>
      <c r="N9200" s="3">
        <v>0</v>
      </c>
      <c r="O9200" s="3">
        <v>0</v>
      </c>
      <c r="P9200" s="3">
        <v>0</v>
      </c>
      <c r="Q9200" s="3">
        <v>0</v>
      </c>
      <c r="R9200" s="3">
        <v>0</v>
      </c>
      <c r="S9200" s="3">
        <v>0</v>
      </c>
      <c r="T9200" s="3">
        <v>50</v>
      </c>
      <c r="U9200" s="11">
        <v>0.46728971600532532</v>
      </c>
      <c r="V9200" s="3">
        <v>57</v>
      </c>
      <c r="W9200" s="11">
        <v>0.53271025419235229</v>
      </c>
      <c r="X9200" s="3">
        <v>1</v>
      </c>
      <c r="Y9200" s="11">
        <v>9.3457940965890884E-3</v>
      </c>
      <c r="Z9200" s="3">
        <v>41</v>
      </c>
      <c r="AA9200" s="11">
        <v>0.38317757844924927</v>
      </c>
      <c r="AB9200" s="3">
        <v>62</v>
      </c>
      <c r="AC9200" s="11">
        <v>0.57943922281265259</v>
      </c>
      <c r="AD9200" s="3">
        <v>1</v>
      </c>
      <c r="AE9200" s="11">
        <v>9.3457940965890884E-3</v>
      </c>
      <c r="AF9200" s="3">
        <v>1</v>
      </c>
      <c r="AG9200" s="11">
        <v>9.3457940965890884E-3</v>
      </c>
      <c r="AH9200" s="3">
        <v>1</v>
      </c>
      <c r="AI9200" s="11">
        <v>9.3457940965890884E-3</v>
      </c>
      <c r="AJ9200" s="3">
        <v>0</v>
      </c>
      <c r="AK9200" s="11">
        <v>0</v>
      </c>
      <c r="AL9200" s="3">
        <v>31</v>
      </c>
      <c r="AM9200" s="11">
        <v>0.28971961140632629</v>
      </c>
      <c r="AN9200" s="3">
        <v>7</v>
      </c>
      <c r="AO9200" s="11">
        <v>6.5420560538768768E-2</v>
      </c>
      <c r="AP9200" s="3">
        <v>76</v>
      </c>
      <c r="AQ9200" s="11">
        <v>0.71028035879135132</v>
      </c>
      <c r="AR9200" s="11">
        <v>0.792411208152771</v>
      </c>
    </row>
    <row r="9201" spans="1:44" x14ac:dyDescent="0.25">
      <c r="A9201" t="s">
        <v>3891</v>
      </c>
      <c r="B9201" t="s">
        <v>3892</v>
      </c>
      <c r="C9201" t="s">
        <v>23</v>
      </c>
      <c r="D9201" s="3">
        <v>224</v>
      </c>
      <c r="E9201" s="3">
        <v>0</v>
      </c>
      <c r="F9201" s="3">
        <v>0</v>
      </c>
      <c r="G9201" s="3">
        <v>60</v>
      </c>
      <c r="H9201" s="3">
        <v>94</v>
      </c>
      <c r="I9201" s="3">
        <v>70</v>
      </c>
      <c r="J9201" s="3">
        <v>0</v>
      </c>
      <c r="K9201" s="3">
        <v>0</v>
      </c>
      <c r="L9201" s="3">
        <v>0</v>
      </c>
      <c r="M9201" s="3">
        <v>0</v>
      </c>
      <c r="N9201" s="3">
        <v>0</v>
      </c>
      <c r="O9201" s="3">
        <v>0</v>
      </c>
      <c r="P9201" s="3">
        <v>0</v>
      </c>
      <c r="Q9201" s="3">
        <v>0</v>
      </c>
      <c r="R9201" s="3">
        <v>0</v>
      </c>
      <c r="S9201" s="3">
        <v>0</v>
      </c>
      <c r="T9201" s="3">
        <v>110</v>
      </c>
      <c r="U9201" s="11">
        <v>0.4910714328289032</v>
      </c>
      <c r="V9201" s="3">
        <v>114</v>
      </c>
      <c r="W9201" s="11">
        <v>0.50892859697341919</v>
      </c>
      <c r="X9201" s="3">
        <v>3</v>
      </c>
      <c r="Y9201" s="11">
        <v>1.3392857275903225E-2</v>
      </c>
      <c r="Z9201" s="3">
        <v>63</v>
      </c>
      <c r="AA9201" s="11">
        <v>0.28125</v>
      </c>
      <c r="AB9201" s="3">
        <v>150</v>
      </c>
      <c r="AC9201" s="11">
        <v>0.6696428656578064</v>
      </c>
      <c r="AD9201" s="3">
        <v>3</v>
      </c>
      <c r="AE9201" s="11">
        <v>1.3392857275903225E-2</v>
      </c>
      <c r="AF9201" s="3">
        <v>2</v>
      </c>
      <c r="AG9201" s="11">
        <v>8.9285718277096748E-3</v>
      </c>
      <c r="AH9201" s="3">
        <v>2</v>
      </c>
      <c r="AI9201" s="11">
        <v>8.9285718277096748E-3</v>
      </c>
      <c r="AJ9201" s="3">
        <v>1</v>
      </c>
      <c r="AK9201" s="11">
        <v>4.4642859138548374E-3</v>
      </c>
      <c r="AL9201" s="3">
        <v>71</v>
      </c>
      <c r="AM9201" s="11">
        <v>0.31696429848670959</v>
      </c>
      <c r="AN9201" s="3">
        <v>21</v>
      </c>
      <c r="AO9201" s="11">
        <v>9.375E-2</v>
      </c>
      <c r="AP9201" s="3">
        <v>186</v>
      </c>
      <c r="AQ9201" s="11">
        <v>0.8303571343421936</v>
      </c>
      <c r="AR9201" s="11">
        <v>0.83438289165496826</v>
      </c>
    </row>
    <row r="9202" spans="1:44" x14ac:dyDescent="0.25">
      <c r="A9202" t="s">
        <v>3891</v>
      </c>
      <c r="B9202" t="s">
        <v>3892</v>
      </c>
      <c r="C9202" t="s">
        <v>3206</v>
      </c>
      <c r="D9202" s="3">
        <v>270</v>
      </c>
      <c r="E9202" s="3">
        <v>0</v>
      </c>
      <c r="F9202" s="3">
        <v>0</v>
      </c>
      <c r="G9202" s="3">
        <v>39</v>
      </c>
      <c r="H9202" s="3">
        <v>68</v>
      </c>
      <c r="I9202" s="3">
        <v>93</v>
      </c>
      <c r="J9202" s="3">
        <v>70</v>
      </c>
      <c r="K9202" s="3">
        <v>0</v>
      </c>
      <c r="L9202" s="3">
        <v>0</v>
      </c>
      <c r="M9202" s="3">
        <v>0</v>
      </c>
      <c r="N9202" s="3">
        <v>0</v>
      </c>
      <c r="O9202" s="3">
        <v>0</v>
      </c>
      <c r="P9202" s="3">
        <v>0</v>
      </c>
      <c r="Q9202" s="3">
        <v>0</v>
      </c>
      <c r="R9202" s="3">
        <v>0</v>
      </c>
      <c r="S9202" s="3">
        <v>0</v>
      </c>
      <c r="T9202" s="3">
        <v>134</v>
      </c>
      <c r="U9202" s="11">
        <v>0.49629628658294678</v>
      </c>
      <c r="V9202" s="3">
        <v>136</v>
      </c>
      <c r="W9202" s="11">
        <v>0.50370371341705322</v>
      </c>
      <c r="X9202" s="3">
        <v>3</v>
      </c>
      <c r="Y9202" s="11">
        <v>1.1111111380159855E-2</v>
      </c>
      <c r="Z9202" s="3">
        <v>74</v>
      </c>
      <c r="AA9202" s="11">
        <v>0.27407407760620117</v>
      </c>
      <c r="AB9202" s="3">
        <v>182</v>
      </c>
      <c r="AC9202" s="11">
        <v>0.67407405376434326</v>
      </c>
      <c r="AD9202" s="3">
        <v>4</v>
      </c>
      <c r="AE9202" s="11">
        <v>1.4814814552664757E-2</v>
      </c>
      <c r="AF9202" s="3">
        <v>2</v>
      </c>
      <c r="AG9202" s="11">
        <v>7.4074072763323784E-3</v>
      </c>
      <c r="AH9202" s="3">
        <v>2</v>
      </c>
      <c r="AI9202" s="11">
        <v>7.4074072763323784E-3</v>
      </c>
      <c r="AJ9202" s="3">
        <v>3</v>
      </c>
      <c r="AK9202" s="11">
        <v>1.1111111380159855E-2</v>
      </c>
      <c r="AL9202" s="3">
        <v>99</v>
      </c>
      <c r="AM9202" s="11">
        <v>0.36666667461395264</v>
      </c>
      <c r="AN9202" s="3">
        <v>46</v>
      </c>
      <c r="AO9202" s="11">
        <v>0.17037037014961243</v>
      </c>
      <c r="AP9202" s="3">
        <v>203</v>
      </c>
      <c r="AQ9202" s="11">
        <v>0.75185185670852661</v>
      </c>
      <c r="AR9202" s="11">
        <v>0.82629740238189697</v>
      </c>
    </row>
    <row r="9203" spans="1:44" x14ac:dyDescent="0.25">
      <c r="A9203" t="s">
        <v>3893</v>
      </c>
      <c r="B9203" t="s">
        <v>3894</v>
      </c>
      <c r="C9203" t="s">
        <v>23</v>
      </c>
      <c r="D9203" s="3">
        <v>191</v>
      </c>
      <c r="E9203" s="3">
        <v>0</v>
      </c>
      <c r="F9203" s="3">
        <v>0</v>
      </c>
      <c r="G9203" s="3">
        <v>0</v>
      </c>
      <c r="H9203" s="3">
        <v>0</v>
      </c>
      <c r="I9203" s="3">
        <v>0</v>
      </c>
      <c r="J9203" s="3">
        <v>0</v>
      </c>
      <c r="K9203" s="3">
        <v>0</v>
      </c>
      <c r="L9203" s="3">
        <v>0</v>
      </c>
      <c r="M9203" s="3">
        <v>133</v>
      </c>
      <c r="N9203" s="3">
        <v>58</v>
      </c>
      <c r="O9203" s="3">
        <v>0</v>
      </c>
      <c r="P9203" s="3">
        <v>0</v>
      </c>
      <c r="Q9203" s="3">
        <v>0</v>
      </c>
      <c r="R9203" s="3">
        <v>0</v>
      </c>
      <c r="S9203" s="3">
        <v>0</v>
      </c>
      <c r="T9203" s="3">
        <v>109</v>
      </c>
      <c r="U9203" s="11">
        <v>0.57068061828613281</v>
      </c>
      <c r="V9203" s="3">
        <v>82</v>
      </c>
      <c r="W9203" s="11">
        <v>0.42931938171386719</v>
      </c>
      <c r="X9203" s="3">
        <v>3</v>
      </c>
      <c r="Y9203" s="11">
        <v>1.5706805512309074E-2</v>
      </c>
      <c r="Z9203" s="3">
        <v>137</v>
      </c>
      <c r="AA9203" s="11">
        <v>0.71727746725082397</v>
      </c>
      <c r="AB9203" s="3">
        <v>32</v>
      </c>
      <c r="AC9203" s="11">
        <v>0.16753926873207092</v>
      </c>
      <c r="AD9203" s="3">
        <v>1</v>
      </c>
      <c r="AE9203" s="11">
        <v>5.2356021478772163E-3</v>
      </c>
      <c r="AF9203" s="3">
        <v>0</v>
      </c>
      <c r="AG9203" s="11">
        <v>0</v>
      </c>
      <c r="AH9203" s="3">
        <v>5</v>
      </c>
      <c r="AI9203" s="11">
        <v>2.6178009808063507E-2</v>
      </c>
      <c r="AJ9203" s="3">
        <v>13</v>
      </c>
      <c r="AK9203" s="11">
        <v>6.8062826991081238E-2</v>
      </c>
      <c r="AL9203" s="3">
        <v>23</v>
      </c>
      <c r="AM9203" s="11">
        <v>0.12041884660720825</v>
      </c>
      <c r="AN9203" s="3">
        <v>2</v>
      </c>
      <c r="AO9203" s="11">
        <v>1.0471204295754433E-2</v>
      </c>
      <c r="AP9203" s="3">
        <v>121</v>
      </c>
      <c r="AQ9203" s="11">
        <v>0.63350784778594971</v>
      </c>
      <c r="AR9203" s="11">
        <v>0.54771429300308228</v>
      </c>
    </row>
    <row r="9204" spans="1:44" x14ac:dyDescent="0.25">
      <c r="A9204" t="s">
        <v>3893</v>
      </c>
      <c r="B9204" t="s">
        <v>3894</v>
      </c>
      <c r="C9204" t="s">
        <v>3206</v>
      </c>
      <c r="D9204" s="3">
        <v>243</v>
      </c>
      <c r="E9204" s="3">
        <v>0</v>
      </c>
      <c r="F9204" s="3">
        <v>0</v>
      </c>
      <c r="G9204" s="3">
        <v>0</v>
      </c>
      <c r="H9204" s="3">
        <v>0</v>
      </c>
      <c r="I9204" s="3">
        <v>0</v>
      </c>
      <c r="J9204" s="3">
        <v>0</v>
      </c>
      <c r="K9204" s="3">
        <v>0</v>
      </c>
      <c r="L9204" s="3">
        <v>0</v>
      </c>
      <c r="M9204" s="3">
        <v>97</v>
      </c>
      <c r="N9204" s="3">
        <v>101</v>
      </c>
      <c r="O9204" s="3">
        <v>45</v>
      </c>
      <c r="P9204" s="3">
        <v>0</v>
      </c>
      <c r="Q9204" s="3">
        <v>0</v>
      </c>
      <c r="R9204" s="3">
        <v>0</v>
      </c>
      <c r="S9204" s="3">
        <v>0</v>
      </c>
      <c r="T9204" s="3">
        <v>134</v>
      </c>
      <c r="U9204" s="11">
        <v>0.55144035816192627</v>
      </c>
      <c r="V9204" s="3">
        <v>109</v>
      </c>
      <c r="W9204" s="11">
        <v>0.44855967164039612</v>
      </c>
      <c r="X9204" s="3">
        <v>3</v>
      </c>
      <c r="Y9204" s="11">
        <v>1.2345679104328156E-2</v>
      </c>
      <c r="Z9204" s="3">
        <v>198</v>
      </c>
      <c r="AA9204" s="11">
        <v>0.81481480598449707</v>
      </c>
      <c r="AB9204" s="3">
        <v>25</v>
      </c>
      <c r="AC9204" s="11">
        <v>0.10288065671920776</v>
      </c>
      <c r="AD9204" s="3">
        <v>1</v>
      </c>
      <c r="AE9204" s="11">
        <v>4.1152262128889561E-3</v>
      </c>
      <c r="AF9204" s="3">
        <v>0</v>
      </c>
      <c r="AG9204" s="11">
        <v>0</v>
      </c>
      <c r="AH9204" s="3">
        <v>5</v>
      </c>
      <c r="AI9204" s="11">
        <v>2.0576132461428642E-2</v>
      </c>
      <c r="AJ9204" s="3">
        <v>11</v>
      </c>
      <c r="AK9204" s="11">
        <v>4.5267488807439804E-2</v>
      </c>
      <c r="AL9204" s="3">
        <v>25</v>
      </c>
      <c r="AM9204" s="11">
        <v>0.10288065671920776</v>
      </c>
      <c r="AN9204" s="3">
        <v>3</v>
      </c>
      <c r="AO9204" s="11">
        <v>1.2345679104328156E-2</v>
      </c>
      <c r="AP9204" s="3">
        <v>173</v>
      </c>
      <c r="AQ9204" s="11">
        <v>0.71193414926528931</v>
      </c>
      <c r="AR9204" s="11">
        <v>0.56961411237716675</v>
      </c>
    </row>
    <row r="9205" spans="1:44" x14ac:dyDescent="0.25">
      <c r="A9205" t="s">
        <v>3895</v>
      </c>
      <c r="B9205" t="s">
        <v>3896</v>
      </c>
      <c r="C9205" t="s">
        <v>23</v>
      </c>
      <c r="D9205" s="3">
        <v>98</v>
      </c>
      <c r="E9205" s="3">
        <v>0</v>
      </c>
      <c r="F9205" s="3">
        <v>0</v>
      </c>
      <c r="G9205" s="3">
        <v>98</v>
      </c>
      <c r="H9205" s="3">
        <v>0</v>
      </c>
      <c r="I9205" s="3">
        <v>0</v>
      </c>
      <c r="J9205" s="3">
        <v>0</v>
      </c>
      <c r="K9205" s="3">
        <v>0</v>
      </c>
      <c r="L9205" s="3">
        <v>0</v>
      </c>
      <c r="M9205" s="3">
        <v>0</v>
      </c>
      <c r="N9205" s="3">
        <v>0</v>
      </c>
      <c r="O9205" s="3">
        <v>0</v>
      </c>
      <c r="P9205" s="3">
        <v>0</v>
      </c>
      <c r="Q9205" s="3">
        <v>0</v>
      </c>
      <c r="R9205" s="3">
        <v>0</v>
      </c>
      <c r="S9205" s="3">
        <v>0</v>
      </c>
      <c r="T9205" s="3">
        <v>45</v>
      </c>
      <c r="U9205" s="11">
        <v>0.45918366312980652</v>
      </c>
      <c r="V9205" s="3">
        <v>53</v>
      </c>
      <c r="W9205" s="11">
        <v>0.54081630706787109</v>
      </c>
      <c r="X9205" s="3">
        <v>2</v>
      </c>
      <c r="Y9205" s="11">
        <v>2.0408162847161293E-2</v>
      </c>
      <c r="Z9205" s="3">
        <v>8</v>
      </c>
      <c r="AA9205" s="11">
        <v>8.1632651388645172E-2</v>
      </c>
      <c r="AB9205" s="3">
        <v>84</v>
      </c>
      <c r="AC9205" s="11">
        <v>0.8571428656578064</v>
      </c>
      <c r="AD9205" s="3">
        <v>0</v>
      </c>
      <c r="AE9205" s="11">
        <v>0</v>
      </c>
      <c r="AF9205" s="3">
        <v>0</v>
      </c>
      <c r="AG9205" s="11">
        <v>0</v>
      </c>
      <c r="AH9205" s="3">
        <v>0</v>
      </c>
      <c r="AI9205" s="11">
        <v>0</v>
      </c>
      <c r="AJ9205" s="3">
        <v>4</v>
      </c>
      <c r="AK9205" s="11">
        <v>4.0816325694322586E-2</v>
      </c>
      <c r="AL9205" s="3">
        <v>12</v>
      </c>
      <c r="AM9205" s="11">
        <v>0.12244898080825806</v>
      </c>
      <c r="AN9205" s="3">
        <v>54</v>
      </c>
      <c r="AO9205" s="11">
        <v>0.55102038383483887</v>
      </c>
      <c r="AP9205" s="3">
        <v>91</v>
      </c>
      <c r="AQ9205" s="11">
        <v>0.92857140302658081</v>
      </c>
      <c r="AR9205" s="11">
        <v>0.91714286804199219</v>
      </c>
    </row>
    <row r="9206" spans="1:44" x14ac:dyDescent="0.25">
      <c r="A9206" t="s">
        <v>3895</v>
      </c>
      <c r="B9206" t="s">
        <v>3896</v>
      </c>
      <c r="C9206" t="s">
        <v>3206</v>
      </c>
      <c r="D9206" s="3">
        <v>179</v>
      </c>
      <c r="E9206" s="3">
        <v>0</v>
      </c>
      <c r="F9206" s="3">
        <v>0</v>
      </c>
      <c r="G9206" s="3">
        <v>88</v>
      </c>
      <c r="H9206" s="3">
        <v>91</v>
      </c>
      <c r="I9206" s="3">
        <v>0</v>
      </c>
      <c r="J9206" s="3">
        <v>0</v>
      </c>
      <c r="K9206" s="3">
        <v>0</v>
      </c>
      <c r="L9206" s="3">
        <v>0</v>
      </c>
      <c r="M9206" s="3">
        <v>0</v>
      </c>
      <c r="N9206" s="3">
        <v>0</v>
      </c>
      <c r="O9206" s="3">
        <v>0</v>
      </c>
      <c r="P9206" s="3">
        <v>0</v>
      </c>
      <c r="Q9206" s="3">
        <v>0</v>
      </c>
      <c r="R9206" s="3">
        <v>0</v>
      </c>
      <c r="S9206" s="3">
        <v>0</v>
      </c>
      <c r="T9206" s="3">
        <v>94</v>
      </c>
      <c r="U9206" s="11">
        <v>0.52513968944549561</v>
      </c>
      <c r="V9206" s="3">
        <v>85</v>
      </c>
      <c r="W9206" s="11">
        <v>0.47486034035682678</v>
      </c>
      <c r="X9206" s="3">
        <v>4</v>
      </c>
      <c r="Y9206" s="11">
        <v>2.2346368059515953E-2</v>
      </c>
      <c r="Z9206" s="3">
        <v>11</v>
      </c>
      <c r="AA9206" s="11">
        <v>6.1452515423297882E-2</v>
      </c>
      <c r="AB9206" s="3">
        <v>157</v>
      </c>
      <c r="AC9206" s="11">
        <v>0.87709498405456543</v>
      </c>
      <c r="AD9206" s="3">
        <v>3</v>
      </c>
      <c r="AE9206" s="11">
        <v>1.6759777441620827E-2</v>
      </c>
      <c r="AF9206" s="3">
        <v>0</v>
      </c>
      <c r="AG9206" s="11">
        <v>0</v>
      </c>
      <c r="AH9206" s="3">
        <v>0</v>
      </c>
      <c r="AI9206" s="11">
        <v>0</v>
      </c>
      <c r="AJ9206" s="3">
        <v>4</v>
      </c>
      <c r="AK9206" s="11">
        <v>2.2346368059515953E-2</v>
      </c>
      <c r="AL9206" s="3">
        <v>29</v>
      </c>
      <c r="AM9206" s="11">
        <v>0.16201117634773254</v>
      </c>
      <c r="AN9206" s="3">
        <v>95</v>
      </c>
      <c r="AO9206" s="11">
        <v>0.53072625398635864</v>
      </c>
      <c r="AP9206" s="3">
        <v>167</v>
      </c>
      <c r="AQ9206" s="11">
        <v>0.9329608678817749</v>
      </c>
      <c r="AR9206" s="11">
        <v>0.91399997472763062</v>
      </c>
    </row>
    <row r="9207" spans="1:44" x14ac:dyDescent="0.25">
      <c r="A9207" t="s">
        <v>3897</v>
      </c>
      <c r="B9207" t="s">
        <v>3898</v>
      </c>
      <c r="C9207" t="s">
        <v>23</v>
      </c>
      <c r="D9207" s="3">
        <v>95</v>
      </c>
      <c r="E9207" s="3">
        <v>0</v>
      </c>
      <c r="F9207" s="3">
        <v>0</v>
      </c>
      <c r="G9207" s="3">
        <v>95</v>
      </c>
      <c r="H9207" s="3">
        <v>0</v>
      </c>
      <c r="I9207" s="3">
        <v>0</v>
      </c>
      <c r="J9207" s="3">
        <v>0</v>
      </c>
      <c r="K9207" s="3">
        <v>0</v>
      </c>
      <c r="L9207" s="3">
        <v>0</v>
      </c>
      <c r="M9207" s="3">
        <v>0</v>
      </c>
      <c r="N9207" s="3">
        <v>0</v>
      </c>
      <c r="O9207" s="3">
        <v>0</v>
      </c>
      <c r="P9207" s="3">
        <v>0</v>
      </c>
      <c r="Q9207" s="3">
        <v>0</v>
      </c>
      <c r="R9207" s="3">
        <v>0</v>
      </c>
      <c r="S9207" s="3">
        <v>0</v>
      </c>
      <c r="T9207" s="3">
        <v>54</v>
      </c>
      <c r="U9207" s="11">
        <v>0.56842106580734253</v>
      </c>
      <c r="V9207" s="3">
        <v>41</v>
      </c>
      <c r="W9207" s="11">
        <v>0.43157893419265747</v>
      </c>
      <c r="X9207" s="3">
        <v>1</v>
      </c>
      <c r="Y9207" s="11">
        <v>1.0526316240429878E-2</v>
      </c>
      <c r="Z9207" s="3">
        <v>11</v>
      </c>
      <c r="AA9207" s="11">
        <v>0.11578947305679321</v>
      </c>
      <c r="AB9207" s="3">
        <v>83</v>
      </c>
      <c r="AC9207" s="11">
        <v>0.87368422746658325</v>
      </c>
      <c r="AD9207" s="3">
        <v>0</v>
      </c>
      <c r="AE9207" s="11">
        <v>0</v>
      </c>
      <c r="AF9207" s="3">
        <v>0</v>
      </c>
      <c r="AG9207" s="11">
        <v>0</v>
      </c>
      <c r="AH9207" s="3">
        <v>0</v>
      </c>
      <c r="AI9207" s="11">
        <v>0</v>
      </c>
      <c r="AJ9207" s="3">
        <v>0</v>
      </c>
      <c r="AK9207" s="11">
        <v>0</v>
      </c>
      <c r="AL9207" s="3">
        <v>16</v>
      </c>
      <c r="AM9207" s="11">
        <v>0.16842105984687805</v>
      </c>
      <c r="AN9207" s="3">
        <v>29</v>
      </c>
      <c r="AO9207" s="11">
        <v>0.30526316165924072</v>
      </c>
      <c r="AP9207" s="3">
        <v>89</v>
      </c>
      <c r="AQ9207" s="11">
        <v>0.93684208393096924</v>
      </c>
      <c r="AR9207" s="11">
        <v>0.86337894201278687</v>
      </c>
    </row>
    <row r="9208" spans="1:44" x14ac:dyDescent="0.25">
      <c r="A9208" t="s">
        <v>3897</v>
      </c>
      <c r="B9208" t="s">
        <v>3898</v>
      </c>
      <c r="C9208" t="s">
        <v>3206</v>
      </c>
      <c r="D9208" s="3">
        <v>162</v>
      </c>
      <c r="E9208" s="3">
        <v>0</v>
      </c>
      <c r="F9208" s="3">
        <v>0</v>
      </c>
      <c r="G9208" s="3">
        <v>71</v>
      </c>
      <c r="H9208" s="3">
        <v>91</v>
      </c>
      <c r="I9208" s="3">
        <v>0</v>
      </c>
      <c r="J9208" s="3">
        <v>0</v>
      </c>
      <c r="K9208" s="3">
        <v>0</v>
      </c>
      <c r="L9208" s="3">
        <v>0</v>
      </c>
      <c r="M9208" s="3">
        <v>0</v>
      </c>
      <c r="N9208" s="3">
        <v>0</v>
      </c>
      <c r="O9208" s="3">
        <v>0</v>
      </c>
      <c r="P9208" s="3">
        <v>0</v>
      </c>
      <c r="Q9208" s="3">
        <v>0</v>
      </c>
      <c r="R9208" s="3">
        <v>0</v>
      </c>
      <c r="S9208" s="3">
        <v>0</v>
      </c>
      <c r="T9208" s="3">
        <v>81</v>
      </c>
      <c r="U9208" s="11">
        <v>0.5</v>
      </c>
      <c r="V9208" s="3">
        <v>81</v>
      </c>
      <c r="W9208" s="11">
        <v>0.5</v>
      </c>
      <c r="X9208" s="3">
        <v>1</v>
      </c>
      <c r="Y9208" s="11">
        <v>6.1728395521640778E-3</v>
      </c>
      <c r="Z9208" s="3">
        <v>18</v>
      </c>
      <c r="AA9208" s="11">
        <v>0.1111111119389534</v>
      </c>
      <c r="AB9208" s="3">
        <v>141</v>
      </c>
      <c r="AC9208" s="11">
        <v>0.87037038803100586</v>
      </c>
      <c r="AD9208" s="3">
        <v>2</v>
      </c>
      <c r="AE9208" s="11">
        <v>1.2345679104328156E-2</v>
      </c>
      <c r="AF9208" s="3">
        <v>0</v>
      </c>
      <c r="AG9208" s="11">
        <v>0</v>
      </c>
      <c r="AH9208" s="3">
        <v>0</v>
      </c>
      <c r="AI9208" s="11">
        <v>0</v>
      </c>
      <c r="AJ9208" s="3">
        <v>0</v>
      </c>
      <c r="AK9208" s="11">
        <v>0</v>
      </c>
      <c r="AL9208" s="3">
        <v>30</v>
      </c>
      <c r="AM9208" s="11">
        <v>0.18518517911434174</v>
      </c>
      <c r="AN9208" s="3">
        <v>53</v>
      </c>
      <c r="AO9208" s="11">
        <v>0.32716050744056702</v>
      </c>
      <c r="AP9208" s="3">
        <v>140</v>
      </c>
      <c r="AQ9208" s="11">
        <v>0.86419755220413208</v>
      </c>
      <c r="AR9208" s="11">
        <v>0.87257498502731323</v>
      </c>
    </row>
    <row r="9209" spans="1:44" x14ac:dyDescent="0.25">
      <c r="A9209" t="s">
        <v>3899</v>
      </c>
      <c r="B9209" t="s">
        <v>3900</v>
      </c>
      <c r="C9209" t="s">
        <v>23</v>
      </c>
      <c r="D9209" s="3">
        <v>77</v>
      </c>
      <c r="E9209" s="3">
        <v>0</v>
      </c>
      <c r="F9209" s="3">
        <v>0</v>
      </c>
      <c r="G9209" s="3">
        <v>77</v>
      </c>
      <c r="H9209" s="3">
        <v>0</v>
      </c>
      <c r="I9209" s="3">
        <v>0</v>
      </c>
      <c r="J9209" s="3">
        <v>0</v>
      </c>
      <c r="K9209" s="3">
        <v>0</v>
      </c>
      <c r="L9209" s="3">
        <v>0</v>
      </c>
      <c r="M9209" s="3">
        <v>0</v>
      </c>
      <c r="N9209" s="3">
        <v>0</v>
      </c>
      <c r="O9209" s="3">
        <v>0</v>
      </c>
      <c r="P9209" s="3">
        <v>0</v>
      </c>
      <c r="Q9209" s="3">
        <v>0</v>
      </c>
      <c r="R9209" s="3">
        <v>0</v>
      </c>
      <c r="S9209" s="3">
        <v>0</v>
      </c>
      <c r="T9209" s="3">
        <v>77</v>
      </c>
      <c r="U9209" s="11">
        <v>1</v>
      </c>
      <c r="V9209" s="3">
        <v>0</v>
      </c>
      <c r="W9209" s="11">
        <v>0</v>
      </c>
      <c r="X9209" s="3">
        <v>2</v>
      </c>
      <c r="Y9209" s="11">
        <v>2.5974025949835777E-2</v>
      </c>
      <c r="Z9209" s="3">
        <v>35</v>
      </c>
      <c r="AA9209" s="11">
        <v>0.45454546809196472</v>
      </c>
      <c r="AB9209" s="3">
        <v>38</v>
      </c>
      <c r="AC9209" s="11">
        <v>0.49350649118423462</v>
      </c>
      <c r="AD9209" s="3">
        <v>1</v>
      </c>
      <c r="AE9209" s="11">
        <v>1.2987012974917889E-2</v>
      </c>
      <c r="AF9209" s="3">
        <v>0</v>
      </c>
      <c r="AG9209" s="11">
        <v>0</v>
      </c>
      <c r="AH9209" s="3">
        <v>0</v>
      </c>
      <c r="AI9209" s="11">
        <v>0</v>
      </c>
      <c r="AJ9209" s="3">
        <v>1</v>
      </c>
      <c r="AK9209" s="11">
        <v>1.2987012974917889E-2</v>
      </c>
      <c r="AL9209" s="3">
        <v>14</v>
      </c>
      <c r="AM9209" s="11">
        <v>0.18181818723678589</v>
      </c>
      <c r="AN9209" s="3">
        <v>0</v>
      </c>
      <c r="AO9209" s="11">
        <v>0</v>
      </c>
      <c r="AP9209" s="3">
        <v>66</v>
      </c>
      <c r="AQ9209" s="11">
        <v>0.8571428656578064</v>
      </c>
      <c r="AR9209" s="11">
        <v>0.90764933824539185</v>
      </c>
    </row>
    <row r="9210" spans="1:44" x14ac:dyDescent="0.25">
      <c r="A9210" t="s">
        <v>3899</v>
      </c>
      <c r="B9210" t="s">
        <v>3900</v>
      </c>
      <c r="C9210" t="s">
        <v>3206</v>
      </c>
      <c r="D9210" s="3">
        <v>125</v>
      </c>
      <c r="E9210" s="3">
        <v>0</v>
      </c>
      <c r="F9210" s="3">
        <v>0</v>
      </c>
      <c r="G9210" s="3">
        <v>61</v>
      </c>
      <c r="H9210" s="3">
        <v>64</v>
      </c>
      <c r="I9210" s="3">
        <v>0</v>
      </c>
      <c r="J9210" s="3">
        <v>0</v>
      </c>
      <c r="K9210" s="3">
        <v>0</v>
      </c>
      <c r="L9210" s="3">
        <v>0</v>
      </c>
      <c r="M9210" s="3">
        <v>0</v>
      </c>
      <c r="N9210" s="3">
        <v>0</v>
      </c>
      <c r="O9210" s="3">
        <v>0</v>
      </c>
      <c r="P9210" s="3">
        <v>0</v>
      </c>
      <c r="Q9210" s="3">
        <v>0</v>
      </c>
      <c r="R9210" s="3">
        <v>0</v>
      </c>
      <c r="S9210" s="3">
        <v>0</v>
      </c>
      <c r="T9210" s="3">
        <v>124</v>
      </c>
      <c r="U9210" s="11">
        <v>0.99199998378753662</v>
      </c>
      <c r="V9210" s="3">
        <v>1</v>
      </c>
      <c r="W9210" s="11">
        <v>8.0000003799796104E-3</v>
      </c>
      <c r="X9210" s="3">
        <v>3</v>
      </c>
      <c r="Y9210" s="11">
        <v>2.4000000208616257E-2</v>
      </c>
      <c r="Z9210" s="3">
        <v>56</v>
      </c>
      <c r="AA9210" s="11">
        <v>0.44800001382827759</v>
      </c>
      <c r="AB9210" s="3">
        <v>58</v>
      </c>
      <c r="AC9210" s="11">
        <v>0.46399998664855957</v>
      </c>
      <c r="AD9210" s="3">
        <v>5</v>
      </c>
      <c r="AE9210" s="11">
        <v>3.9999999105930328E-2</v>
      </c>
      <c r="AF9210" s="3">
        <v>1</v>
      </c>
      <c r="AG9210" s="11">
        <v>8.0000003799796104E-3</v>
      </c>
      <c r="AH9210" s="3">
        <v>1</v>
      </c>
      <c r="AI9210" s="11">
        <v>8.0000003799796104E-3</v>
      </c>
      <c r="AJ9210" s="3">
        <v>1</v>
      </c>
      <c r="AK9210" s="11">
        <v>8.0000003799796104E-3</v>
      </c>
      <c r="AL9210" s="3">
        <v>18</v>
      </c>
      <c r="AM9210" s="11">
        <v>0.14399999380111694</v>
      </c>
      <c r="AN9210" s="3">
        <v>7</v>
      </c>
      <c r="AO9210" s="11">
        <v>5.6000001728534698E-2</v>
      </c>
      <c r="AP9210" s="3">
        <v>115</v>
      </c>
      <c r="AQ9210" s="11">
        <v>0.92000001668930054</v>
      </c>
      <c r="AR9210" s="11">
        <v>0.92337602376937866</v>
      </c>
    </row>
    <row r="9211" spans="1:44" x14ac:dyDescent="0.25">
      <c r="A9211" t="s">
        <v>3901</v>
      </c>
      <c r="B9211" t="s">
        <v>3902</v>
      </c>
      <c r="C9211" t="s">
        <v>23</v>
      </c>
      <c r="D9211" s="3">
        <v>60</v>
      </c>
      <c r="E9211" s="3">
        <v>0</v>
      </c>
      <c r="F9211" s="3">
        <v>0</v>
      </c>
      <c r="G9211" s="3">
        <v>60</v>
      </c>
      <c r="H9211" s="3">
        <v>0</v>
      </c>
      <c r="I9211" s="3">
        <v>0</v>
      </c>
      <c r="J9211" s="3">
        <v>0</v>
      </c>
      <c r="K9211" s="3">
        <v>0</v>
      </c>
      <c r="L9211" s="3">
        <v>0</v>
      </c>
      <c r="M9211" s="3">
        <v>0</v>
      </c>
      <c r="N9211" s="3">
        <v>0</v>
      </c>
      <c r="O9211" s="3">
        <v>0</v>
      </c>
      <c r="P9211" s="3">
        <v>0</v>
      </c>
      <c r="Q9211" s="3">
        <v>0</v>
      </c>
      <c r="R9211" s="3">
        <v>0</v>
      </c>
      <c r="S9211" s="3">
        <v>0</v>
      </c>
      <c r="T9211" s="3">
        <v>31</v>
      </c>
      <c r="U9211" s="11">
        <v>0.51666665077209473</v>
      </c>
      <c r="V9211" s="3">
        <v>29</v>
      </c>
      <c r="W9211" s="11">
        <v>0.48333331942558289</v>
      </c>
      <c r="X9211" s="3">
        <v>1</v>
      </c>
      <c r="Y9211" s="11">
        <v>1.666666753590107E-2</v>
      </c>
      <c r="Z9211" s="3">
        <v>16</v>
      </c>
      <c r="AA9211" s="11">
        <v>0.26666668057441711</v>
      </c>
      <c r="AB9211" s="3">
        <v>40</v>
      </c>
      <c r="AC9211" s="11">
        <v>0.66666668653488159</v>
      </c>
      <c r="AD9211" s="3">
        <v>0</v>
      </c>
      <c r="AE9211" s="11">
        <v>0</v>
      </c>
      <c r="AF9211" s="3">
        <v>2</v>
      </c>
      <c r="AG9211" s="11">
        <v>3.3333335071802139E-2</v>
      </c>
      <c r="AH9211" s="3">
        <v>1</v>
      </c>
      <c r="AI9211" s="11">
        <v>1.666666753590107E-2</v>
      </c>
      <c r="AJ9211" s="3">
        <v>0</v>
      </c>
      <c r="AK9211" s="11">
        <v>0</v>
      </c>
      <c r="AL9211" s="3">
        <v>11</v>
      </c>
      <c r="AM9211" s="11">
        <v>0.18333333730697632</v>
      </c>
      <c r="AN9211" s="3">
        <v>4</v>
      </c>
      <c r="AO9211" s="11">
        <v>6.6666670143604279E-2</v>
      </c>
      <c r="AP9211" s="3">
        <v>45</v>
      </c>
      <c r="AQ9211" s="11">
        <v>0.75</v>
      </c>
      <c r="AR9211" s="11">
        <v>0.84320002794265747</v>
      </c>
    </row>
    <row r="9212" spans="1:44" x14ac:dyDescent="0.25">
      <c r="A9212" t="s">
        <v>3901</v>
      </c>
      <c r="B9212" t="s">
        <v>3902</v>
      </c>
      <c r="C9212" t="s">
        <v>3206</v>
      </c>
      <c r="D9212" s="3">
        <v>236</v>
      </c>
      <c r="E9212" s="3">
        <v>0</v>
      </c>
      <c r="F9212" s="3">
        <v>37</v>
      </c>
      <c r="G9212" s="3">
        <v>127</v>
      </c>
      <c r="H9212" s="3">
        <v>72</v>
      </c>
      <c r="I9212" s="3">
        <v>0</v>
      </c>
      <c r="J9212" s="3">
        <v>0</v>
      </c>
      <c r="K9212" s="3">
        <v>0</v>
      </c>
      <c r="L9212" s="3">
        <v>0</v>
      </c>
      <c r="M9212" s="3">
        <v>0</v>
      </c>
      <c r="N9212" s="3">
        <v>0</v>
      </c>
      <c r="O9212" s="3">
        <v>0</v>
      </c>
      <c r="P9212" s="3">
        <v>0</v>
      </c>
      <c r="Q9212" s="3">
        <v>0</v>
      </c>
      <c r="R9212" s="3">
        <v>0</v>
      </c>
      <c r="S9212" s="3">
        <v>0</v>
      </c>
      <c r="T9212" s="3">
        <v>123</v>
      </c>
      <c r="U9212" s="11">
        <v>0.52118641138076782</v>
      </c>
      <c r="V9212" s="3">
        <v>113</v>
      </c>
      <c r="W9212" s="11">
        <v>0.47881355881690979</v>
      </c>
      <c r="X9212" s="3">
        <v>1</v>
      </c>
      <c r="Y9212" s="11">
        <v>4.2372881434857845E-3</v>
      </c>
      <c r="Z9212" s="3">
        <v>50</v>
      </c>
      <c r="AA9212" s="11">
        <v>0.2118644118309021</v>
      </c>
      <c r="AB9212" s="3">
        <v>178</v>
      </c>
      <c r="AC9212" s="11">
        <v>0.75423729419708252</v>
      </c>
      <c r="AD9212" s="3">
        <v>1</v>
      </c>
      <c r="AE9212" s="11">
        <v>4.2372881434857845E-3</v>
      </c>
      <c r="AF9212" s="3">
        <v>3</v>
      </c>
      <c r="AG9212" s="11">
        <v>1.2711863964796066E-2</v>
      </c>
      <c r="AH9212" s="3">
        <v>3</v>
      </c>
      <c r="AI9212" s="11">
        <v>1.2711863964796066E-2</v>
      </c>
      <c r="AJ9212" s="3">
        <v>0</v>
      </c>
      <c r="AK9212" s="11">
        <v>0</v>
      </c>
      <c r="AL9212" s="3">
        <v>32</v>
      </c>
      <c r="AM9212" s="11">
        <v>0.1355932205915451</v>
      </c>
      <c r="AN9212" s="3">
        <v>44</v>
      </c>
      <c r="AO9212" s="11">
        <v>0.18644067645072937</v>
      </c>
      <c r="AP9212" s="3">
        <v>193</v>
      </c>
      <c r="AQ9212" s="11">
        <v>0.81779658794403076</v>
      </c>
      <c r="AR9212" s="11">
        <v>0.883067786693573</v>
      </c>
    </row>
    <row r="9213" spans="1:44" x14ac:dyDescent="0.25">
      <c r="A9213" t="s">
        <v>3903</v>
      </c>
      <c r="B9213" t="s">
        <v>3904</v>
      </c>
      <c r="C9213" t="s">
        <v>23</v>
      </c>
      <c r="D9213" s="3">
        <v>68</v>
      </c>
      <c r="E9213" s="3">
        <v>0</v>
      </c>
      <c r="F9213" s="3">
        <v>0</v>
      </c>
      <c r="G9213" s="3">
        <v>68</v>
      </c>
      <c r="H9213" s="3">
        <v>0</v>
      </c>
      <c r="I9213" s="3">
        <v>0</v>
      </c>
      <c r="J9213" s="3">
        <v>0</v>
      </c>
      <c r="K9213" s="3">
        <v>0</v>
      </c>
      <c r="L9213" s="3">
        <v>0</v>
      </c>
      <c r="M9213" s="3">
        <v>0</v>
      </c>
      <c r="N9213" s="3">
        <v>0</v>
      </c>
      <c r="O9213" s="3">
        <v>0</v>
      </c>
      <c r="P9213" s="3">
        <v>0</v>
      </c>
      <c r="Q9213" s="3">
        <v>0</v>
      </c>
      <c r="R9213" s="3">
        <v>0</v>
      </c>
      <c r="S9213" s="3">
        <v>0</v>
      </c>
      <c r="T9213" s="3">
        <v>30</v>
      </c>
      <c r="U9213" s="11">
        <v>0.44117647409439087</v>
      </c>
      <c r="V9213" s="3">
        <v>38</v>
      </c>
      <c r="W9213" s="11">
        <v>0.55882352590560913</v>
      </c>
      <c r="X9213" s="3">
        <v>0</v>
      </c>
      <c r="Y9213" s="11">
        <v>0</v>
      </c>
      <c r="Z9213" s="3">
        <v>23</v>
      </c>
      <c r="AA9213" s="11">
        <v>0.3382352888584137</v>
      </c>
      <c r="AB9213" s="3">
        <v>43</v>
      </c>
      <c r="AC9213" s="11">
        <v>0.63235294818878174</v>
      </c>
      <c r="AD9213" s="3">
        <v>2</v>
      </c>
      <c r="AE9213" s="11">
        <v>2.9411764815449715E-2</v>
      </c>
      <c r="AF9213" s="3">
        <v>0</v>
      </c>
      <c r="AG9213" s="11">
        <v>0</v>
      </c>
      <c r="AH9213" s="3">
        <v>0</v>
      </c>
      <c r="AI9213" s="11">
        <v>0</v>
      </c>
      <c r="AJ9213" s="3">
        <v>0</v>
      </c>
      <c r="AK9213" s="11">
        <v>0</v>
      </c>
      <c r="AL9213" s="3">
        <v>11</v>
      </c>
      <c r="AM9213" s="11">
        <v>0.1617647111415863</v>
      </c>
      <c r="AN9213" s="3">
        <v>3</v>
      </c>
      <c r="AO9213" s="11">
        <v>4.4117648154497147E-2</v>
      </c>
      <c r="AP9213" s="3">
        <v>60</v>
      </c>
      <c r="AQ9213" s="11">
        <v>0.88235294818878174</v>
      </c>
      <c r="AR9213" s="11">
        <v>0.94008821249008179</v>
      </c>
    </row>
    <row r="9214" spans="1:44" x14ac:dyDescent="0.25">
      <c r="A9214" t="s">
        <v>3903</v>
      </c>
      <c r="B9214" t="s">
        <v>3904</v>
      </c>
      <c r="C9214" t="s">
        <v>3206</v>
      </c>
      <c r="D9214" s="3">
        <v>275</v>
      </c>
      <c r="E9214" s="3">
        <v>0</v>
      </c>
      <c r="F9214" s="3">
        <v>72</v>
      </c>
      <c r="G9214" s="3">
        <v>138</v>
      </c>
      <c r="H9214" s="3">
        <v>65</v>
      </c>
      <c r="I9214" s="3">
        <v>0</v>
      </c>
      <c r="J9214" s="3">
        <v>0</v>
      </c>
      <c r="K9214" s="3">
        <v>0</v>
      </c>
      <c r="L9214" s="3">
        <v>0</v>
      </c>
      <c r="M9214" s="3">
        <v>0</v>
      </c>
      <c r="N9214" s="3">
        <v>0</v>
      </c>
      <c r="O9214" s="3">
        <v>0</v>
      </c>
      <c r="P9214" s="3">
        <v>0</v>
      </c>
      <c r="Q9214" s="3">
        <v>0</v>
      </c>
      <c r="R9214" s="3">
        <v>0</v>
      </c>
      <c r="S9214" s="3">
        <v>0</v>
      </c>
      <c r="T9214" s="3">
        <v>158</v>
      </c>
      <c r="U9214" s="11">
        <v>0.57454544305801392</v>
      </c>
      <c r="V9214" s="3">
        <v>117</v>
      </c>
      <c r="W9214" s="11">
        <v>0.42545455694198608</v>
      </c>
      <c r="X9214" s="3">
        <v>2</v>
      </c>
      <c r="Y9214" s="11">
        <v>7.2727273218333721E-3</v>
      </c>
      <c r="Z9214" s="3">
        <v>83</v>
      </c>
      <c r="AA9214" s="11">
        <v>0.30181819200515747</v>
      </c>
      <c r="AB9214" s="3">
        <v>182</v>
      </c>
      <c r="AC9214" s="11">
        <v>0.66181820631027222</v>
      </c>
      <c r="AD9214" s="3">
        <v>7</v>
      </c>
      <c r="AE9214" s="11">
        <v>2.5454545393586159E-2</v>
      </c>
      <c r="AF9214" s="3">
        <v>0</v>
      </c>
      <c r="AG9214" s="11">
        <v>0</v>
      </c>
      <c r="AH9214" s="3">
        <v>1</v>
      </c>
      <c r="AI9214" s="11">
        <v>3.6363636609166861E-3</v>
      </c>
      <c r="AJ9214" s="3">
        <v>0</v>
      </c>
      <c r="AK9214" s="11">
        <v>0</v>
      </c>
      <c r="AL9214" s="3">
        <v>29</v>
      </c>
      <c r="AM9214" s="11">
        <v>0.10545454174280167</v>
      </c>
      <c r="AN9214" s="3">
        <v>27</v>
      </c>
      <c r="AO9214" s="11">
        <v>9.8181821405887604E-2</v>
      </c>
      <c r="AP9214" s="3">
        <v>210</v>
      </c>
      <c r="AQ9214" s="11">
        <v>0.76363635063171387</v>
      </c>
      <c r="AR9214" s="11">
        <v>0.85468000173568726</v>
      </c>
    </row>
    <row r="9215" spans="1:44" x14ac:dyDescent="0.25">
      <c r="A9215" t="s">
        <v>3905</v>
      </c>
      <c r="B9215" t="s">
        <v>3906</v>
      </c>
      <c r="C9215" t="s">
        <v>23</v>
      </c>
      <c r="D9215" s="3">
        <v>19</v>
      </c>
      <c r="E9215" s="3">
        <v>0</v>
      </c>
      <c r="F9215" s="3">
        <v>8</v>
      </c>
      <c r="G9215" s="3">
        <v>4</v>
      </c>
      <c r="H9215" s="3">
        <v>7</v>
      </c>
      <c r="I9215" s="3">
        <v>0</v>
      </c>
      <c r="J9215" s="3">
        <v>0</v>
      </c>
      <c r="K9215" s="3">
        <v>0</v>
      </c>
      <c r="L9215" s="3">
        <v>0</v>
      </c>
      <c r="M9215" s="3">
        <v>0</v>
      </c>
      <c r="N9215" s="3">
        <v>0</v>
      </c>
      <c r="O9215" s="3">
        <v>0</v>
      </c>
      <c r="P9215" s="3">
        <v>0</v>
      </c>
      <c r="Q9215" s="3">
        <v>0</v>
      </c>
      <c r="R9215" s="3">
        <v>0</v>
      </c>
      <c r="S9215" s="3">
        <v>0</v>
      </c>
      <c r="T9215" s="3">
        <v>9</v>
      </c>
      <c r="U9215" s="11">
        <v>0.47368422150611877</v>
      </c>
      <c r="V9215" s="3">
        <v>10</v>
      </c>
      <c r="W9215" s="11">
        <v>0.52631580829620361</v>
      </c>
      <c r="X9215" s="3">
        <v>0</v>
      </c>
      <c r="Y9215" s="11">
        <v>0</v>
      </c>
      <c r="Z9215" s="3">
        <v>11</v>
      </c>
      <c r="AA9215" s="11">
        <v>0.57894736528396606</v>
      </c>
      <c r="AB9215" s="3">
        <v>8</v>
      </c>
      <c r="AC9215" s="11">
        <v>0.42105263471603394</v>
      </c>
      <c r="AD9215" s="3">
        <v>0</v>
      </c>
      <c r="AE9215" s="11">
        <v>0</v>
      </c>
      <c r="AF9215" s="3">
        <v>0</v>
      </c>
      <c r="AG9215" s="11">
        <v>0</v>
      </c>
      <c r="AH9215" s="3">
        <v>0</v>
      </c>
      <c r="AI9215" s="11">
        <v>0</v>
      </c>
      <c r="AJ9215" s="3">
        <v>0</v>
      </c>
      <c r="AK9215" s="11">
        <v>0</v>
      </c>
      <c r="AL9215" s="3">
        <v>6</v>
      </c>
      <c r="AM9215" s="11">
        <v>0.31578946113586426</v>
      </c>
      <c r="AN9215" s="3">
        <v>1</v>
      </c>
      <c r="AO9215" s="11">
        <v>5.2631579339504242E-2</v>
      </c>
      <c r="AP9215" s="3">
        <v>17</v>
      </c>
      <c r="AQ9215" s="11">
        <v>0.89473682641983032</v>
      </c>
      <c r="AR9215" s="12" t="s">
        <v>3207</v>
      </c>
    </row>
    <row r="9216" spans="1:44" x14ac:dyDescent="0.25">
      <c r="A9216" t="s">
        <v>3905</v>
      </c>
      <c r="B9216" t="s">
        <v>3906</v>
      </c>
      <c r="C9216" t="s">
        <v>3206</v>
      </c>
      <c r="D9216" s="3">
        <v>23</v>
      </c>
      <c r="E9216" s="3">
        <v>0</v>
      </c>
      <c r="F9216" s="3">
        <v>2</v>
      </c>
      <c r="G9216" s="3">
        <v>10</v>
      </c>
      <c r="H9216" s="3">
        <v>6</v>
      </c>
      <c r="I9216" s="3">
        <v>5</v>
      </c>
      <c r="J9216" s="3">
        <v>0</v>
      </c>
      <c r="K9216" s="3">
        <v>0</v>
      </c>
      <c r="L9216" s="3">
        <v>0</v>
      </c>
      <c r="M9216" s="3">
        <v>0</v>
      </c>
      <c r="N9216" s="3">
        <v>0</v>
      </c>
      <c r="O9216" s="3">
        <v>0</v>
      </c>
      <c r="P9216" s="3">
        <v>0</v>
      </c>
      <c r="Q9216" s="3">
        <v>0</v>
      </c>
      <c r="R9216" s="3">
        <v>0</v>
      </c>
      <c r="S9216" s="3">
        <v>0</v>
      </c>
      <c r="T9216" s="3">
        <v>10</v>
      </c>
      <c r="U9216" s="11">
        <v>0.43478259444236755</v>
      </c>
      <c r="V9216" s="3">
        <v>13</v>
      </c>
      <c r="W9216" s="11">
        <v>0.56521737575531006</v>
      </c>
      <c r="X9216" s="3">
        <v>0</v>
      </c>
      <c r="Y9216" s="11">
        <v>0</v>
      </c>
      <c r="Z9216" s="3">
        <v>12</v>
      </c>
      <c r="AA9216" s="11">
        <v>0.52173912525177002</v>
      </c>
      <c r="AB9216" s="3">
        <v>11</v>
      </c>
      <c r="AC9216" s="11">
        <v>0.47826087474822998</v>
      </c>
      <c r="AD9216" s="3">
        <v>0</v>
      </c>
      <c r="AE9216" s="11">
        <v>0</v>
      </c>
      <c r="AF9216" s="3">
        <v>0</v>
      </c>
      <c r="AG9216" s="11">
        <v>0</v>
      </c>
      <c r="AH9216" s="3">
        <v>0</v>
      </c>
      <c r="AI9216" s="11">
        <v>0</v>
      </c>
      <c r="AJ9216" s="3">
        <v>0</v>
      </c>
      <c r="AK9216" s="11">
        <v>0</v>
      </c>
      <c r="AL9216" s="3">
        <v>8</v>
      </c>
      <c r="AM9216" s="11">
        <v>0.34782609343528748</v>
      </c>
      <c r="AN9216" s="3">
        <v>1</v>
      </c>
      <c r="AO9216" s="11">
        <v>4.3478261679410934E-2</v>
      </c>
      <c r="AP9216" s="3">
        <v>20</v>
      </c>
      <c r="AQ9216" s="11">
        <v>0.86956518888473511</v>
      </c>
      <c r="AR9216" s="11">
        <v>0.90791302919387817</v>
      </c>
    </row>
    <row r="9217" spans="1:44" x14ac:dyDescent="0.25">
      <c r="A9217" t="s">
        <v>3907</v>
      </c>
      <c r="B9217" t="s">
        <v>3908</v>
      </c>
      <c r="C9217" t="s">
        <v>3206</v>
      </c>
      <c r="D9217" s="3">
        <v>118</v>
      </c>
      <c r="E9217" s="13">
        <v>0</v>
      </c>
      <c r="F9217" s="13">
        <v>0</v>
      </c>
      <c r="G9217" s="13">
        <v>0</v>
      </c>
      <c r="H9217" s="13">
        <v>0</v>
      </c>
      <c r="I9217" s="13">
        <v>0</v>
      </c>
      <c r="J9217" s="13">
        <v>0</v>
      </c>
      <c r="K9217" s="13">
        <v>0</v>
      </c>
      <c r="L9217" s="13">
        <v>0</v>
      </c>
      <c r="M9217" s="13">
        <v>0</v>
      </c>
      <c r="N9217" s="13">
        <v>0</v>
      </c>
      <c r="O9217" s="13">
        <v>0</v>
      </c>
      <c r="P9217" s="13">
        <v>118</v>
      </c>
      <c r="Q9217" s="13">
        <v>0</v>
      </c>
      <c r="R9217" s="13">
        <v>0</v>
      </c>
      <c r="S9217" s="13">
        <v>0</v>
      </c>
      <c r="T9217" s="13">
        <v>33</v>
      </c>
      <c r="U9217" s="13">
        <v>0.27966102957725525</v>
      </c>
      <c r="V9217" s="13">
        <v>85</v>
      </c>
      <c r="W9217" s="13">
        <v>0.72033900022506714</v>
      </c>
      <c r="X9217" s="13">
        <v>1</v>
      </c>
      <c r="Y9217" s="13">
        <v>8.4745762869715691E-3</v>
      </c>
      <c r="Z9217" s="13">
        <v>49</v>
      </c>
      <c r="AA9217" s="13">
        <v>0.41525423526763916</v>
      </c>
      <c r="AB9217" s="13">
        <v>56</v>
      </c>
      <c r="AC9217" s="13">
        <v>0.47457626461982727</v>
      </c>
      <c r="AD9217" s="13">
        <v>0</v>
      </c>
      <c r="AE9217" s="13">
        <v>0</v>
      </c>
      <c r="AF9217" s="13">
        <v>1</v>
      </c>
      <c r="AG9217" s="13">
        <v>8.4745762869715691E-3</v>
      </c>
      <c r="AH9217" s="13">
        <v>11</v>
      </c>
      <c r="AI9217" s="13">
        <v>9.3220338225364685E-2</v>
      </c>
      <c r="AJ9217" s="13">
        <v>0</v>
      </c>
      <c r="AK9217" s="13">
        <v>0</v>
      </c>
      <c r="AL9217" s="13">
        <v>28</v>
      </c>
      <c r="AM9217" s="13">
        <v>0.23728813230991364</v>
      </c>
      <c r="AN9217" s="13">
        <v>9</v>
      </c>
      <c r="AO9217" s="13">
        <v>7.6271183788776398E-2</v>
      </c>
      <c r="AP9217" s="14">
        <v>90</v>
      </c>
      <c r="AQ9217" s="12">
        <v>0.76271188259124756</v>
      </c>
      <c r="AR9217" s="12">
        <v>0.78650850057601929</v>
      </c>
    </row>
    <row r="9218" spans="1:44" x14ac:dyDescent="0.25">
      <c r="A9218" t="s">
        <v>3909</v>
      </c>
      <c r="B9218" t="s">
        <v>3910</v>
      </c>
      <c r="C9218" t="s">
        <v>20</v>
      </c>
      <c r="D9218" s="3">
        <v>715</v>
      </c>
      <c r="E9218" s="3">
        <v>0</v>
      </c>
      <c r="F9218" s="3">
        <v>0</v>
      </c>
      <c r="G9218" s="3">
        <v>0</v>
      </c>
      <c r="H9218" s="3">
        <v>0</v>
      </c>
      <c r="I9218" s="3">
        <v>0</v>
      </c>
      <c r="J9218" s="3">
        <v>0</v>
      </c>
      <c r="K9218" s="3">
        <v>0</v>
      </c>
      <c r="L9218" s="3">
        <v>0</v>
      </c>
      <c r="M9218" s="3">
        <v>117</v>
      </c>
      <c r="N9218" s="3">
        <v>117</v>
      </c>
      <c r="O9218" s="3">
        <v>115</v>
      </c>
      <c r="P9218" s="3">
        <v>128</v>
      </c>
      <c r="Q9218" s="3">
        <v>92</v>
      </c>
      <c r="R9218" s="3">
        <v>63</v>
      </c>
      <c r="S9218" s="3">
        <v>83</v>
      </c>
      <c r="T9218" s="3">
        <v>353</v>
      </c>
      <c r="U9218" s="11">
        <v>0.49370628595352173</v>
      </c>
      <c r="V9218" s="3">
        <v>362</v>
      </c>
      <c r="W9218" s="11">
        <v>0.50629371404647827</v>
      </c>
      <c r="X9218" s="3">
        <v>2</v>
      </c>
      <c r="Y9218" s="11">
        <v>2.7972029056400061E-3</v>
      </c>
      <c r="Z9218" s="3">
        <v>341</v>
      </c>
      <c r="AA9218" s="11">
        <v>0.47692307829856873</v>
      </c>
      <c r="AB9218" s="3">
        <v>361</v>
      </c>
      <c r="AC9218" s="11">
        <v>0.50489509105682373</v>
      </c>
      <c r="AD9218" s="3">
        <v>0</v>
      </c>
      <c r="AE9218" s="11">
        <v>0</v>
      </c>
      <c r="AF9218" s="3">
        <v>5</v>
      </c>
      <c r="AG9218" s="11">
        <v>6.9930069148540497E-3</v>
      </c>
      <c r="AH9218" s="3">
        <v>5</v>
      </c>
      <c r="AI9218" s="11">
        <v>6.9930069148540497E-3</v>
      </c>
      <c r="AJ9218" s="3">
        <v>1</v>
      </c>
      <c r="AK9218" s="11">
        <v>1.398601452820003E-3</v>
      </c>
      <c r="AL9218" s="3">
        <v>92</v>
      </c>
      <c r="AM9218" s="11">
        <v>0.12867133319377899</v>
      </c>
      <c r="AN9218" s="3">
        <v>56</v>
      </c>
      <c r="AO9218" s="11">
        <v>7.8321680426597595E-2</v>
      </c>
      <c r="AP9218" s="3">
        <v>626</v>
      </c>
      <c r="AQ9218" s="11">
        <v>0.87552446126937866</v>
      </c>
      <c r="AR9218" s="11">
        <v>0.82876366376876831</v>
      </c>
    </row>
    <row r="9219" spans="1:44" x14ac:dyDescent="0.25">
      <c r="A9219" t="s">
        <v>3909</v>
      </c>
      <c r="B9219" t="s">
        <v>3910</v>
      </c>
      <c r="C9219" t="s">
        <v>21</v>
      </c>
      <c r="D9219" s="3">
        <v>700</v>
      </c>
      <c r="E9219" s="3">
        <v>0</v>
      </c>
      <c r="F9219" s="3">
        <v>0</v>
      </c>
      <c r="G9219" s="3">
        <v>0</v>
      </c>
      <c r="H9219" s="3">
        <v>0</v>
      </c>
      <c r="I9219" s="3">
        <v>0</v>
      </c>
      <c r="J9219" s="3">
        <v>0</v>
      </c>
      <c r="K9219" s="3">
        <v>0</v>
      </c>
      <c r="L9219" s="3">
        <v>0</v>
      </c>
      <c r="M9219" s="3">
        <v>118</v>
      </c>
      <c r="N9219" s="3">
        <v>120</v>
      </c>
      <c r="O9219" s="3">
        <v>120</v>
      </c>
      <c r="P9219" s="3">
        <v>118</v>
      </c>
      <c r="Q9219" s="3">
        <v>103</v>
      </c>
      <c r="R9219" s="3">
        <v>60</v>
      </c>
      <c r="S9219" s="3">
        <v>61</v>
      </c>
      <c r="T9219" s="3">
        <v>357</v>
      </c>
      <c r="U9219" s="11">
        <v>0.50999999046325684</v>
      </c>
      <c r="V9219" s="3">
        <v>343</v>
      </c>
      <c r="W9219" s="11">
        <v>0.49000000953674316</v>
      </c>
      <c r="X9219" s="3">
        <v>3</v>
      </c>
      <c r="Y9219" s="11">
        <v>4.2857141233980656E-3</v>
      </c>
      <c r="Z9219" s="3">
        <v>340</v>
      </c>
      <c r="AA9219" s="11">
        <v>0.48571428656578064</v>
      </c>
      <c r="AB9219" s="3">
        <v>348</v>
      </c>
      <c r="AC9219" s="11">
        <v>0.49714285135269165</v>
      </c>
      <c r="AD9219" s="3">
        <v>0</v>
      </c>
      <c r="AE9219" s="11">
        <v>0</v>
      </c>
      <c r="AF9219" s="3">
        <v>2</v>
      </c>
      <c r="AG9219" s="11">
        <v>2.8571428265422583E-3</v>
      </c>
      <c r="AH9219" s="3">
        <v>7</v>
      </c>
      <c r="AI9219" s="11">
        <v>9.9999997764825821E-3</v>
      </c>
      <c r="AJ9219" s="3">
        <v>0</v>
      </c>
      <c r="AK9219" s="11">
        <v>0</v>
      </c>
      <c r="AL9219" s="3">
        <v>89</v>
      </c>
      <c r="AM9219" s="11">
        <v>0.12714286148548126</v>
      </c>
      <c r="AN9219" s="3">
        <v>60</v>
      </c>
      <c r="AO9219" s="11">
        <v>8.5714288055896759E-2</v>
      </c>
      <c r="AP9219" s="3">
        <v>614</v>
      </c>
      <c r="AQ9219" s="11">
        <v>0.87714284658432007</v>
      </c>
      <c r="AR9219" s="11">
        <v>0.82270240783691406</v>
      </c>
    </row>
    <row r="9220" spans="1:44" x14ac:dyDescent="0.25">
      <c r="A9220" t="s">
        <v>3909</v>
      </c>
      <c r="B9220" t="s">
        <v>3910</v>
      </c>
      <c r="C9220" t="s">
        <v>22</v>
      </c>
      <c r="D9220" s="3">
        <v>764</v>
      </c>
      <c r="E9220" s="3">
        <v>0</v>
      </c>
      <c r="F9220" s="3">
        <v>0</v>
      </c>
      <c r="G9220" s="3">
        <v>0</v>
      </c>
      <c r="H9220" s="3">
        <v>0</v>
      </c>
      <c r="I9220" s="3">
        <v>0</v>
      </c>
      <c r="J9220" s="3">
        <v>0</v>
      </c>
      <c r="K9220" s="3">
        <v>0</v>
      </c>
      <c r="L9220" s="3">
        <v>0</v>
      </c>
      <c r="M9220" s="3">
        <v>123</v>
      </c>
      <c r="N9220" s="3">
        <v>125</v>
      </c>
      <c r="O9220" s="3">
        <v>123</v>
      </c>
      <c r="P9220" s="3">
        <v>127</v>
      </c>
      <c r="Q9220" s="3">
        <v>121</v>
      </c>
      <c r="R9220" s="3">
        <v>88</v>
      </c>
      <c r="S9220" s="3">
        <v>57</v>
      </c>
      <c r="T9220" s="3">
        <v>388</v>
      </c>
      <c r="U9220" s="11">
        <v>0.50785338878631592</v>
      </c>
      <c r="V9220" s="3">
        <v>376</v>
      </c>
      <c r="W9220" s="11">
        <v>0.49214661121368408</v>
      </c>
      <c r="X9220" s="3">
        <v>4</v>
      </c>
      <c r="Y9220" s="11">
        <v>5.2356021478772163E-3</v>
      </c>
      <c r="Z9220" s="3">
        <v>384</v>
      </c>
      <c r="AA9220" s="11">
        <v>0.50261777639389038</v>
      </c>
      <c r="AB9220" s="3">
        <v>365</v>
      </c>
      <c r="AC9220" s="11">
        <v>0.47774869203567505</v>
      </c>
      <c r="AD9220" s="3">
        <v>0</v>
      </c>
      <c r="AE9220" s="11">
        <v>0</v>
      </c>
      <c r="AF9220" s="3">
        <v>4</v>
      </c>
      <c r="AG9220" s="11">
        <v>5.2356021478772163E-3</v>
      </c>
      <c r="AH9220" s="3">
        <v>7</v>
      </c>
      <c r="AI9220" s="11">
        <v>9.1623039916157722E-3</v>
      </c>
      <c r="AJ9220" s="3">
        <v>0</v>
      </c>
      <c r="AK9220" s="11">
        <v>0</v>
      </c>
      <c r="AL9220" s="3">
        <v>113</v>
      </c>
      <c r="AM9220" s="11">
        <v>0.14790575206279755</v>
      </c>
      <c r="AN9220" s="3">
        <v>59</v>
      </c>
      <c r="AO9220" s="11">
        <v>7.7225133776664734E-2</v>
      </c>
      <c r="AP9220" s="3">
        <v>669</v>
      </c>
      <c r="AQ9220" s="11">
        <v>0.87565445899963379</v>
      </c>
      <c r="AR9220" s="11">
        <v>0.85552877187728882</v>
      </c>
    </row>
    <row r="9221" spans="1:44" x14ac:dyDescent="0.25">
      <c r="A9221" t="s">
        <v>3909</v>
      </c>
      <c r="B9221" t="s">
        <v>3910</v>
      </c>
      <c r="C9221" t="s">
        <v>23</v>
      </c>
      <c r="D9221" s="3">
        <v>823</v>
      </c>
      <c r="E9221" s="3">
        <v>0</v>
      </c>
      <c r="F9221" s="3">
        <v>0</v>
      </c>
      <c r="G9221" s="3">
        <v>0</v>
      </c>
      <c r="H9221" s="3">
        <v>0</v>
      </c>
      <c r="I9221" s="3">
        <v>0</v>
      </c>
      <c r="J9221" s="3">
        <v>0</v>
      </c>
      <c r="K9221" s="3">
        <v>0</v>
      </c>
      <c r="L9221" s="3">
        <v>0</v>
      </c>
      <c r="M9221" s="3">
        <v>123</v>
      </c>
      <c r="N9221" s="3">
        <v>130</v>
      </c>
      <c r="O9221" s="3">
        <v>132</v>
      </c>
      <c r="P9221" s="3">
        <v>126</v>
      </c>
      <c r="Q9221" s="3">
        <v>114</v>
      </c>
      <c r="R9221" s="3">
        <v>113</v>
      </c>
      <c r="S9221" s="3">
        <v>85</v>
      </c>
      <c r="T9221" s="3">
        <v>418</v>
      </c>
      <c r="U9221" s="11">
        <v>0.50789791345596313</v>
      </c>
      <c r="V9221" s="3">
        <v>405</v>
      </c>
      <c r="W9221" s="11">
        <v>0.49210205674171448</v>
      </c>
      <c r="X9221" s="3">
        <v>6</v>
      </c>
      <c r="Y9221" s="11">
        <v>7.2904010303318501E-3</v>
      </c>
      <c r="Z9221" s="3">
        <v>426</v>
      </c>
      <c r="AA9221" s="11">
        <v>0.51761847734451294</v>
      </c>
      <c r="AB9221" s="3">
        <v>378</v>
      </c>
      <c r="AC9221" s="11">
        <v>0.45929527282714844</v>
      </c>
      <c r="AD9221" s="3">
        <v>1</v>
      </c>
      <c r="AE9221" s="11">
        <v>1.215066877193749E-3</v>
      </c>
      <c r="AF9221" s="3">
        <v>2</v>
      </c>
      <c r="AG9221" s="11">
        <v>2.4301337543874979E-3</v>
      </c>
      <c r="AH9221" s="3">
        <v>10</v>
      </c>
      <c r="AI9221" s="11">
        <v>1.2150668539106846E-2</v>
      </c>
      <c r="AJ9221" s="3">
        <v>0</v>
      </c>
      <c r="AK9221" s="11">
        <v>0</v>
      </c>
      <c r="AL9221" s="3">
        <v>126</v>
      </c>
      <c r="AM9221" s="11">
        <v>0.15309841930866241</v>
      </c>
      <c r="AN9221" s="3">
        <v>73</v>
      </c>
      <c r="AO9221" s="11">
        <v>8.8699877262115479E-2</v>
      </c>
      <c r="AP9221" s="3">
        <v>732</v>
      </c>
      <c r="AQ9221" s="11">
        <v>0.88942891359329224</v>
      </c>
      <c r="AR9221" s="11">
        <v>0.87440389394760132</v>
      </c>
    </row>
    <row r="9222" spans="1:44" x14ac:dyDescent="0.25">
      <c r="A9222" t="s">
        <v>3909</v>
      </c>
      <c r="B9222" t="s">
        <v>3910</v>
      </c>
      <c r="C9222" t="s">
        <v>3206</v>
      </c>
      <c r="D9222" s="3">
        <v>799</v>
      </c>
      <c r="E9222" s="3">
        <v>0</v>
      </c>
      <c r="F9222" s="3">
        <v>0</v>
      </c>
      <c r="G9222" s="3">
        <v>19</v>
      </c>
      <c r="H9222" s="3">
        <v>17</v>
      </c>
      <c r="I9222" s="3">
        <v>0</v>
      </c>
      <c r="J9222" s="3">
        <v>0</v>
      </c>
      <c r="K9222" s="3">
        <v>0</v>
      </c>
      <c r="L9222" s="3">
        <v>0</v>
      </c>
      <c r="M9222" s="3">
        <v>129</v>
      </c>
      <c r="N9222" s="3">
        <v>118</v>
      </c>
      <c r="O9222" s="3">
        <v>106</v>
      </c>
      <c r="P9222" s="3">
        <v>120</v>
      </c>
      <c r="Q9222" s="3">
        <v>108</v>
      </c>
      <c r="R9222" s="3">
        <v>98</v>
      </c>
      <c r="S9222" s="3">
        <v>84</v>
      </c>
      <c r="T9222" s="3">
        <v>411</v>
      </c>
      <c r="U9222" s="11">
        <v>0.51439297199249268</v>
      </c>
      <c r="V9222" s="3">
        <v>388</v>
      </c>
      <c r="W9222" s="11">
        <v>0.48560699820518494</v>
      </c>
      <c r="X9222" s="3">
        <v>7</v>
      </c>
      <c r="Y9222" s="11">
        <v>8.7609514594078064E-3</v>
      </c>
      <c r="Z9222" s="3">
        <v>416</v>
      </c>
      <c r="AA9222" s="11">
        <v>0.52065080404281616</v>
      </c>
      <c r="AB9222" s="3">
        <v>361</v>
      </c>
      <c r="AC9222" s="11">
        <v>0.45181477069854736</v>
      </c>
      <c r="AD9222" s="3">
        <v>1</v>
      </c>
      <c r="AE9222" s="11">
        <v>1.2515644775703549E-3</v>
      </c>
      <c r="AF9222" s="3">
        <v>4</v>
      </c>
      <c r="AG9222" s="11">
        <v>5.0062579102814198E-3</v>
      </c>
      <c r="AH9222" s="3">
        <v>10</v>
      </c>
      <c r="AI9222" s="11">
        <v>1.2515644542872906E-2</v>
      </c>
      <c r="AJ9222" s="3">
        <v>0</v>
      </c>
      <c r="AK9222" s="11">
        <v>0</v>
      </c>
      <c r="AL9222" s="3">
        <v>121</v>
      </c>
      <c r="AM9222" s="11">
        <v>0.15143929421901703</v>
      </c>
      <c r="AN9222" s="3">
        <v>61</v>
      </c>
      <c r="AO9222" s="11">
        <v>7.6345428824424744E-2</v>
      </c>
      <c r="AP9222" s="3">
        <v>694</v>
      </c>
      <c r="AQ9222" s="11">
        <v>0.86858570575714111</v>
      </c>
      <c r="AR9222" s="11">
        <v>0.86849689483642578</v>
      </c>
    </row>
    <row r="9223" spans="1:44" x14ac:dyDescent="0.25">
      <c r="A9223" t="s">
        <v>3911</v>
      </c>
      <c r="B9223" t="s">
        <v>3912</v>
      </c>
      <c r="C9223" t="s">
        <v>20</v>
      </c>
      <c r="D9223" s="3">
        <v>1074</v>
      </c>
      <c r="E9223" s="3">
        <v>0</v>
      </c>
      <c r="F9223" s="3">
        <v>0</v>
      </c>
      <c r="G9223" s="3">
        <v>95</v>
      </c>
      <c r="H9223" s="3">
        <v>95</v>
      </c>
      <c r="I9223" s="3">
        <v>95</v>
      </c>
      <c r="J9223" s="3">
        <v>90</v>
      </c>
      <c r="K9223" s="3">
        <v>91</v>
      </c>
      <c r="L9223" s="3">
        <v>90</v>
      </c>
      <c r="M9223" s="3">
        <v>86</v>
      </c>
      <c r="N9223" s="3">
        <v>81</v>
      </c>
      <c r="O9223" s="3">
        <v>78</v>
      </c>
      <c r="P9223" s="3">
        <v>77</v>
      </c>
      <c r="Q9223" s="3">
        <v>64</v>
      </c>
      <c r="R9223" s="3">
        <v>59</v>
      </c>
      <c r="S9223" s="3">
        <v>73</v>
      </c>
      <c r="T9223" s="3">
        <v>514</v>
      </c>
      <c r="U9223" s="11">
        <v>0.47858473658561707</v>
      </c>
      <c r="V9223" s="3">
        <v>560</v>
      </c>
      <c r="W9223" s="11">
        <v>0.52141529321670532</v>
      </c>
      <c r="X9223" s="3">
        <v>2</v>
      </c>
      <c r="Y9223" s="11">
        <v>1.8621974159032106E-3</v>
      </c>
      <c r="Z9223" s="3">
        <v>444</v>
      </c>
      <c r="AA9223" s="11">
        <v>0.4134078323841095</v>
      </c>
      <c r="AB9223" s="3">
        <v>607</v>
      </c>
      <c r="AC9223" s="11">
        <v>0.56517690420150757</v>
      </c>
      <c r="AD9223" s="3">
        <v>3</v>
      </c>
      <c r="AE9223" s="11">
        <v>2.7932960074394941E-3</v>
      </c>
      <c r="AF9223" s="3">
        <v>12</v>
      </c>
      <c r="AG9223" s="11">
        <v>1.1173184029757977E-2</v>
      </c>
      <c r="AH9223" s="3">
        <v>6</v>
      </c>
      <c r="AI9223" s="11">
        <v>5.5865920148789883E-3</v>
      </c>
      <c r="AJ9223" s="3">
        <v>0</v>
      </c>
      <c r="AK9223" s="11">
        <v>0</v>
      </c>
      <c r="AL9223" s="3">
        <v>188</v>
      </c>
      <c r="AM9223" s="11">
        <v>0.17504654824733734</v>
      </c>
      <c r="AN9223" s="3">
        <v>116</v>
      </c>
      <c r="AO9223" s="11">
        <v>0.10800744593143463</v>
      </c>
      <c r="AP9223" s="3">
        <v>957</v>
      </c>
      <c r="AQ9223" s="11">
        <v>0.89106142520904541</v>
      </c>
      <c r="AR9223" s="11">
        <v>0.82308191061019897</v>
      </c>
    </row>
    <row r="9224" spans="1:44" x14ac:dyDescent="0.25">
      <c r="A9224" t="s">
        <v>3911</v>
      </c>
      <c r="B9224" t="s">
        <v>3912</v>
      </c>
      <c r="C9224" t="s">
        <v>21</v>
      </c>
      <c r="D9224" s="3">
        <v>1060</v>
      </c>
      <c r="E9224" s="3">
        <v>0</v>
      </c>
      <c r="F9224" s="3">
        <v>0</v>
      </c>
      <c r="G9224" s="3">
        <v>95</v>
      </c>
      <c r="H9224" s="3">
        <v>96</v>
      </c>
      <c r="I9224" s="3">
        <v>95</v>
      </c>
      <c r="J9224" s="3">
        <v>93</v>
      </c>
      <c r="K9224" s="3">
        <v>88</v>
      </c>
      <c r="L9224" s="3">
        <v>87</v>
      </c>
      <c r="M9224" s="3">
        <v>83</v>
      </c>
      <c r="N9224" s="3">
        <v>85</v>
      </c>
      <c r="O9224" s="3">
        <v>78</v>
      </c>
      <c r="P9224" s="3">
        <v>77</v>
      </c>
      <c r="Q9224" s="3">
        <v>73</v>
      </c>
      <c r="R9224" s="3">
        <v>50</v>
      </c>
      <c r="S9224" s="3">
        <v>60</v>
      </c>
      <c r="T9224" s="3">
        <v>516</v>
      </c>
      <c r="U9224" s="11">
        <v>0.48679244518280029</v>
      </c>
      <c r="V9224" s="3">
        <v>544</v>
      </c>
      <c r="W9224" s="11">
        <v>0.51320755481719971</v>
      </c>
      <c r="X9224" s="3">
        <v>2</v>
      </c>
      <c r="Y9224" s="11">
        <v>1.8867924809455872E-3</v>
      </c>
      <c r="Z9224" s="3">
        <v>445</v>
      </c>
      <c r="AA9224" s="11">
        <v>0.41981130838394165</v>
      </c>
      <c r="AB9224" s="3">
        <v>593</v>
      </c>
      <c r="AC9224" s="11">
        <v>0.55943393707275391</v>
      </c>
      <c r="AD9224" s="3">
        <v>3</v>
      </c>
      <c r="AE9224" s="11">
        <v>2.8301887214183807E-3</v>
      </c>
      <c r="AF9224" s="3">
        <v>10</v>
      </c>
      <c r="AG9224" s="11">
        <v>9.4339624047279358E-3</v>
      </c>
      <c r="AH9224" s="3">
        <v>7</v>
      </c>
      <c r="AI9224" s="11">
        <v>6.6037736833095551E-3</v>
      </c>
      <c r="AJ9224" s="3">
        <v>0</v>
      </c>
      <c r="AK9224" s="11">
        <v>0</v>
      </c>
      <c r="AL9224" s="3">
        <v>163</v>
      </c>
      <c r="AM9224" s="11">
        <v>0.15377359092235565</v>
      </c>
      <c r="AN9224" s="3">
        <v>102</v>
      </c>
      <c r="AO9224" s="11">
        <v>9.6226416528224945E-2</v>
      </c>
      <c r="AP9224" s="3">
        <v>934</v>
      </c>
      <c r="AQ9224" s="11">
        <v>0.88113206624984741</v>
      </c>
      <c r="AR9224" s="11">
        <v>0.82555806636810303</v>
      </c>
    </row>
    <row r="9225" spans="1:44" x14ac:dyDescent="0.25">
      <c r="A9225" t="s">
        <v>3911</v>
      </c>
      <c r="B9225" t="s">
        <v>3912</v>
      </c>
      <c r="C9225" t="s">
        <v>22</v>
      </c>
      <c r="D9225" s="3">
        <v>1088</v>
      </c>
      <c r="E9225" s="3">
        <v>0</v>
      </c>
      <c r="F9225" s="3">
        <v>0</v>
      </c>
      <c r="G9225" s="3">
        <v>97</v>
      </c>
      <c r="H9225" s="3">
        <v>94</v>
      </c>
      <c r="I9225" s="3">
        <v>95</v>
      </c>
      <c r="J9225" s="3">
        <v>95</v>
      </c>
      <c r="K9225" s="3">
        <v>95</v>
      </c>
      <c r="L9225" s="3">
        <v>90</v>
      </c>
      <c r="M9225" s="3">
        <v>88</v>
      </c>
      <c r="N9225" s="3">
        <v>83</v>
      </c>
      <c r="O9225" s="3">
        <v>84</v>
      </c>
      <c r="P9225" s="3">
        <v>77</v>
      </c>
      <c r="Q9225" s="3">
        <v>90</v>
      </c>
      <c r="R9225" s="3">
        <v>48</v>
      </c>
      <c r="S9225" s="3">
        <v>52</v>
      </c>
      <c r="T9225" s="3">
        <v>529</v>
      </c>
      <c r="U9225" s="11">
        <v>0.48621323704719543</v>
      </c>
      <c r="V9225" s="3">
        <v>559</v>
      </c>
      <c r="W9225" s="11">
        <v>0.51378679275512695</v>
      </c>
      <c r="X9225" s="3">
        <v>3</v>
      </c>
      <c r="Y9225" s="11">
        <v>2.7573530096560717E-3</v>
      </c>
      <c r="Z9225" s="3">
        <v>453</v>
      </c>
      <c r="AA9225" s="11">
        <v>0.4163602888584137</v>
      </c>
      <c r="AB9225" s="3">
        <v>615</v>
      </c>
      <c r="AC9225" s="11">
        <v>0.56525737047195435</v>
      </c>
      <c r="AD9225" s="3">
        <v>3</v>
      </c>
      <c r="AE9225" s="11">
        <v>2.7573530096560717E-3</v>
      </c>
      <c r="AF9225" s="3">
        <v>7</v>
      </c>
      <c r="AG9225" s="11">
        <v>6.433823611587286E-3</v>
      </c>
      <c r="AH9225" s="3">
        <v>7</v>
      </c>
      <c r="AI9225" s="11">
        <v>6.433823611587286E-3</v>
      </c>
      <c r="AJ9225" s="3">
        <v>0</v>
      </c>
      <c r="AK9225" s="11">
        <v>0</v>
      </c>
      <c r="AL9225" s="3">
        <v>166</v>
      </c>
      <c r="AM9225" s="11">
        <v>0.15257352590560913</v>
      </c>
      <c r="AN9225" s="3">
        <v>95</v>
      </c>
      <c r="AO9225" s="11">
        <v>8.7316177785396576E-2</v>
      </c>
      <c r="AP9225" s="3">
        <v>970</v>
      </c>
      <c r="AQ9225" s="11">
        <v>0.89154410362243652</v>
      </c>
      <c r="AR9225" s="11">
        <v>0.85182321071624756</v>
      </c>
    </row>
    <row r="9226" spans="1:44" x14ac:dyDescent="0.25">
      <c r="A9226" t="s">
        <v>3911</v>
      </c>
      <c r="B9226" t="s">
        <v>3912</v>
      </c>
      <c r="C9226" t="s">
        <v>23</v>
      </c>
      <c r="D9226" s="3">
        <v>1118</v>
      </c>
      <c r="E9226" s="3">
        <v>0</v>
      </c>
      <c r="F9226" s="3">
        <v>0</v>
      </c>
      <c r="G9226" s="3">
        <v>98</v>
      </c>
      <c r="H9226" s="3">
        <v>95</v>
      </c>
      <c r="I9226" s="3">
        <v>95</v>
      </c>
      <c r="J9226" s="3">
        <v>95</v>
      </c>
      <c r="K9226" s="3">
        <v>95</v>
      </c>
      <c r="L9226" s="3">
        <v>93</v>
      </c>
      <c r="M9226" s="3">
        <v>92</v>
      </c>
      <c r="N9226" s="3">
        <v>91</v>
      </c>
      <c r="O9226" s="3">
        <v>84</v>
      </c>
      <c r="P9226" s="3">
        <v>72</v>
      </c>
      <c r="Q9226" s="3">
        <v>87</v>
      </c>
      <c r="R9226" s="3">
        <v>61</v>
      </c>
      <c r="S9226" s="3">
        <v>60</v>
      </c>
      <c r="T9226" s="3">
        <v>553</v>
      </c>
      <c r="U9226" s="11">
        <v>0.49463328719139099</v>
      </c>
      <c r="V9226" s="3">
        <v>565</v>
      </c>
      <c r="W9226" s="11">
        <v>0.5053667426109314</v>
      </c>
      <c r="X9226" s="3">
        <v>2</v>
      </c>
      <c r="Y9226" s="11">
        <v>1.788908732123673E-3</v>
      </c>
      <c r="Z9226" s="3">
        <v>473</v>
      </c>
      <c r="AA9226" s="11">
        <v>0.42307692766189575</v>
      </c>
      <c r="AB9226" s="3">
        <v>620</v>
      </c>
      <c r="AC9226" s="11">
        <v>0.55456173419952393</v>
      </c>
      <c r="AD9226" s="3">
        <v>3</v>
      </c>
      <c r="AE9226" s="11">
        <v>2.6833631563931704E-3</v>
      </c>
      <c r="AF9226" s="3">
        <v>7</v>
      </c>
      <c r="AG9226" s="11">
        <v>6.2611806206405163E-3</v>
      </c>
      <c r="AH9226" s="3">
        <v>11</v>
      </c>
      <c r="AI9226" s="11">
        <v>9.8389983177185059E-3</v>
      </c>
      <c r="AJ9226" s="3">
        <v>2</v>
      </c>
      <c r="AK9226" s="11">
        <v>1.788908732123673E-3</v>
      </c>
      <c r="AL9226" s="3">
        <v>174</v>
      </c>
      <c r="AM9226" s="11">
        <v>0.15563505887985229</v>
      </c>
      <c r="AN9226" s="3">
        <v>94</v>
      </c>
      <c r="AO9226" s="11">
        <v>8.407871425151825E-2</v>
      </c>
      <c r="AP9226" s="3">
        <v>1010</v>
      </c>
      <c r="AQ9226" s="11">
        <v>0.90339893102645874</v>
      </c>
      <c r="AR9226" s="11">
        <v>0.8563351035118103</v>
      </c>
    </row>
    <row r="9227" spans="1:44" x14ac:dyDescent="0.25">
      <c r="A9227" t="s">
        <v>3911</v>
      </c>
      <c r="B9227" t="s">
        <v>3912</v>
      </c>
      <c r="C9227" t="s">
        <v>3206</v>
      </c>
      <c r="D9227" s="3">
        <v>1121</v>
      </c>
      <c r="E9227" s="3">
        <v>0</v>
      </c>
      <c r="F9227" s="3">
        <v>0</v>
      </c>
      <c r="G9227" s="3">
        <v>91</v>
      </c>
      <c r="H9227" s="3">
        <v>96</v>
      </c>
      <c r="I9227" s="3">
        <v>95</v>
      </c>
      <c r="J9227" s="3">
        <v>97</v>
      </c>
      <c r="K9227" s="3">
        <v>95</v>
      </c>
      <c r="L9227" s="3">
        <v>95</v>
      </c>
      <c r="M9227" s="3">
        <v>90</v>
      </c>
      <c r="N9227" s="3">
        <v>91</v>
      </c>
      <c r="O9227" s="3">
        <v>98</v>
      </c>
      <c r="P9227" s="3">
        <v>82</v>
      </c>
      <c r="Q9227" s="3">
        <v>73</v>
      </c>
      <c r="R9227" s="3">
        <v>53</v>
      </c>
      <c r="S9227" s="3">
        <v>65</v>
      </c>
      <c r="T9227" s="3">
        <v>564</v>
      </c>
      <c r="U9227" s="11">
        <v>0.50312221050262451</v>
      </c>
      <c r="V9227" s="3">
        <v>557</v>
      </c>
      <c r="W9227" s="11">
        <v>0.49687778949737549</v>
      </c>
      <c r="X9227" s="3">
        <v>1</v>
      </c>
      <c r="Y9227" s="11">
        <v>8.9206063421443105E-4</v>
      </c>
      <c r="Z9227" s="3">
        <v>481</v>
      </c>
      <c r="AA9227" s="11">
        <v>0.42908117175102234</v>
      </c>
      <c r="AB9227" s="3">
        <v>613</v>
      </c>
      <c r="AC9227" s="11">
        <v>0.54683315753936768</v>
      </c>
      <c r="AD9227" s="3">
        <v>5</v>
      </c>
      <c r="AE9227" s="11">
        <v>4.4603031128644943E-3</v>
      </c>
      <c r="AF9227" s="3">
        <v>9</v>
      </c>
      <c r="AG9227" s="11">
        <v>8.0285463482141495E-3</v>
      </c>
      <c r="AH9227" s="3">
        <v>9</v>
      </c>
      <c r="AI9227" s="11">
        <v>8.0285463482141495E-3</v>
      </c>
      <c r="AJ9227" s="3">
        <v>3</v>
      </c>
      <c r="AK9227" s="11">
        <v>2.6761819608509541E-3</v>
      </c>
      <c r="AL9227" s="3">
        <v>175</v>
      </c>
      <c r="AM9227" s="11">
        <v>0.15611061453819275</v>
      </c>
      <c r="AN9227" s="3">
        <v>106</v>
      </c>
      <c r="AO9227" s="11">
        <v>9.4558432698249817E-2</v>
      </c>
      <c r="AP9227" s="3">
        <v>1008</v>
      </c>
      <c r="AQ9227" s="11">
        <v>0.89919716119766235</v>
      </c>
      <c r="AR9227" s="11">
        <v>0.84841436147689819</v>
      </c>
    </row>
    <row r="9228" spans="1:44" x14ac:dyDescent="0.25">
      <c r="A9228" t="s">
        <v>3913</v>
      </c>
      <c r="B9228" t="s">
        <v>3914</v>
      </c>
      <c r="C9228" t="s">
        <v>20</v>
      </c>
      <c r="D9228" s="3">
        <v>305</v>
      </c>
      <c r="E9228" s="3">
        <v>0</v>
      </c>
      <c r="F9228" s="3">
        <v>0</v>
      </c>
      <c r="G9228" s="3">
        <v>51</v>
      </c>
      <c r="H9228" s="3">
        <v>49</v>
      </c>
      <c r="I9228" s="3">
        <v>51</v>
      </c>
      <c r="J9228" s="3">
        <v>52</v>
      </c>
      <c r="K9228" s="3">
        <v>50</v>
      </c>
      <c r="L9228" s="3">
        <v>52</v>
      </c>
      <c r="M9228" s="3">
        <v>0</v>
      </c>
      <c r="N9228" s="3">
        <v>0</v>
      </c>
      <c r="O9228" s="3">
        <v>0</v>
      </c>
      <c r="P9228" s="3">
        <v>0</v>
      </c>
      <c r="Q9228" s="3">
        <v>0</v>
      </c>
      <c r="R9228" s="3">
        <v>0</v>
      </c>
      <c r="S9228" s="3">
        <v>0</v>
      </c>
      <c r="T9228" s="3">
        <v>178</v>
      </c>
      <c r="U9228" s="11">
        <v>0.5836065411567688</v>
      </c>
      <c r="V9228" s="3">
        <v>127</v>
      </c>
      <c r="W9228" s="11">
        <v>0.41639342904090881</v>
      </c>
      <c r="X9228" s="3">
        <v>3</v>
      </c>
      <c r="Y9228" s="11">
        <v>9.8360655829310417E-3</v>
      </c>
      <c r="Z9228" s="3">
        <v>62</v>
      </c>
      <c r="AA9228" s="11">
        <v>0.20327869057655334</v>
      </c>
      <c r="AB9228" s="3">
        <v>237</v>
      </c>
      <c r="AC9228" s="11">
        <v>0.77704918384552002</v>
      </c>
      <c r="AD9228" s="3">
        <v>0</v>
      </c>
      <c r="AE9228" s="11">
        <v>0</v>
      </c>
      <c r="AF9228" s="3">
        <v>2</v>
      </c>
      <c r="AG9228" s="11">
        <v>6.5573770552873611E-3</v>
      </c>
      <c r="AH9228" s="3">
        <v>1</v>
      </c>
      <c r="AI9228" s="11">
        <v>3.2786885276436806E-3</v>
      </c>
      <c r="AJ9228" s="3">
        <v>0</v>
      </c>
      <c r="AK9228" s="11">
        <v>0</v>
      </c>
      <c r="AL9228" s="3">
        <v>25</v>
      </c>
      <c r="AM9228" s="11">
        <v>8.196721225976944E-2</v>
      </c>
      <c r="AN9228" s="3">
        <v>76</v>
      </c>
      <c r="AO9228" s="11">
        <v>0.24918033182621002</v>
      </c>
      <c r="AP9228" s="3">
        <v>276</v>
      </c>
      <c r="AQ9228" s="11">
        <v>0.90491801500320435</v>
      </c>
      <c r="AR9228" s="11">
        <v>0.88502949476242065</v>
      </c>
    </row>
    <row r="9229" spans="1:44" x14ac:dyDescent="0.25">
      <c r="A9229" t="s">
        <v>3913</v>
      </c>
      <c r="B9229" t="s">
        <v>3914</v>
      </c>
      <c r="C9229" t="s">
        <v>21</v>
      </c>
      <c r="D9229" s="3">
        <v>272</v>
      </c>
      <c r="E9229" s="3">
        <v>0</v>
      </c>
      <c r="F9229" s="3">
        <v>0</v>
      </c>
      <c r="G9229" s="3">
        <v>28</v>
      </c>
      <c r="H9229" s="3">
        <v>55</v>
      </c>
      <c r="I9229" s="3">
        <v>47</v>
      </c>
      <c r="J9229" s="3">
        <v>48</v>
      </c>
      <c r="K9229" s="3">
        <v>48</v>
      </c>
      <c r="L9229" s="3">
        <v>46</v>
      </c>
      <c r="M9229" s="3">
        <v>0</v>
      </c>
      <c r="N9229" s="3">
        <v>0</v>
      </c>
      <c r="O9229" s="3">
        <v>0</v>
      </c>
      <c r="P9229" s="3">
        <v>0</v>
      </c>
      <c r="Q9229" s="3">
        <v>0</v>
      </c>
      <c r="R9229" s="3">
        <v>0</v>
      </c>
      <c r="S9229" s="3">
        <v>0</v>
      </c>
      <c r="T9229" s="3">
        <v>154</v>
      </c>
      <c r="U9229" s="11">
        <v>0.56617647409439087</v>
      </c>
      <c r="V9229" s="3">
        <v>118</v>
      </c>
      <c r="W9229" s="11">
        <v>0.43382352590560913</v>
      </c>
      <c r="X9229" s="3">
        <v>2</v>
      </c>
      <c r="Y9229" s="11">
        <v>7.3529412038624287E-3</v>
      </c>
      <c r="Z9229" s="3">
        <v>61</v>
      </c>
      <c r="AA9229" s="11">
        <v>0.2242647111415863</v>
      </c>
      <c r="AB9229" s="3">
        <v>207</v>
      </c>
      <c r="AC9229" s="11">
        <v>0.76102942228317261</v>
      </c>
      <c r="AD9229" s="3">
        <v>0</v>
      </c>
      <c r="AE9229" s="11">
        <v>0</v>
      </c>
      <c r="AF9229" s="3">
        <v>1</v>
      </c>
      <c r="AG9229" s="11">
        <v>3.6764706019312143E-3</v>
      </c>
      <c r="AH9229" s="3">
        <v>1</v>
      </c>
      <c r="AI9229" s="11">
        <v>3.6764706019312143E-3</v>
      </c>
      <c r="AJ9229" s="3">
        <v>0</v>
      </c>
      <c r="AK9229" s="11">
        <v>0</v>
      </c>
      <c r="AL9229" s="3">
        <v>20</v>
      </c>
      <c r="AM9229" s="11">
        <v>7.352941483259201E-2</v>
      </c>
      <c r="AN9229" s="3">
        <v>58</v>
      </c>
      <c r="AO9229" s="11">
        <v>0.2132352888584137</v>
      </c>
      <c r="AP9229" s="3">
        <v>250</v>
      </c>
      <c r="AQ9229" s="11">
        <v>0.91911762952804565</v>
      </c>
      <c r="AR9229" s="11">
        <v>0.88360661268234253</v>
      </c>
    </row>
    <row r="9230" spans="1:44" x14ac:dyDescent="0.25">
      <c r="A9230" t="s">
        <v>3913</v>
      </c>
      <c r="B9230" t="s">
        <v>3914</v>
      </c>
      <c r="C9230" t="s">
        <v>22</v>
      </c>
      <c r="D9230" s="3">
        <v>405</v>
      </c>
      <c r="E9230" s="3">
        <v>0</v>
      </c>
      <c r="F9230" s="3">
        <v>0</v>
      </c>
      <c r="G9230" s="3">
        <v>115</v>
      </c>
      <c r="H9230" s="3">
        <v>54</v>
      </c>
      <c r="I9230" s="3">
        <v>76</v>
      </c>
      <c r="J9230" s="3">
        <v>55</v>
      </c>
      <c r="K9230" s="3">
        <v>53</v>
      </c>
      <c r="L9230" s="3">
        <v>52</v>
      </c>
      <c r="M9230" s="3">
        <v>0</v>
      </c>
      <c r="N9230" s="3">
        <v>0</v>
      </c>
      <c r="O9230" s="3">
        <v>0</v>
      </c>
      <c r="P9230" s="3">
        <v>0</v>
      </c>
      <c r="Q9230" s="3">
        <v>0</v>
      </c>
      <c r="R9230" s="3">
        <v>0</v>
      </c>
      <c r="S9230" s="3">
        <v>0</v>
      </c>
      <c r="T9230" s="3">
        <v>226</v>
      </c>
      <c r="U9230" s="11">
        <v>0.55802470445632935</v>
      </c>
      <c r="V9230" s="3">
        <v>179</v>
      </c>
      <c r="W9230" s="11">
        <v>0.44197529554367065</v>
      </c>
      <c r="X9230" s="3">
        <v>3</v>
      </c>
      <c r="Y9230" s="11">
        <v>7.4074072763323784E-3</v>
      </c>
      <c r="Z9230" s="3">
        <v>87</v>
      </c>
      <c r="AA9230" s="11">
        <v>0.21481481194496155</v>
      </c>
      <c r="AB9230" s="3">
        <v>312</v>
      </c>
      <c r="AC9230" s="11">
        <v>0.77037036418914795</v>
      </c>
      <c r="AD9230" s="3">
        <v>0</v>
      </c>
      <c r="AE9230" s="11">
        <v>0</v>
      </c>
      <c r="AF9230" s="3">
        <v>2</v>
      </c>
      <c r="AG9230" s="11">
        <v>4.9382718279957771E-3</v>
      </c>
      <c r="AH9230" s="3">
        <v>1</v>
      </c>
      <c r="AI9230" s="11">
        <v>2.4691359139978886E-3</v>
      </c>
      <c r="AJ9230" s="3">
        <v>0</v>
      </c>
      <c r="AK9230" s="11">
        <v>0</v>
      </c>
      <c r="AL9230" s="3">
        <v>37</v>
      </c>
      <c r="AM9230" s="11">
        <v>9.135802835226059E-2</v>
      </c>
      <c r="AN9230" s="3">
        <v>90</v>
      </c>
      <c r="AO9230" s="11">
        <v>0.2222222238779068</v>
      </c>
      <c r="AP9230" s="3">
        <v>376</v>
      </c>
      <c r="AQ9230" s="11">
        <v>0.92839503288269043</v>
      </c>
      <c r="AR9230" s="11">
        <v>0.89910644292831421</v>
      </c>
    </row>
    <row r="9231" spans="1:44" x14ac:dyDescent="0.25">
      <c r="A9231" t="s">
        <v>3913</v>
      </c>
      <c r="B9231" t="s">
        <v>3914</v>
      </c>
      <c r="C9231" t="s">
        <v>23</v>
      </c>
      <c r="D9231" s="3">
        <v>416</v>
      </c>
      <c r="E9231" s="3">
        <v>0</v>
      </c>
      <c r="F9231" s="3">
        <v>0</v>
      </c>
      <c r="G9231" s="3">
        <v>55</v>
      </c>
      <c r="H9231" s="3">
        <v>121</v>
      </c>
      <c r="I9231" s="3">
        <v>53</v>
      </c>
      <c r="J9231" s="3">
        <v>77</v>
      </c>
      <c r="K9231" s="3">
        <v>56</v>
      </c>
      <c r="L9231" s="3">
        <v>54</v>
      </c>
      <c r="M9231" s="3">
        <v>0</v>
      </c>
      <c r="N9231" s="3">
        <v>0</v>
      </c>
      <c r="O9231" s="3">
        <v>0</v>
      </c>
      <c r="P9231" s="3">
        <v>0</v>
      </c>
      <c r="Q9231" s="3">
        <v>0</v>
      </c>
      <c r="R9231" s="3">
        <v>0</v>
      </c>
      <c r="S9231" s="3">
        <v>0</v>
      </c>
      <c r="T9231" s="3">
        <v>228</v>
      </c>
      <c r="U9231" s="11">
        <v>0.54807692766189575</v>
      </c>
      <c r="V9231" s="3">
        <v>188</v>
      </c>
      <c r="W9231" s="11">
        <v>0.45192307233810425</v>
      </c>
      <c r="X9231" s="3">
        <v>3</v>
      </c>
      <c r="Y9231" s="11">
        <v>7.2115384973585606E-3</v>
      </c>
      <c r="Z9231" s="3">
        <v>88</v>
      </c>
      <c r="AA9231" s="11">
        <v>0.21153846383094788</v>
      </c>
      <c r="AB9231" s="3">
        <v>323</v>
      </c>
      <c r="AC9231" s="11">
        <v>0.77644228935241699</v>
      </c>
      <c r="AD9231" s="3">
        <v>0</v>
      </c>
      <c r="AE9231" s="11">
        <v>0</v>
      </c>
      <c r="AF9231" s="3">
        <v>1</v>
      </c>
      <c r="AG9231" s="11">
        <v>2.4038462433964014E-3</v>
      </c>
      <c r="AH9231" s="3">
        <v>0</v>
      </c>
      <c r="AI9231" s="11">
        <v>0</v>
      </c>
      <c r="AJ9231" s="3">
        <v>1</v>
      </c>
      <c r="AK9231" s="11">
        <v>2.4038462433964014E-3</v>
      </c>
      <c r="AL9231" s="3">
        <v>48</v>
      </c>
      <c r="AM9231" s="11">
        <v>0.11538461595773697</v>
      </c>
      <c r="AN9231" s="3">
        <v>82</v>
      </c>
      <c r="AO9231" s="11">
        <v>0.19711539149284363</v>
      </c>
      <c r="AP9231" s="12" t="s">
        <v>3207</v>
      </c>
      <c r="AQ9231" s="12" t="s">
        <v>3207</v>
      </c>
      <c r="AR9231" s="11">
        <v>0.90130770206451416</v>
      </c>
    </row>
    <row r="9232" spans="1:44" x14ac:dyDescent="0.25">
      <c r="A9232" t="s">
        <v>3913</v>
      </c>
      <c r="B9232" t="s">
        <v>3914</v>
      </c>
      <c r="C9232" t="s">
        <v>3206</v>
      </c>
      <c r="D9232" s="3">
        <v>392</v>
      </c>
      <c r="E9232" s="3">
        <v>0</v>
      </c>
      <c r="F9232" s="3">
        <v>0</v>
      </c>
      <c r="G9232" s="3">
        <v>53</v>
      </c>
      <c r="H9232" s="3">
        <v>56</v>
      </c>
      <c r="I9232" s="3">
        <v>106</v>
      </c>
      <c r="J9232" s="3">
        <v>46</v>
      </c>
      <c r="K9232" s="3">
        <v>79</v>
      </c>
      <c r="L9232" s="3">
        <v>52</v>
      </c>
      <c r="M9232" s="3">
        <v>0</v>
      </c>
      <c r="N9232" s="3">
        <v>0</v>
      </c>
      <c r="O9232" s="3">
        <v>0</v>
      </c>
      <c r="P9232" s="3">
        <v>0</v>
      </c>
      <c r="Q9232" s="3">
        <v>0</v>
      </c>
      <c r="R9232" s="3">
        <v>0</v>
      </c>
      <c r="S9232" s="3">
        <v>0</v>
      </c>
      <c r="T9232" s="3">
        <v>218</v>
      </c>
      <c r="U9232" s="11">
        <v>0.55612242221832275</v>
      </c>
      <c r="V9232" s="3">
        <v>174</v>
      </c>
      <c r="W9232" s="11">
        <v>0.44387754797935486</v>
      </c>
      <c r="X9232" s="3">
        <v>2</v>
      </c>
      <c r="Y9232" s="11">
        <v>5.1020407117903233E-3</v>
      </c>
      <c r="Z9232" s="3">
        <v>81</v>
      </c>
      <c r="AA9232" s="11">
        <v>0.20663265883922577</v>
      </c>
      <c r="AB9232" s="3">
        <v>307</v>
      </c>
      <c r="AC9232" s="11">
        <v>0.78316324949264526</v>
      </c>
      <c r="AD9232" s="3">
        <v>0</v>
      </c>
      <c r="AE9232" s="11">
        <v>0</v>
      </c>
      <c r="AF9232" s="3">
        <v>0</v>
      </c>
      <c r="AG9232" s="11">
        <v>0</v>
      </c>
      <c r="AH9232" s="3">
        <v>1</v>
      </c>
      <c r="AI9232" s="11">
        <v>2.5510203558951616E-3</v>
      </c>
      <c r="AJ9232" s="3">
        <v>1</v>
      </c>
      <c r="AK9232" s="11">
        <v>2.5510203558951616E-3</v>
      </c>
      <c r="AL9232" s="3">
        <v>37</v>
      </c>
      <c r="AM9232" s="11">
        <v>9.4387754797935486E-2</v>
      </c>
      <c r="AN9232" s="3">
        <v>103</v>
      </c>
      <c r="AO9232" s="11">
        <v>0.26275509595870972</v>
      </c>
      <c r="AP9232" s="12" t="s">
        <v>3207</v>
      </c>
      <c r="AQ9232" s="12" t="s">
        <v>3207</v>
      </c>
      <c r="AR9232" s="11">
        <v>0.91687214374542236</v>
      </c>
    </row>
    <row r="9233" spans="1:44" x14ac:dyDescent="0.25">
      <c r="A9233" t="s">
        <v>3915</v>
      </c>
      <c r="B9233" t="s">
        <v>3916</v>
      </c>
      <c r="C9233" t="s">
        <v>20</v>
      </c>
      <c r="D9233" s="3">
        <v>680</v>
      </c>
      <c r="E9233" s="3">
        <v>0</v>
      </c>
      <c r="F9233" s="3">
        <v>0</v>
      </c>
      <c r="G9233" s="3">
        <v>73</v>
      </c>
      <c r="H9233" s="3">
        <v>81</v>
      </c>
      <c r="I9233" s="3">
        <v>81</v>
      </c>
      <c r="J9233" s="3">
        <v>84</v>
      </c>
      <c r="K9233" s="3">
        <v>77</v>
      </c>
      <c r="L9233" s="3">
        <v>80</v>
      </c>
      <c r="M9233" s="3">
        <v>67</v>
      </c>
      <c r="N9233" s="3">
        <v>67</v>
      </c>
      <c r="O9233" s="3">
        <v>70</v>
      </c>
      <c r="P9233" s="3">
        <v>0</v>
      </c>
      <c r="Q9233" s="3">
        <v>0</v>
      </c>
      <c r="R9233" s="3">
        <v>0</v>
      </c>
      <c r="S9233" s="3">
        <v>0</v>
      </c>
      <c r="T9233" s="3">
        <v>365</v>
      </c>
      <c r="U9233" s="11">
        <v>0.53676468133926392</v>
      </c>
      <c r="V9233" s="3">
        <v>315</v>
      </c>
      <c r="W9233" s="11">
        <v>0.4632352888584137</v>
      </c>
      <c r="X9233" s="3">
        <v>3</v>
      </c>
      <c r="Y9233" s="11">
        <v>4.4117649085819721E-3</v>
      </c>
      <c r="Z9233" s="3">
        <v>428</v>
      </c>
      <c r="AA9233" s="11">
        <v>0.62941175699234009</v>
      </c>
      <c r="AB9233" s="3">
        <v>235</v>
      </c>
      <c r="AC9233" s="11">
        <v>0.34558823704719543</v>
      </c>
      <c r="AD9233" s="3">
        <v>4</v>
      </c>
      <c r="AE9233" s="11">
        <v>5.8823530562222004E-3</v>
      </c>
      <c r="AF9233" s="3">
        <v>5</v>
      </c>
      <c r="AG9233" s="11">
        <v>7.3529412038624287E-3</v>
      </c>
      <c r="AH9233" s="3">
        <v>5</v>
      </c>
      <c r="AI9233" s="11">
        <v>7.3529412038624287E-3</v>
      </c>
      <c r="AJ9233" s="3">
        <v>0</v>
      </c>
      <c r="AK9233" s="11">
        <v>0</v>
      </c>
      <c r="AL9233" s="3">
        <v>61</v>
      </c>
      <c r="AM9233" s="11">
        <v>8.9705884456634521E-2</v>
      </c>
      <c r="AN9233" s="3">
        <v>76</v>
      </c>
      <c r="AO9233" s="11">
        <v>0.11176470667123795</v>
      </c>
      <c r="AP9233" s="14">
        <v>545</v>
      </c>
      <c r="AQ9233" s="12">
        <v>0.80147057771682739</v>
      </c>
      <c r="AR9233" s="11">
        <v>0.87794852256774902</v>
      </c>
    </row>
    <row r="9234" spans="1:44" x14ac:dyDescent="0.25">
      <c r="A9234" t="s">
        <v>3915</v>
      </c>
      <c r="B9234" t="s">
        <v>3916</v>
      </c>
      <c r="C9234" t="s">
        <v>21</v>
      </c>
      <c r="D9234" s="3">
        <v>681</v>
      </c>
      <c r="E9234" s="3">
        <v>0</v>
      </c>
      <c r="F9234" s="3">
        <v>0</v>
      </c>
      <c r="G9234" s="3">
        <v>69</v>
      </c>
      <c r="H9234" s="3">
        <v>87</v>
      </c>
      <c r="I9234" s="3">
        <v>83</v>
      </c>
      <c r="J9234" s="3">
        <v>79</v>
      </c>
      <c r="K9234" s="3">
        <v>86</v>
      </c>
      <c r="L9234" s="3">
        <v>80</v>
      </c>
      <c r="M9234" s="3">
        <v>71</v>
      </c>
      <c r="N9234" s="3">
        <v>62</v>
      </c>
      <c r="O9234" s="3">
        <v>64</v>
      </c>
      <c r="P9234" s="3">
        <v>0</v>
      </c>
      <c r="Q9234" s="3">
        <v>0</v>
      </c>
      <c r="R9234" s="3">
        <v>0</v>
      </c>
      <c r="S9234" s="3">
        <v>0</v>
      </c>
      <c r="T9234" s="3">
        <v>361</v>
      </c>
      <c r="U9234" s="11">
        <v>0.53010278940200806</v>
      </c>
      <c r="V9234" s="3">
        <v>320</v>
      </c>
      <c r="W9234" s="11">
        <v>0.46989721059799194</v>
      </c>
      <c r="X9234" s="3">
        <v>2</v>
      </c>
      <c r="Y9234" s="11">
        <v>2.9368575196713209E-3</v>
      </c>
      <c r="Z9234" s="3">
        <v>415</v>
      </c>
      <c r="AA9234" s="11">
        <v>0.60939794778823853</v>
      </c>
      <c r="AB9234" s="3">
        <v>247</v>
      </c>
      <c r="AC9234" s="11">
        <v>0.36270192265510559</v>
      </c>
      <c r="AD9234" s="3">
        <v>4</v>
      </c>
      <c r="AE9234" s="11">
        <v>5.8737150393426418E-3</v>
      </c>
      <c r="AF9234" s="3">
        <v>8</v>
      </c>
      <c r="AG9234" s="11">
        <v>1.1747430078685284E-2</v>
      </c>
      <c r="AH9234" s="3">
        <v>5</v>
      </c>
      <c r="AI9234" s="11">
        <v>7.3421439155936241E-3</v>
      </c>
      <c r="AJ9234" s="3">
        <v>0</v>
      </c>
      <c r="AK9234" s="11">
        <v>0</v>
      </c>
      <c r="AL9234" s="3">
        <v>63</v>
      </c>
      <c r="AM9234" s="11">
        <v>9.2511013150215149E-2</v>
      </c>
      <c r="AN9234" s="3">
        <v>65</v>
      </c>
      <c r="AO9234" s="11">
        <v>9.544786810874939E-2</v>
      </c>
      <c r="AP9234" s="3">
        <v>601</v>
      </c>
      <c r="AQ9234" s="11">
        <v>0.88252568244934082</v>
      </c>
      <c r="AR9234" s="11">
        <v>0.8796200156211853</v>
      </c>
    </row>
    <row r="9235" spans="1:44" x14ac:dyDescent="0.25">
      <c r="A9235" t="s">
        <v>3915</v>
      </c>
      <c r="B9235" t="s">
        <v>3916</v>
      </c>
      <c r="C9235" t="s">
        <v>22</v>
      </c>
      <c r="D9235" s="3">
        <v>663</v>
      </c>
      <c r="E9235" s="3">
        <v>0</v>
      </c>
      <c r="F9235" s="3">
        <v>0</v>
      </c>
      <c r="G9235" s="3">
        <v>71</v>
      </c>
      <c r="H9235" s="3">
        <v>65</v>
      </c>
      <c r="I9235" s="3">
        <v>83</v>
      </c>
      <c r="J9235" s="3">
        <v>77</v>
      </c>
      <c r="K9235" s="3">
        <v>78</v>
      </c>
      <c r="L9235" s="3">
        <v>87</v>
      </c>
      <c r="M9235" s="3">
        <v>71</v>
      </c>
      <c r="N9235" s="3">
        <v>68</v>
      </c>
      <c r="O9235" s="3">
        <v>63</v>
      </c>
      <c r="P9235" s="3">
        <v>0</v>
      </c>
      <c r="Q9235" s="3">
        <v>0</v>
      </c>
      <c r="R9235" s="3">
        <v>0</v>
      </c>
      <c r="S9235" s="3">
        <v>0</v>
      </c>
      <c r="T9235" s="3">
        <v>358</v>
      </c>
      <c r="U9235" s="11">
        <v>0.53996986150741577</v>
      </c>
      <c r="V9235" s="3">
        <v>305</v>
      </c>
      <c r="W9235" s="11">
        <v>0.46003016829490662</v>
      </c>
      <c r="X9235" s="3">
        <v>0</v>
      </c>
      <c r="Y9235" s="11">
        <v>0</v>
      </c>
      <c r="Z9235" s="3">
        <v>399</v>
      </c>
      <c r="AA9235" s="11">
        <v>0.60180997848510742</v>
      </c>
      <c r="AB9235" s="3">
        <v>247</v>
      </c>
      <c r="AC9235" s="11">
        <v>0.37254902720451355</v>
      </c>
      <c r="AD9235" s="3">
        <v>5</v>
      </c>
      <c r="AE9235" s="11">
        <v>7.5414781458675861E-3</v>
      </c>
      <c r="AF9235" s="3">
        <v>7</v>
      </c>
      <c r="AG9235" s="11">
        <v>1.0558069683611393E-2</v>
      </c>
      <c r="AH9235" s="3">
        <v>5</v>
      </c>
      <c r="AI9235" s="11">
        <v>7.5414781458675861E-3</v>
      </c>
      <c r="AJ9235" s="3">
        <v>0</v>
      </c>
      <c r="AK9235" s="11">
        <v>0</v>
      </c>
      <c r="AL9235" s="3">
        <v>61</v>
      </c>
      <c r="AM9235" s="11">
        <v>9.2006035149097443E-2</v>
      </c>
      <c r="AN9235" s="3">
        <v>68</v>
      </c>
      <c r="AO9235" s="11">
        <v>0.10256410390138626</v>
      </c>
      <c r="AP9235" s="3">
        <v>547</v>
      </c>
      <c r="AQ9235" s="11">
        <v>0.82503771781921387</v>
      </c>
      <c r="AR9235" s="11">
        <v>0.88962990045547485</v>
      </c>
    </row>
    <row r="9236" spans="1:44" x14ac:dyDescent="0.25">
      <c r="A9236" t="s">
        <v>3915</v>
      </c>
      <c r="B9236" t="s">
        <v>3916</v>
      </c>
      <c r="C9236" t="s">
        <v>23</v>
      </c>
      <c r="D9236" s="3">
        <v>647</v>
      </c>
      <c r="E9236" s="3">
        <v>0</v>
      </c>
      <c r="F9236" s="3">
        <v>0</v>
      </c>
      <c r="G9236" s="3">
        <v>41</v>
      </c>
      <c r="H9236" s="3">
        <v>76</v>
      </c>
      <c r="I9236" s="3">
        <v>72</v>
      </c>
      <c r="J9236" s="3">
        <v>86</v>
      </c>
      <c r="K9236" s="3">
        <v>79</v>
      </c>
      <c r="L9236" s="3">
        <v>82</v>
      </c>
      <c r="M9236" s="3">
        <v>75</v>
      </c>
      <c r="N9236" s="3">
        <v>64</v>
      </c>
      <c r="O9236" s="3">
        <v>72</v>
      </c>
      <c r="P9236" s="3">
        <v>0</v>
      </c>
      <c r="Q9236" s="3">
        <v>0</v>
      </c>
      <c r="R9236" s="3">
        <v>0</v>
      </c>
      <c r="S9236" s="3">
        <v>0</v>
      </c>
      <c r="T9236" s="3">
        <v>333</v>
      </c>
      <c r="U9236" s="11">
        <v>0.51468312740325928</v>
      </c>
      <c r="V9236" s="3">
        <v>314</v>
      </c>
      <c r="W9236" s="11">
        <v>0.48531684279441833</v>
      </c>
      <c r="X9236" s="3">
        <v>0</v>
      </c>
      <c r="Y9236" s="11">
        <v>0</v>
      </c>
      <c r="Z9236" s="3">
        <v>399</v>
      </c>
      <c r="AA9236" s="11">
        <v>0.61669242382049561</v>
      </c>
      <c r="AB9236" s="3">
        <v>232</v>
      </c>
      <c r="AC9236" s="11">
        <v>0.35857805609703064</v>
      </c>
      <c r="AD9236" s="3">
        <v>4</v>
      </c>
      <c r="AE9236" s="11">
        <v>6.1823800206184387E-3</v>
      </c>
      <c r="AF9236" s="3">
        <v>8</v>
      </c>
      <c r="AG9236" s="11">
        <v>1.2364760041236877E-2</v>
      </c>
      <c r="AH9236" s="3">
        <v>4</v>
      </c>
      <c r="AI9236" s="11">
        <v>6.1823800206184387E-3</v>
      </c>
      <c r="AJ9236" s="3">
        <v>0</v>
      </c>
      <c r="AK9236" s="11">
        <v>0</v>
      </c>
      <c r="AL9236" s="3">
        <v>65</v>
      </c>
      <c r="AM9236" s="11">
        <v>0.10046368092298508</v>
      </c>
      <c r="AN9236" s="3">
        <v>71</v>
      </c>
      <c r="AO9236" s="11">
        <v>0.10973724722862244</v>
      </c>
      <c r="AP9236" s="3">
        <v>543</v>
      </c>
      <c r="AQ9236" s="11">
        <v>0.83925813436508179</v>
      </c>
      <c r="AR9236" s="11">
        <v>0.86892557144165039</v>
      </c>
    </row>
    <row r="9237" spans="1:44" x14ac:dyDescent="0.25">
      <c r="A9237" t="s">
        <v>3915</v>
      </c>
      <c r="B9237" t="s">
        <v>3916</v>
      </c>
      <c r="C9237" t="s">
        <v>3206</v>
      </c>
      <c r="D9237" s="3">
        <v>587</v>
      </c>
      <c r="E9237" s="3">
        <v>0</v>
      </c>
      <c r="F9237" s="3">
        <v>0</v>
      </c>
      <c r="G9237" s="3">
        <v>42</v>
      </c>
      <c r="H9237" s="3">
        <v>48</v>
      </c>
      <c r="I9237" s="3">
        <v>76</v>
      </c>
      <c r="J9237" s="3">
        <v>78</v>
      </c>
      <c r="K9237" s="3">
        <v>75</v>
      </c>
      <c r="L9237" s="3">
        <v>67</v>
      </c>
      <c r="M9237" s="3">
        <v>72</v>
      </c>
      <c r="N9237" s="3">
        <v>67</v>
      </c>
      <c r="O9237" s="3">
        <v>62</v>
      </c>
      <c r="P9237" s="3">
        <v>0</v>
      </c>
      <c r="Q9237" s="3">
        <v>0</v>
      </c>
      <c r="R9237" s="3">
        <v>0</v>
      </c>
      <c r="S9237" s="3">
        <v>0</v>
      </c>
      <c r="T9237" s="3">
        <v>316</v>
      </c>
      <c r="U9237" s="11">
        <v>0.53833049535751343</v>
      </c>
      <c r="V9237" s="3">
        <v>271</v>
      </c>
      <c r="W9237" s="11">
        <v>0.46166950464248657</v>
      </c>
      <c r="X9237" s="3">
        <v>0</v>
      </c>
      <c r="Y9237" s="11">
        <v>0</v>
      </c>
      <c r="Z9237" s="3">
        <v>368</v>
      </c>
      <c r="AA9237" s="11">
        <v>0.62691652774810791</v>
      </c>
      <c r="AB9237" s="3">
        <v>201</v>
      </c>
      <c r="AC9237" s="11">
        <v>0.3424190878868103</v>
      </c>
      <c r="AD9237" s="3">
        <v>5</v>
      </c>
      <c r="AE9237" s="11">
        <v>8.5178874433040619E-3</v>
      </c>
      <c r="AF9237" s="3">
        <v>9</v>
      </c>
      <c r="AG9237" s="11">
        <v>1.5332197770476341E-2</v>
      </c>
      <c r="AH9237" s="3">
        <v>4</v>
      </c>
      <c r="AI9237" s="11">
        <v>6.8143098615109921E-3</v>
      </c>
      <c r="AJ9237" s="3">
        <v>0</v>
      </c>
      <c r="AK9237" s="11">
        <v>0</v>
      </c>
      <c r="AL9237" s="3">
        <v>65</v>
      </c>
      <c r="AM9237" s="11">
        <v>0.1107325404882431</v>
      </c>
      <c r="AN9237" s="3">
        <v>63</v>
      </c>
      <c r="AO9237" s="11">
        <v>0.10732538253068924</v>
      </c>
      <c r="AP9237" s="3">
        <v>489</v>
      </c>
      <c r="AQ9237" s="11">
        <v>0.83304941654205322</v>
      </c>
      <c r="AR9237" s="11">
        <v>0.89504438638687134</v>
      </c>
    </row>
    <row r="9238" spans="1:44" x14ac:dyDescent="0.25">
      <c r="A9238" t="s">
        <v>3917</v>
      </c>
      <c r="B9238" t="s">
        <v>3918</v>
      </c>
      <c r="C9238" t="s">
        <v>20</v>
      </c>
      <c r="D9238" s="3">
        <v>329</v>
      </c>
      <c r="E9238" s="3">
        <v>0</v>
      </c>
      <c r="F9238" s="3">
        <v>0</v>
      </c>
      <c r="G9238" s="3">
        <v>40</v>
      </c>
      <c r="H9238" s="3">
        <v>41</v>
      </c>
      <c r="I9238" s="3">
        <v>40</v>
      </c>
      <c r="J9238" s="3">
        <v>41</v>
      </c>
      <c r="K9238" s="3">
        <v>38</v>
      </c>
      <c r="L9238" s="3">
        <v>34</v>
      </c>
      <c r="M9238" s="3">
        <v>32</v>
      </c>
      <c r="N9238" s="3">
        <v>33</v>
      </c>
      <c r="O9238" s="3">
        <v>30</v>
      </c>
      <c r="P9238" s="3">
        <v>0</v>
      </c>
      <c r="Q9238" s="3">
        <v>0</v>
      </c>
      <c r="R9238" s="3">
        <v>0</v>
      </c>
      <c r="S9238" s="3">
        <v>0</v>
      </c>
      <c r="T9238" s="3">
        <v>175</v>
      </c>
      <c r="U9238" s="11">
        <v>0.53191488981246948</v>
      </c>
      <c r="V9238" s="3">
        <v>154</v>
      </c>
      <c r="W9238" s="11">
        <v>0.46808511018753052</v>
      </c>
      <c r="X9238" s="3">
        <v>4</v>
      </c>
      <c r="Y9238" s="11">
        <v>1.2158054858446121E-2</v>
      </c>
      <c r="Z9238" s="3">
        <v>164</v>
      </c>
      <c r="AA9238" s="11">
        <v>0.49848023056983948</v>
      </c>
      <c r="AB9238" s="3">
        <v>159</v>
      </c>
      <c r="AC9238" s="11">
        <v>0.48328268527984619</v>
      </c>
      <c r="AD9238" s="3">
        <v>0</v>
      </c>
      <c r="AE9238" s="11">
        <v>0</v>
      </c>
      <c r="AF9238" s="3">
        <v>2</v>
      </c>
      <c r="AG9238" s="11">
        <v>6.0790274292230606E-3</v>
      </c>
      <c r="AH9238" s="3">
        <v>0</v>
      </c>
      <c r="AI9238" s="11">
        <v>0</v>
      </c>
      <c r="AJ9238" s="3">
        <v>0</v>
      </c>
      <c r="AK9238" s="11">
        <v>0</v>
      </c>
      <c r="AL9238" s="3">
        <v>20</v>
      </c>
      <c r="AM9238" s="11">
        <v>6.0790274292230606E-2</v>
      </c>
      <c r="AN9238" s="3">
        <v>24</v>
      </c>
      <c r="AO9238" s="11">
        <v>7.2948329150676727E-2</v>
      </c>
      <c r="AP9238" s="3">
        <v>284</v>
      </c>
      <c r="AQ9238" s="11">
        <v>0.86322188377380371</v>
      </c>
      <c r="AR9238" s="11">
        <v>0.81117630004882813</v>
      </c>
    </row>
    <row r="9239" spans="1:44" x14ac:dyDescent="0.25">
      <c r="A9239" t="s">
        <v>3917</v>
      </c>
      <c r="B9239" t="s">
        <v>3918</v>
      </c>
      <c r="C9239" t="s">
        <v>21</v>
      </c>
      <c r="D9239" s="3">
        <v>331</v>
      </c>
      <c r="E9239" s="3">
        <v>0</v>
      </c>
      <c r="F9239" s="3">
        <v>0</v>
      </c>
      <c r="G9239" s="3">
        <v>39</v>
      </c>
      <c r="H9239" s="3">
        <v>39</v>
      </c>
      <c r="I9239" s="3">
        <v>41</v>
      </c>
      <c r="J9239" s="3">
        <v>39</v>
      </c>
      <c r="K9239" s="3">
        <v>36</v>
      </c>
      <c r="L9239" s="3">
        <v>38</v>
      </c>
      <c r="M9239" s="3">
        <v>34</v>
      </c>
      <c r="N9239" s="3">
        <v>31</v>
      </c>
      <c r="O9239" s="3">
        <v>34</v>
      </c>
      <c r="P9239" s="3">
        <v>0</v>
      </c>
      <c r="Q9239" s="3">
        <v>0</v>
      </c>
      <c r="R9239" s="3">
        <v>0</v>
      </c>
      <c r="S9239" s="3">
        <v>0</v>
      </c>
      <c r="T9239" s="3">
        <v>174</v>
      </c>
      <c r="U9239" s="11">
        <v>0.52567976713180542</v>
      </c>
      <c r="V9239" s="3">
        <v>157</v>
      </c>
      <c r="W9239" s="11">
        <v>0.47432023286819458</v>
      </c>
      <c r="X9239" s="3">
        <v>3</v>
      </c>
      <c r="Y9239" s="11">
        <v>9.0634441003203392E-3</v>
      </c>
      <c r="Z9239" s="3">
        <v>167</v>
      </c>
      <c r="AA9239" s="11">
        <v>0.50453174114227295</v>
      </c>
      <c r="AB9239" s="3">
        <v>160</v>
      </c>
      <c r="AC9239" s="11">
        <v>0.48338368535041809</v>
      </c>
      <c r="AD9239" s="3">
        <v>0</v>
      </c>
      <c r="AE9239" s="11">
        <v>0</v>
      </c>
      <c r="AF9239" s="3">
        <v>1</v>
      </c>
      <c r="AG9239" s="11">
        <v>3.0211480334401131E-3</v>
      </c>
      <c r="AH9239" s="3">
        <v>0</v>
      </c>
      <c r="AI9239" s="11">
        <v>0</v>
      </c>
      <c r="AJ9239" s="3">
        <v>0</v>
      </c>
      <c r="AK9239" s="11">
        <v>0</v>
      </c>
      <c r="AL9239" s="3">
        <v>21</v>
      </c>
      <c r="AM9239" s="11">
        <v>6.34441077709198E-2</v>
      </c>
      <c r="AN9239" s="3">
        <v>15</v>
      </c>
      <c r="AO9239" s="11">
        <v>4.5317221432924271E-2</v>
      </c>
      <c r="AP9239" s="3">
        <v>264</v>
      </c>
      <c r="AQ9239" s="11">
        <v>0.79758310317993164</v>
      </c>
      <c r="AR9239" s="11">
        <v>0.78738486766815186</v>
      </c>
    </row>
    <row r="9240" spans="1:44" x14ac:dyDescent="0.25">
      <c r="A9240" t="s">
        <v>3917</v>
      </c>
      <c r="B9240" t="s">
        <v>3918</v>
      </c>
      <c r="C9240" t="s">
        <v>22</v>
      </c>
      <c r="D9240" s="3">
        <v>323</v>
      </c>
      <c r="E9240" s="3">
        <v>0</v>
      </c>
      <c r="F9240" s="3">
        <v>0</v>
      </c>
      <c r="G9240" s="3">
        <v>33</v>
      </c>
      <c r="H9240" s="3">
        <v>40</v>
      </c>
      <c r="I9240" s="3">
        <v>40</v>
      </c>
      <c r="J9240" s="3">
        <v>41</v>
      </c>
      <c r="K9240" s="3">
        <v>38</v>
      </c>
      <c r="L9240" s="3">
        <v>36</v>
      </c>
      <c r="M9240" s="3">
        <v>36</v>
      </c>
      <c r="N9240" s="3">
        <v>32</v>
      </c>
      <c r="O9240" s="3">
        <v>27</v>
      </c>
      <c r="P9240" s="3">
        <v>0</v>
      </c>
      <c r="Q9240" s="3">
        <v>0</v>
      </c>
      <c r="R9240" s="3">
        <v>0</v>
      </c>
      <c r="S9240" s="3">
        <v>0</v>
      </c>
      <c r="T9240" s="3">
        <v>168</v>
      </c>
      <c r="U9240" s="11">
        <v>0.52012383937835693</v>
      </c>
      <c r="V9240" s="3">
        <v>155</v>
      </c>
      <c r="W9240" s="11">
        <v>0.47987616062164307</v>
      </c>
      <c r="X9240" s="3">
        <v>3</v>
      </c>
      <c r="Y9240" s="11">
        <v>9.2879254370927811E-3</v>
      </c>
      <c r="Z9240" s="3">
        <v>157</v>
      </c>
      <c r="AA9240" s="11">
        <v>0.48606809973716736</v>
      </c>
      <c r="AB9240" s="3">
        <v>160</v>
      </c>
      <c r="AC9240" s="11">
        <v>0.49535602331161499</v>
      </c>
      <c r="AD9240" s="3">
        <v>0</v>
      </c>
      <c r="AE9240" s="11">
        <v>0</v>
      </c>
      <c r="AF9240" s="3">
        <v>3</v>
      </c>
      <c r="AG9240" s="11">
        <v>9.2879254370927811E-3</v>
      </c>
      <c r="AH9240" s="3">
        <v>0</v>
      </c>
      <c r="AI9240" s="11">
        <v>0</v>
      </c>
      <c r="AJ9240" s="3">
        <v>0</v>
      </c>
      <c r="AK9240" s="11">
        <v>0</v>
      </c>
      <c r="AL9240" s="3">
        <v>21</v>
      </c>
      <c r="AM9240" s="11">
        <v>6.5015479922294617E-2</v>
      </c>
      <c r="AN9240" s="3">
        <v>21</v>
      </c>
      <c r="AO9240" s="11">
        <v>6.5015479922294617E-2</v>
      </c>
      <c r="AP9240" s="3">
        <v>276</v>
      </c>
      <c r="AQ9240" s="11">
        <v>0.85448914766311646</v>
      </c>
      <c r="AR9240" s="11">
        <v>0.82384210824966431</v>
      </c>
    </row>
    <row r="9241" spans="1:44" x14ac:dyDescent="0.25">
      <c r="A9241" t="s">
        <v>3917</v>
      </c>
      <c r="B9241" t="s">
        <v>3918</v>
      </c>
      <c r="C9241" t="s">
        <v>23</v>
      </c>
      <c r="D9241" s="3">
        <v>328</v>
      </c>
      <c r="E9241" s="3">
        <v>0</v>
      </c>
      <c r="F9241" s="3">
        <v>0</v>
      </c>
      <c r="G9241" s="3">
        <v>39</v>
      </c>
      <c r="H9241" s="3">
        <v>28</v>
      </c>
      <c r="I9241" s="3">
        <v>39</v>
      </c>
      <c r="J9241" s="3">
        <v>42</v>
      </c>
      <c r="K9241" s="3">
        <v>41</v>
      </c>
      <c r="L9241" s="3">
        <v>37</v>
      </c>
      <c r="M9241" s="3">
        <v>39</v>
      </c>
      <c r="N9241" s="3">
        <v>32</v>
      </c>
      <c r="O9241" s="3">
        <v>31</v>
      </c>
      <c r="P9241" s="3">
        <v>0</v>
      </c>
      <c r="Q9241" s="3">
        <v>0</v>
      </c>
      <c r="R9241" s="3">
        <v>0</v>
      </c>
      <c r="S9241" s="3">
        <v>0</v>
      </c>
      <c r="T9241" s="3">
        <v>168</v>
      </c>
      <c r="U9241" s="11">
        <v>0.51219511032104492</v>
      </c>
      <c r="V9241" s="3">
        <v>160</v>
      </c>
      <c r="W9241" s="11">
        <v>0.48780488967895508</v>
      </c>
      <c r="X9241" s="3">
        <v>4</v>
      </c>
      <c r="Y9241" s="11">
        <v>1.2195121496915817E-2</v>
      </c>
      <c r="Z9241" s="3">
        <v>164</v>
      </c>
      <c r="AA9241" s="11">
        <v>0.5</v>
      </c>
      <c r="AB9241" s="3">
        <v>157</v>
      </c>
      <c r="AC9241" s="11">
        <v>0.478658527135849</v>
      </c>
      <c r="AD9241" s="3">
        <v>0</v>
      </c>
      <c r="AE9241" s="11">
        <v>0</v>
      </c>
      <c r="AF9241" s="3">
        <v>3</v>
      </c>
      <c r="AG9241" s="11">
        <v>9.1463411226868629E-3</v>
      </c>
      <c r="AH9241" s="3">
        <v>0</v>
      </c>
      <c r="AI9241" s="11">
        <v>0</v>
      </c>
      <c r="AJ9241" s="3">
        <v>0</v>
      </c>
      <c r="AK9241" s="11">
        <v>0</v>
      </c>
      <c r="AL9241" s="3">
        <v>23</v>
      </c>
      <c r="AM9241" s="11">
        <v>7.0121951401233673E-2</v>
      </c>
      <c r="AN9241" s="3">
        <v>25</v>
      </c>
      <c r="AO9241" s="11">
        <v>7.6219514012336731E-2</v>
      </c>
      <c r="AP9241" s="3">
        <v>290</v>
      </c>
      <c r="AQ9241" s="11">
        <v>0.88414633274078369</v>
      </c>
      <c r="AR9241" s="11">
        <v>0.84686893224716187</v>
      </c>
    </row>
    <row r="9242" spans="1:44" x14ac:dyDescent="0.25">
      <c r="A9242" t="s">
        <v>3917</v>
      </c>
      <c r="B9242" t="s">
        <v>3918</v>
      </c>
      <c r="C9242" t="s">
        <v>3206</v>
      </c>
      <c r="D9242" s="3">
        <v>314</v>
      </c>
      <c r="E9242" s="3">
        <v>0</v>
      </c>
      <c r="F9242" s="3">
        <v>0</v>
      </c>
      <c r="G9242" s="3">
        <v>29</v>
      </c>
      <c r="H9242" s="3">
        <v>39</v>
      </c>
      <c r="I9242" s="3">
        <v>33</v>
      </c>
      <c r="J9242" s="3">
        <v>38</v>
      </c>
      <c r="K9242" s="3">
        <v>37</v>
      </c>
      <c r="L9242" s="3">
        <v>39</v>
      </c>
      <c r="M9242" s="3">
        <v>33</v>
      </c>
      <c r="N9242" s="3">
        <v>36</v>
      </c>
      <c r="O9242" s="3">
        <v>30</v>
      </c>
      <c r="P9242" s="3">
        <v>0</v>
      </c>
      <c r="Q9242" s="3">
        <v>0</v>
      </c>
      <c r="R9242" s="3">
        <v>0</v>
      </c>
      <c r="S9242" s="3">
        <v>0</v>
      </c>
      <c r="T9242" s="3">
        <v>173</v>
      </c>
      <c r="U9242" s="11">
        <v>0.55095541477203369</v>
      </c>
      <c r="V9242" s="3">
        <v>141</v>
      </c>
      <c r="W9242" s="11">
        <v>0.44904458522796631</v>
      </c>
      <c r="X9242" s="3">
        <v>5</v>
      </c>
      <c r="Y9242" s="11">
        <v>1.5923567116260529E-2</v>
      </c>
      <c r="Z9242" s="3">
        <v>171</v>
      </c>
      <c r="AA9242" s="11">
        <v>0.54458600282669067</v>
      </c>
      <c r="AB9242" s="3">
        <v>134</v>
      </c>
      <c r="AC9242" s="11">
        <v>0.42675158381462097</v>
      </c>
      <c r="AD9242" s="3">
        <v>1</v>
      </c>
      <c r="AE9242" s="11">
        <v>3.1847134232521057E-3</v>
      </c>
      <c r="AF9242" s="3">
        <v>3</v>
      </c>
      <c r="AG9242" s="11">
        <v>9.5541402697563171E-3</v>
      </c>
      <c r="AH9242" s="3">
        <v>0</v>
      </c>
      <c r="AI9242" s="11">
        <v>0</v>
      </c>
      <c r="AJ9242" s="3">
        <v>0</v>
      </c>
      <c r="AK9242" s="11">
        <v>0</v>
      </c>
      <c r="AL9242" s="3">
        <v>19</v>
      </c>
      <c r="AM9242" s="11">
        <v>6.0509555041790009E-2</v>
      </c>
      <c r="AN9242" s="3">
        <v>21</v>
      </c>
      <c r="AO9242" s="11">
        <v>6.687898188829422E-2</v>
      </c>
      <c r="AP9242" s="3">
        <v>264</v>
      </c>
      <c r="AQ9242" s="11">
        <v>0.84076434373855591</v>
      </c>
      <c r="AR9242" s="11">
        <v>0.84757006168365479</v>
      </c>
    </row>
    <row r="9243" spans="1:44" x14ac:dyDescent="0.25">
      <c r="A9243" t="s">
        <v>3919</v>
      </c>
      <c r="B9243" t="s">
        <v>3920</v>
      </c>
      <c r="C9243" t="s">
        <v>20</v>
      </c>
      <c r="D9243" s="3">
        <v>554</v>
      </c>
      <c r="E9243" s="3">
        <v>0</v>
      </c>
      <c r="F9243" s="3">
        <v>18</v>
      </c>
      <c r="G9243" s="3">
        <v>77</v>
      </c>
      <c r="H9243" s="3">
        <v>102</v>
      </c>
      <c r="I9243" s="3">
        <v>101</v>
      </c>
      <c r="J9243" s="3">
        <v>100</v>
      </c>
      <c r="K9243" s="3">
        <v>94</v>
      </c>
      <c r="L9243" s="3">
        <v>62</v>
      </c>
      <c r="M9243" s="3">
        <v>0</v>
      </c>
      <c r="N9243" s="3">
        <v>0</v>
      </c>
      <c r="O9243" s="3">
        <v>0</v>
      </c>
      <c r="P9243" s="3">
        <v>0</v>
      </c>
      <c r="Q9243" s="3">
        <v>0</v>
      </c>
      <c r="R9243" s="3">
        <v>0</v>
      </c>
      <c r="S9243" s="3">
        <v>0</v>
      </c>
      <c r="T9243" s="3">
        <v>289</v>
      </c>
      <c r="U9243" s="11">
        <v>0.52166062593460083</v>
      </c>
      <c r="V9243" s="3">
        <v>265</v>
      </c>
      <c r="W9243" s="11">
        <v>0.47833934426307678</v>
      </c>
      <c r="X9243" s="3">
        <v>9</v>
      </c>
      <c r="Y9243" s="11">
        <v>1.6245488077402115E-2</v>
      </c>
      <c r="Z9243" s="3">
        <v>471</v>
      </c>
      <c r="AA9243" s="11">
        <v>0.85018050670623779</v>
      </c>
      <c r="AB9243" s="3">
        <v>54</v>
      </c>
      <c r="AC9243" s="11">
        <v>9.7472921013832092E-2</v>
      </c>
      <c r="AD9243" s="3">
        <v>8</v>
      </c>
      <c r="AE9243" s="11">
        <v>1.4440433122217655E-2</v>
      </c>
      <c r="AF9243" s="3">
        <v>3</v>
      </c>
      <c r="AG9243" s="11">
        <v>5.4151625372469425E-3</v>
      </c>
      <c r="AH9243" s="3">
        <v>9</v>
      </c>
      <c r="AI9243" s="11">
        <v>1.6245488077402115E-2</v>
      </c>
      <c r="AJ9243" s="3">
        <v>0</v>
      </c>
      <c r="AK9243" s="11">
        <v>0</v>
      </c>
      <c r="AL9243" s="3">
        <v>50</v>
      </c>
      <c r="AM9243" s="11">
        <v>9.0252704918384552E-2</v>
      </c>
      <c r="AN9243" s="3">
        <v>11</v>
      </c>
      <c r="AO9243" s="11">
        <v>1.9855596125125885E-2</v>
      </c>
      <c r="AP9243" s="3">
        <v>446</v>
      </c>
      <c r="AQ9243" s="11">
        <v>0.80505412817001343</v>
      </c>
      <c r="AR9243" s="11">
        <v>0.59087544679641724</v>
      </c>
    </row>
    <row r="9244" spans="1:44" x14ac:dyDescent="0.25">
      <c r="A9244" t="s">
        <v>3919</v>
      </c>
      <c r="B9244" t="s">
        <v>3920</v>
      </c>
      <c r="C9244" t="s">
        <v>21</v>
      </c>
      <c r="D9244" s="3">
        <v>564</v>
      </c>
      <c r="E9244" s="3">
        <v>0</v>
      </c>
      <c r="F9244" s="3">
        <v>18</v>
      </c>
      <c r="G9244" s="3">
        <v>78</v>
      </c>
      <c r="H9244" s="3">
        <v>78</v>
      </c>
      <c r="I9244" s="3">
        <v>102</v>
      </c>
      <c r="J9244" s="3">
        <v>99</v>
      </c>
      <c r="K9244" s="3">
        <v>96</v>
      </c>
      <c r="L9244" s="3">
        <v>93</v>
      </c>
      <c r="M9244" s="3">
        <v>0</v>
      </c>
      <c r="N9244" s="3">
        <v>0</v>
      </c>
      <c r="O9244" s="3">
        <v>0</v>
      </c>
      <c r="P9244" s="3">
        <v>0</v>
      </c>
      <c r="Q9244" s="3">
        <v>0</v>
      </c>
      <c r="R9244" s="3">
        <v>0</v>
      </c>
      <c r="S9244" s="3">
        <v>0</v>
      </c>
      <c r="T9244" s="3">
        <v>306</v>
      </c>
      <c r="U9244" s="11">
        <v>0.54255318641662598</v>
      </c>
      <c r="V9244" s="3">
        <v>258</v>
      </c>
      <c r="W9244" s="11">
        <v>0.45744681358337402</v>
      </c>
      <c r="X9244" s="3">
        <v>7</v>
      </c>
      <c r="Y9244" s="11">
        <v>1.2411347590386868E-2</v>
      </c>
      <c r="Z9244" s="3">
        <v>479</v>
      </c>
      <c r="AA9244" s="11">
        <v>0.84929078817367554</v>
      </c>
      <c r="AB9244" s="3">
        <v>55</v>
      </c>
      <c r="AC9244" s="11">
        <v>9.7517728805541992E-2</v>
      </c>
      <c r="AD9244" s="3">
        <v>9</v>
      </c>
      <c r="AE9244" s="11">
        <v>1.595744676887989E-2</v>
      </c>
      <c r="AF9244" s="3">
        <v>4</v>
      </c>
      <c r="AG9244" s="11">
        <v>7.0921983569860458E-3</v>
      </c>
      <c r="AH9244" s="3">
        <v>10</v>
      </c>
      <c r="AI9244" s="11">
        <v>1.7730496823787689E-2</v>
      </c>
      <c r="AJ9244" s="3">
        <v>0</v>
      </c>
      <c r="AK9244" s="11">
        <v>0</v>
      </c>
      <c r="AL9244" s="3">
        <v>60</v>
      </c>
      <c r="AM9244" s="11">
        <v>0.10638298094272614</v>
      </c>
      <c r="AN9244" s="3">
        <v>10</v>
      </c>
      <c r="AO9244" s="11">
        <v>1.7730496823787689E-2</v>
      </c>
      <c r="AP9244" s="3">
        <v>463</v>
      </c>
      <c r="AQ9244" s="11">
        <v>0.82092195749282837</v>
      </c>
      <c r="AR9244" s="11">
        <v>0.61236429214477539</v>
      </c>
    </row>
    <row r="9245" spans="1:44" x14ac:dyDescent="0.25">
      <c r="A9245" t="s">
        <v>3919</v>
      </c>
      <c r="B9245" t="s">
        <v>3920</v>
      </c>
      <c r="C9245" t="s">
        <v>22</v>
      </c>
      <c r="D9245" s="3">
        <v>571</v>
      </c>
      <c r="E9245" s="3">
        <v>0</v>
      </c>
      <c r="F9245" s="3">
        <v>18</v>
      </c>
      <c r="G9245" s="3">
        <v>103</v>
      </c>
      <c r="H9245" s="3">
        <v>78</v>
      </c>
      <c r="I9245" s="3">
        <v>80</v>
      </c>
      <c r="J9245" s="3">
        <v>101</v>
      </c>
      <c r="K9245" s="3">
        <v>97</v>
      </c>
      <c r="L9245" s="3">
        <v>94</v>
      </c>
      <c r="M9245" s="3">
        <v>0</v>
      </c>
      <c r="N9245" s="3">
        <v>0</v>
      </c>
      <c r="O9245" s="3">
        <v>0</v>
      </c>
      <c r="P9245" s="3">
        <v>0</v>
      </c>
      <c r="Q9245" s="3">
        <v>0</v>
      </c>
      <c r="R9245" s="3">
        <v>0</v>
      </c>
      <c r="S9245" s="3">
        <v>0</v>
      </c>
      <c r="T9245" s="3">
        <v>316</v>
      </c>
      <c r="U9245" s="11">
        <v>0.55341506004333496</v>
      </c>
      <c r="V9245" s="3">
        <v>255</v>
      </c>
      <c r="W9245" s="11">
        <v>0.44658493995666504</v>
      </c>
      <c r="X9245" s="3">
        <v>6</v>
      </c>
      <c r="Y9245" s="11">
        <v>1.0507880710065365E-2</v>
      </c>
      <c r="Z9245" s="3">
        <v>475</v>
      </c>
      <c r="AA9245" s="11">
        <v>0.83187389373779297</v>
      </c>
      <c r="AB9245" s="3">
        <v>63</v>
      </c>
      <c r="AC9245" s="11">
        <v>0.11033274978399277</v>
      </c>
      <c r="AD9245" s="3">
        <v>9</v>
      </c>
      <c r="AE9245" s="11">
        <v>1.576182059943676E-2</v>
      </c>
      <c r="AF9245" s="3">
        <v>7</v>
      </c>
      <c r="AG9245" s="11">
        <v>1.2259194627404213E-2</v>
      </c>
      <c r="AH9245" s="3">
        <v>11</v>
      </c>
      <c r="AI9245" s="11">
        <v>1.9264448434114456E-2</v>
      </c>
      <c r="AJ9245" s="3">
        <v>0</v>
      </c>
      <c r="AK9245" s="11">
        <v>0</v>
      </c>
      <c r="AL9245" s="3">
        <v>71</v>
      </c>
      <c r="AM9245" s="11">
        <v>0.12434326112270355</v>
      </c>
      <c r="AN9245" s="3">
        <v>7</v>
      </c>
      <c r="AO9245" s="11">
        <v>1.2259194627404213E-2</v>
      </c>
      <c r="AP9245" s="3">
        <v>455</v>
      </c>
      <c r="AQ9245" s="11">
        <v>0.7968476414680481</v>
      </c>
      <c r="AR9245" s="11">
        <v>0.6445237398147583</v>
      </c>
    </row>
    <row r="9246" spans="1:44" x14ac:dyDescent="0.25">
      <c r="A9246" t="s">
        <v>3919</v>
      </c>
      <c r="B9246" t="s">
        <v>3920</v>
      </c>
      <c r="C9246" t="s">
        <v>23</v>
      </c>
      <c r="D9246" s="3">
        <v>570</v>
      </c>
      <c r="E9246" s="3">
        <v>0</v>
      </c>
      <c r="F9246" s="3">
        <v>18</v>
      </c>
      <c r="G9246" s="3">
        <v>103</v>
      </c>
      <c r="H9246" s="3">
        <v>104</v>
      </c>
      <c r="I9246" s="3">
        <v>78</v>
      </c>
      <c r="J9246" s="3">
        <v>75</v>
      </c>
      <c r="K9246" s="3">
        <v>98</v>
      </c>
      <c r="L9246" s="3">
        <v>94</v>
      </c>
      <c r="M9246" s="3">
        <v>0</v>
      </c>
      <c r="N9246" s="3">
        <v>0</v>
      </c>
      <c r="O9246" s="3">
        <v>0</v>
      </c>
      <c r="P9246" s="3">
        <v>0</v>
      </c>
      <c r="Q9246" s="3">
        <v>0</v>
      </c>
      <c r="R9246" s="3">
        <v>0</v>
      </c>
      <c r="S9246" s="3">
        <v>0</v>
      </c>
      <c r="T9246" s="3">
        <v>298</v>
      </c>
      <c r="U9246" s="11">
        <v>0.52280700206756592</v>
      </c>
      <c r="V9246" s="3">
        <v>272</v>
      </c>
      <c r="W9246" s="11">
        <v>0.47719296813011169</v>
      </c>
      <c r="X9246" s="3">
        <v>5</v>
      </c>
      <c r="Y9246" s="11">
        <v>8.7719298899173737E-3</v>
      </c>
      <c r="Z9246" s="3">
        <v>482</v>
      </c>
      <c r="AA9246" s="11">
        <v>0.84561401605606079</v>
      </c>
      <c r="AB9246" s="3">
        <v>57</v>
      </c>
      <c r="AC9246" s="11">
        <v>0.10000000149011612</v>
      </c>
      <c r="AD9246" s="3">
        <v>9</v>
      </c>
      <c r="AE9246" s="11">
        <v>1.5789473429322243E-2</v>
      </c>
      <c r="AF9246" s="3">
        <v>8</v>
      </c>
      <c r="AG9246" s="11">
        <v>1.4035088010132313E-2</v>
      </c>
      <c r="AH9246" s="3">
        <v>8</v>
      </c>
      <c r="AI9246" s="11">
        <v>1.4035088010132313E-2</v>
      </c>
      <c r="AJ9246" s="3">
        <v>1</v>
      </c>
      <c r="AK9246" s="11">
        <v>1.7543860012665391E-3</v>
      </c>
      <c r="AL9246" s="3">
        <v>68</v>
      </c>
      <c r="AM9246" s="11">
        <v>0.11929824203252792</v>
      </c>
      <c r="AN9246" s="3">
        <v>7</v>
      </c>
      <c r="AO9246" s="11">
        <v>1.2280701659619808E-2</v>
      </c>
      <c r="AP9246" s="3">
        <v>469</v>
      </c>
      <c r="AQ9246" s="11">
        <v>0.82280701398849487</v>
      </c>
      <c r="AR9246" s="11">
        <v>0.63882774114608765</v>
      </c>
    </row>
    <row r="9247" spans="1:44" x14ac:dyDescent="0.25">
      <c r="A9247" t="s">
        <v>3919</v>
      </c>
      <c r="B9247" t="s">
        <v>3920</v>
      </c>
      <c r="C9247" t="s">
        <v>3206</v>
      </c>
      <c r="D9247" s="3">
        <v>572</v>
      </c>
      <c r="E9247" s="3">
        <v>0</v>
      </c>
      <c r="F9247" s="3">
        <v>18</v>
      </c>
      <c r="G9247" s="3">
        <v>103</v>
      </c>
      <c r="H9247" s="3">
        <v>104</v>
      </c>
      <c r="I9247" s="3">
        <v>106</v>
      </c>
      <c r="J9247" s="3">
        <v>75</v>
      </c>
      <c r="K9247" s="3">
        <v>77</v>
      </c>
      <c r="L9247" s="3">
        <v>89</v>
      </c>
      <c r="M9247" s="3">
        <v>0</v>
      </c>
      <c r="N9247" s="3">
        <v>0</v>
      </c>
      <c r="O9247" s="3">
        <v>0</v>
      </c>
      <c r="P9247" s="3">
        <v>0</v>
      </c>
      <c r="Q9247" s="3">
        <v>0</v>
      </c>
      <c r="R9247" s="3">
        <v>0</v>
      </c>
      <c r="S9247" s="3">
        <v>0</v>
      </c>
      <c r="T9247" s="3">
        <v>295</v>
      </c>
      <c r="U9247" s="11">
        <v>0.51573425531387329</v>
      </c>
      <c r="V9247" s="3">
        <v>277</v>
      </c>
      <c r="W9247" s="11">
        <v>0.48426574468612671</v>
      </c>
      <c r="X9247" s="3">
        <v>6</v>
      </c>
      <c r="Y9247" s="11">
        <v>1.0489510372281075E-2</v>
      </c>
      <c r="Z9247" s="3">
        <v>485</v>
      </c>
      <c r="AA9247" s="11">
        <v>0.84790211915969849</v>
      </c>
      <c r="AB9247" s="3">
        <v>53</v>
      </c>
      <c r="AC9247" s="11">
        <v>9.2657342553138733E-2</v>
      </c>
      <c r="AD9247" s="3">
        <v>10</v>
      </c>
      <c r="AE9247" s="11">
        <v>1.7482517287135124E-2</v>
      </c>
      <c r="AF9247" s="3">
        <v>9</v>
      </c>
      <c r="AG9247" s="11">
        <v>1.5734266489744186E-2</v>
      </c>
      <c r="AH9247" s="3">
        <v>4</v>
      </c>
      <c r="AI9247" s="11">
        <v>6.9930069148540497E-3</v>
      </c>
      <c r="AJ9247" s="3">
        <v>5</v>
      </c>
      <c r="AK9247" s="11">
        <v>8.7412586435675621E-3</v>
      </c>
      <c r="AL9247" s="3">
        <v>63</v>
      </c>
      <c r="AM9247" s="11">
        <v>0.11013986170291901</v>
      </c>
      <c r="AN9247" s="3">
        <v>8</v>
      </c>
      <c r="AO9247" s="11">
        <v>1.3986013829708099E-2</v>
      </c>
      <c r="AP9247" s="3">
        <v>458</v>
      </c>
      <c r="AQ9247" s="11">
        <v>0.80069929361343384</v>
      </c>
      <c r="AR9247" s="11">
        <v>0.6312517523765564</v>
      </c>
    </row>
    <row r="9248" spans="1:44" x14ac:dyDescent="0.25">
      <c r="A9248" t="s">
        <v>3921</v>
      </c>
      <c r="B9248" t="s">
        <v>3922</v>
      </c>
      <c r="C9248" t="s">
        <v>20</v>
      </c>
      <c r="D9248" s="3">
        <v>314</v>
      </c>
      <c r="E9248" s="3">
        <v>0</v>
      </c>
      <c r="F9248" s="3">
        <v>0</v>
      </c>
      <c r="G9248" s="3">
        <v>50</v>
      </c>
      <c r="H9248" s="3">
        <v>51</v>
      </c>
      <c r="I9248" s="3">
        <v>54</v>
      </c>
      <c r="J9248" s="3">
        <v>51</v>
      </c>
      <c r="K9248" s="3">
        <v>52</v>
      </c>
      <c r="L9248" s="3">
        <v>54</v>
      </c>
      <c r="M9248" s="3">
        <v>2</v>
      </c>
      <c r="N9248" s="3">
        <v>0</v>
      </c>
      <c r="O9248" s="3">
        <v>0</v>
      </c>
      <c r="P9248" s="3">
        <v>0</v>
      </c>
      <c r="Q9248" s="3">
        <v>0</v>
      </c>
      <c r="R9248" s="3">
        <v>0</v>
      </c>
      <c r="S9248" s="3">
        <v>0</v>
      </c>
      <c r="T9248" s="3">
        <v>173</v>
      </c>
      <c r="U9248" s="11">
        <v>0.55095541477203369</v>
      </c>
      <c r="V9248" s="3">
        <v>141</v>
      </c>
      <c r="W9248" s="11">
        <v>0.44904458522796631</v>
      </c>
      <c r="X9248" s="3">
        <v>2</v>
      </c>
      <c r="Y9248" s="11">
        <v>6.3694268465042114E-3</v>
      </c>
      <c r="Z9248" s="3">
        <v>65</v>
      </c>
      <c r="AA9248" s="11">
        <v>0.20700636506080627</v>
      </c>
      <c r="AB9248" s="3">
        <v>243</v>
      </c>
      <c r="AC9248" s="11">
        <v>0.77388536930084229</v>
      </c>
      <c r="AD9248" s="3">
        <v>0</v>
      </c>
      <c r="AE9248" s="11">
        <v>0</v>
      </c>
      <c r="AF9248" s="3">
        <v>3</v>
      </c>
      <c r="AG9248" s="11">
        <v>9.5541402697563171E-3</v>
      </c>
      <c r="AH9248" s="3">
        <v>1</v>
      </c>
      <c r="AI9248" s="11">
        <v>3.1847134232521057E-3</v>
      </c>
      <c r="AJ9248" s="3">
        <v>0</v>
      </c>
      <c r="AK9248" s="11">
        <v>0</v>
      </c>
      <c r="AL9248" s="3">
        <v>68</v>
      </c>
      <c r="AM9248" s="11">
        <v>0.21656051278114319</v>
      </c>
      <c r="AN9248" s="3">
        <v>57</v>
      </c>
      <c r="AO9248" s="11">
        <v>0.18152865767478943</v>
      </c>
      <c r="AP9248" s="3">
        <v>258</v>
      </c>
      <c r="AQ9248" s="11">
        <v>0.82165604829788208</v>
      </c>
      <c r="AR9248" s="11">
        <v>0.89058595895767212</v>
      </c>
    </row>
    <row r="9249" spans="1:44" x14ac:dyDescent="0.25">
      <c r="A9249" t="s">
        <v>3921</v>
      </c>
      <c r="B9249" t="s">
        <v>3922</v>
      </c>
      <c r="C9249" t="s">
        <v>21</v>
      </c>
      <c r="D9249" s="3">
        <v>430</v>
      </c>
      <c r="E9249" s="3">
        <v>0</v>
      </c>
      <c r="F9249" s="3">
        <v>0</v>
      </c>
      <c r="G9249" s="3">
        <v>49</v>
      </c>
      <c r="H9249" s="3">
        <v>54</v>
      </c>
      <c r="I9249" s="3">
        <v>49</v>
      </c>
      <c r="J9249" s="3">
        <v>54</v>
      </c>
      <c r="K9249" s="3">
        <v>51</v>
      </c>
      <c r="L9249" s="3">
        <v>53</v>
      </c>
      <c r="M9249" s="3">
        <v>120</v>
      </c>
      <c r="N9249" s="3">
        <v>0</v>
      </c>
      <c r="O9249" s="3">
        <v>0</v>
      </c>
      <c r="P9249" s="3">
        <v>0</v>
      </c>
      <c r="Q9249" s="3">
        <v>0</v>
      </c>
      <c r="R9249" s="3">
        <v>0</v>
      </c>
      <c r="S9249" s="3">
        <v>0</v>
      </c>
      <c r="T9249" s="3">
        <v>232</v>
      </c>
      <c r="U9249" s="11">
        <v>0.53953486680984497</v>
      </c>
      <c r="V9249" s="3">
        <v>198</v>
      </c>
      <c r="W9249" s="11">
        <v>0.46046510338783264</v>
      </c>
      <c r="X9249" s="3">
        <v>2</v>
      </c>
      <c r="Y9249" s="11">
        <v>4.6511627733707428E-3</v>
      </c>
      <c r="Z9249" s="3">
        <v>98</v>
      </c>
      <c r="AA9249" s="11">
        <v>0.2279069721698761</v>
      </c>
      <c r="AB9249" s="3">
        <v>321</v>
      </c>
      <c r="AC9249" s="11">
        <v>0.74651163816452026</v>
      </c>
      <c r="AD9249" s="3">
        <v>0</v>
      </c>
      <c r="AE9249" s="11">
        <v>0</v>
      </c>
      <c r="AF9249" s="3">
        <v>6</v>
      </c>
      <c r="AG9249" s="11">
        <v>1.3953488320112228E-2</v>
      </c>
      <c r="AH9249" s="3">
        <v>3</v>
      </c>
      <c r="AI9249" s="11">
        <v>6.9767441600561142E-3</v>
      </c>
      <c r="AJ9249" s="3">
        <v>0</v>
      </c>
      <c r="AK9249" s="11">
        <v>0</v>
      </c>
      <c r="AL9249" s="3">
        <v>103</v>
      </c>
      <c r="AM9249" s="11">
        <v>0.2395348846912384</v>
      </c>
      <c r="AN9249" s="3">
        <v>71</v>
      </c>
      <c r="AO9249" s="11">
        <v>0.16511628031730652</v>
      </c>
      <c r="AP9249" s="3">
        <v>363</v>
      </c>
      <c r="AQ9249" s="11">
        <v>0.84418606758117676</v>
      </c>
      <c r="AR9249" s="11">
        <v>0.88786047697067261</v>
      </c>
    </row>
    <row r="9250" spans="1:44" x14ac:dyDescent="0.25">
      <c r="A9250" t="s">
        <v>3921</v>
      </c>
      <c r="B9250" t="s">
        <v>3922</v>
      </c>
      <c r="C9250" t="s">
        <v>22</v>
      </c>
      <c r="D9250" s="3">
        <v>523</v>
      </c>
      <c r="E9250" s="3">
        <v>0</v>
      </c>
      <c r="F9250" s="3">
        <v>0</v>
      </c>
      <c r="G9250" s="3">
        <v>51</v>
      </c>
      <c r="H9250" s="3">
        <v>50</v>
      </c>
      <c r="I9250" s="3">
        <v>53</v>
      </c>
      <c r="J9250" s="3">
        <v>52</v>
      </c>
      <c r="K9250" s="3">
        <v>55</v>
      </c>
      <c r="L9250" s="3">
        <v>49</v>
      </c>
      <c r="M9250" s="3">
        <v>107</v>
      </c>
      <c r="N9250" s="3">
        <v>106</v>
      </c>
      <c r="O9250" s="3">
        <v>0</v>
      </c>
      <c r="P9250" s="3">
        <v>0</v>
      </c>
      <c r="Q9250" s="3">
        <v>0</v>
      </c>
      <c r="R9250" s="3">
        <v>0</v>
      </c>
      <c r="S9250" s="3">
        <v>0</v>
      </c>
      <c r="T9250" s="3">
        <v>280</v>
      </c>
      <c r="U9250" s="11">
        <v>0.53537285327911377</v>
      </c>
      <c r="V9250" s="3">
        <v>243</v>
      </c>
      <c r="W9250" s="11">
        <v>0.46462714672088623</v>
      </c>
      <c r="X9250" s="3">
        <v>1</v>
      </c>
      <c r="Y9250" s="11">
        <v>1.912045874632895E-3</v>
      </c>
      <c r="Z9250" s="3">
        <v>131</v>
      </c>
      <c r="AA9250" s="11">
        <v>0.25047799944877625</v>
      </c>
      <c r="AB9250" s="3">
        <v>378</v>
      </c>
      <c r="AC9250" s="11">
        <v>0.72275334596633911</v>
      </c>
      <c r="AD9250" s="3">
        <v>1</v>
      </c>
      <c r="AE9250" s="11">
        <v>1.912045874632895E-3</v>
      </c>
      <c r="AF9250" s="3">
        <v>7</v>
      </c>
      <c r="AG9250" s="11">
        <v>1.3384320773184299E-2</v>
      </c>
      <c r="AH9250" s="3">
        <v>5</v>
      </c>
      <c r="AI9250" s="11">
        <v>9.5602292567491531E-3</v>
      </c>
      <c r="AJ9250" s="3">
        <v>0</v>
      </c>
      <c r="AK9250" s="11">
        <v>0</v>
      </c>
      <c r="AL9250" s="3">
        <v>117</v>
      </c>
      <c r="AM9250" s="11">
        <v>0.22370937466621399</v>
      </c>
      <c r="AN9250" s="3">
        <v>69</v>
      </c>
      <c r="AO9250" s="11">
        <v>0.13193117082118988</v>
      </c>
      <c r="AP9250" s="3">
        <v>453</v>
      </c>
      <c r="AQ9250" s="11">
        <v>0.86615681648254395</v>
      </c>
      <c r="AR9250" s="11">
        <v>0.89234226942062378</v>
      </c>
    </row>
    <row r="9251" spans="1:44" x14ac:dyDescent="0.25">
      <c r="A9251" t="s">
        <v>3921</v>
      </c>
      <c r="B9251" t="s">
        <v>3922</v>
      </c>
      <c r="C9251" t="s">
        <v>23</v>
      </c>
      <c r="D9251" s="3">
        <v>626</v>
      </c>
      <c r="E9251" s="3">
        <v>0</v>
      </c>
      <c r="F9251" s="3">
        <v>0</v>
      </c>
      <c r="G9251" s="3">
        <v>38</v>
      </c>
      <c r="H9251" s="3">
        <v>52</v>
      </c>
      <c r="I9251" s="3">
        <v>53</v>
      </c>
      <c r="J9251" s="3">
        <v>55</v>
      </c>
      <c r="K9251" s="3">
        <v>55</v>
      </c>
      <c r="L9251" s="3">
        <v>56</v>
      </c>
      <c r="M9251" s="3">
        <v>104</v>
      </c>
      <c r="N9251" s="3">
        <v>104</v>
      </c>
      <c r="O9251" s="3">
        <v>109</v>
      </c>
      <c r="P9251" s="3">
        <v>0</v>
      </c>
      <c r="Q9251" s="3">
        <v>0</v>
      </c>
      <c r="R9251" s="3">
        <v>0</v>
      </c>
      <c r="S9251" s="3">
        <v>0</v>
      </c>
      <c r="T9251" s="3">
        <v>340</v>
      </c>
      <c r="U9251" s="11">
        <v>0.54313099384307861</v>
      </c>
      <c r="V9251" s="3">
        <v>286</v>
      </c>
      <c r="W9251" s="11">
        <v>0.45686900615692139</v>
      </c>
      <c r="X9251" s="3">
        <v>3</v>
      </c>
      <c r="Y9251" s="11">
        <v>4.7923321835696697E-3</v>
      </c>
      <c r="Z9251" s="3">
        <v>168</v>
      </c>
      <c r="AA9251" s="11">
        <v>0.26837059855461121</v>
      </c>
      <c r="AB9251" s="3">
        <v>441</v>
      </c>
      <c r="AC9251" s="11">
        <v>0.70447283983230591</v>
      </c>
      <c r="AD9251" s="3">
        <v>2</v>
      </c>
      <c r="AE9251" s="11">
        <v>3.1948881223797798E-3</v>
      </c>
      <c r="AF9251" s="3">
        <v>7</v>
      </c>
      <c r="AG9251" s="11">
        <v>1.1182108893990517E-2</v>
      </c>
      <c r="AH9251" s="3">
        <v>4</v>
      </c>
      <c r="AI9251" s="11">
        <v>6.3897762447595596E-3</v>
      </c>
      <c r="AJ9251" s="3">
        <v>1</v>
      </c>
      <c r="AK9251" s="11">
        <v>1.5974440611898899E-3</v>
      </c>
      <c r="AL9251" s="3">
        <v>152</v>
      </c>
      <c r="AM9251" s="11">
        <v>0.24281150102615356</v>
      </c>
      <c r="AN9251" s="3">
        <v>78</v>
      </c>
      <c r="AO9251" s="11">
        <v>0.12460064142942429</v>
      </c>
      <c r="AP9251" s="3">
        <v>547</v>
      </c>
      <c r="AQ9251" s="11">
        <v>0.87380194664001465</v>
      </c>
      <c r="AR9251" s="11">
        <v>0.88872802257537842</v>
      </c>
    </row>
    <row r="9252" spans="1:44" x14ac:dyDescent="0.25">
      <c r="A9252" t="s">
        <v>3921</v>
      </c>
      <c r="B9252" t="s">
        <v>3922</v>
      </c>
      <c r="C9252" t="s">
        <v>3206</v>
      </c>
      <c r="D9252" s="3">
        <v>598</v>
      </c>
      <c r="E9252" s="3">
        <v>0</v>
      </c>
      <c r="F9252" s="3">
        <v>0</v>
      </c>
      <c r="G9252" s="3">
        <v>52</v>
      </c>
      <c r="H9252" s="3">
        <v>44</v>
      </c>
      <c r="I9252" s="3">
        <v>54</v>
      </c>
      <c r="J9252" s="3">
        <v>55</v>
      </c>
      <c r="K9252" s="3">
        <v>50</v>
      </c>
      <c r="L9252" s="3">
        <v>53</v>
      </c>
      <c r="M9252" s="3">
        <v>91</v>
      </c>
      <c r="N9252" s="3">
        <v>99</v>
      </c>
      <c r="O9252" s="3">
        <v>100</v>
      </c>
      <c r="P9252" s="3">
        <v>0</v>
      </c>
      <c r="Q9252" s="3">
        <v>0</v>
      </c>
      <c r="R9252" s="3">
        <v>0</v>
      </c>
      <c r="S9252" s="3">
        <v>0</v>
      </c>
      <c r="T9252" s="3">
        <v>325</v>
      </c>
      <c r="U9252" s="11">
        <v>0.54347825050354004</v>
      </c>
      <c r="V9252" s="3">
        <v>273</v>
      </c>
      <c r="W9252" s="11">
        <v>0.45652174949645996</v>
      </c>
      <c r="X9252" s="3">
        <v>3</v>
      </c>
      <c r="Y9252" s="11">
        <v>5.0167222507297993E-3</v>
      </c>
      <c r="Z9252" s="3">
        <v>163</v>
      </c>
      <c r="AA9252" s="11">
        <v>0.2725752592086792</v>
      </c>
      <c r="AB9252" s="3">
        <v>418</v>
      </c>
      <c r="AC9252" s="11">
        <v>0.69899666309356689</v>
      </c>
      <c r="AD9252" s="3">
        <v>4</v>
      </c>
      <c r="AE9252" s="11">
        <v>6.6889631561934948E-3</v>
      </c>
      <c r="AF9252" s="3">
        <v>5</v>
      </c>
      <c r="AG9252" s="11">
        <v>8.361203595995903E-3</v>
      </c>
      <c r="AH9252" s="3">
        <v>3</v>
      </c>
      <c r="AI9252" s="11">
        <v>5.0167222507297993E-3</v>
      </c>
      <c r="AJ9252" s="3">
        <v>2</v>
      </c>
      <c r="AK9252" s="11">
        <v>3.3444815780967474E-3</v>
      </c>
      <c r="AL9252" s="3">
        <v>133</v>
      </c>
      <c r="AM9252" s="11">
        <v>0.22240802645683289</v>
      </c>
      <c r="AN9252" s="3">
        <v>79</v>
      </c>
      <c r="AO9252" s="11">
        <v>0.13210701942443848</v>
      </c>
      <c r="AP9252" s="3">
        <v>540</v>
      </c>
      <c r="AQ9252" s="11">
        <v>0.90301001071929932</v>
      </c>
      <c r="AR9252" s="11">
        <v>0.9026839733123779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5345B-24AD-4210-A12D-18C9F6A12441}">
  <dimension ref="A1:P7669"/>
  <sheetViews>
    <sheetView zoomScale="101" workbookViewId="0">
      <selection activeCell="A4613" sqref="A4613"/>
    </sheetView>
  </sheetViews>
  <sheetFormatPr defaultRowHeight="15" x14ac:dyDescent="0.25"/>
  <cols>
    <col min="1" max="2" width="21.5703125" customWidth="1"/>
    <col min="4" max="4" width="51.28515625" bestFit="1" customWidth="1"/>
    <col min="6" max="6" width="11" customWidth="1"/>
    <col min="8" max="8" width="14.28515625" customWidth="1"/>
    <col min="9" max="9" width="15.85546875" customWidth="1"/>
    <col min="10" max="10" width="16.28515625" customWidth="1"/>
    <col min="11" max="11" width="15.28515625" customWidth="1"/>
    <col min="12" max="12" width="45" customWidth="1"/>
    <col min="13" max="13" width="21.42578125" customWidth="1"/>
    <col min="14" max="14" width="21.85546875" customWidth="1"/>
  </cols>
  <sheetData>
    <row r="1" spans="1:14" ht="20.100000000000001" customHeight="1" x14ac:dyDescent="0.25">
      <c r="A1" s="17" t="s">
        <v>3923</v>
      </c>
      <c r="B1" s="17" t="s">
        <v>12847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2</v>
      </c>
      <c r="M1" s="17" t="s">
        <v>13</v>
      </c>
      <c r="N1" s="17" t="s">
        <v>14</v>
      </c>
    </row>
    <row r="2" spans="1:14" ht="20.100000000000001" hidden="1" customHeight="1" x14ac:dyDescent="0.25">
      <c r="A2" s="15" t="str">
        <f>Attendance[[#This Row],[DBN]]&amp;" "&amp;Attendance[[#This Row],[Year]]</f>
        <v>01M015 2016-17</v>
      </c>
      <c r="B2" s="15" t="str">
        <f>LEFT(Attendance[[#This Row],[DBN]], 2)</f>
        <v>01</v>
      </c>
      <c r="C2" s="15" t="s">
        <v>15</v>
      </c>
      <c r="D2" s="15" t="s">
        <v>16</v>
      </c>
      <c r="E2" s="15" t="s">
        <v>17</v>
      </c>
      <c r="F2" s="15" t="s">
        <v>18</v>
      </c>
      <c r="G2" s="15" t="s">
        <v>19</v>
      </c>
      <c r="H2" s="16">
        <v>30601</v>
      </c>
      <c r="I2" s="15">
        <v>1994</v>
      </c>
      <c r="J2" s="15">
        <v>28607</v>
      </c>
      <c r="K2" s="15">
        <v>93.5</v>
      </c>
      <c r="L2" s="15">
        <v>196</v>
      </c>
      <c r="M2" s="15">
        <v>51</v>
      </c>
      <c r="N2" s="15">
        <v>26</v>
      </c>
    </row>
    <row r="3" spans="1:14" ht="20.100000000000001" hidden="1" customHeight="1" x14ac:dyDescent="0.25">
      <c r="A3" s="15" t="str">
        <f>Attendance[[#This Row],[DBN]]&amp;" "&amp;Attendance[[#This Row],[Year]]</f>
        <v>01M019 2016-17</v>
      </c>
      <c r="B3" s="15" t="str">
        <f>LEFT(Attendance[[#This Row],[DBN]], 2)</f>
        <v>01</v>
      </c>
      <c r="C3" s="15" t="s">
        <v>27</v>
      </c>
      <c r="D3" s="15" t="s">
        <v>28</v>
      </c>
      <c r="E3" s="15" t="s">
        <v>17</v>
      </c>
      <c r="F3" s="15" t="s">
        <v>18</v>
      </c>
      <c r="G3" s="15" t="s">
        <v>19</v>
      </c>
      <c r="H3" s="16">
        <v>47382</v>
      </c>
      <c r="I3" s="15">
        <v>4484</v>
      </c>
      <c r="J3" s="15">
        <v>42898</v>
      </c>
      <c r="K3" s="15">
        <v>90.5</v>
      </c>
      <c r="L3" s="15">
        <v>281</v>
      </c>
      <c r="M3" s="15">
        <v>94</v>
      </c>
      <c r="N3" s="15">
        <v>33.5</v>
      </c>
    </row>
    <row r="4" spans="1:14" ht="20.100000000000001" hidden="1" customHeight="1" x14ac:dyDescent="0.25">
      <c r="A4" s="15" t="str">
        <f>Attendance[[#This Row],[DBN]]&amp;" "&amp;Attendance[[#This Row],[Year]]</f>
        <v>01M020 2016-17</v>
      </c>
      <c r="B4" s="15" t="str">
        <f>LEFT(Attendance[[#This Row],[DBN]], 2)</f>
        <v>01</v>
      </c>
      <c r="C4" s="15" t="s">
        <v>29</v>
      </c>
      <c r="D4" s="15" t="s">
        <v>30</v>
      </c>
      <c r="E4" s="15" t="s">
        <v>17</v>
      </c>
      <c r="F4" s="15" t="s">
        <v>18</v>
      </c>
      <c r="G4" s="15" t="s">
        <v>19</v>
      </c>
      <c r="H4" s="16">
        <v>94536</v>
      </c>
      <c r="I4" s="15">
        <v>6998</v>
      </c>
      <c r="J4" s="15">
        <v>87538</v>
      </c>
      <c r="K4" s="15">
        <v>92.6</v>
      </c>
      <c r="L4" s="15">
        <v>574</v>
      </c>
      <c r="M4" s="15">
        <v>157</v>
      </c>
      <c r="N4" s="15">
        <v>27.4</v>
      </c>
    </row>
    <row r="5" spans="1:14" ht="20.100000000000001" hidden="1" customHeight="1" x14ac:dyDescent="0.25">
      <c r="A5" s="15" t="str">
        <f>Attendance[[#This Row],[DBN]]&amp;" "&amp;Attendance[[#This Row],[Year]]</f>
        <v>01M034 2016-17</v>
      </c>
      <c r="B5" s="15" t="str">
        <f>LEFT(Attendance[[#This Row],[DBN]], 2)</f>
        <v>01</v>
      </c>
      <c r="C5" s="15" t="s">
        <v>31</v>
      </c>
      <c r="D5" s="15" t="s">
        <v>32</v>
      </c>
      <c r="E5" s="15" t="s">
        <v>17</v>
      </c>
      <c r="F5" s="15" t="s">
        <v>18</v>
      </c>
      <c r="G5" s="15" t="s">
        <v>19</v>
      </c>
      <c r="H5" s="16">
        <v>61477</v>
      </c>
      <c r="I5" s="15">
        <v>5601</v>
      </c>
      <c r="J5" s="15">
        <v>55876</v>
      </c>
      <c r="K5" s="15">
        <v>90.9</v>
      </c>
      <c r="L5" s="15">
        <v>374</v>
      </c>
      <c r="M5" s="15">
        <v>121</v>
      </c>
      <c r="N5" s="15">
        <v>32.4</v>
      </c>
    </row>
    <row r="6" spans="1:14" ht="20.100000000000001" hidden="1" customHeight="1" x14ac:dyDescent="0.25">
      <c r="A6" s="15" t="str">
        <f>Attendance[[#This Row],[DBN]]&amp;" "&amp;Attendance[[#This Row],[Year]]</f>
        <v>01M063 2016-17</v>
      </c>
      <c r="B6" s="15" t="str">
        <f>LEFT(Attendance[[#This Row],[DBN]], 2)</f>
        <v>01</v>
      </c>
      <c r="C6" s="15" t="s">
        <v>33</v>
      </c>
      <c r="D6" s="15" t="s">
        <v>34</v>
      </c>
      <c r="E6" s="15" t="s">
        <v>17</v>
      </c>
      <c r="F6" s="15" t="s">
        <v>18</v>
      </c>
      <c r="G6" s="15" t="s">
        <v>19</v>
      </c>
      <c r="H6" s="16">
        <v>35246</v>
      </c>
      <c r="I6" s="15">
        <v>2580</v>
      </c>
      <c r="J6" s="15">
        <v>32666</v>
      </c>
      <c r="K6" s="15">
        <v>92.7</v>
      </c>
      <c r="L6" s="15">
        <v>214</v>
      </c>
      <c r="M6" s="15">
        <v>60</v>
      </c>
      <c r="N6" s="15">
        <v>28</v>
      </c>
    </row>
    <row r="7" spans="1:14" ht="20.100000000000001" hidden="1" customHeight="1" x14ac:dyDescent="0.25">
      <c r="A7" s="15" t="str">
        <f>Attendance[[#This Row],[DBN]]&amp;" "&amp;Attendance[[#This Row],[Year]]</f>
        <v>01M064 2016-17</v>
      </c>
      <c r="B7" s="15" t="str">
        <f>LEFT(Attendance[[#This Row],[DBN]], 2)</f>
        <v>01</v>
      </c>
      <c r="C7" s="15" t="s">
        <v>35</v>
      </c>
      <c r="D7" s="15" t="s">
        <v>36</v>
      </c>
      <c r="E7" s="15" t="s">
        <v>17</v>
      </c>
      <c r="F7" s="15" t="s">
        <v>18</v>
      </c>
      <c r="G7" s="15" t="s">
        <v>19</v>
      </c>
      <c r="H7" s="16">
        <v>43121</v>
      </c>
      <c r="I7" s="15">
        <v>4046</v>
      </c>
      <c r="J7" s="15">
        <v>39075</v>
      </c>
      <c r="K7" s="15">
        <v>90.6</v>
      </c>
      <c r="L7" s="15">
        <v>255</v>
      </c>
      <c r="M7" s="15">
        <v>100</v>
      </c>
      <c r="N7" s="15">
        <v>39.200000000000003</v>
      </c>
    </row>
    <row r="8" spans="1:14" ht="20.100000000000001" hidden="1" customHeight="1" x14ac:dyDescent="0.25">
      <c r="A8" s="15" t="str">
        <f>Attendance[[#This Row],[DBN]]&amp;" "&amp;Attendance[[#This Row],[Year]]</f>
        <v>01M110 2016-17</v>
      </c>
      <c r="B8" s="15" t="str">
        <f>LEFT(Attendance[[#This Row],[DBN]], 2)</f>
        <v>01</v>
      </c>
      <c r="C8" s="15" t="s">
        <v>37</v>
      </c>
      <c r="D8" s="15" t="s">
        <v>38</v>
      </c>
      <c r="E8" s="15" t="s">
        <v>17</v>
      </c>
      <c r="F8" s="15" t="s">
        <v>18</v>
      </c>
      <c r="G8" s="15" t="s">
        <v>19</v>
      </c>
      <c r="H8" s="16">
        <v>67086</v>
      </c>
      <c r="I8" s="15">
        <v>3242</v>
      </c>
      <c r="J8" s="15">
        <v>63844</v>
      </c>
      <c r="K8" s="15">
        <v>95.2</v>
      </c>
      <c r="L8" s="15">
        <v>394</v>
      </c>
      <c r="M8" s="15">
        <v>52</v>
      </c>
      <c r="N8" s="15">
        <v>13.2</v>
      </c>
    </row>
    <row r="9" spans="1:14" ht="20.100000000000001" hidden="1" customHeight="1" x14ac:dyDescent="0.25">
      <c r="A9" s="15" t="str">
        <f>Attendance[[#This Row],[DBN]]&amp;" "&amp;Attendance[[#This Row],[Year]]</f>
        <v>01M134 2016-17</v>
      </c>
      <c r="B9" s="15" t="str">
        <f>LEFT(Attendance[[#This Row],[DBN]], 2)</f>
        <v>01</v>
      </c>
      <c r="C9" s="15" t="s">
        <v>39</v>
      </c>
      <c r="D9" s="15" t="s">
        <v>40</v>
      </c>
      <c r="E9" s="15" t="s">
        <v>17</v>
      </c>
      <c r="F9" s="15" t="s">
        <v>18</v>
      </c>
      <c r="G9" s="15" t="s">
        <v>19</v>
      </c>
      <c r="H9" s="16">
        <v>62476</v>
      </c>
      <c r="I9" s="15">
        <v>5493</v>
      </c>
      <c r="J9" s="15">
        <v>56983</v>
      </c>
      <c r="K9" s="15">
        <v>91.2</v>
      </c>
      <c r="L9" s="15">
        <v>386</v>
      </c>
      <c r="M9" s="15">
        <v>139</v>
      </c>
      <c r="N9" s="15">
        <v>36</v>
      </c>
    </row>
    <row r="10" spans="1:14" ht="20.100000000000001" hidden="1" customHeight="1" x14ac:dyDescent="0.25">
      <c r="A10" s="15" t="str">
        <f>Attendance[[#This Row],[DBN]]&amp;" "&amp;Attendance[[#This Row],[Year]]</f>
        <v>01M140 2016-17</v>
      </c>
      <c r="B10" s="15" t="str">
        <f>LEFT(Attendance[[#This Row],[DBN]], 2)</f>
        <v>01</v>
      </c>
      <c r="C10" s="15" t="s">
        <v>41</v>
      </c>
      <c r="D10" s="15" t="s">
        <v>42</v>
      </c>
      <c r="E10" s="15" t="s">
        <v>17</v>
      </c>
      <c r="F10" s="15" t="s">
        <v>18</v>
      </c>
      <c r="G10" s="15" t="s">
        <v>19</v>
      </c>
      <c r="H10" s="16">
        <v>68734</v>
      </c>
      <c r="I10" s="15">
        <v>6324</v>
      </c>
      <c r="J10" s="15">
        <v>62410</v>
      </c>
      <c r="K10" s="15">
        <v>90.8</v>
      </c>
      <c r="L10" s="15">
        <v>417</v>
      </c>
      <c r="M10" s="15">
        <v>171</v>
      </c>
      <c r="N10" s="15">
        <v>41</v>
      </c>
    </row>
    <row r="11" spans="1:14" ht="20.100000000000001" hidden="1" customHeight="1" x14ac:dyDescent="0.25">
      <c r="A11" s="15" t="str">
        <f>Attendance[[#This Row],[DBN]]&amp;" "&amp;Attendance[[#This Row],[Year]]</f>
        <v>01M142 2016-17</v>
      </c>
      <c r="B11" s="15" t="str">
        <f>LEFT(Attendance[[#This Row],[DBN]], 2)</f>
        <v>01</v>
      </c>
      <c r="C11" s="15" t="s">
        <v>43</v>
      </c>
      <c r="D11" s="15" t="s">
        <v>44</v>
      </c>
      <c r="E11" s="15" t="s">
        <v>17</v>
      </c>
      <c r="F11" s="15" t="s">
        <v>18</v>
      </c>
      <c r="G11" s="15" t="s">
        <v>19</v>
      </c>
      <c r="H11" s="16">
        <v>62640</v>
      </c>
      <c r="I11" s="15">
        <v>5385</v>
      </c>
      <c r="J11" s="15">
        <v>57255</v>
      </c>
      <c r="K11" s="15">
        <v>91.4</v>
      </c>
      <c r="L11" s="15">
        <v>382</v>
      </c>
      <c r="M11" s="15">
        <v>113</v>
      </c>
      <c r="N11" s="15">
        <v>29.6</v>
      </c>
    </row>
    <row r="12" spans="1:14" ht="20.100000000000001" hidden="1" customHeight="1" x14ac:dyDescent="0.25">
      <c r="A12" s="15" t="str">
        <f>Attendance[[#This Row],[DBN]]&amp;" "&amp;Attendance[[#This Row],[Year]]</f>
        <v>01M184 2016-17</v>
      </c>
      <c r="B12" s="15" t="str">
        <f>LEFT(Attendance[[#This Row],[DBN]], 2)</f>
        <v>01</v>
      </c>
      <c r="C12" s="15" t="s">
        <v>45</v>
      </c>
      <c r="D12" s="15" t="s">
        <v>46</v>
      </c>
      <c r="E12" s="15" t="s">
        <v>17</v>
      </c>
      <c r="F12" s="15" t="s">
        <v>18</v>
      </c>
      <c r="G12" s="15" t="s">
        <v>19</v>
      </c>
      <c r="H12" s="16">
        <v>117715</v>
      </c>
      <c r="I12" s="15">
        <v>2649</v>
      </c>
      <c r="J12" s="15">
        <v>115066</v>
      </c>
      <c r="K12" s="15">
        <v>97.7</v>
      </c>
      <c r="L12" s="15">
        <v>690</v>
      </c>
      <c r="M12" s="15">
        <v>30</v>
      </c>
      <c r="N12" s="15">
        <v>4.3</v>
      </c>
    </row>
    <row r="13" spans="1:14" ht="20.100000000000001" hidden="1" customHeight="1" x14ac:dyDescent="0.25">
      <c r="A13" s="15" t="str">
        <f>Attendance[[#This Row],[DBN]]&amp;" "&amp;Attendance[[#This Row],[Year]]</f>
        <v>01M188 2016-17</v>
      </c>
      <c r="B13" s="15" t="str">
        <f>LEFT(Attendance[[#This Row],[DBN]], 2)</f>
        <v>01</v>
      </c>
      <c r="C13" s="15" t="s">
        <v>47</v>
      </c>
      <c r="D13" s="15" t="s">
        <v>48</v>
      </c>
      <c r="E13" s="15" t="s">
        <v>17</v>
      </c>
      <c r="F13" s="15" t="s">
        <v>18</v>
      </c>
      <c r="G13" s="15" t="s">
        <v>19</v>
      </c>
      <c r="H13" s="16">
        <v>81066</v>
      </c>
      <c r="I13" s="15">
        <v>7986</v>
      </c>
      <c r="J13" s="15">
        <v>73080</v>
      </c>
      <c r="K13" s="15">
        <v>90.1</v>
      </c>
      <c r="L13" s="15">
        <v>557</v>
      </c>
      <c r="M13" s="15">
        <v>224</v>
      </c>
      <c r="N13" s="15">
        <v>40.200000000000003</v>
      </c>
    </row>
    <row r="14" spans="1:14" ht="20.100000000000001" hidden="1" customHeight="1" x14ac:dyDescent="0.25">
      <c r="A14" s="15" t="str">
        <f>Attendance[[#This Row],[DBN]]&amp;" "&amp;Attendance[[#This Row],[Year]]</f>
        <v>01M292 2016-17</v>
      </c>
      <c r="B14" s="15" t="str">
        <f>LEFT(Attendance[[#This Row],[DBN]], 2)</f>
        <v>01</v>
      </c>
      <c r="C14" s="15" t="s">
        <v>49</v>
      </c>
      <c r="D14" s="15" t="s">
        <v>50</v>
      </c>
      <c r="E14" s="15" t="s">
        <v>17</v>
      </c>
      <c r="F14" s="15" t="s">
        <v>18</v>
      </c>
      <c r="G14" s="15" t="s">
        <v>19</v>
      </c>
      <c r="H14" s="16">
        <v>22376</v>
      </c>
      <c r="I14" s="15">
        <v>2969</v>
      </c>
      <c r="J14" s="15">
        <v>19407</v>
      </c>
      <c r="K14" s="15">
        <v>86.7</v>
      </c>
      <c r="L14" s="15">
        <v>145</v>
      </c>
      <c r="M14" s="15">
        <v>66</v>
      </c>
      <c r="N14" s="15">
        <v>45.5</v>
      </c>
    </row>
    <row r="15" spans="1:14" ht="20.100000000000001" hidden="1" customHeight="1" x14ac:dyDescent="0.25">
      <c r="A15" s="15" t="str">
        <f>Attendance[[#This Row],[DBN]]&amp;" "&amp;Attendance[[#This Row],[Year]]</f>
        <v>01M301 2016-17</v>
      </c>
      <c r="B15" s="15" t="str">
        <f>LEFT(Attendance[[#This Row],[DBN]], 2)</f>
        <v>01</v>
      </c>
      <c r="C15" s="15" t="s">
        <v>51</v>
      </c>
      <c r="D15" s="15" t="s">
        <v>52</v>
      </c>
      <c r="E15" s="15" t="s">
        <v>17</v>
      </c>
      <c r="F15" s="15" t="s">
        <v>18</v>
      </c>
      <c r="G15" s="15" t="s">
        <v>19</v>
      </c>
      <c r="H15" s="16">
        <v>22644</v>
      </c>
      <c r="I15" s="15">
        <v>2385</v>
      </c>
      <c r="J15" s="15">
        <v>20259</v>
      </c>
      <c r="K15" s="15">
        <v>89.5</v>
      </c>
      <c r="L15" s="15">
        <v>140</v>
      </c>
      <c r="M15" s="15">
        <v>56</v>
      </c>
      <c r="N15" s="15">
        <v>40</v>
      </c>
    </row>
    <row r="16" spans="1:14" ht="20.100000000000001" hidden="1" customHeight="1" x14ac:dyDescent="0.25">
      <c r="A16" s="15" t="str">
        <f>Attendance[[#This Row],[DBN]]&amp;" "&amp;Attendance[[#This Row],[Year]]</f>
        <v>01M315 2016-17</v>
      </c>
      <c r="B16" s="15" t="str">
        <f>LEFT(Attendance[[#This Row],[DBN]], 2)</f>
        <v>01</v>
      </c>
      <c r="C16" s="15" t="s">
        <v>53</v>
      </c>
      <c r="D16" s="15" t="s">
        <v>54</v>
      </c>
      <c r="E16" s="15" t="s">
        <v>17</v>
      </c>
      <c r="F16" s="15" t="s">
        <v>18</v>
      </c>
      <c r="G16" s="15" t="s">
        <v>19</v>
      </c>
      <c r="H16" s="16">
        <v>55190</v>
      </c>
      <c r="I16" s="15">
        <v>2721</v>
      </c>
      <c r="J16" s="15">
        <v>52469</v>
      </c>
      <c r="K16" s="15">
        <v>95.1</v>
      </c>
      <c r="L16" s="15">
        <v>322</v>
      </c>
      <c r="M16" s="15">
        <v>36</v>
      </c>
      <c r="N16" s="15">
        <v>11.2</v>
      </c>
    </row>
    <row r="17" spans="1:14" ht="20.100000000000001" hidden="1" customHeight="1" x14ac:dyDescent="0.25">
      <c r="A17" s="15" t="str">
        <f>Attendance[[#This Row],[DBN]]&amp;" "&amp;Attendance[[#This Row],[Year]]</f>
        <v>01M332 2016-17</v>
      </c>
      <c r="B17" s="15" t="str">
        <f>LEFT(Attendance[[#This Row],[DBN]], 2)</f>
        <v>01</v>
      </c>
      <c r="C17" s="15" t="s">
        <v>55</v>
      </c>
      <c r="D17" s="15" t="s">
        <v>56</v>
      </c>
      <c r="E17" s="15" t="s">
        <v>17</v>
      </c>
      <c r="F17" s="15" t="s">
        <v>18</v>
      </c>
      <c r="G17" s="15" t="s">
        <v>19</v>
      </c>
      <c r="H17" s="16">
        <v>40416</v>
      </c>
      <c r="I17" s="15">
        <v>3480</v>
      </c>
      <c r="J17" s="15">
        <v>36936</v>
      </c>
      <c r="K17" s="15">
        <v>91.4</v>
      </c>
      <c r="L17" s="15">
        <v>239</v>
      </c>
      <c r="M17" s="15">
        <v>70</v>
      </c>
      <c r="N17" s="15">
        <v>29.3</v>
      </c>
    </row>
    <row r="18" spans="1:14" ht="20.100000000000001" hidden="1" customHeight="1" x14ac:dyDescent="0.25">
      <c r="A18" s="15" t="str">
        <f>Attendance[[#This Row],[DBN]]&amp;" "&amp;Attendance[[#This Row],[Year]]</f>
        <v>01M361 2016-17</v>
      </c>
      <c r="B18" s="15" t="str">
        <f>LEFT(Attendance[[#This Row],[DBN]], 2)</f>
        <v>01</v>
      </c>
      <c r="C18" s="15" t="s">
        <v>59</v>
      </c>
      <c r="D18" s="15" t="s">
        <v>60</v>
      </c>
      <c r="E18" s="15" t="s">
        <v>17</v>
      </c>
      <c r="F18" s="15" t="s">
        <v>18</v>
      </c>
      <c r="G18" s="15" t="s">
        <v>19</v>
      </c>
      <c r="H18" s="16">
        <v>51552</v>
      </c>
      <c r="I18" s="15">
        <v>3548</v>
      </c>
      <c r="J18" s="15">
        <v>48004</v>
      </c>
      <c r="K18" s="15">
        <v>93.1</v>
      </c>
      <c r="L18" s="15">
        <v>303</v>
      </c>
      <c r="M18" s="15">
        <v>62</v>
      </c>
      <c r="N18" s="15">
        <v>20.5</v>
      </c>
    </row>
    <row r="19" spans="1:14" ht="20.100000000000001" hidden="1" customHeight="1" x14ac:dyDescent="0.25">
      <c r="A19" s="15" t="str">
        <f>Attendance[[#This Row],[DBN]]&amp;" "&amp;Attendance[[#This Row],[Year]]</f>
        <v>01M363 2016-17</v>
      </c>
      <c r="B19" s="15" t="str">
        <f>LEFT(Attendance[[#This Row],[DBN]], 2)</f>
        <v>01</v>
      </c>
      <c r="C19" s="15" t="s">
        <v>61</v>
      </c>
      <c r="D19" s="15" t="s">
        <v>62</v>
      </c>
      <c r="E19" s="15" t="s">
        <v>17</v>
      </c>
      <c r="F19" s="15" t="s">
        <v>18</v>
      </c>
      <c r="G19" s="15" t="s">
        <v>19</v>
      </c>
      <c r="H19" s="16">
        <v>53106</v>
      </c>
      <c r="I19" s="15">
        <v>3374</v>
      </c>
      <c r="J19" s="15">
        <v>49732</v>
      </c>
      <c r="K19" s="15">
        <v>93.6</v>
      </c>
      <c r="L19" s="15">
        <v>306</v>
      </c>
      <c r="M19" s="15">
        <v>56</v>
      </c>
      <c r="N19" s="15">
        <v>18.3</v>
      </c>
    </row>
    <row r="20" spans="1:14" ht="20.100000000000001" hidden="1" customHeight="1" x14ac:dyDescent="0.25">
      <c r="A20" s="15" t="str">
        <f>Attendance[[#This Row],[DBN]]&amp;" "&amp;Attendance[[#This Row],[Year]]</f>
        <v>01M364 2016-17</v>
      </c>
      <c r="B20" s="15" t="str">
        <f>LEFT(Attendance[[#This Row],[DBN]], 2)</f>
        <v>01</v>
      </c>
      <c r="C20" s="15" t="s">
        <v>63</v>
      </c>
      <c r="D20" s="15" t="s">
        <v>64</v>
      </c>
      <c r="E20" s="15" t="s">
        <v>17</v>
      </c>
      <c r="F20" s="15" t="s">
        <v>18</v>
      </c>
      <c r="G20" s="15" t="s">
        <v>19</v>
      </c>
      <c r="H20" s="16">
        <v>58133</v>
      </c>
      <c r="I20" s="15">
        <v>3420</v>
      </c>
      <c r="J20" s="15">
        <v>54713</v>
      </c>
      <c r="K20" s="15">
        <v>94.1</v>
      </c>
      <c r="L20" s="15">
        <v>338</v>
      </c>
      <c r="M20" s="15">
        <v>62</v>
      </c>
      <c r="N20" s="15">
        <v>18.3</v>
      </c>
    </row>
    <row r="21" spans="1:14" ht="20.100000000000001" hidden="1" customHeight="1" x14ac:dyDescent="0.25">
      <c r="A21" s="15" t="str">
        <f>Attendance[[#This Row],[DBN]]&amp;" "&amp;Attendance[[#This Row],[Year]]</f>
        <v>01M378 2016-17</v>
      </c>
      <c r="B21" s="15" t="str">
        <f>LEFT(Attendance[[#This Row],[DBN]], 2)</f>
        <v>01</v>
      </c>
      <c r="C21" s="15" t="s">
        <v>65</v>
      </c>
      <c r="D21" s="15" t="s">
        <v>66</v>
      </c>
      <c r="E21" s="15" t="s">
        <v>17</v>
      </c>
      <c r="F21" s="15" t="s">
        <v>18</v>
      </c>
      <c r="G21" s="15" t="s">
        <v>19</v>
      </c>
      <c r="H21" s="16">
        <v>50021</v>
      </c>
      <c r="I21" s="15">
        <v>4944</v>
      </c>
      <c r="J21" s="15">
        <v>45077</v>
      </c>
      <c r="K21" s="15">
        <v>90.1</v>
      </c>
      <c r="L21" s="15">
        <v>296</v>
      </c>
      <c r="M21" s="15">
        <v>99</v>
      </c>
      <c r="N21" s="15">
        <v>33.4</v>
      </c>
    </row>
    <row r="22" spans="1:14" ht="20.100000000000001" hidden="1" customHeight="1" x14ac:dyDescent="0.25">
      <c r="A22" s="15" t="str">
        <f>Attendance[[#This Row],[DBN]]&amp;" "&amp;Attendance[[#This Row],[Year]]</f>
        <v>01M448 2016-17</v>
      </c>
      <c r="B22" s="15" t="str">
        <f>LEFT(Attendance[[#This Row],[DBN]], 2)</f>
        <v>01</v>
      </c>
      <c r="C22" s="15" t="s">
        <v>67</v>
      </c>
      <c r="D22" s="15" t="s">
        <v>68</v>
      </c>
      <c r="E22" s="15" t="s">
        <v>17</v>
      </c>
      <c r="F22" s="15" t="s">
        <v>18</v>
      </c>
      <c r="G22" s="15" t="s">
        <v>19</v>
      </c>
      <c r="H22" s="16">
        <v>63131</v>
      </c>
      <c r="I22" s="15">
        <v>4765</v>
      </c>
      <c r="J22" s="15">
        <v>58366</v>
      </c>
      <c r="K22" s="15">
        <v>92.5</v>
      </c>
      <c r="L22" s="15">
        <v>404</v>
      </c>
      <c r="M22" s="15">
        <v>100</v>
      </c>
      <c r="N22" s="15">
        <v>24.8</v>
      </c>
    </row>
    <row r="23" spans="1:14" ht="20.100000000000001" hidden="1" customHeight="1" x14ac:dyDescent="0.25">
      <c r="A23" s="15" t="str">
        <f>Attendance[[#This Row],[DBN]]&amp;" "&amp;Attendance[[#This Row],[Year]]</f>
        <v>01M450 2016-17</v>
      </c>
      <c r="B23" s="15" t="str">
        <f>LEFT(Attendance[[#This Row],[DBN]], 2)</f>
        <v>01</v>
      </c>
      <c r="C23" s="15" t="s">
        <v>69</v>
      </c>
      <c r="D23" s="15" t="s">
        <v>70</v>
      </c>
      <c r="E23" s="15" t="s">
        <v>17</v>
      </c>
      <c r="F23" s="15" t="s">
        <v>18</v>
      </c>
      <c r="G23" s="15" t="s">
        <v>19</v>
      </c>
      <c r="H23" s="16">
        <v>120941</v>
      </c>
      <c r="I23" s="15">
        <v>5610</v>
      </c>
      <c r="J23" s="15">
        <v>115331</v>
      </c>
      <c r="K23" s="15">
        <v>95.4</v>
      </c>
      <c r="L23" s="15">
        <v>693</v>
      </c>
      <c r="M23" s="15">
        <v>72</v>
      </c>
      <c r="N23" s="15">
        <v>10.4</v>
      </c>
    </row>
    <row r="24" spans="1:14" ht="20.100000000000001" hidden="1" customHeight="1" x14ac:dyDescent="0.25">
      <c r="A24" s="15" t="str">
        <f>Attendance[[#This Row],[DBN]]&amp;" "&amp;Attendance[[#This Row],[Year]]</f>
        <v>01M509 2016-17</v>
      </c>
      <c r="B24" s="15" t="str">
        <f>LEFT(Attendance[[#This Row],[DBN]], 2)</f>
        <v>01</v>
      </c>
      <c r="C24" s="15" t="s">
        <v>71</v>
      </c>
      <c r="D24" s="15" t="s">
        <v>72</v>
      </c>
      <c r="E24" s="15" t="s">
        <v>17</v>
      </c>
      <c r="F24" s="15" t="s">
        <v>18</v>
      </c>
      <c r="G24" s="15" t="s">
        <v>19</v>
      </c>
      <c r="H24" s="16">
        <v>31126</v>
      </c>
      <c r="I24" s="15">
        <v>6524</v>
      </c>
      <c r="J24" s="15">
        <v>24602</v>
      </c>
      <c r="K24" s="15">
        <v>79</v>
      </c>
      <c r="L24" s="15">
        <v>198</v>
      </c>
      <c r="M24" s="15">
        <v>122</v>
      </c>
      <c r="N24" s="15">
        <v>61.6</v>
      </c>
    </row>
    <row r="25" spans="1:14" ht="20.100000000000001" hidden="1" customHeight="1" x14ac:dyDescent="0.25">
      <c r="A25" s="15" t="str">
        <f>Attendance[[#This Row],[DBN]]&amp;" "&amp;Attendance[[#This Row],[Year]]</f>
        <v>01M539 2016-17</v>
      </c>
      <c r="B25" s="15" t="str">
        <f>LEFT(Attendance[[#This Row],[DBN]], 2)</f>
        <v>01</v>
      </c>
      <c r="C25" s="15" t="s">
        <v>73</v>
      </c>
      <c r="D25" s="15" t="s">
        <v>74</v>
      </c>
      <c r="E25" s="15" t="s">
        <v>17</v>
      </c>
      <c r="F25" s="15" t="s">
        <v>18</v>
      </c>
      <c r="G25" s="15" t="s">
        <v>19</v>
      </c>
      <c r="H25" s="16">
        <v>297982</v>
      </c>
      <c r="I25" s="15">
        <v>12354</v>
      </c>
      <c r="J25" s="15">
        <v>285628</v>
      </c>
      <c r="K25" s="15">
        <v>95.9</v>
      </c>
      <c r="L25" s="15">
        <v>1748</v>
      </c>
      <c r="M25" s="15">
        <v>126</v>
      </c>
      <c r="N25" s="15">
        <v>7.2</v>
      </c>
    </row>
    <row r="26" spans="1:14" ht="20.100000000000001" hidden="1" customHeight="1" x14ac:dyDescent="0.25">
      <c r="A26" s="15" t="str">
        <f>Attendance[[#This Row],[DBN]]&amp;" "&amp;Attendance[[#This Row],[Year]]</f>
        <v>01M696 2016-17</v>
      </c>
      <c r="B26" s="15" t="str">
        <f>LEFT(Attendance[[#This Row],[DBN]], 2)</f>
        <v>01</v>
      </c>
      <c r="C26" s="15" t="s">
        <v>75</v>
      </c>
      <c r="D26" s="15" t="s">
        <v>76</v>
      </c>
      <c r="E26" s="15" t="s">
        <v>17</v>
      </c>
      <c r="F26" s="15" t="s">
        <v>18</v>
      </c>
      <c r="G26" s="15" t="s">
        <v>19</v>
      </c>
      <c r="H26" s="16">
        <v>89186</v>
      </c>
      <c r="I26" s="15">
        <v>4899</v>
      </c>
      <c r="J26" s="15">
        <v>84287</v>
      </c>
      <c r="K26" s="15">
        <v>94.5</v>
      </c>
      <c r="L26" s="15">
        <v>549</v>
      </c>
      <c r="M26" s="15">
        <v>72</v>
      </c>
      <c r="N26" s="15">
        <v>13.1</v>
      </c>
    </row>
    <row r="27" spans="1:14" ht="20.100000000000001" hidden="1" customHeight="1" x14ac:dyDescent="0.25">
      <c r="A27" s="15" t="str">
        <f>Attendance[[#This Row],[DBN]]&amp;" "&amp;Attendance[[#This Row],[Year]]</f>
        <v>01M839 2016-17</v>
      </c>
      <c r="B27" s="15" t="str">
        <f>LEFT(Attendance[[#This Row],[DBN]], 2)</f>
        <v>01</v>
      </c>
      <c r="C27" s="15" t="s">
        <v>77</v>
      </c>
      <c r="D27" s="15" t="s">
        <v>78</v>
      </c>
      <c r="E27" s="15" t="s">
        <v>17</v>
      </c>
      <c r="F27" s="15" t="s">
        <v>18</v>
      </c>
      <c r="G27" s="15" t="s">
        <v>19</v>
      </c>
      <c r="H27" s="16">
        <v>65535</v>
      </c>
      <c r="I27" s="15">
        <v>2858</v>
      </c>
      <c r="J27" s="15">
        <v>62677</v>
      </c>
      <c r="K27" s="15">
        <v>95.6</v>
      </c>
      <c r="L27" s="15">
        <v>374</v>
      </c>
      <c r="M27" s="15">
        <v>37</v>
      </c>
      <c r="N27" s="15">
        <v>9.9</v>
      </c>
    </row>
    <row r="28" spans="1:14" ht="20.100000000000001" hidden="1" customHeight="1" x14ac:dyDescent="0.25">
      <c r="A28" s="15" t="str">
        <f>Attendance[[#This Row],[DBN]]&amp;" "&amp;Attendance[[#This Row],[Year]]</f>
        <v>02M001 2016-17</v>
      </c>
      <c r="B28" s="15" t="str">
        <f>LEFT(Attendance[[#This Row],[DBN]], 2)</f>
        <v>02</v>
      </c>
      <c r="C28" s="15" t="s">
        <v>79</v>
      </c>
      <c r="D28" s="15" t="s">
        <v>80</v>
      </c>
      <c r="E28" s="15" t="s">
        <v>17</v>
      </c>
      <c r="F28" s="15" t="s">
        <v>18</v>
      </c>
      <c r="G28" s="15" t="s">
        <v>19</v>
      </c>
      <c r="H28" s="16">
        <v>63045</v>
      </c>
      <c r="I28" s="15">
        <v>3764</v>
      </c>
      <c r="J28" s="15">
        <v>59281</v>
      </c>
      <c r="K28" s="15">
        <v>94</v>
      </c>
      <c r="L28" s="15">
        <v>387</v>
      </c>
      <c r="M28" s="15">
        <v>85</v>
      </c>
      <c r="N28" s="15">
        <v>22</v>
      </c>
    </row>
    <row r="29" spans="1:14" ht="20.100000000000001" hidden="1" customHeight="1" x14ac:dyDescent="0.25">
      <c r="A29" s="15" t="str">
        <f>Attendance[[#This Row],[DBN]]&amp;" "&amp;Attendance[[#This Row],[Year]]</f>
        <v>02M002 2016-17</v>
      </c>
      <c r="B29" s="15" t="str">
        <f>LEFT(Attendance[[#This Row],[DBN]], 2)</f>
        <v>02</v>
      </c>
      <c r="C29" s="15" t="s">
        <v>81</v>
      </c>
      <c r="D29" s="15" t="s">
        <v>82</v>
      </c>
      <c r="E29" s="15" t="s">
        <v>17</v>
      </c>
      <c r="F29" s="15" t="s">
        <v>18</v>
      </c>
      <c r="G29" s="15" t="s">
        <v>19</v>
      </c>
      <c r="H29" s="16">
        <v>106119</v>
      </c>
      <c r="I29" s="15">
        <v>2869</v>
      </c>
      <c r="J29" s="15">
        <v>103250</v>
      </c>
      <c r="K29" s="15">
        <v>97.3</v>
      </c>
      <c r="L29" s="15">
        <v>634</v>
      </c>
      <c r="M29" s="15">
        <v>59</v>
      </c>
      <c r="N29" s="15">
        <v>9.3000000000000007</v>
      </c>
    </row>
    <row r="30" spans="1:14" ht="20.100000000000001" hidden="1" customHeight="1" x14ac:dyDescent="0.25">
      <c r="A30" s="15" t="str">
        <f>Attendance[[#This Row],[DBN]]&amp;" "&amp;Attendance[[#This Row],[Year]]</f>
        <v>02M003 2016-17</v>
      </c>
      <c r="B30" s="15" t="str">
        <f>LEFT(Attendance[[#This Row],[DBN]], 2)</f>
        <v>02</v>
      </c>
      <c r="C30" s="15" t="s">
        <v>83</v>
      </c>
      <c r="D30" s="15" t="s">
        <v>84</v>
      </c>
      <c r="E30" s="15" t="s">
        <v>17</v>
      </c>
      <c r="F30" s="15" t="s">
        <v>18</v>
      </c>
      <c r="G30" s="15" t="s">
        <v>19</v>
      </c>
      <c r="H30" s="16">
        <v>135538</v>
      </c>
      <c r="I30" s="15">
        <v>8297</v>
      </c>
      <c r="J30" s="15">
        <v>127241</v>
      </c>
      <c r="K30" s="15">
        <v>93.9</v>
      </c>
      <c r="L30" s="15">
        <v>786</v>
      </c>
      <c r="M30" s="15">
        <v>145</v>
      </c>
      <c r="N30" s="15">
        <v>18.399999999999999</v>
      </c>
    </row>
    <row r="31" spans="1:14" ht="20.100000000000001" hidden="1" customHeight="1" x14ac:dyDescent="0.25">
      <c r="A31" s="15" t="str">
        <f>Attendance[[#This Row],[DBN]]&amp;" "&amp;Attendance[[#This Row],[Year]]</f>
        <v>02M006 2016-17</v>
      </c>
      <c r="B31" s="15" t="str">
        <f>LEFT(Attendance[[#This Row],[DBN]], 2)</f>
        <v>02</v>
      </c>
      <c r="C31" s="15" t="s">
        <v>85</v>
      </c>
      <c r="D31" s="15" t="s">
        <v>86</v>
      </c>
      <c r="E31" s="15" t="s">
        <v>17</v>
      </c>
      <c r="F31" s="15" t="s">
        <v>18</v>
      </c>
      <c r="G31" s="15" t="s">
        <v>19</v>
      </c>
      <c r="H31" s="16">
        <v>119759</v>
      </c>
      <c r="I31" s="15">
        <v>5114</v>
      </c>
      <c r="J31" s="15">
        <v>114645</v>
      </c>
      <c r="K31" s="15">
        <v>95.7</v>
      </c>
      <c r="L31" s="15">
        <v>693</v>
      </c>
      <c r="M31" s="15">
        <v>54</v>
      </c>
      <c r="N31" s="15">
        <v>7.8</v>
      </c>
    </row>
    <row r="32" spans="1:14" ht="20.100000000000001" hidden="1" customHeight="1" x14ac:dyDescent="0.25">
      <c r="A32" s="15" t="str">
        <f>Attendance[[#This Row],[DBN]]&amp;" "&amp;Attendance[[#This Row],[Year]]</f>
        <v>02M011 2016-17</v>
      </c>
      <c r="B32" s="15" t="str">
        <f>LEFT(Attendance[[#This Row],[DBN]], 2)</f>
        <v>02</v>
      </c>
      <c r="C32" s="15" t="s">
        <v>87</v>
      </c>
      <c r="D32" s="15" t="s">
        <v>88</v>
      </c>
      <c r="E32" s="15" t="s">
        <v>17</v>
      </c>
      <c r="F32" s="15" t="s">
        <v>18</v>
      </c>
      <c r="G32" s="15" t="s">
        <v>19</v>
      </c>
      <c r="H32" s="16">
        <v>162251</v>
      </c>
      <c r="I32" s="15">
        <v>7442</v>
      </c>
      <c r="J32" s="15">
        <v>154809</v>
      </c>
      <c r="K32" s="15">
        <v>95.4</v>
      </c>
      <c r="L32" s="15">
        <v>944</v>
      </c>
      <c r="M32" s="15">
        <v>91</v>
      </c>
      <c r="N32" s="15">
        <v>9.6</v>
      </c>
    </row>
    <row r="33" spans="1:14" ht="20.100000000000001" hidden="1" customHeight="1" x14ac:dyDescent="0.25">
      <c r="A33" s="15" t="str">
        <f>Attendance[[#This Row],[DBN]]&amp;" "&amp;Attendance[[#This Row],[Year]]</f>
        <v>02M033 2016-17</v>
      </c>
      <c r="B33" s="15" t="str">
        <f>LEFT(Attendance[[#This Row],[DBN]], 2)</f>
        <v>02</v>
      </c>
      <c r="C33" s="15" t="s">
        <v>89</v>
      </c>
      <c r="D33" s="15" t="s">
        <v>90</v>
      </c>
      <c r="E33" s="15" t="s">
        <v>17</v>
      </c>
      <c r="F33" s="15" t="s">
        <v>18</v>
      </c>
      <c r="G33" s="15" t="s">
        <v>19</v>
      </c>
      <c r="H33" s="16">
        <v>109733</v>
      </c>
      <c r="I33" s="15">
        <v>6195</v>
      </c>
      <c r="J33" s="15">
        <v>103538</v>
      </c>
      <c r="K33" s="15">
        <v>94.4</v>
      </c>
      <c r="L33" s="15">
        <v>660</v>
      </c>
      <c r="M33" s="15">
        <v>116</v>
      </c>
      <c r="N33" s="15">
        <v>17.600000000000001</v>
      </c>
    </row>
    <row r="34" spans="1:14" ht="20.100000000000001" hidden="1" customHeight="1" x14ac:dyDescent="0.25">
      <c r="A34" s="15" t="str">
        <f>Attendance[[#This Row],[DBN]]&amp;" "&amp;Attendance[[#This Row],[Year]]</f>
        <v>02M040 2016-17</v>
      </c>
      <c r="B34" s="15" t="str">
        <f>LEFT(Attendance[[#This Row],[DBN]], 2)</f>
        <v>02</v>
      </c>
      <c r="C34" s="15" t="s">
        <v>91</v>
      </c>
      <c r="D34" s="15" t="s">
        <v>92</v>
      </c>
      <c r="E34" s="15" t="s">
        <v>17</v>
      </c>
      <c r="F34" s="15" t="s">
        <v>18</v>
      </c>
      <c r="G34" s="15" t="s">
        <v>19</v>
      </c>
      <c r="H34" s="16">
        <v>115018</v>
      </c>
      <c r="I34" s="15">
        <v>4641</v>
      </c>
      <c r="J34" s="15">
        <v>110377</v>
      </c>
      <c r="K34" s="15">
        <v>96</v>
      </c>
      <c r="L34" s="15">
        <v>665</v>
      </c>
      <c r="M34" s="15">
        <v>37</v>
      </c>
      <c r="N34" s="15">
        <v>5.6</v>
      </c>
    </row>
    <row r="35" spans="1:14" ht="20.100000000000001" hidden="1" customHeight="1" x14ac:dyDescent="0.25">
      <c r="A35" s="15" t="str">
        <f>Attendance[[#This Row],[DBN]]&amp;" "&amp;Attendance[[#This Row],[Year]]</f>
        <v>02M041 2016-17</v>
      </c>
      <c r="B35" s="15" t="str">
        <f>LEFT(Attendance[[#This Row],[DBN]], 2)</f>
        <v>02</v>
      </c>
      <c r="C35" s="15" t="s">
        <v>93</v>
      </c>
      <c r="D35" s="15" t="s">
        <v>94</v>
      </c>
      <c r="E35" s="15" t="s">
        <v>17</v>
      </c>
      <c r="F35" s="15" t="s">
        <v>18</v>
      </c>
      <c r="G35" s="15" t="s">
        <v>19</v>
      </c>
      <c r="H35" s="16">
        <v>122789</v>
      </c>
      <c r="I35" s="15">
        <v>4426</v>
      </c>
      <c r="J35" s="15">
        <v>118363</v>
      </c>
      <c r="K35" s="15">
        <v>96.4</v>
      </c>
      <c r="L35" s="15">
        <v>713</v>
      </c>
      <c r="M35" s="15">
        <v>28</v>
      </c>
      <c r="N35" s="15">
        <v>3.9</v>
      </c>
    </row>
    <row r="36" spans="1:14" ht="20.100000000000001" hidden="1" customHeight="1" x14ac:dyDescent="0.25">
      <c r="A36" s="15" t="str">
        <f>Attendance[[#This Row],[DBN]]&amp;" "&amp;Attendance[[#This Row],[Year]]</f>
        <v>02M042 2016-17</v>
      </c>
      <c r="B36" s="15" t="str">
        <f>LEFT(Attendance[[#This Row],[DBN]], 2)</f>
        <v>02</v>
      </c>
      <c r="C36" s="15" t="s">
        <v>95</v>
      </c>
      <c r="D36" s="15" t="s">
        <v>96</v>
      </c>
      <c r="E36" s="15" t="s">
        <v>17</v>
      </c>
      <c r="F36" s="15" t="s">
        <v>18</v>
      </c>
      <c r="G36" s="15" t="s">
        <v>19</v>
      </c>
      <c r="H36" s="16">
        <v>115341</v>
      </c>
      <c r="I36" s="15">
        <v>2571</v>
      </c>
      <c r="J36" s="15">
        <v>112770</v>
      </c>
      <c r="K36" s="15">
        <v>97.8</v>
      </c>
      <c r="L36" s="15">
        <v>692</v>
      </c>
      <c r="M36" s="15">
        <v>36</v>
      </c>
      <c r="N36" s="15">
        <v>5.2</v>
      </c>
    </row>
    <row r="37" spans="1:14" ht="20.100000000000001" hidden="1" customHeight="1" x14ac:dyDescent="0.25">
      <c r="A37" s="15" t="str">
        <f>Attendance[[#This Row],[DBN]]&amp;" "&amp;Attendance[[#This Row],[Year]]</f>
        <v>02M047 2016-17</v>
      </c>
      <c r="B37" s="15" t="str">
        <f>LEFT(Attendance[[#This Row],[DBN]], 2)</f>
        <v>02</v>
      </c>
      <c r="C37" s="15" t="s">
        <v>97</v>
      </c>
      <c r="D37" s="15" t="s">
        <v>98</v>
      </c>
      <c r="E37" s="15" t="s">
        <v>17</v>
      </c>
      <c r="F37" s="15" t="s">
        <v>18</v>
      </c>
      <c r="G37" s="15" t="s">
        <v>19</v>
      </c>
      <c r="H37" s="16">
        <v>28877</v>
      </c>
      <c r="I37" s="15">
        <v>4025</v>
      </c>
      <c r="J37" s="15">
        <v>24852</v>
      </c>
      <c r="K37" s="15">
        <v>86.1</v>
      </c>
      <c r="L37" s="15">
        <v>184</v>
      </c>
      <c r="M37" s="15">
        <v>82</v>
      </c>
      <c r="N37" s="15">
        <v>44.6</v>
      </c>
    </row>
    <row r="38" spans="1:14" ht="20.100000000000001" hidden="1" customHeight="1" x14ac:dyDescent="0.25">
      <c r="A38" s="15" t="str">
        <f>Attendance[[#This Row],[DBN]]&amp;" "&amp;Attendance[[#This Row],[Year]]</f>
        <v>02M051 2016-17</v>
      </c>
      <c r="B38" s="15" t="str">
        <f>LEFT(Attendance[[#This Row],[DBN]], 2)</f>
        <v>02</v>
      </c>
      <c r="C38" s="15" t="s">
        <v>99</v>
      </c>
      <c r="D38" s="15" t="s">
        <v>100</v>
      </c>
      <c r="E38" s="15" t="s">
        <v>17</v>
      </c>
      <c r="F38" s="15" t="s">
        <v>18</v>
      </c>
      <c r="G38" s="15" t="s">
        <v>19</v>
      </c>
      <c r="H38" s="16">
        <v>69680</v>
      </c>
      <c r="I38" s="15">
        <v>5425</v>
      </c>
      <c r="J38" s="15">
        <v>64255</v>
      </c>
      <c r="K38" s="15">
        <v>92.2</v>
      </c>
      <c r="L38" s="15">
        <v>452</v>
      </c>
      <c r="M38" s="15">
        <v>133</v>
      </c>
      <c r="N38" s="15">
        <v>29.4</v>
      </c>
    </row>
    <row r="39" spans="1:14" ht="20.100000000000001" hidden="1" customHeight="1" x14ac:dyDescent="0.25">
      <c r="A39" s="15" t="str">
        <f>Attendance[[#This Row],[DBN]]&amp;" "&amp;Attendance[[#This Row],[Year]]</f>
        <v>02M059 2016-17</v>
      </c>
      <c r="B39" s="15" t="str">
        <f>LEFT(Attendance[[#This Row],[DBN]], 2)</f>
        <v>02</v>
      </c>
      <c r="C39" s="15" t="s">
        <v>101</v>
      </c>
      <c r="D39" s="15" t="s">
        <v>102</v>
      </c>
      <c r="E39" s="15" t="s">
        <v>17</v>
      </c>
      <c r="F39" s="15" t="s">
        <v>18</v>
      </c>
      <c r="G39" s="15" t="s">
        <v>19</v>
      </c>
      <c r="H39" s="16">
        <v>101206</v>
      </c>
      <c r="I39" s="15">
        <v>4628</v>
      </c>
      <c r="J39" s="15">
        <v>96578</v>
      </c>
      <c r="K39" s="15">
        <v>95.4</v>
      </c>
      <c r="L39" s="15">
        <v>597</v>
      </c>
      <c r="M39" s="15">
        <v>55</v>
      </c>
      <c r="N39" s="15">
        <v>9.1999999999999993</v>
      </c>
    </row>
    <row r="40" spans="1:14" ht="20.100000000000001" hidden="1" customHeight="1" x14ac:dyDescent="0.25">
      <c r="A40" s="15" t="str">
        <f>Attendance[[#This Row],[DBN]]&amp;" "&amp;Attendance[[#This Row],[Year]]</f>
        <v>02M077 2016-17</v>
      </c>
      <c r="B40" s="15" t="str">
        <f>LEFT(Attendance[[#This Row],[DBN]], 2)</f>
        <v>02</v>
      </c>
      <c r="C40" s="15" t="s">
        <v>103</v>
      </c>
      <c r="D40" s="15" t="s">
        <v>104</v>
      </c>
      <c r="E40" s="15" t="s">
        <v>17</v>
      </c>
      <c r="F40" s="15" t="s">
        <v>18</v>
      </c>
      <c r="G40" s="15" t="s">
        <v>19</v>
      </c>
      <c r="H40" s="16">
        <v>63081</v>
      </c>
      <c r="I40" s="15">
        <v>2191</v>
      </c>
      <c r="J40" s="15">
        <v>60890</v>
      </c>
      <c r="K40" s="15">
        <v>96.5</v>
      </c>
      <c r="L40" s="15">
        <v>359</v>
      </c>
      <c r="M40" s="15">
        <v>9</v>
      </c>
      <c r="N40" s="15">
        <v>2.5</v>
      </c>
    </row>
    <row r="41" spans="1:14" ht="20.100000000000001" hidden="1" customHeight="1" x14ac:dyDescent="0.25">
      <c r="A41" s="15" t="str">
        <f>Attendance[[#This Row],[DBN]]&amp;" "&amp;Attendance[[#This Row],[Year]]</f>
        <v>02M089 2016-17</v>
      </c>
      <c r="B41" s="15" t="str">
        <f>LEFT(Attendance[[#This Row],[DBN]], 2)</f>
        <v>02</v>
      </c>
      <c r="C41" s="15" t="s">
        <v>57</v>
      </c>
      <c r="D41" s="15" t="s">
        <v>58</v>
      </c>
      <c r="E41" s="15" t="s">
        <v>17</v>
      </c>
      <c r="F41" s="15" t="s">
        <v>18</v>
      </c>
      <c r="G41" s="15" t="s">
        <v>19</v>
      </c>
      <c r="H41" s="16">
        <v>72934</v>
      </c>
      <c r="I41" s="15">
        <v>3027</v>
      </c>
      <c r="J41" s="15">
        <v>69907</v>
      </c>
      <c r="K41" s="15">
        <v>95.8</v>
      </c>
      <c r="L41" s="15">
        <v>429</v>
      </c>
      <c r="M41" s="15">
        <v>21</v>
      </c>
      <c r="N41" s="15">
        <v>4.9000000000000004</v>
      </c>
    </row>
    <row r="42" spans="1:14" ht="20.100000000000001" hidden="1" customHeight="1" x14ac:dyDescent="0.25">
      <c r="A42" s="15" t="str">
        <f>Attendance[[#This Row],[DBN]]&amp;" "&amp;Attendance[[#This Row],[Year]]</f>
        <v>02M104 2016-17</v>
      </c>
      <c r="B42" s="15" t="str">
        <f>LEFT(Attendance[[#This Row],[DBN]], 2)</f>
        <v>02</v>
      </c>
      <c r="C42" s="15" t="s">
        <v>105</v>
      </c>
      <c r="D42" s="15" t="s">
        <v>106</v>
      </c>
      <c r="E42" s="15" t="s">
        <v>17</v>
      </c>
      <c r="F42" s="15" t="s">
        <v>18</v>
      </c>
      <c r="G42" s="15" t="s">
        <v>19</v>
      </c>
      <c r="H42" s="16">
        <v>203642</v>
      </c>
      <c r="I42" s="15">
        <v>8266</v>
      </c>
      <c r="J42" s="15">
        <v>195376</v>
      </c>
      <c r="K42" s="15">
        <v>95.9</v>
      </c>
      <c r="L42" s="15">
        <v>1189</v>
      </c>
      <c r="M42" s="15">
        <v>114</v>
      </c>
      <c r="N42" s="15">
        <v>9.6</v>
      </c>
    </row>
    <row r="43" spans="1:14" ht="20.100000000000001" hidden="1" customHeight="1" x14ac:dyDescent="0.25">
      <c r="A43" s="15" t="str">
        <f>Attendance[[#This Row],[DBN]]&amp;" "&amp;Attendance[[#This Row],[Year]]</f>
        <v>02M111 2016-17</v>
      </c>
      <c r="B43" s="15" t="str">
        <f>LEFT(Attendance[[#This Row],[DBN]], 2)</f>
        <v>02</v>
      </c>
      <c r="C43" s="15" t="s">
        <v>107</v>
      </c>
      <c r="D43" s="15" t="s">
        <v>108</v>
      </c>
      <c r="E43" s="15" t="s">
        <v>17</v>
      </c>
      <c r="F43" s="15" t="s">
        <v>18</v>
      </c>
      <c r="G43" s="15" t="s">
        <v>19</v>
      </c>
      <c r="H43" s="16">
        <v>62737</v>
      </c>
      <c r="I43" s="15">
        <v>5421</v>
      </c>
      <c r="J43" s="15">
        <v>57316</v>
      </c>
      <c r="K43" s="15">
        <v>91.4</v>
      </c>
      <c r="L43" s="15">
        <v>428</v>
      </c>
      <c r="M43" s="15">
        <v>155</v>
      </c>
      <c r="N43" s="15">
        <v>36.200000000000003</v>
      </c>
    </row>
    <row r="44" spans="1:14" ht="20.100000000000001" hidden="1" customHeight="1" x14ac:dyDescent="0.25">
      <c r="A44" s="15" t="str">
        <f>Attendance[[#This Row],[DBN]]&amp;" "&amp;Attendance[[#This Row],[Year]]</f>
        <v>02M114 2016-17</v>
      </c>
      <c r="B44" s="15" t="str">
        <f>LEFT(Attendance[[#This Row],[DBN]], 2)</f>
        <v>02</v>
      </c>
      <c r="C44" s="15" t="s">
        <v>109</v>
      </c>
      <c r="D44" s="15" t="s">
        <v>110</v>
      </c>
      <c r="E44" s="15" t="s">
        <v>17</v>
      </c>
      <c r="F44" s="15" t="s">
        <v>18</v>
      </c>
      <c r="G44" s="15" t="s">
        <v>19</v>
      </c>
      <c r="H44" s="16">
        <v>77936</v>
      </c>
      <c r="I44" s="15">
        <v>2048</v>
      </c>
      <c r="J44" s="15">
        <v>75888</v>
      </c>
      <c r="K44" s="15">
        <v>97.4</v>
      </c>
      <c r="L44" s="15">
        <v>446</v>
      </c>
      <c r="M44" s="15">
        <v>9</v>
      </c>
      <c r="N44" s="15">
        <v>2</v>
      </c>
    </row>
    <row r="45" spans="1:14" ht="20.100000000000001" hidden="1" customHeight="1" x14ac:dyDescent="0.25">
      <c r="A45" s="15" t="str">
        <f>Attendance[[#This Row],[DBN]]&amp;" "&amp;Attendance[[#This Row],[Year]]</f>
        <v>02M116 2016-17</v>
      </c>
      <c r="B45" s="15" t="str">
        <f>LEFT(Attendance[[#This Row],[DBN]], 2)</f>
        <v>02</v>
      </c>
      <c r="C45" s="15" t="s">
        <v>111</v>
      </c>
      <c r="D45" s="15" t="s">
        <v>112</v>
      </c>
      <c r="E45" s="15" t="s">
        <v>17</v>
      </c>
      <c r="F45" s="15" t="s">
        <v>18</v>
      </c>
      <c r="G45" s="15" t="s">
        <v>19</v>
      </c>
      <c r="H45" s="16">
        <v>102882</v>
      </c>
      <c r="I45" s="15">
        <v>5253</v>
      </c>
      <c r="J45" s="15">
        <v>97629</v>
      </c>
      <c r="K45" s="15">
        <v>94.9</v>
      </c>
      <c r="L45" s="15">
        <v>634</v>
      </c>
      <c r="M45" s="15">
        <v>86</v>
      </c>
      <c r="N45" s="15">
        <v>13.6</v>
      </c>
    </row>
    <row r="46" spans="1:14" ht="20.100000000000001" hidden="1" customHeight="1" x14ac:dyDescent="0.25">
      <c r="A46" s="15" t="str">
        <f>Attendance[[#This Row],[DBN]]&amp;" "&amp;Attendance[[#This Row],[Year]]</f>
        <v>02M124 2016-17</v>
      </c>
      <c r="B46" s="15" t="str">
        <f>LEFT(Attendance[[#This Row],[DBN]], 2)</f>
        <v>02</v>
      </c>
      <c r="C46" s="15" t="s">
        <v>113</v>
      </c>
      <c r="D46" s="15" t="s">
        <v>114</v>
      </c>
      <c r="E46" s="15" t="s">
        <v>17</v>
      </c>
      <c r="F46" s="15" t="s">
        <v>18</v>
      </c>
      <c r="G46" s="15" t="s">
        <v>19</v>
      </c>
      <c r="H46" s="16">
        <v>138505</v>
      </c>
      <c r="I46" s="15">
        <v>2699</v>
      </c>
      <c r="J46" s="15">
        <v>135806</v>
      </c>
      <c r="K46" s="15">
        <v>98.1</v>
      </c>
      <c r="L46" s="15">
        <v>803</v>
      </c>
      <c r="M46" s="15">
        <v>17</v>
      </c>
      <c r="N46" s="15">
        <v>2.1</v>
      </c>
    </row>
    <row r="47" spans="1:14" ht="20.100000000000001" hidden="1" customHeight="1" x14ac:dyDescent="0.25">
      <c r="A47" s="15" t="str">
        <f>Attendance[[#This Row],[DBN]]&amp;" "&amp;Attendance[[#This Row],[Year]]</f>
        <v>02M126 2016-17</v>
      </c>
      <c r="B47" s="15" t="str">
        <f>LEFT(Attendance[[#This Row],[DBN]], 2)</f>
        <v>02</v>
      </c>
      <c r="C47" s="15" t="s">
        <v>115</v>
      </c>
      <c r="D47" s="15" t="s">
        <v>116</v>
      </c>
      <c r="E47" s="15" t="s">
        <v>17</v>
      </c>
      <c r="F47" s="15" t="s">
        <v>18</v>
      </c>
      <c r="G47" s="15" t="s">
        <v>19</v>
      </c>
      <c r="H47" s="16">
        <v>138451</v>
      </c>
      <c r="I47" s="15">
        <v>5095</v>
      </c>
      <c r="J47" s="15">
        <v>133356</v>
      </c>
      <c r="K47" s="15">
        <v>96.3</v>
      </c>
      <c r="L47" s="15">
        <v>815</v>
      </c>
      <c r="M47" s="15">
        <v>92</v>
      </c>
      <c r="N47" s="15">
        <v>11.3</v>
      </c>
    </row>
    <row r="48" spans="1:14" ht="20.100000000000001" hidden="1" customHeight="1" x14ac:dyDescent="0.25">
      <c r="A48" s="15" t="str">
        <f>Attendance[[#This Row],[DBN]]&amp;" "&amp;Attendance[[#This Row],[Year]]</f>
        <v>02M130 2016-17</v>
      </c>
      <c r="B48" s="15" t="str">
        <f>LEFT(Attendance[[#This Row],[DBN]], 2)</f>
        <v>02</v>
      </c>
      <c r="C48" s="15" t="s">
        <v>119</v>
      </c>
      <c r="D48" s="15" t="s">
        <v>120</v>
      </c>
      <c r="E48" s="15" t="s">
        <v>17</v>
      </c>
      <c r="F48" s="15" t="s">
        <v>18</v>
      </c>
      <c r="G48" s="15" t="s">
        <v>19</v>
      </c>
      <c r="H48" s="16">
        <v>169354</v>
      </c>
      <c r="I48" s="15">
        <v>3243</v>
      </c>
      <c r="J48" s="15">
        <v>166111</v>
      </c>
      <c r="K48" s="15">
        <v>98.1</v>
      </c>
      <c r="L48" s="15">
        <v>974</v>
      </c>
      <c r="M48" s="15">
        <v>30</v>
      </c>
      <c r="N48" s="15">
        <v>3.1</v>
      </c>
    </row>
    <row r="49" spans="1:14" ht="20.100000000000001" hidden="1" customHeight="1" x14ac:dyDescent="0.25">
      <c r="A49" s="15" t="str">
        <f>Attendance[[#This Row],[DBN]]&amp;" "&amp;Attendance[[#This Row],[Year]]</f>
        <v>02M131 2016-17</v>
      </c>
      <c r="B49" s="15" t="str">
        <f>LEFT(Attendance[[#This Row],[DBN]], 2)</f>
        <v>02</v>
      </c>
      <c r="C49" s="15" t="s">
        <v>121</v>
      </c>
      <c r="D49" s="15" t="s">
        <v>122</v>
      </c>
      <c r="E49" s="15" t="s">
        <v>17</v>
      </c>
      <c r="F49" s="15" t="s">
        <v>18</v>
      </c>
      <c r="G49" s="15" t="s">
        <v>19</v>
      </c>
      <c r="H49" s="16">
        <v>80093</v>
      </c>
      <c r="I49" s="15">
        <v>1998</v>
      </c>
      <c r="J49" s="15">
        <v>78095</v>
      </c>
      <c r="K49" s="15">
        <v>97.5</v>
      </c>
      <c r="L49" s="15">
        <v>482</v>
      </c>
      <c r="M49" s="15">
        <v>37</v>
      </c>
      <c r="N49" s="15">
        <v>7.7</v>
      </c>
    </row>
    <row r="50" spans="1:14" ht="20.100000000000001" hidden="1" customHeight="1" x14ac:dyDescent="0.25">
      <c r="A50" s="15" t="str">
        <f>Attendance[[#This Row],[DBN]]&amp;" "&amp;Attendance[[#This Row],[Year]]</f>
        <v>02M135 2016-17</v>
      </c>
      <c r="B50" s="15" t="str">
        <f>LEFT(Attendance[[#This Row],[DBN]], 2)</f>
        <v>02</v>
      </c>
      <c r="C50" s="15" t="s">
        <v>123</v>
      </c>
      <c r="D50" s="15" t="s">
        <v>124</v>
      </c>
      <c r="E50" s="15" t="s">
        <v>17</v>
      </c>
      <c r="F50" s="15" t="s">
        <v>18</v>
      </c>
      <c r="G50" s="15" t="s">
        <v>19</v>
      </c>
      <c r="H50" s="16">
        <v>49352</v>
      </c>
      <c r="I50" s="15">
        <v>8414</v>
      </c>
      <c r="J50" s="15">
        <v>40938</v>
      </c>
      <c r="K50" s="15">
        <v>83</v>
      </c>
      <c r="L50" s="15">
        <v>317</v>
      </c>
      <c r="M50" s="15">
        <v>161</v>
      </c>
      <c r="N50" s="15">
        <v>50.8</v>
      </c>
    </row>
    <row r="51" spans="1:14" ht="20.100000000000001" hidden="1" customHeight="1" x14ac:dyDescent="0.25">
      <c r="A51" s="15" t="str">
        <f>Attendance[[#This Row],[DBN]]&amp;" "&amp;Attendance[[#This Row],[Year]]</f>
        <v>02M139 2016-17</v>
      </c>
      <c r="B51" s="15" t="str">
        <f>LEFT(Attendance[[#This Row],[DBN]], 2)</f>
        <v>02</v>
      </c>
      <c r="C51" s="15" t="s">
        <v>125</v>
      </c>
      <c r="D51" s="15" t="s">
        <v>126</v>
      </c>
      <c r="E51" s="15" t="s">
        <v>17</v>
      </c>
      <c r="F51" s="15" t="s">
        <v>18</v>
      </c>
      <c r="G51" s="15" t="s">
        <v>19</v>
      </c>
      <c r="H51" s="16">
        <v>60215</v>
      </c>
      <c r="I51" s="15">
        <v>8140</v>
      </c>
      <c r="J51" s="15">
        <v>52075</v>
      </c>
      <c r="K51" s="15">
        <v>86.5</v>
      </c>
      <c r="L51" s="15">
        <v>379</v>
      </c>
      <c r="M51" s="15">
        <v>171</v>
      </c>
      <c r="N51" s="15">
        <v>45.1</v>
      </c>
    </row>
    <row r="52" spans="1:14" ht="20.100000000000001" hidden="1" customHeight="1" x14ac:dyDescent="0.25">
      <c r="A52" s="15" t="str">
        <f>Attendance[[#This Row],[DBN]]&amp;" "&amp;Attendance[[#This Row],[Year]]</f>
        <v>02M150 2016-17</v>
      </c>
      <c r="B52" s="15" t="str">
        <f>LEFT(Attendance[[#This Row],[DBN]], 2)</f>
        <v>02</v>
      </c>
      <c r="C52" s="15" t="s">
        <v>117</v>
      </c>
      <c r="D52" s="15" t="s">
        <v>118</v>
      </c>
      <c r="E52" s="15" t="s">
        <v>17</v>
      </c>
      <c r="F52" s="15" t="s">
        <v>18</v>
      </c>
      <c r="G52" s="15" t="s">
        <v>19</v>
      </c>
      <c r="H52" s="16">
        <v>32342</v>
      </c>
      <c r="I52" s="15">
        <v>1472</v>
      </c>
      <c r="J52" s="15">
        <v>30870</v>
      </c>
      <c r="K52" s="15">
        <v>95.4</v>
      </c>
      <c r="L52" s="15">
        <v>191</v>
      </c>
      <c r="M52" s="15">
        <v>21</v>
      </c>
      <c r="N52" s="15">
        <v>11</v>
      </c>
    </row>
    <row r="53" spans="1:14" ht="20.100000000000001" hidden="1" customHeight="1" x14ac:dyDescent="0.25">
      <c r="A53" s="15" t="str">
        <f>Attendance[[#This Row],[DBN]]&amp;" "&amp;Attendance[[#This Row],[Year]]</f>
        <v>02M151 2016-17</v>
      </c>
      <c r="B53" s="15" t="str">
        <f>LEFT(Attendance[[#This Row],[DBN]], 2)</f>
        <v>02</v>
      </c>
      <c r="C53" s="15" t="s">
        <v>127</v>
      </c>
      <c r="D53" s="15" t="s">
        <v>128</v>
      </c>
      <c r="E53" s="15" t="s">
        <v>17</v>
      </c>
      <c r="F53" s="15" t="s">
        <v>18</v>
      </c>
      <c r="G53" s="15" t="s">
        <v>19</v>
      </c>
      <c r="H53" s="16">
        <v>94871</v>
      </c>
      <c r="I53" s="15">
        <v>6240</v>
      </c>
      <c r="J53" s="15">
        <v>88631</v>
      </c>
      <c r="K53" s="15">
        <v>93.4</v>
      </c>
      <c r="L53" s="15">
        <v>565</v>
      </c>
      <c r="M53" s="15">
        <v>115</v>
      </c>
      <c r="N53" s="15">
        <v>20.399999999999999</v>
      </c>
    </row>
    <row r="54" spans="1:14" ht="20.100000000000001" hidden="1" customHeight="1" x14ac:dyDescent="0.25">
      <c r="A54" s="15" t="str">
        <f>Attendance[[#This Row],[DBN]]&amp;" "&amp;Attendance[[#This Row],[Year]]</f>
        <v>02M158 2016-17</v>
      </c>
      <c r="B54" s="15" t="str">
        <f>LEFT(Attendance[[#This Row],[DBN]], 2)</f>
        <v>02</v>
      </c>
      <c r="C54" s="15" t="s">
        <v>129</v>
      </c>
      <c r="D54" s="15" t="s">
        <v>130</v>
      </c>
      <c r="E54" s="15" t="s">
        <v>17</v>
      </c>
      <c r="F54" s="15" t="s">
        <v>18</v>
      </c>
      <c r="G54" s="15" t="s">
        <v>19</v>
      </c>
      <c r="H54" s="16">
        <v>134490</v>
      </c>
      <c r="I54" s="15">
        <v>6218</v>
      </c>
      <c r="J54" s="15">
        <v>128272</v>
      </c>
      <c r="K54" s="15">
        <v>95.4</v>
      </c>
      <c r="L54" s="15">
        <v>796</v>
      </c>
      <c r="M54" s="15">
        <v>70</v>
      </c>
      <c r="N54" s="15">
        <v>8.8000000000000007</v>
      </c>
    </row>
    <row r="55" spans="1:14" ht="20.100000000000001" hidden="1" customHeight="1" x14ac:dyDescent="0.25">
      <c r="A55" s="15" t="str">
        <f>Attendance[[#This Row],[DBN]]&amp;" "&amp;Attendance[[#This Row],[Year]]</f>
        <v>02M167 2016-17</v>
      </c>
      <c r="B55" s="15" t="str">
        <f>LEFT(Attendance[[#This Row],[DBN]], 2)</f>
        <v>02</v>
      </c>
      <c r="C55" s="15" t="s">
        <v>131</v>
      </c>
      <c r="D55" s="15" t="s">
        <v>132</v>
      </c>
      <c r="E55" s="15" t="s">
        <v>17</v>
      </c>
      <c r="F55" s="15" t="s">
        <v>18</v>
      </c>
      <c r="G55" s="15" t="s">
        <v>19</v>
      </c>
      <c r="H55" s="16">
        <v>237479</v>
      </c>
      <c r="I55" s="15">
        <v>9622</v>
      </c>
      <c r="J55" s="15">
        <v>227857</v>
      </c>
      <c r="K55" s="15">
        <v>95.9</v>
      </c>
      <c r="L55" s="15">
        <v>1379</v>
      </c>
      <c r="M55" s="15">
        <v>113</v>
      </c>
      <c r="N55" s="15">
        <v>8.1999999999999993</v>
      </c>
    </row>
    <row r="56" spans="1:14" ht="20.100000000000001" hidden="1" customHeight="1" x14ac:dyDescent="0.25">
      <c r="A56" s="15" t="str">
        <f>Attendance[[#This Row],[DBN]]&amp;" "&amp;Attendance[[#This Row],[Year]]</f>
        <v>02M177 2016-17</v>
      </c>
      <c r="B56" s="15" t="str">
        <f>LEFT(Attendance[[#This Row],[DBN]], 2)</f>
        <v>02</v>
      </c>
      <c r="C56" s="15" t="s">
        <v>133</v>
      </c>
      <c r="D56" s="15" t="s">
        <v>134</v>
      </c>
      <c r="E56" s="15" t="s">
        <v>17</v>
      </c>
      <c r="F56" s="15" t="s">
        <v>18</v>
      </c>
      <c r="G56" s="15" t="s">
        <v>19</v>
      </c>
      <c r="H56" s="16">
        <v>36803</v>
      </c>
      <c r="I56" s="15">
        <v>1746</v>
      </c>
      <c r="J56" s="15">
        <v>35057</v>
      </c>
      <c r="K56" s="15">
        <v>95.3</v>
      </c>
      <c r="L56" s="15">
        <v>215</v>
      </c>
      <c r="M56" s="15">
        <v>22</v>
      </c>
      <c r="N56" s="15">
        <v>10.199999999999999</v>
      </c>
    </row>
    <row r="57" spans="1:14" ht="20.100000000000001" hidden="1" customHeight="1" x14ac:dyDescent="0.25">
      <c r="A57" s="15" t="str">
        <f>Attendance[[#This Row],[DBN]]&amp;" "&amp;Attendance[[#This Row],[Year]]</f>
        <v>02M183 2016-17</v>
      </c>
      <c r="B57" s="15" t="str">
        <f>LEFT(Attendance[[#This Row],[DBN]], 2)</f>
        <v>02</v>
      </c>
      <c r="C57" s="15" t="s">
        <v>135</v>
      </c>
      <c r="D57" s="15" t="s">
        <v>136</v>
      </c>
      <c r="E57" s="15" t="s">
        <v>17</v>
      </c>
      <c r="F57" s="15" t="s">
        <v>18</v>
      </c>
      <c r="G57" s="15" t="s">
        <v>19</v>
      </c>
      <c r="H57" s="16">
        <v>98341</v>
      </c>
      <c r="I57" s="15">
        <v>4450</v>
      </c>
      <c r="J57" s="15">
        <v>93891</v>
      </c>
      <c r="K57" s="15">
        <v>95.5</v>
      </c>
      <c r="L57" s="15">
        <v>582</v>
      </c>
      <c r="M57" s="15">
        <v>46</v>
      </c>
      <c r="N57" s="15">
        <v>7.9</v>
      </c>
    </row>
    <row r="58" spans="1:14" ht="20.100000000000001" hidden="1" customHeight="1" x14ac:dyDescent="0.25">
      <c r="A58" s="15" t="str">
        <f>Attendance[[#This Row],[DBN]]&amp;" "&amp;Attendance[[#This Row],[Year]]</f>
        <v>02M198 2016-17</v>
      </c>
      <c r="B58" s="15" t="str">
        <f>LEFT(Attendance[[#This Row],[DBN]], 2)</f>
        <v>02</v>
      </c>
      <c r="C58" s="15" t="s">
        <v>137</v>
      </c>
      <c r="D58" s="15" t="s">
        <v>138</v>
      </c>
      <c r="E58" s="15" t="s">
        <v>17</v>
      </c>
      <c r="F58" s="15" t="s">
        <v>18</v>
      </c>
      <c r="G58" s="15" t="s">
        <v>19</v>
      </c>
      <c r="H58" s="16">
        <v>82276</v>
      </c>
      <c r="I58" s="15">
        <v>4485</v>
      </c>
      <c r="J58" s="15">
        <v>77791</v>
      </c>
      <c r="K58" s="15">
        <v>94.5</v>
      </c>
      <c r="L58" s="15">
        <v>490</v>
      </c>
      <c r="M58" s="15">
        <v>77</v>
      </c>
      <c r="N58" s="15">
        <v>15.7</v>
      </c>
    </row>
    <row r="59" spans="1:14" ht="20.100000000000001" hidden="1" customHeight="1" x14ac:dyDescent="0.25">
      <c r="A59" s="15" t="str">
        <f>Attendance[[#This Row],[DBN]]&amp;" "&amp;Attendance[[#This Row],[Year]]</f>
        <v>02M212 2016-17</v>
      </c>
      <c r="B59" s="15" t="str">
        <f>LEFT(Attendance[[#This Row],[DBN]], 2)</f>
        <v>02</v>
      </c>
      <c r="C59" s="15" t="s">
        <v>139</v>
      </c>
      <c r="D59" s="15" t="s">
        <v>140</v>
      </c>
      <c r="E59" s="15" t="s">
        <v>17</v>
      </c>
      <c r="F59" s="15" t="s">
        <v>18</v>
      </c>
      <c r="G59" s="15" t="s">
        <v>19</v>
      </c>
      <c r="H59" s="16">
        <v>65838</v>
      </c>
      <c r="I59" s="15">
        <v>3173</v>
      </c>
      <c r="J59" s="15">
        <v>62665</v>
      </c>
      <c r="K59" s="15">
        <v>95.2</v>
      </c>
      <c r="L59" s="15">
        <v>379</v>
      </c>
      <c r="M59" s="15">
        <v>35</v>
      </c>
      <c r="N59" s="15">
        <v>9.1999999999999993</v>
      </c>
    </row>
    <row r="60" spans="1:14" ht="20.100000000000001" hidden="1" customHeight="1" x14ac:dyDescent="0.25">
      <c r="A60" s="15" t="str">
        <f>Attendance[[#This Row],[DBN]]&amp;" "&amp;Attendance[[#This Row],[Year]]</f>
        <v>02M217 2016-17</v>
      </c>
      <c r="B60" s="15" t="str">
        <f>LEFT(Attendance[[#This Row],[DBN]], 2)</f>
        <v>02</v>
      </c>
      <c r="C60" s="15" t="s">
        <v>141</v>
      </c>
      <c r="D60" s="15" t="s">
        <v>142</v>
      </c>
      <c r="E60" s="15" t="s">
        <v>17</v>
      </c>
      <c r="F60" s="15" t="s">
        <v>18</v>
      </c>
      <c r="G60" s="15" t="s">
        <v>19</v>
      </c>
      <c r="H60" s="16">
        <v>106852</v>
      </c>
      <c r="I60" s="15">
        <v>5643</v>
      </c>
      <c r="J60" s="15">
        <v>101209</v>
      </c>
      <c r="K60" s="15">
        <v>94.7</v>
      </c>
      <c r="L60" s="15">
        <v>658</v>
      </c>
      <c r="M60" s="15">
        <v>91</v>
      </c>
      <c r="N60" s="15">
        <v>13.8</v>
      </c>
    </row>
    <row r="61" spans="1:14" ht="20.100000000000001" hidden="1" customHeight="1" x14ac:dyDescent="0.25">
      <c r="A61" s="15" t="str">
        <f>Attendance[[#This Row],[DBN]]&amp;" "&amp;Attendance[[#This Row],[Year]]</f>
        <v>02M225 2016-17</v>
      </c>
      <c r="B61" s="15" t="str">
        <f>LEFT(Attendance[[#This Row],[DBN]], 2)</f>
        <v>02</v>
      </c>
      <c r="C61" s="15" t="s">
        <v>145</v>
      </c>
      <c r="D61" s="15" t="s">
        <v>146</v>
      </c>
      <c r="E61" s="15" t="s">
        <v>17</v>
      </c>
      <c r="F61" s="15" t="s">
        <v>18</v>
      </c>
      <c r="G61" s="15" t="s">
        <v>19</v>
      </c>
      <c r="H61" s="16">
        <v>53670</v>
      </c>
      <c r="I61" s="15">
        <v>3614</v>
      </c>
      <c r="J61" s="15">
        <v>50056</v>
      </c>
      <c r="K61" s="15">
        <v>93.3</v>
      </c>
      <c r="L61" s="15">
        <v>313</v>
      </c>
      <c r="M61" s="15">
        <v>70</v>
      </c>
      <c r="N61" s="15">
        <v>22.4</v>
      </c>
    </row>
    <row r="62" spans="1:14" ht="20.100000000000001" hidden="1" customHeight="1" x14ac:dyDescent="0.25">
      <c r="A62" s="15" t="str">
        <f>Attendance[[#This Row],[DBN]]&amp;" "&amp;Attendance[[#This Row],[Year]]</f>
        <v>02M234 2016-17</v>
      </c>
      <c r="B62" s="15" t="str">
        <f>LEFT(Attendance[[#This Row],[DBN]], 2)</f>
        <v>02</v>
      </c>
      <c r="C62" s="15" t="s">
        <v>147</v>
      </c>
      <c r="D62" s="15" t="s">
        <v>148</v>
      </c>
      <c r="E62" s="15" t="s">
        <v>17</v>
      </c>
      <c r="F62" s="15" t="s">
        <v>18</v>
      </c>
      <c r="G62" s="15" t="s">
        <v>19</v>
      </c>
      <c r="H62" s="16">
        <v>120108</v>
      </c>
      <c r="I62" s="15">
        <v>5227</v>
      </c>
      <c r="J62" s="15">
        <v>114881</v>
      </c>
      <c r="K62" s="15">
        <v>95.6</v>
      </c>
      <c r="L62" s="15">
        <v>696</v>
      </c>
      <c r="M62" s="15">
        <v>54</v>
      </c>
      <c r="N62" s="15">
        <v>7.8</v>
      </c>
    </row>
    <row r="63" spans="1:14" ht="20.100000000000001" hidden="1" customHeight="1" x14ac:dyDescent="0.25">
      <c r="A63" s="15" t="str">
        <f>Attendance[[#This Row],[DBN]]&amp;" "&amp;Attendance[[#This Row],[Year]]</f>
        <v>02M255 2016-17</v>
      </c>
      <c r="B63" s="15" t="str">
        <f>LEFT(Attendance[[#This Row],[DBN]], 2)</f>
        <v>02</v>
      </c>
      <c r="C63" s="15" t="s">
        <v>149</v>
      </c>
      <c r="D63" s="15" t="s">
        <v>150</v>
      </c>
      <c r="E63" s="15" t="s">
        <v>17</v>
      </c>
      <c r="F63" s="15" t="s">
        <v>18</v>
      </c>
      <c r="G63" s="15" t="s">
        <v>19</v>
      </c>
      <c r="H63" s="16">
        <v>68599</v>
      </c>
      <c r="I63" s="15">
        <v>2104</v>
      </c>
      <c r="J63" s="15">
        <v>66495</v>
      </c>
      <c r="K63" s="15">
        <v>96.9</v>
      </c>
      <c r="L63" s="15">
        <v>393</v>
      </c>
      <c r="M63" s="15">
        <v>12</v>
      </c>
      <c r="N63" s="15">
        <v>3.1</v>
      </c>
    </row>
    <row r="64" spans="1:14" ht="20.100000000000001" hidden="1" customHeight="1" x14ac:dyDescent="0.25">
      <c r="A64" s="15" t="str">
        <f>Attendance[[#This Row],[DBN]]&amp;" "&amp;Attendance[[#This Row],[Year]]</f>
        <v>02M260 2016-17</v>
      </c>
      <c r="B64" s="15" t="str">
        <f>LEFT(Attendance[[#This Row],[DBN]], 2)</f>
        <v>02</v>
      </c>
      <c r="C64" s="15" t="s">
        <v>151</v>
      </c>
      <c r="D64" s="15" t="s">
        <v>152</v>
      </c>
      <c r="E64" s="15" t="s">
        <v>17</v>
      </c>
      <c r="F64" s="15" t="s">
        <v>18</v>
      </c>
      <c r="G64" s="15" t="s">
        <v>19</v>
      </c>
      <c r="H64" s="16">
        <v>83266</v>
      </c>
      <c r="I64" s="15">
        <v>2514</v>
      </c>
      <c r="J64" s="15">
        <v>80752</v>
      </c>
      <c r="K64" s="15">
        <v>97</v>
      </c>
      <c r="L64" s="15">
        <v>491</v>
      </c>
      <c r="M64" s="15">
        <v>17</v>
      </c>
      <c r="N64" s="15">
        <v>3.5</v>
      </c>
    </row>
    <row r="65" spans="1:14" ht="20.100000000000001" hidden="1" customHeight="1" x14ac:dyDescent="0.25">
      <c r="A65" s="15" t="str">
        <f>Attendance[[#This Row],[DBN]]&amp;" "&amp;Attendance[[#This Row],[Year]]</f>
        <v>02M267 2016-17</v>
      </c>
      <c r="B65" s="15" t="str">
        <f>LEFT(Attendance[[#This Row],[DBN]], 2)</f>
        <v>02</v>
      </c>
      <c r="C65" s="15" t="s">
        <v>153</v>
      </c>
      <c r="D65" s="15" t="s">
        <v>154</v>
      </c>
      <c r="E65" s="15" t="s">
        <v>17</v>
      </c>
      <c r="F65" s="15" t="s">
        <v>18</v>
      </c>
      <c r="G65" s="15" t="s">
        <v>19</v>
      </c>
      <c r="H65" s="16">
        <v>70254</v>
      </c>
      <c r="I65" s="15">
        <v>3558</v>
      </c>
      <c r="J65" s="15">
        <v>66696</v>
      </c>
      <c r="K65" s="15">
        <v>94.9</v>
      </c>
      <c r="L65" s="15">
        <v>413</v>
      </c>
      <c r="M65" s="15">
        <v>48</v>
      </c>
      <c r="N65" s="15">
        <v>11.6</v>
      </c>
    </row>
    <row r="66" spans="1:14" ht="20.100000000000001" hidden="1" customHeight="1" x14ac:dyDescent="0.25">
      <c r="A66" s="15" t="str">
        <f>Attendance[[#This Row],[DBN]]&amp;" "&amp;Attendance[[#This Row],[Year]]</f>
        <v>02M276 2016-17</v>
      </c>
      <c r="B66" s="15" t="str">
        <f>LEFT(Attendance[[#This Row],[DBN]], 2)</f>
        <v>02</v>
      </c>
      <c r="C66" s="15" t="s">
        <v>155</v>
      </c>
      <c r="D66" s="15" t="s">
        <v>156</v>
      </c>
      <c r="E66" s="15" t="s">
        <v>17</v>
      </c>
      <c r="F66" s="15" t="s">
        <v>18</v>
      </c>
      <c r="G66" s="15" t="s">
        <v>19</v>
      </c>
      <c r="H66" s="16">
        <v>149351</v>
      </c>
      <c r="I66" s="15">
        <v>6783</v>
      </c>
      <c r="J66" s="15">
        <v>142568</v>
      </c>
      <c r="K66" s="15">
        <v>95.5</v>
      </c>
      <c r="L66" s="15">
        <v>874</v>
      </c>
      <c r="M66" s="15">
        <v>83</v>
      </c>
      <c r="N66" s="15">
        <v>9.5</v>
      </c>
    </row>
    <row r="67" spans="1:14" ht="20.100000000000001" hidden="1" customHeight="1" x14ac:dyDescent="0.25">
      <c r="A67" s="15" t="str">
        <f>Attendance[[#This Row],[DBN]]&amp;" "&amp;Attendance[[#This Row],[Year]]</f>
        <v>02M280 2016-17</v>
      </c>
      <c r="B67" s="15" t="str">
        <f>LEFT(Attendance[[#This Row],[DBN]], 2)</f>
        <v>02</v>
      </c>
      <c r="C67" s="15" t="s">
        <v>157</v>
      </c>
      <c r="D67" s="15" t="s">
        <v>158</v>
      </c>
      <c r="E67" s="15" t="s">
        <v>17</v>
      </c>
      <c r="F67" s="15" t="s">
        <v>18</v>
      </c>
      <c r="G67" s="15" t="s">
        <v>19</v>
      </c>
      <c r="H67" s="16">
        <v>43797</v>
      </c>
      <c r="I67" s="15">
        <v>3667</v>
      </c>
      <c r="J67" s="15">
        <v>40130</v>
      </c>
      <c r="K67" s="15">
        <v>91.6</v>
      </c>
      <c r="L67" s="15">
        <v>285</v>
      </c>
      <c r="M67" s="15">
        <v>76</v>
      </c>
      <c r="N67" s="15">
        <v>26.7</v>
      </c>
    </row>
    <row r="68" spans="1:14" ht="20.100000000000001" hidden="1" customHeight="1" x14ac:dyDescent="0.25">
      <c r="A68" s="15" t="str">
        <f>Attendance[[#This Row],[DBN]]&amp;" "&amp;Attendance[[#This Row],[Year]]</f>
        <v>02M281 2016-17</v>
      </c>
      <c r="B68" s="15" t="str">
        <f>LEFT(Attendance[[#This Row],[DBN]], 2)</f>
        <v>02</v>
      </c>
      <c r="C68" s="15" t="s">
        <v>159</v>
      </c>
      <c r="D68" s="15" t="s">
        <v>160</v>
      </c>
      <c r="E68" s="15" t="s">
        <v>17</v>
      </c>
      <c r="F68" s="15" t="s">
        <v>18</v>
      </c>
      <c r="G68" s="15" t="s">
        <v>19</v>
      </c>
      <c r="H68" s="16">
        <v>32251</v>
      </c>
      <c r="I68" s="15">
        <v>1830</v>
      </c>
      <c r="J68" s="15">
        <v>30421</v>
      </c>
      <c r="K68" s="15">
        <v>94.3</v>
      </c>
      <c r="L68" s="15">
        <v>203</v>
      </c>
      <c r="M68" s="15">
        <v>31</v>
      </c>
      <c r="N68" s="15">
        <v>15.3</v>
      </c>
    </row>
    <row r="69" spans="1:14" ht="20.100000000000001" hidden="1" customHeight="1" x14ac:dyDescent="0.25">
      <c r="A69" s="15" t="str">
        <f>Attendance[[#This Row],[DBN]]&amp;" "&amp;Attendance[[#This Row],[Year]]</f>
        <v>02M282 2016-17</v>
      </c>
      <c r="B69" s="15" t="str">
        <f>LEFT(Attendance[[#This Row],[DBN]], 2)</f>
        <v>02</v>
      </c>
      <c r="C69" s="15" t="s">
        <v>161</v>
      </c>
      <c r="D69" s="15" t="s">
        <v>162</v>
      </c>
      <c r="E69" s="15" t="s">
        <v>17</v>
      </c>
      <c r="F69" s="15" t="s">
        <v>18</v>
      </c>
      <c r="G69" s="15" t="s">
        <v>19</v>
      </c>
      <c r="H69" s="16">
        <v>46631</v>
      </c>
      <c r="I69" s="15">
        <v>5119</v>
      </c>
      <c r="J69" s="15">
        <v>41512</v>
      </c>
      <c r="K69" s="15">
        <v>89</v>
      </c>
      <c r="L69" s="15">
        <v>296</v>
      </c>
      <c r="M69" s="15">
        <v>99</v>
      </c>
      <c r="N69" s="15">
        <v>33.4</v>
      </c>
    </row>
    <row r="70" spans="1:14" ht="20.100000000000001" hidden="1" customHeight="1" x14ac:dyDescent="0.25">
      <c r="A70" s="15" t="str">
        <f>Attendance[[#This Row],[DBN]]&amp;" "&amp;Attendance[[#This Row],[Year]]</f>
        <v>02M288 2016-17</v>
      </c>
      <c r="B70" s="15" t="str">
        <f>LEFT(Attendance[[#This Row],[DBN]], 2)</f>
        <v>02</v>
      </c>
      <c r="C70" s="15" t="s">
        <v>163</v>
      </c>
      <c r="D70" s="15" t="s">
        <v>164</v>
      </c>
      <c r="E70" s="15" t="s">
        <v>17</v>
      </c>
      <c r="F70" s="15" t="s">
        <v>18</v>
      </c>
      <c r="G70" s="15" t="s">
        <v>19</v>
      </c>
      <c r="H70" s="16">
        <v>63758</v>
      </c>
      <c r="I70" s="15">
        <v>6635</v>
      </c>
      <c r="J70" s="15">
        <v>57123</v>
      </c>
      <c r="K70" s="15">
        <v>89.6</v>
      </c>
      <c r="L70" s="15">
        <v>414</v>
      </c>
      <c r="M70" s="15">
        <v>138</v>
      </c>
      <c r="N70" s="15">
        <v>33.299999999999997</v>
      </c>
    </row>
    <row r="71" spans="1:14" ht="20.100000000000001" hidden="1" customHeight="1" x14ac:dyDescent="0.25">
      <c r="A71" s="15" t="str">
        <f>Attendance[[#This Row],[DBN]]&amp;" "&amp;Attendance[[#This Row],[Year]]</f>
        <v>02M289 2016-17</v>
      </c>
      <c r="B71" s="15" t="str">
        <f>LEFT(Attendance[[#This Row],[DBN]], 2)</f>
        <v>02</v>
      </c>
      <c r="C71" s="15" t="s">
        <v>165</v>
      </c>
      <c r="D71" s="15" t="s">
        <v>166</v>
      </c>
      <c r="E71" s="15" t="s">
        <v>17</v>
      </c>
      <c r="F71" s="15" t="s">
        <v>18</v>
      </c>
      <c r="G71" s="15" t="s">
        <v>19</v>
      </c>
      <c r="H71" s="16">
        <v>49343</v>
      </c>
      <c r="I71" s="15">
        <v>1409</v>
      </c>
      <c r="J71" s="15">
        <v>47934</v>
      </c>
      <c r="K71" s="15">
        <v>97.1</v>
      </c>
      <c r="L71" s="15">
        <v>284</v>
      </c>
      <c r="M71" s="15">
        <v>10</v>
      </c>
      <c r="N71" s="15">
        <v>3.5</v>
      </c>
    </row>
    <row r="72" spans="1:14" ht="20.100000000000001" hidden="1" customHeight="1" x14ac:dyDescent="0.25">
      <c r="A72" s="15" t="str">
        <f>Attendance[[#This Row],[DBN]]&amp;" "&amp;Attendance[[#This Row],[Year]]</f>
        <v>02M290 2016-17</v>
      </c>
      <c r="B72" s="15" t="str">
        <f>LEFT(Attendance[[#This Row],[DBN]], 2)</f>
        <v>02</v>
      </c>
      <c r="C72" s="15" t="s">
        <v>167</v>
      </c>
      <c r="D72" s="15" t="s">
        <v>168</v>
      </c>
      <c r="E72" s="15" t="s">
        <v>17</v>
      </c>
      <c r="F72" s="15" t="s">
        <v>18</v>
      </c>
      <c r="G72" s="15" t="s">
        <v>19</v>
      </c>
      <c r="H72" s="16">
        <v>104283</v>
      </c>
      <c r="I72" s="15">
        <v>4553</v>
      </c>
      <c r="J72" s="15">
        <v>99730</v>
      </c>
      <c r="K72" s="15">
        <v>95.6</v>
      </c>
      <c r="L72" s="15">
        <v>607</v>
      </c>
      <c r="M72" s="15">
        <v>42</v>
      </c>
      <c r="N72" s="15">
        <v>6.9</v>
      </c>
    </row>
    <row r="73" spans="1:14" ht="20.100000000000001" hidden="1" customHeight="1" x14ac:dyDescent="0.25">
      <c r="A73" s="15" t="str">
        <f>Attendance[[#This Row],[DBN]]&amp;" "&amp;Attendance[[#This Row],[Year]]</f>
        <v>02M294 2016-17</v>
      </c>
      <c r="B73" s="15" t="str">
        <f>LEFT(Attendance[[#This Row],[DBN]], 2)</f>
        <v>02</v>
      </c>
      <c r="C73" s="15" t="s">
        <v>169</v>
      </c>
      <c r="D73" s="15" t="s">
        <v>170</v>
      </c>
      <c r="E73" s="15" t="s">
        <v>17</v>
      </c>
      <c r="F73" s="15" t="s">
        <v>18</v>
      </c>
      <c r="G73" s="15" t="s">
        <v>19</v>
      </c>
      <c r="H73" s="16">
        <v>54471</v>
      </c>
      <c r="I73" s="15">
        <v>6970</v>
      </c>
      <c r="J73" s="15">
        <v>47501</v>
      </c>
      <c r="K73" s="15">
        <v>87.2</v>
      </c>
      <c r="L73" s="15">
        <v>343</v>
      </c>
      <c r="M73" s="15">
        <v>114</v>
      </c>
      <c r="N73" s="15">
        <v>33.200000000000003</v>
      </c>
    </row>
    <row r="74" spans="1:14" ht="20.100000000000001" hidden="1" customHeight="1" x14ac:dyDescent="0.25">
      <c r="A74" s="15" t="str">
        <f>Attendance[[#This Row],[DBN]]&amp;" "&amp;Attendance[[#This Row],[Year]]</f>
        <v>02M296 2016-17</v>
      </c>
      <c r="B74" s="15" t="str">
        <f>LEFT(Attendance[[#This Row],[DBN]], 2)</f>
        <v>02</v>
      </c>
      <c r="C74" s="15" t="s">
        <v>171</v>
      </c>
      <c r="D74" s="15" t="s">
        <v>172</v>
      </c>
      <c r="E74" s="15" t="s">
        <v>17</v>
      </c>
      <c r="F74" s="15" t="s">
        <v>18</v>
      </c>
      <c r="G74" s="15" t="s">
        <v>19</v>
      </c>
      <c r="H74" s="16">
        <v>61867</v>
      </c>
      <c r="I74" s="15">
        <v>11306</v>
      </c>
      <c r="J74" s="15">
        <v>50561</v>
      </c>
      <c r="K74" s="15">
        <v>81.7</v>
      </c>
      <c r="L74" s="15">
        <v>398</v>
      </c>
      <c r="M74" s="15">
        <v>200</v>
      </c>
      <c r="N74" s="15">
        <v>50.3</v>
      </c>
    </row>
    <row r="75" spans="1:14" ht="20.100000000000001" hidden="1" customHeight="1" x14ac:dyDescent="0.25">
      <c r="A75" s="15" t="str">
        <f>Attendance[[#This Row],[DBN]]&amp;" "&amp;Attendance[[#This Row],[Year]]</f>
        <v>02M298 2016-17</v>
      </c>
      <c r="B75" s="15" t="str">
        <f>LEFT(Attendance[[#This Row],[DBN]], 2)</f>
        <v>02</v>
      </c>
      <c r="C75" s="15" t="s">
        <v>175</v>
      </c>
      <c r="D75" s="15" t="s">
        <v>176</v>
      </c>
      <c r="E75" s="15" t="s">
        <v>17</v>
      </c>
      <c r="F75" s="15" t="s">
        <v>18</v>
      </c>
      <c r="G75" s="15" t="s">
        <v>19</v>
      </c>
      <c r="H75" s="16">
        <v>81099</v>
      </c>
      <c r="I75" s="15">
        <v>10472</v>
      </c>
      <c r="J75" s="15">
        <v>70627</v>
      </c>
      <c r="K75" s="15">
        <v>87.1</v>
      </c>
      <c r="L75" s="15">
        <v>515</v>
      </c>
      <c r="M75" s="15">
        <v>198</v>
      </c>
      <c r="N75" s="15">
        <v>38.4</v>
      </c>
    </row>
    <row r="76" spans="1:14" ht="20.100000000000001" hidden="1" customHeight="1" x14ac:dyDescent="0.25">
      <c r="A76" s="15" t="str">
        <f>Attendance[[#This Row],[DBN]]&amp;" "&amp;Attendance[[#This Row],[Year]]</f>
        <v>02M300 2016-17</v>
      </c>
      <c r="B76" s="15" t="str">
        <f>LEFT(Attendance[[#This Row],[DBN]], 2)</f>
        <v>02</v>
      </c>
      <c r="C76" s="15" t="s">
        <v>177</v>
      </c>
      <c r="D76" s="15" t="s">
        <v>178</v>
      </c>
      <c r="E76" s="15" t="s">
        <v>17</v>
      </c>
      <c r="F76" s="15" t="s">
        <v>18</v>
      </c>
      <c r="G76" s="15" t="s">
        <v>19</v>
      </c>
      <c r="H76" s="16">
        <v>60607</v>
      </c>
      <c r="I76" s="15">
        <v>10600</v>
      </c>
      <c r="J76" s="15">
        <v>50007</v>
      </c>
      <c r="K76" s="15">
        <v>82.5</v>
      </c>
      <c r="L76" s="15">
        <v>387</v>
      </c>
      <c r="M76" s="15">
        <v>189</v>
      </c>
      <c r="N76" s="15">
        <v>48.8</v>
      </c>
    </row>
    <row r="77" spans="1:14" ht="20.100000000000001" hidden="1" customHeight="1" x14ac:dyDescent="0.25">
      <c r="A77" s="15" t="str">
        <f>Attendance[[#This Row],[DBN]]&amp;" "&amp;Attendance[[#This Row],[Year]]</f>
        <v>02M303 2016-17</v>
      </c>
      <c r="B77" s="15" t="str">
        <f>LEFT(Attendance[[#This Row],[DBN]], 2)</f>
        <v>02</v>
      </c>
      <c r="C77" s="15" t="s">
        <v>179</v>
      </c>
      <c r="D77" s="15" t="s">
        <v>180</v>
      </c>
      <c r="E77" s="15" t="s">
        <v>17</v>
      </c>
      <c r="F77" s="15" t="s">
        <v>18</v>
      </c>
      <c r="G77" s="15" t="s">
        <v>19</v>
      </c>
      <c r="H77" s="16">
        <v>67372</v>
      </c>
      <c r="I77" s="15">
        <v>12237</v>
      </c>
      <c r="J77" s="15">
        <v>55135</v>
      </c>
      <c r="K77" s="15">
        <v>81.8</v>
      </c>
      <c r="L77" s="15">
        <v>432</v>
      </c>
      <c r="M77" s="15">
        <v>228</v>
      </c>
      <c r="N77" s="15">
        <v>52.8</v>
      </c>
    </row>
    <row r="78" spans="1:14" ht="20.100000000000001" hidden="1" customHeight="1" x14ac:dyDescent="0.25">
      <c r="A78" s="15" t="str">
        <f>Attendance[[#This Row],[DBN]]&amp;" "&amp;Attendance[[#This Row],[Year]]</f>
        <v>02M305 2016-17</v>
      </c>
      <c r="B78" s="15" t="str">
        <f>LEFT(Attendance[[#This Row],[DBN]], 2)</f>
        <v>02</v>
      </c>
      <c r="C78" s="15" t="s">
        <v>181</v>
      </c>
      <c r="D78" s="15" t="s">
        <v>182</v>
      </c>
      <c r="E78" s="15" t="s">
        <v>17</v>
      </c>
      <c r="F78" s="15" t="s">
        <v>18</v>
      </c>
      <c r="G78" s="15" t="s">
        <v>19</v>
      </c>
      <c r="H78" s="16">
        <v>49563</v>
      </c>
      <c r="I78" s="15">
        <v>7831</v>
      </c>
      <c r="J78" s="15">
        <v>41732</v>
      </c>
      <c r="K78" s="15">
        <v>84.2</v>
      </c>
      <c r="L78" s="15">
        <v>327</v>
      </c>
      <c r="M78" s="15">
        <v>171</v>
      </c>
      <c r="N78" s="15">
        <v>52.3</v>
      </c>
    </row>
    <row r="79" spans="1:14" ht="20.100000000000001" hidden="1" customHeight="1" x14ac:dyDescent="0.25">
      <c r="A79" s="15" t="str">
        <f>Attendance[[#This Row],[DBN]]&amp;" "&amp;Attendance[[#This Row],[Year]]</f>
        <v>02M308 2016-17</v>
      </c>
      <c r="B79" s="15" t="str">
        <f>LEFT(Attendance[[#This Row],[DBN]], 2)</f>
        <v>02</v>
      </c>
      <c r="C79" s="15" t="s">
        <v>183</v>
      </c>
      <c r="D79" s="15" t="s">
        <v>184</v>
      </c>
      <c r="E79" s="15" t="s">
        <v>17</v>
      </c>
      <c r="F79" s="15" t="s">
        <v>18</v>
      </c>
      <c r="G79" s="15" t="s">
        <v>19</v>
      </c>
      <c r="H79" s="16">
        <v>55448</v>
      </c>
      <c r="I79" s="15">
        <v>6862</v>
      </c>
      <c r="J79" s="15">
        <v>48586</v>
      </c>
      <c r="K79" s="15">
        <v>87.6</v>
      </c>
      <c r="L79" s="15">
        <v>353</v>
      </c>
      <c r="M79" s="15">
        <v>109</v>
      </c>
      <c r="N79" s="15">
        <v>30.9</v>
      </c>
    </row>
    <row r="80" spans="1:14" ht="20.100000000000001" hidden="1" customHeight="1" x14ac:dyDescent="0.25">
      <c r="A80" s="15" t="str">
        <f>Attendance[[#This Row],[DBN]]&amp;" "&amp;Attendance[[#This Row],[Year]]</f>
        <v>02M312 2016-17</v>
      </c>
      <c r="B80" s="15" t="str">
        <f>LEFT(Attendance[[#This Row],[DBN]], 2)</f>
        <v>02</v>
      </c>
      <c r="C80" s="15" t="s">
        <v>185</v>
      </c>
      <c r="D80" s="15" t="s">
        <v>186</v>
      </c>
      <c r="E80" s="15" t="s">
        <v>17</v>
      </c>
      <c r="F80" s="15" t="s">
        <v>18</v>
      </c>
      <c r="G80" s="15" t="s">
        <v>19</v>
      </c>
      <c r="H80" s="16">
        <v>95180</v>
      </c>
      <c r="I80" s="15">
        <v>1880</v>
      </c>
      <c r="J80" s="15">
        <v>93300</v>
      </c>
      <c r="K80" s="15">
        <v>98</v>
      </c>
      <c r="L80" s="15">
        <v>543</v>
      </c>
      <c r="M80" s="15">
        <v>9</v>
      </c>
      <c r="N80" s="15">
        <v>1.7</v>
      </c>
    </row>
    <row r="81" spans="1:14" ht="20.100000000000001" hidden="1" customHeight="1" x14ac:dyDescent="0.25">
      <c r="A81" s="15" t="str">
        <f>Attendance[[#This Row],[DBN]]&amp;" "&amp;Attendance[[#This Row],[Year]]</f>
        <v>02M316 2016-17</v>
      </c>
      <c r="B81" s="15" t="str">
        <f>LEFT(Attendance[[#This Row],[DBN]], 2)</f>
        <v>02</v>
      </c>
      <c r="C81" s="15" t="s">
        <v>187</v>
      </c>
      <c r="D81" s="15" t="s">
        <v>188</v>
      </c>
      <c r="E81" s="15" t="s">
        <v>17</v>
      </c>
      <c r="F81" s="15" t="s">
        <v>18</v>
      </c>
      <c r="G81" s="15" t="s">
        <v>19</v>
      </c>
      <c r="H81" s="16">
        <v>43362</v>
      </c>
      <c r="I81" s="15">
        <v>7249</v>
      </c>
      <c r="J81" s="15">
        <v>36113</v>
      </c>
      <c r="K81" s="15">
        <v>83.3</v>
      </c>
      <c r="L81" s="15">
        <v>288</v>
      </c>
      <c r="M81" s="15">
        <v>149</v>
      </c>
      <c r="N81" s="15">
        <v>51.7</v>
      </c>
    </row>
    <row r="82" spans="1:14" ht="20.100000000000001" hidden="1" customHeight="1" x14ac:dyDescent="0.25">
      <c r="A82" s="15" t="str">
        <f>Attendance[[#This Row],[DBN]]&amp;" "&amp;Attendance[[#This Row],[Year]]</f>
        <v>02M340 2016-17</v>
      </c>
      <c r="B82" s="15" t="str">
        <f>LEFT(Attendance[[#This Row],[DBN]], 2)</f>
        <v>02</v>
      </c>
      <c r="C82" s="15" t="s">
        <v>189</v>
      </c>
      <c r="D82" s="15" t="s">
        <v>190</v>
      </c>
      <c r="E82" s="15" t="s">
        <v>17</v>
      </c>
      <c r="F82" s="15" t="s">
        <v>18</v>
      </c>
      <c r="G82" s="15" t="s">
        <v>19</v>
      </c>
      <c r="H82" s="16">
        <v>36161</v>
      </c>
      <c r="I82" s="15">
        <v>2179</v>
      </c>
      <c r="J82" s="15">
        <v>33982</v>
      </c>
      <c r="K82" s="15">
        <v>94</v>
      </c>
      <c r="L82" s="15">
        <v>210</v>
      </c>
      <c r="M82" s="15">
        <v>39</v>
      </c>
      <c r="N82" s="15">
        <v>18.600000000000001</v>
      </c>
    </row>
    <row r="83" spans="1:14" ht="20.100000000000001" hidden="1" customHeight="1" x14ac:dyDescent="0.25">
      <c r="A83" s="15" t="str">
        <f>Attendance[[#This Row],[DBN]]&amp;" "&amp;Attendance[[#This Row],[Year]]</f>
        <v>02M343 2016-17</v>
      </c>
      <c r="B83" s="15" t="str">
        <f>LEFT(Attendance[[#This Row],[DBN]], 2)</f>
        <v>02</v>
      </c>
      <c r="C83" s="15" t="s">
        <v>191</v>
      </c>
      <c r="D83" s="15" t="s">
        <v>192</v>
      </c>
      <c r="E83" s="15" t="s">
        <v>17</v>
      </c>
      <c r="F83" s="15" t="s">
        <v>18</v>
      </c>
      <c r="G83" s="15" t="s">
        <v>19</v>
      </c>
      <c r="H83" s="16">
        <v>65816</v>
      </c>
      <c r="I83" s="15">
        <v>2807</v>
      </c>
      <c r="J83" s="15">
        <v>63009</v>
      </c>
      <c r="K83" s="15">
        <v>95.7</v>
      </c>
      <c r="L83" s="15">
        <v>395</v>
      </c>
      <c r="M83" s="15">
        <v>22</v>
      </c>
      <c r="N83" s="15">
        <v>5.6</v>
      </c>
    </row>
    <row r="84" spans="1:14" ht="20.100000000000001" hidden="1" customHeight="1" x14ac:dyDescent="0.25">
      <c r="A84" s="15" t="str">
        <f>Attendance[[#This Row],[DBN]]&amp;" "&amp;Attendance[[#This Row],[Year]]</f>
        <v>02M347 2016-17</v>
      </c>
      <c r="B84" s="15" t="str">
        <f>LEFT(Attendance[[#This Row],[DBN]], 2)</f>
        <v>02</v>
      </c>
      <c r="C84" s="15" t="s">
        <v>193</v>
      </c>
      <c r="D84" s="15" t="s">
        <v>194</v>
      </c>
      <c r="E84" s="15" t="s">
        <v>17</v>
      </c>
      <c r="F84" s="15" t="s">
        <v>18</v>
      </c>
      <c r="G84" s="15" t="s">
        <v>19</v>
      </c>
      <c r="H84" s="16">
        <v>33940</v>
      </c>
      <c r="I84" s="15">
        <v>2736</v>
      </c>
      <c r="J84" s="15">
        <v>31204</v>
      </c>
      <c r="K84" s="15">
        <v>91.9</v>
      </c>
      <c r="L84" s="15">
        <v>202</v>
      </c>
      <c r="M84" s="15">
        <v>60</v>
      </c>
      <c r="N84" s="15">
        <v>29.7</v>
      </c>
    </row>
    <row r="85" spans="1:14" ht="20.100000000000001" hidden="1" customHeight="1" x14ac:dyDescent="0.25">
      <c r="A85" s="15" t="str">
        <f>Attendance[[#This Row],[DBN]]&amp;" "&amp;Attendance[[#This Row],[Year]]</f>
        <v>02M374 2016-17</v>
      </c>
      <c r="B85" s="15" t="str">
        <f>LEFT(Attendance[[#This Row],[DBN]], 2)</f>
        <v>02</v>
      </c>
      <c r="C85" s="15" t="s">
        <v>195</v>
      </c>
      <c r="D85" s="15" t="s">
        <v>196</v>
      </c>
      <c r="E85" s="15" t="s">
        <v>17</v>
      </c>
      <c r="F85" s="15" t="s">
        <v>18</v>
      </c>
      <c r="G85" s="15" t="s">
        <v>19</v>
      </c>
      <c r="H85" s="16">
        <v>85142</v>
      </c>
      <c r="I85" s="15">
        <v>13428</v>
      </c>
      <c r="J85" s="15">
        <v>71714</v>
      </c>
      <c r="K85" s="15">
        <v>84.2</v>
      </c>
      <c r="L85" s="15">
        <v>532</v>
      </c>
      <c r="M85" s="15">
        <v>232</v>
      </c>
      <c r="N85" s="15">
        <v>43.6</v>
      </c>
    </row>
    <row r="86" spans="1:14" ht="20.100000000000001" hidden="1" customHeight="1" x14ac:dyDescent="0.25">
      <c r="A86" s="15" t="str">
        <f>Attendance[[#This Row],[DBN]]&amp;" "&amp;Attendance[[#This Row],[Year]]</f>
        <v>02M376 2016-17</v>
      </c>
      <c r="B86" s="15" t="str">
        <f>LEFT(Attendance[[#This Row],[DBN]], 2)</f>
        <v>02</v>
      </c>
      <c r="C86" s="15" t="s">
        <v>197</v>
      </c>
      <c r="D86" s="15" t="s">
        <v>198</v>
      </c>
      <c r="E86" s="15" t="s">
        <v>17</v>
      </c>
      <c r="F86" s="15" t="s">
        <v>18</v>
      </c>
      <c r="G86" s="15" t="s">
        <v>19</v>
      </c>
      <c r="H86" s="16">
        <v>72452</v>
      </c>
      <c r="I86" s="15">
        <v>5133</v>
      </c>
      <c r="J86" s="15">
        <v>67319</v>
      </c>
      <c r="K86" s="15">
        <v>92.9</v>
      </c>
      <c r="L86" s="15">
        <v>452</v>
      </c>
      <c r="M86" s="15">
        <v>87</v>
      </c>
      <c r="N86" s="15">
        <v>19.2</v>
      </c>
    </row>
    <row r="87" spans="1:14" ht="20.100000000000001" hidden="1" customHeight="1" x14ac:dyDescent="0.25">
      <c r="A87" s="15" t="str">
        <f>Attendance[[#This Row],[DBN]]&amp;" "&amp;Attendance[[#This Row],[Year]]</f>
        <v>02M392 2016-17</v>
      </c>
      <c r="B87" s="15" t="str">
        <f>LEFT(Attendance[[#This Row],[DBN]], 2)</f>
        <v>02</v>
      </c>
      <c r="C87" s="15" t="s">
        <v>199</v>
      </c>
      <c r="D87" s="15" t="s">
        <v>200</v>
      </c>
      <c r="E87" s="15" t="s">
        <v>17</v>
      </c>
      <c r="F87" s="15" t="s">
        <v>18</v>
      </c>
      <c r="G87" s="15" t="s">
        <v>19</v>
      </c>
      <c r="H87" s="16">
        <v>68333</v>
      </c>
      <c r="I87" s="15">
        <v>9209</v>
      </c>
      <c r="J87" s="15">
        <v>59124</v>
      </c>
      <c r="K87" s="15">
        <v>86.5</v>
      </c>
      <c r="L87" s="15">
        <v>439</v>
      </c>
      <c r="M87" s="15">
        <v>193</v>
      </c>
      <c r="N87" s="15">
        <v>44</v>
      </c>
    </row>
    <row r="88" spans="1:14" ht="20.100000000000001" hidden="1" customHeight="1" x14ac:dyDescent="0.25">
      <c r="A88" s="15" t="str">
        <f>Attendance[[#This Row],[DBN]]&amp;" "&amp;Attendance[[#This Row],[Year]]</f>
        <v>02M393 2016-17</v>
      </c>
      <c r="B88" s="15" t="str">
        <f>LEFT(Attendance[[#This Row],[DBN]], 2)</f>
        <v>02</v>
      </c>
      <c r="C88" s="15" t="s">
        <v>201</v>
      </c>
      <c r="D88" s="15" t="s">
        <v>202</v>
      </c>
      <c r="E88" s="15" t="s">
        <v>17</v>
      </c>
      <c r="F88" s="15" t="s">
        <v>18</v>
      </c>
      <c r="G88" s="15" t="s">
        <v>19</v>
      </c>
      <c r="H88" s="16">
        <v>71604</v>
      </c>
      <c r="I88" s="15">
        <v>11184</v>
      </c>
      <c r="J88" s="15">
        <v>60420</v>
      </c>
      <c r="K88" s="15">
        <v>84.4</v>
      </c>
      <c r="L88" s="15">
        <v>458</v>
      </c>
      <c r="M88" s="15">
        <v>242</v>
      </c>
      <c r="N88" s="15">
        <v>52.8</v>
      </c>
    </row>
    <row r="89" spans="1:14" ht="20.100000000000001" hidden="1" customHeight="1" x14ac:dyDescent="0.25">
      <c r="A89" s="15" t="str">
        <f>Attendance[[#This Row],[DBN]]&amp;" "&amp;Attendance[[#This Row],[Year]]</f>
        <v>02M397 2016-17</v>
      </c>
      <c r="B89" s="15" t="str">
        <f>LEFT(Attendance[[#This Row],[DBN]], 2)</f>
        <v>02</v>
      </c>
      <c r="C89" s="15" t="s">
        <v>203</v>
      </c>
      <c r="D89" s="15" t="s">
        <v>204</v>
      </c>
      <c r="E89" s="15" t="s">
        <v>17</v>
      </c>
      <c r="F89" s="15" t="s">
        <v>18</v>
      </c>
      <c r="G89" s="15" t="s">
        <v>19</v>
      </c>
      <c r="H89" s="16">
        <v>89523</v>
      </c>
      <c r="I89" s="15">
        <v>3891</v>
      </c>
      <c r="J89" s="15">
        <v>85632</v>
      </c>
      <c r="K89" s="15">
        <v>95.7</v>
      </c>
      <c r="L89" s="15">
        <v>527</v>
      </c>
      <c r="M89" s="15">
        <v>34</v>
      </c>
      <c r="N89" s="15">
        <v>6.5</v>
      </c>
    </row>
    <row r="90" spans="1:14" ht="20.100000000000001" hidden="1" customHeight="1" x14ac:dyDescent="0.25">
      <c r="A90" s="15" t="str">
        <f>Attendance[[#This Row],[DBN]]&amp;" "&amp;Attendance[[#This Row],[Year]]</f>
        <v>02M399 2016-17</v>
      </c>
      <c r="B90" s="15" t="str">
        <f>LEFT(Attendance[[#This Row],[DBN]], 2)</f>
        <v>02</v>
      </c>
      <c r="C90" s="15" t="s">
        <v>205</v>
      </c>
      <c r="D90" s="15" t="s">
        <v>206</v>
      </c>
      <c r="E90" s="15" t="s">
        <v>17</v>
      </c>
      <c r="F90" s="15" t="s">
        <v>18</v>
      </c>
      <c r="G90" s="15" t="s">
        <v>19</v>
      </c>
      <c r="H90" s="16">
        <v>64482</v>
      </c>
      <c r="I90" s="15">
        <v>11633</v>
      </c>
      <c r="J90" s="15">
        <v>52849</v>
      </c>
      <c r="K90" s="15">
        <v>82</v>
      </c>
      <c r="L90" s="15">
        <v>412</v>
      </c>
      <c r="M90" s="15">
        <v>211</v>
      </c>
      <c r="N90" s="15">
        <v>51.2</v>
      </c>
    </row>
    <row r="91" spans="1:14" ht="20.100000000000001" hidden="1" customHeight="1" x14ac:dyDescent="0.25">
      <c r="A91" s="15" t="str">
        <f>Attendance[[#This Row],[DBN]]&amp;" "&amp;Attendance[[#This Row],[Year]]</f>
        <v>02M400 2016-17</v>
      </c>
      <c r="B91" s="15" t="str">
        <f>LEFT(Attendance[[#This Row],[DBN]], 2)</f>
        <v>02</v>
      </c>
      <c r="C91" s="15" t="s">
        <v>207</v>
      </c>
      <c r="D91" s="15" t="s">
        <v>208</v>
      </c>
      <c r="E91" s="15" t="s">
        <v>17</v>
      </c>
      <c r="F91" s="15" t="s">
        <v>18</v>
      </c>
      <c r="G91" s="15" t="s">
        <v>19</v>
      </c>
      <c r="H91" s="16">
        <v>195228</v>
      </c>
      <c r="I91" s="15">
        <v>28852</v>
      </c>
      <c r="J91" s="15">
        <v>166376</v>
      </c>
      <c r="K91" s="15">
        <v>85.2</v>
      </c>
      <c r="L91" s="15">
        <v>1266</v>
      </c>
      <c r="M91" s="15">
        <v>493</v>
      </c>
      <c r="N91" s="15">
        <v>38.9</v>
      </c>
    </row>
    <row r="92" spans="1:14" ht="20.100000000000001" hidden="1" customHeight="1" x14ac:dyDescent="0.25">
      <c r="A92" s="15" t="str">
        <f>Attendance[[#This Row],[DBN]]&amp;" "&amp;Attendance[[#This Row],[Year]]</f>
        <v>02M407 2016-17</v>
      </c>
      <c r="B92" s="15" t="str">
        <f>LEFT(Attendance[[#This Row],[DBN]], 2)</f>
        <v>02</v>
      </c>
      <c r="C92" s="15" t="s">
        <v>209</v>
      </c>
      <c r="D92" s="15" t="s">
        <v>210</v>
      </c>
      <c r="E92" s="15" t="s">
        <v>17</v>
      </c>
      <c r="F92" s="15" t="s">
        <v>18</v>
      </c>
      <c r="G92" s="15" t="s">
        <v>19</v>
      </c>
      <c r="H92" s="16">
        <v>80159</v>
      </c>
      <c r="I92" s="15">
        <v>4986</v>
      </c>
      <c r="J92" s="15">
        <v>75173</v>
      </c>
      <c r="K92" s="15">
        <v>93.8</v>
      </c>
      <c r="L92" s="15">
        <v>483</v>
      </c>
      <c r="M92" s="15">
        <v>62</v>
      </c>
      <c r="N92" s="15">
        <v>12.8</v>
      </c>
    </row>
    <row r="93" spans="1:14" ht="20.100000000000001" hidden="1" customHeight="1" x14ac:dyDescent="0.25">
      <c r="A93" s="15" t="str">
        <f>Attendance[[#This Row],[DBN]]&amp;" "&amp;Attendance[[#This Row],[Year]]</f>
        <v>02M408 2016-17</v>
      </c>
      <c r="B93" s="15" t="str">
        <f>LEFT(Attendance[[#This Row],[DBN]], 2)</f>
        <v>02</v>
      </c>
      <c r="C93" s="15" t="s">
        <v>211</v>
      </c>
      <c r="D93" s="15" t="s">
        <v>212</v>
      </c>
      <c r="E93" s="15" t="s">
        <v>17</v>
      </c>
      <c r="F93" s="15" t="s">
        <v>18</v>
      </c>
      <c r="G93" s="15" t="s">
        <v>19</v>
      </c>
      <c r="H93" s="16">
        <v>88906</v>
      </c>
      <c r="I93" s="15">
        <v>5743</v>
      </c>
      <c r="J93" s="15">
        <v>83163</v>
      </c>
      <c r="K93" s="15">
        <v>93.5</v>
      </c>
      <c r="L93" s="15">
        <v>546</v>
      </c>
      <c r="M93" s="15">
        <v>99</v>
      </c>
      <c r="N93" s="15">
        <v>18.100000000000001</v>
      </c>
    </row>
    <row r="94" spans="1:14" ht="20.100000000000001" hidden="1" customHeight="1" x14ac:dyDescent="0.25">
      <c r="A94" s="15" t="str">
        <f>Attendance[[#This Row],[DBN]]&amp;" "&amp;Attendance[[#This Row],[Year]]</f>
        <v>02M411 2016-17</v>
      </c>
      <c r="B94" s="15" t="str">
        <f>LEFT(Attendance[[#This Row],[DBN]], 2)</f>
        <v>02</v>
      </c>
      <c r="C94" s="15" t="s">
        <v>213</v>
      </c>
      <c r="D94" s="15" t="s">
        <v>214</v>
      </c>
      <c r="E94" s="15" t="s">
        <v>17</v>
      </c>
      <c r="F94" s="15" t="s">
        <v>18</v>
      </c>
      <c r="G94" s="15" t="s">
        <v>19</v>
      </c>
      <c r="H94" s="16">
        <v>71628</v>
      </c>
      <c r="I94" s="15">
        <v>2527</v>
      </c>
      <c r="J94" s="15">
        <v>69101</v>
      </c>
      <c r="K94" s="15">
        <v>96.5</v>
      </c>
      <c r="L94" s="15">
        <v>441</v>
      </c>
      <c r="M94" s="15">
        <v>32</v>
      </c>
      <c r="N94" s="15">
        <v>7.3</v>
      </c>
    </row>
    <row r="95" spans="1:14" ht="20.100000000000001" hidden="1" customHeight="1" x14ac:dyDescent="0.25">
      <c r="A95" s="15" t="str">
        <f>Attendance[[#This Row],[DBN]]&amp;" "&amp;Attendance[[#This Row],[Year]]</f>
        <v>02M412 2016-17</v>
      </c>
      <c r="B95" s="15" t="str">
        <f>LEFT(Attendance[[#This Row],[DBN]], 2)</f>
        <v>02</v>
      </c>
      <c r="C95" s="15" t="s">
        <v>215</v>
      </c>
      <c r="D95" s="15" t="s">
        <v>216</v>
      </c>
      <c r="E95" s="15" t="s">
        <v>17</v>
      </c>
      <c r="F95" s="15" t="s">
        <v>18</v>
      </c>
      <c r="G95" s="15" t="s">
        <v>19</v>
      </c>
      <c r="H95" s="16">
        <v>86351</v>
      </c>
      <c r="I95" s="15">
        <v>4925</v>
      </c>
      <c r="J95" s="15">
        <v>81426</v>
      </c>
      <c r="K95" s="15">
        <v>94.3</v>
      </c>
      <c r="L95" s="15">
        <v>532</v>
      </c>
      <c r="M95" s="15">
        <v>68</v>
      </c>
      <c r="N95" s="15">
        <v>12.8</v>
      </c>
    </row>
    <row r="96" spans="1:14" ht="20.100000000000001" hidden="1" customHeight="1" x14ac:dyDescent="0.25">
      <c r="A96" s="15" t="str">
        <f>Attendance[[#This Row],[DBN]]&amp;" "&amp;Attendance[[#This Row],[Year]]</f>
        <v>02M413 2016-17</v>
      </c>
      <c r="B96" s="15" t="str">
        <f>LEFT(Attendance[[#This Row],[DBN]], 2)</f>
        <v>02</v>
      </c>
      <c r="C96" s="15" t="s">
        <v>217</v>
      </c>
      <c r="D96" s="15" t="s">
        <v>218</v>
      </c>
      <c r="E96" s="15" t="s">
        <v>17</v>
      </c>
      <c r="F96" s="15" t="s">
        <v>18</v>
      </c>
      <c r="G96" s="15" t="s">
        <v>19</v>
      </c>
      <c r="H96" s="16">
        <v>132643</v>
      </c>
      <c r="I96" s="15">
        <v>6794</v>
      </c>
      <c r="J96" s="15">
        <v>125849</v>
      </c>
      <c r="K96" s="15">
        <v>94.9</v>
      </c>
      <c r="L96" s="15">
        <v>757</v>
      </c>
      <c r="M96" s="15">
        <v>77</v>
      </c>
      <c r="N96" s="15">
        <v>10.199999999999999</v>
      </c>
    </row>
    <row r="97" spans="1:14" ht="20.100000000000001" hidden="1" customHeight="1" x14ac:dyDescent="0.25">
      <c r="A97" s="15" t="str">
        <f>Attendance[[#This Row],[DBN]]&amp;" "&amp;Attendance[[#This Row],[Year]]</f>
        <v>02M414 2016-17</v>
      </c>
      <c r="B97" s="15" t="str">
        <f>LEFT(Attendance[[#This Row],[DBN]], 2)</f>
        <v>02</v>
      </c>
      <c r="C97" s="15" t="s">
        <v>219</v>
      </c>
      <c r="D97" s="15" t="s">
        <v>220</v>
      </c>
      <c r="E97" s="15" t="s">
        <v>17</v>
      </c>
      <c r="F97" s="15" t="s">
        <v>18</v>
      </c>
      <c r="G97" s="15" t="s">
        <v>19</v>
      </c>
      <c r="H97" s="16">
        <v>73091</v>
      </c>
      <c r="I97" s="15">
        <v>4557</v>
      </c>
      <c r="J97" s="15">
        <v>68534</v>
      </c>
      <c r="K97" s="15">
        <v>93.8</v>
      </c>
      <c r="L97" s="15">
        <v>456</v>
      </c>
      <c r="M97" s="15">
        <v>91</v>
      </c>
      <c r="N97" s="15">
        <v>20</v>
      </c>
    </row>
    <row r="98" spans="1:14" ht="20.100000000000001" hidden="1" customHeight="1" x14ac:dyDescent="0.25">
      <c r="A98" s="15" t="str">
        <f>Attendance[[#This Row],[DBN]]&amp;" "&amp;Attendance[[#This Row],[Year]]</f>
        <v>02M416 2016-17</v>
      </c>
      <c r="B98" s="15" t="str">
        <f>LEFT(Attendance[[#This Row],[DBN]], 2)</f>
        <v>02</v>
      </c>
      <c r="C98" s="15" t="s">
        <v>221</v>
      </c>
      <c r="D98" s="15" t="s">
        <v>222</v>
      </c>
      <c r="E98" s="15" t="s">
        <v>17</v>
      </c>
      <c r="F98" s="15" t="s">
        <v>18</v>
      </c>
      <c r="G98" s="15" t="s">
        <v>19</v>
      </c>
      <c r="H98" s="16">
        <v>88546</v>
      </c>
      <c r="I98" s="15">
        <v>3861</v>
      </c>
      <c r="J98" s="15">
        <v>84685</v>
      </c>
      <c r="K98" s="15">
        <v>95.6</v>
      </c>
      <c r="L98" s="15">
        <v>544</v>
      </c>
      <c r="M98" s="15">
        <v>57</v>
      </c>
      <c r="N98" s="15">
        <v>10.5</v>
      </c>
    </row>
    <row r="99" spans="1:14" ht="20.100000000000001" hidden="1" customHeight="1" x14ac:dyDescent="0.25">
      <c r="A99" s="15" t="str">
        <f>Attendance[[#This Row],[DBN]]&amp;" "&amp;Attendance[[#This Row],[Year]]</f>
        <v>02M418 2016-17</v>
      </c>
      <c r="B99" s="15" t="str">
        <f>LEFT(Attendance[[#This Row],[DBN]], 2)</f>
        <v>02</v>
      </c>
      <c r="C99" s="15" t="s">
        <v>223</v>
      </c>
      <c r="D99" s="15" t="s">
        <v>224</v>
      </c>
      <c r="E99" s="15" t="s">
        <v>17</v>
      </c>
      <c r="F99" s="15" t="s">
        <v>18</v>
      </c>
      <c r="G99" s="15" t="s">
        <v>19</v>
      </c>
      <c r="H99" s="16">
        <v>107133</v>
      </c>
      <c r="I99" s="15">
        <v>4069</v>
      </c>
      <c r="J99" s="15">
        <v>103064</v>
      </c>
      <c r="K99" s="15">
        <v>96.2</v>
      </c>
      <c r="L99" s="15">
        <v>662</v>
      </c>
      <c r="M99" s="15">
        <v>47</v>
      </c>
      <c r="N99" s="15">
        <v>7.1</v>
      </c>
    </row>
    <row r="100" spans="1:14" ht="20.100000000000001" hidden="1" customHeight="1" x14ac:dyDescent="0.25">
      <c r="A100" s="15" t="str">
        <f>Attendance[[#This Row],[DBN]]&amp;" "&amp;Attendance[[#This Row],[Year]]</f>
        <v>02M419 2016-17</v>
      </c>
      <c r="B100" s="15" t="str">
        <f>LEFT(Attendance[[#This Row],[DBN]], 2)</f>
        <v>02</v>
      </c>
      <c r="C100" s="15" t="s">
        <v>225</v>
      </c>
      <c r="D100" s="15" t="s">
        <v>226</v>
      </c>
      <c r="E100" s="15" t="s">
        <v>17</v>
      </c>
      <c r="F100" s="15" t="s">
        <v>18</v>
      </c>
      <c r="G100" s="15" t="s">
        <v>19</v>
      </c>
      <c r="H100" s="16">
        <v>58080</v>
      </c>
      <c r="I100" s="15">
        <v>11266</v>
      </c>
      <c r="J100" s="15">
        <v>46814</v>
      </c>
      <c r="K100" s="15">
        <v>80.599999999999994</v>
      </c>
      <c r="L100" s="15">
        <v>367</v>
      </c>
      <c r="M100" s="15">
        <v>192</v>
      </c>
      <c r="N100" s="15">
        <v>52.3</v>
      </c>
    </row>
    <row r="101" spans="1:14" ht="20.100000000000001" hidden="1" customHeight="1" x14ac:dyDescent="0.25">
      <c r="A101" s="15" t="str">
        <f>Attendance[[#This Row],[DBN]]&amp;" "&amp;Attendance[[#This Row],[Year]]</f>
        <v>02M420 2016-17</v>
      </c>
      <c r="B101" s="15" t="str">
        <f>LEFT(Attendance[[#This Row],[DBN]], 2)</f>
        <v>02</v>
      </c>
      <c r="C101" s="15" t="s">
        <v>227</v>
      </c>
      <c r="D101" s="15" t="s">
        <v>228</v>
      </c>
      <c r="E101" s="15" t="s">
        <v>17</v>
      </c>
      <c r="F101" s="15" t="s">
        <v>18</v>
      </c>
      <c r="G101" s="15" t="s">
        <v>19</v>
      </c>
      <c r="H101" s="16">
        <v>285478</v>
      </c>
      <c r="I101" s="15">
        <v>22529</v>
      </c>
      <c r="J101" s="15">
        <v>262949</v>
      </c>
      <c r="K101" s="15">
        <v>92.1</v>
      </c>
      <c r="L101" s="15">
        <v>1791</v>
      </c>
      <c r="M101" s="15">
        <v>371</v>
      </c>
      <c r="N101" s="15">
        <v>20.7</v>
      </c>
    </row>
    <row r="102" spans="1:14" ht="20.100000000000001" hidden="1" customHeight="1" x14ac:dyDescent="0.25">
      <c r="A102" s="15" t="str">
        <f>Attendance[[#This Row],[DBN]]&amp;" "&amp;Attendance[[#This Row],[Year]]</f>
        <v>02M422 2016-17</v>
      </c>
      <c r="B102" s="15" t="str">
        <f>LEFT(Attendance[[#This Row],[DBN]], 2)</f>
        <v>02</v>
      </c>
      <c r="C102" s="15" t="s">
        <v>229</v>
      </c>
      <c r="D102" s="15" t="s">
        <v>230</v>
      </c>
      <c r="E102" s="15" t="s">
        <v>17</v>
      </c>
      <c r="F102" s="15" t="s">
        <v>18</v>
      </c>
      <c r="G102" s="15" t="s">
        <v>19</v>
      </c>
      <c r="H102" s="16">
        <v>106079</v>
      </c>
      <c r="I102" s="15">
        <v>10576</v>
      </c>
      <c r="J102" s="15">
        <v>95503</v>
      </c>
      <c r="K102" s="15">
        <v>90</v>
      </c>
      <c r="L102" s="15">
        <v>661</v>
      </c>
      <c r="M102" s="15">
        <v>181</v>
      </c>
      <c r="N102" s="15">
        <v>27.4</v>
      </c>
    </row>
    <row r="103" spans="1:14" ht="20.100000000000001" hidden="1" customHeight="1" x14ac:dyDescent="0.25">
      <c r="A103" s="15" t="str">
        <f>Attendance[[#This Row],[DBN]]&amp;" "&amp;Attendance[[#This Row],[Year]]</f>
        <v>02M425 2016-17</v>
      </c>
      <c r="B103" s="15" t="str">
        <f>LEFT(Attendance[[#This Row],[DBN]], 2)</f>
        <v>02</v>
      </c>
      <c r="C103" s="15" t="s">
        <v>231</v>
      </c>
      <c r="D103" s="15" t="s">
        <v>232</v>
      </c>
      <c r="E103" s="15" t="s">
        <v>17</v>
      </c>
      <c r="F103" s="15" t="s">
        <v>18</v>
      </c>
      <c r="G103" s="15" t="s">
        <v>19</v>
      </c>
      <c r="H103" s="16">
        <v>93788</v>
      </c>
      <c r="I103" s="15">
        <v>15838</v>
      </c>
      <c r="J103" s="15">
        <v>77950</v>
      </c>
      <c r="K103" s="15">
        <v>83.1</v>
      </c>
      <c r="L103" s="15">
        <v>602</v>
      </c>
      <c r="M103" s="15">
        <v>283</v>
      </c>
      <c r="N103" s="15">
        <v>47</v>
      </c>
    </row>
    <row r="104" spans="1:14" ht="20.100000000000001" hidden="1" customHeight="1" x14ac:dyDescent="0.25">
      <c r="A104" s="15" t="str">
        <f>Attendance[[#This Row],[DBN]]&amp;" "&amp;Attendance[[#This Row],[Year]]</f>
        <v>02M427 2016-17</v>
      </c>
      <c r="B104" s="15" t="str">
        <f>LEFT(Attendance[[#This Row],[DBN]], 2)</f>
        <v>02</v>
      </c>
      <c r="C104" s="15" t="s">
        <v>233</v>
      </c>
      <c r="D104" s="15" t="s">
        <v>234</v>
      </c>
      <c r="E104" s="15" t="s">
        <v>17</v>
      </c>
      <c r="F104" s="15" t="s">
        <v>18</v>
      </c>
      <c r="G104" s="15" t="s">
        <v>19</v>
      </c>
      <c r="H104" s="16">
        <v>48358</v>
      </c>
      <c r="I104" s="15">
        <v>7001</v>
      </c>
      <c r="J104" s="15">
        <v>41357</v>
      </c>
      <c r="K104" s="15">
        <v>85.5</v>
      </c>
      <c r="L104" s="15">
        <v>333</v>
      </c>
      <c r="M104" s="15">
        <v>155</v>
      </c>
      <c r="N104" s="15">
        <v>46.5</v>
      </c>
    </row>
    <row r="105" spans="1:14" ht="20.100000000000001" hidden="1" customHeight="1" x14ac:dyDescent="0.25">
      <c r="A105" s="15" t="str">
        <f>Attendance[[#This Row],[DBN]]&amp;" "&amp;Attendance[[#This Row],[Year]]</f>
        <v>02M437 2016-17</v>
      </c>
      <c r="B105" s="15" t="str">
        <f>LEFT(Attendance[[#This Row],[DBN]], 2)</f>
        <v>02</v>
      </c>
      <c r="C105" s="15" t="s">
        <v>235</v>
      </c>
      <c r="D105" s="15" t="s">
        <v>236</v>
      </c>
      <c r="E105" s="15" t="s">
        <v>17</v>
      </c>
      <c r="F105" s="15" t="s">
        <v>18</v>
      </c>
      <c r="G105" s="15" t="s">
        <v>19</v>
      </c>
      <c r="H105" s="16">
        <v>76251</v>
      </c>
      <c r="I105" s="15">
        <v>15845</v>
      </c>
      <c r="J105" s="15">
        <v>60406</v>
      </c>
      <c r="K105" s="15">
        <v>79.2</v>
      </c>
      <c r="L105" s="15">
        <v>485</v>
      </c>
      <c r="M105" s="15">
        <v>262</v>
      </c>
      <c r="N105" s="15">
        <v>54</v>
      </c>
    </row>
    <row r="106" spans="1:14" ht="20.100000000000001" hidden="1" customHeight="1" x14ac:dyDescent="0.25">
      <c r="A106" s="15" t="str">
        <f>Attendance[[#This Row],[DBN]]&amp;" "&amp;Attendance[[#This Row],[Year]]</f>
        <v>02M438 2016-17</v>
      </c>
      <c r="B106" s="15" t="str">
        <f>LEFT(Attendance[[#This Row],[DBN]], 2)</f>
        <v>02</v>
      </c>
      <c r="C106" s="15" t="s">
        <v>237</v>
      </c>
      <c r="D106" s="15" t="s">
        <v>238</v>
      </c>
      <c r="E106" s="15" t="s">
        <v>17</v>
      </c>
      <c r="F106" s="15" t="s">
        <v>18</v>
      </c>
      <c r="G106" s="15" t="s">
        <v>19</v>
      </c>
      <c r="H106" s="16">
        <v>56137</v>
      </c>
      <c r="I106" s="15">
        <v>7368</v>
      </c>
      <c r="J106" s="15">
        <v>48769</v>
      </c>
      <c r="K106" s="15">
        <v>86.9</v>
      </c>
      <c r="L106" s="15">
        <v>372</v>
      </c>
      <c r="M106" s="15">
        <v>138</v>
      </c>
      <c r="N106" s="15">
        <v>37.1</v>
      </c>
    </row>
    <row r="107" spans="1:14" ht="20.100000000000001" hidden="1" customHeight="1" x14ac:dyDescent="0.25">
      <c r="A107" s="15" t="str">
        <f>Attendance[[#This Row],[DBN]]&amp;" "&amp;Attendance[[#This Row],[Year]]</f>
        <v>02M439 2016-17</v>
      </c>
      <c r="B107" s="15" t="str">
        <f>LEFT(Attendance[[#This Row],[DBN]], 2)</f>
        <v>02</v>
      </c>
      <c r="C107" s="15" t="s">
        <v>239</v>
      </c>
      <c r="D107" s="15" t="s">
        <v>240</v>
      </c>
      <c r="E107" s="15" t="s">
        <v>17</v>
      </c>
      <c r="F107" s="15" t="s">
        <v>18</v>
      </c>
      <c r="G107" s="15" t="s">
        <v>19</v>
      </c>
      <c r="H107" s="16">
        <v>70476</v>
      </c>
      <c r="I107" s="15">
        <v>1396</v>
      </c>
      <c r="J107" s="15">
        <v>69080</v>
      </c>
      <c r="K107" s="15">
        <v>98</v>
      </c>
      <c r="L107" s="15">
        <v>440</v>
      </c>
      <c r="M107" s="15">
        <v>6</v>
      </c>
      <c r="N107" s="15">
        <v>1.4</v>
      </c>
    </row>
    <row r="108" spans="1:14" ht="20.100000000000001" hidden="1" customHeight="1" x14ac:dyDescent="0.25">
      <c r="A108" s="15" t="str">
        <f>Attendance[[#This Row],[DBN]]&amp;" "&amp;Attendance[[#This Row],[Year]]</f>
        <v>02M442 2016-17</v>
      </c>
      <c r="B108" s="15" t="str">
        <f>LEFT(Attendance[[#This Row],[DBN]], 2)</f>
        <v>02</v>
      </c>
      <c r="C108" s="15" t="s">
        <v>241</v>
      </c>
      <c r="D108" s="15" t="s">
        <v>242</v>
      </c>
      <c r="E108" s="15" t="s">
        <v>17</v>
      </c>
      <c r="F108" s="15" t="s">
        <v>18</v>
      </c>
      <c r="G108" s="15" t="s">
        <v>19</v>
      </c>
      <c r="H108" s="16">
        <v>26454</v>
      </c>
      <c r="I108" s="15">
        <v>1030</v>
      </c>
      <c r="J108" s="15">
        <v>25424</v>
      </c>
      <c r="K108" s="15">
        <v>96.1</v>
      </c>
      <c r="L108" s="15">
        <v>155</v>
      </c>
      <c r="M108" s="15">
        <v>11</v>
      </c>
      <c r="N108" s="15">
        <v>7.1</v>
      </c>
    </row>
    <row r="109" spans="1:14" ht="20.100000000000001" hidden="1" customHeight="1" x14ac:dyDescent="0.25">
      <c r="A109" s="15" t="str">
        <f>Attendance[[#This Row],[DBN]]&amp;" "&amp;Attendance[[#This Row],[Year]]</f>
        <v>02M449 2016-17</v>
      </c>
      <c r="B109" s="15" t="str">
        <f>LEFT(Attendance[[#This Row],[DBN]], 2)</f>
        <v>02</v>
      </c>
      <c r="C109" s="15" t="s">
        <v>243</v>
      </c>
      <c r="D109" s="15" t="s">
        <v>244</v>
      </c>
      <c r="E109" s="15" t="s">
        <v>17</v>
      </c>
      <c r="F109" s="15" t="s">
        <v>18</v>
      </c>
      <c r="G109" s="15" t="s">
        <v>19</v>
      </c>
      <c r="H109" s="16">
        <v>72674</v>
      </c>
      <c r="I109" s="15">
        <v>9230</v>
      </c>
      <c r="J109" s="15">
        <v>63444</v>
      </c>
      <c r="K109" s="15">
        <v>87.3</v>
      </c>
      <c r="L109" s="15">
        <v>467</v>
      </c>
      <c r="M109" s="15">
        <v>199</v>
      </c>
      <c r="N109" s="15">
        <v>42.6</v>
      </c>
    </row>
    <row r="110" spans="1:14" ht="20.100000000000001" hidden="1" customHeight="1" x14ac:dyDescent="0.25">
      <c r="A110" s="15" t="str">
        <f>Attendance[[#This Row],[DBN]]&amp;" "&amp;Attendance[[#This Row],[Year]]</f>
        <v>02M459 2016-17</v>
      </c>
      <c r="B110" s="15" t="str">
        <f>LEFT(Attendance[[#This Row],[DBN]], 2)</f>
        <v>02</v>
      </c>
      <c r="C110" s="15" t="s">
        <v>245</v>
      </c>
      <c r="D110" s="15" t="s">
        <v>246</v>
      </c>
      <c r="E110" s="15" t="s">
        <v>17</v>
      </c>
      <c r="F110" s="15" t="s">
        <v>18</v>
      </c>
      <c r="G110" s="15" t="s">
        <v>19</v>
      </c>
      <c r="H110" s="16">
        <v>53663</v>
      </c>
      <c r="I110" s="15">
        <v>6095</v>
      </c>
      <c r="J110" s="15">
        <v>47568</v>
      </c>
      <c r="K110" s="15">
        <v>88.6</v>
      </c>
      <c r="L110" s="15">
        <v>347</v>
      </c>
      <c r="M110" s="15">
        <v>119</v>
      </c>
      <c r="N110" s="15">
        <v>34.299999999999997</v>
      </c>
    </row>
    <row r="111" spans="1:14" ht="20.100000000000001" hidden="1" customHeight="1" x14ac:dyDescent="0.25">
      <c r="A111" s="15" t="str">
        <f>Attendance[[#This Row],[DBN]]&amp;" "&amp;Attendance[[#This Row],[Year]]</f>
        <v>02M475 2016-17</v>
      </c>
      <c r="B111" s="15" t="str">
        <f>LEFT(Attendance[[#This Row],[DBN]], 2)</f>
        <v>02</v>
      </c>
      <c r="C111" s="15" t="s">
        <v>247</v>
      </c>
      <c r="D111" s="15" t="s">
        <v>248</v>
      </c>
      <c r="E111" s="15" t="s">
        <v>17</v>
      </c>
      <c r="F111" s="15" t="s">
        <v>18</v>
      </c>
      <c r="G111" s="15" t="s">
        <v>19</v>
      </c>
      <c r="H111" s="16">
        <v>547057</v>
      </c>
      <c r="I111" s="15">
        <v>16597</v>
      </c>
      <c r="J111" s="15">
        <v>530460</v>
      </c>
      <c r="K111" s="15">
        <v>97</v>
      </c>
      <c r="L111" s="15">
        <v>3371</v>
      </c>
      <c r="M111" s="15">
        <v>194</v>
      </c>
      <c r="N111" s="15">
        <v>5.8</v>
      </c>
    </row>
    <row r="112" spans="1:14" ht="20.100000000000001" hidden="1" customHeight="1" x14ac:dyDescent="0.25">
      <c r="A112" s="15" t="str">
        <f>Attendance[[#This Row],[DBN]]&amp;" "&amp;Attendance[[#This Row],[Year]]</f>
        <v>02M489 2016-17</v>
      </c>
      <c r="B112" s="15" t="str">
        <f>LEFT(Attendance[[#This Row],[DBN]], 2)</f>
        <v>02</v>
      </c>
      <c r="C112" s="15" t="s">
        <v>249</v>
      </c>
      <c r="D112" s="15" t="s">
        <v>250</v>
      </c>
      <c r="E112" s="15" t="s">
        <v>17</v>
      </c>
      <c r="F112" s="15" t="s">
        <v>18</v>
      </c>
      <c r="G112" s="15" t="s">
        <v>19</v>
      </c>
      <c r="H112" s="16">
        <v>122006</v>
      </c>
      <c r="I112" s="15">
        <v>14961</v>
      </c>
      <c r="J112" s="15">
        <v>107045</v>
      </c>
      <c r="K112" s="15">
        <v>87.7</v>
      </c>
      <c r="L112" s="15">
        <v>767</v>
      </c>
      <c r="M112" s="15">
        <v>237</v>
      </c>
      <c r="N112" s="15">
        <v>30.9</v>
      </c>
    </row>
    <row r="113" spans="1:14" ht="20.100000000000001" hidden="1" customHeight="1" x14ac:dyDescent="0.25">
      <c r="A113" s="15" t="str">
        <f>Attendance[[#This Row],[DBN]]&amp;" "&amp;Attendance[[#This Row],[Year]]</f>
        <v>02M500 2016-17</v>
      </c>
      <c r="B113" s="15" t="str">
        <f>LEFT(Attendance[[#This Row],[DBN]], 2)</f>
        <v>02</v>
      </c>
      <c r="C113" s="15" t="s">
        <v>251</v>
      </c>
      <c r="D113" s="15" t="s">
        <v>252</v>
      </c>
      <c r="E113" s="15" t="s">
        <v>17</v>
      </c>
      <c r="F113" s="15" t="s">
        <v>18</v>
      </c>
      <c r="G113" s="15" t="s">
        <v>19</v>
      </c>
      <c r="H113" s="16">
        <v>41217</v>
      </c>
      <c r="I113" s="15">
        <v>6816</v>
      </c>
      <c r="J113" s="15">
        <v>34401</v>
      </c>
      <c r="K113" s="15">
        <v>83.5</v>
      </c>
      <c r="L113" s="15">
        <v>255</v>
      </c>
      <c r="M113" s="15">
        <v>108</v>
      </c>
      <c r="N113" s="15">
        <v>42.4</v>
      </c>
    </row>
    <row r="114" spans="1:14" ht="20.100000000000001" hidden="1" customHeight="1" x14ac:dyDescent="0.25">
      <c r="A114" s="15" t="str">
        <f>Attendance[[#This Row],[DBN]]&amp;" "&amp;Attendance[[#This Row],[Year]]</f>
        <v>02M507 2016-17</v>
      </c>
      <c r="B114" s="15" t="str">
        <f>LEFT(Attendance[[#This Row],[DBN]], 2)</f>
        <v>02</v>
      </c>
      <c r="C114" s="15" t="s">
        <v>253</v>
      </c>
      <c r="D114" s="15" t="s">
        <v>254</v>
      </c>
      <c r="E114" s="15" t="s">
        <v>17</v>
      </c>
      <c r="F114" s="15" t="s">
        <v>18</v>
      </c>
      <c r="G114" s="15" t="s">
        <v>19</v>
      </c>
      <c r="H114" s="16">
        <v>73975</v>
      </c>
      <c r="I114" s="15">
        <v>8262</v>
      </c>
      <c r="J114" s="15">
        <v>65713</v>
      </c>
      <c r="K114" s="15">
        <v>88.8</v>
      </c>
      <c r="L114" s="15">
        <v>468</v>
      </c>
      <c r="M114" s="15">
        <v>147</v>
      </c>
      <c r="N114" s="15">
        <v>31.4</v>
      </c>
    </row>
    <row r="115" spans="1:14" ht="20.100000000000001" hidden="1" customHeight="1" x14ac:dyDescent="0.25">
      <c r="A115" s="15" t="str">
        <f>Attendance[[#This Row],[DBN]]&amp;" "&amp;Attendance[[#This Row],[Year]]</f>
        <v>02M519 2016-17</v>
      </c>
      <c r="B115" s="15" t="str">
        <f>LEFT(Attendance[[#This Row],[DBN]], 2)</f>
        <v>02</v>
      </c>
      <c r="C115" s="15" t="s">
        <v>255</v>
      </c>
      <c r="D115" s="15" t="s">
        <v>256</v>
      </c>
      <c r="E115" s="15" t="s">
        <v>17</v>
      </c>
      <c r="F115" s="15" t="s">
        <v>18</v>
      </c>
      <c r="G115" s="15" t="s">
        <v>19</v>
      </c>
      <c r="H115" s="16">
        <v>78803</v>
      </c>
      <c r="I115" s="15">
        <v>5698</v>
      </c>
      <c r="J115" s="15">
        <v>73105</v>
      </c>
      <c r="K115" s="15">
        <v>92.8</v>
      </c>
      <c r="L115" s="15">
        <v>496</v>
      </c>
      <c r="M115" s="15">
        <v>110</v>
      </c>
      <c r="N115" s="15">
        <v>22.2</v>
      </c>
    </row>
    <row r="116" spans="1:14" ht="20.100000000000001" hidden="1" customHeight="1" x14ac:dyDescent="0.25">
      <c r="A116" s="15" t="str">
        <f>Attendance[[#This Row],[DBN]]&amp;" "&amp;Attendance[[#This Row],[Year]]</f>
        <v>02M520 2016-17</v>
      </c>
      <c r="B116" s="15" t="str">
        <f>LEFT(Attendance[[#This Row],[DBN]], 2)</f>
        <v>02</v>
      </c>
      <c r="C116" s="15" t="s">
        <v>257</v>
      </c>
      <c r="D116" s="15" t="s">
        <v>258</v>
      </c>
      <c r="E116" s="15" t="s">
        <v>17</v>
      </c>
      <c r="F116" s="15" t="s">
        <v>18</v>
      </c>
      <c r="G116" s="15" t="s">
        <v>19</v>
      </c>
      <c r="H116" s="16">
        <v>61466</v>
      </c>
      <c r="I116" s="15">
        <v>10204</v>
      </c>
      <c r="J116" s="15">
        <v>51262</v>
      </c>
      <c r="K116" s="15">
        <v>83.4</v>
      </c>
      <c r="L116" s="15">
        <v>406</v>
      </c>
      <c r="M116" s="15">
        <v>167</v>
      </c>
      <c r="N116" s="15">
        <v>41.1</v>
      </c>
    </row>
    <row r="117" spans="1:14" ht="20.100000000000001" hidden="1" customHeight="1" x14ac:dyDescent="0.25">
      <c r="A117" s="15" t="str">
        <f>Attendance[[#This Row],[DBN]]&amp;" "&amp;Attendance[[#This Row],[Year]]</f>
        <v>02M527 2016-17</v>
      </c>
      <c r="B117" s="15" t="str">
        <f>LEFT(Attendance[[#This Row],[DBN]], 2)</f>
        <v>02</v>
      </c>
      <c r="C117" s="15" t="s">
        <v>259</v>
      </c>
      <c r="D117" s="15" t="s">
        <v>260</v>
      </c>
      <c r="E117" s="15" t="s">
        <v>17</v>
      </c>
      <c r="F117" s="15" t="s">
        <v>18</v>
      </c>
      <c r="G117" s="15" t="s">
        <v>19</v>
      </c>
      <c r="H117" s="16">
        <v>51653</v>
      </c>
      <c r="I117" s="15">
        <v>2356</v>
      </c>
      <c r="J117" s="15">
        <v>49297</v>
      </c>
      <c r="K117" s="15">
        <v>95.4</v>
      </c>
      <c r="L117" s="15">
        <v>305</v>
      </c>
      <c r="M117" s="15">
        <v>27</v>
      </c>
      <c r="N117" s="15">
        <v>8.9</v>
      </c>
    </row>
    <row r="118" spans="1:14" ht="20.100000000000001" hidden="1" customHeight="1" x14ac:dyDescent="0.25">
      <c r="A118" s="15" t="str">
        <f>Attendance[[#This Row],[DBN]]&amp;" "&amp;Attendance[[#This Row],[Year]]</f>
        <v>02M529 2016-17</v>
      </c>
      <c r="B118" s="15" t="str">
        <f>LEFT(Attendance[[#This Row],[DBN]], 2)</f>
        <v>02</v>
      </c>
      <c r="C118" s="15" t="s">
        <v>261</v>
      </c>
      <c r="D118" s="15" t="s">
        <v>262</v>
      </c>
      <c r="E118" s="15" t="s">
        <v>17</v>
      </c>
      <c r="F118" s="15" t="s">
        <v>18</v>
      </c>
      <c r="G118" s="15" t="s">
        <v>19</v>
      </c>
      <c r="H118" s="16">
        <v>99476</v>
      </c>
      <c r="I118" s="15">
        <v>20474</v>
      </c>
      <c r="J118" s="15">
        <v>79002</v>
      </c>
      <c r="K118" s="15">
        <v>79.400000000000006</v>
      </c>
      <c r="L118" s="15">
        <v>665</v>
      </c>
      <c r="M118" s="15">
        <v>381</v>
      </c>
      <c r="N118" s="15">
        <v>57.3</v>
      </c>
    </row>
    <row r="119" spans="1:14" ht="20.100000000000001" hidden="1" customHeight="1" x14ac:dyDescent="0.25">
      <c r="A119" s="15" t="str">
        <f>Attendance[[#This Row],[DBN]]&amp;" "&amp;Attendance[[#This Row],[Year]]</f>
        <v>02M531 2016-17</v>
      </c>
      <c r="B119" s="15" t="str">
        <f>LEFT(Attendance[[#This Row],[DBN]], 2)</f>
        <v>02</v>
      </c>
      <c r="C119" s="15" t="s">
        <v>263</v>
      </c>
      <c r="D119" s="15" t="s">
        <v>264</v>
      </c>
      <c r="E119" s="15" t="s">
        <v>17</v>
      </c>
      <c r="F119" s="15" t="s">
        <v>18</v>
      </c>
      <c r="G119" s="15" t="s">
        <v>19</v>
      </c>
      <c r="H119" s="16">
        <v>39790</v>
      </c>
      <c r="I119" s="15">
        <v>3412</v>
      </c>
      <c r="J119" s="15">
        <v>36378</v>
      </c>
      <c r="K119" s="15">
        <v>91.4</v>
      </c>
      <c r="L119" s="15">
        <v>248</v>
      </c>
      <c r="M119" s="15">
        <v>74</v>
      </c>
      <c r="N119" s="15">
        <v>29.8</v>
      </c>
    </row>
    <row r="120" spans="1:14" ht="20.100000000000001" hidden="1" customHeight="1" x14ac:dyDescent="0.25">
      <c r="A120" s="15" t="str">
        <f>Attendance[[#This Row],[DBN]]&amp;" "&amp;Attendance[[#This Row],[Year]]</f>
        <v>02M533 2016-17</v>
      </c>
      <c r="B120" s="15" t="str">
        <f>LEFT(Attendance[[#This Row],[DBN]], 2)</f>
        <v>02</v>
      </c>
      <c r="C120" s="15" t="s">
        <v>265</v>
      </c>
      <c r="D120" s="15" t="s">
        <v>266</v>
      </c>
      <c r="E120" s="15" t="s">
        <v>17</v>
      </c>
      <c r="F120" s="15" t="s">
        <v>18</v>
      </c>
      <c r="G120" s="15" t="s">
        <v>19</v>
      </c>
      <c r="H120" s="16">
        <v>65630</v>
      </c>
      <c r="I120" s="15">
        <v>7692</v>
      </c>
      <c r="J120" s="15">
        <v>57938</v>
      </c>
      <c r="K120" s="15">
        <v>88.3</v>
      </c>
      <c r="L120" s="15">
        <v>415</v>
      </c>
      <c r="M120" s="15">
        <v>144</v>
      </c>
      <c r="N120" s="15">
        <v>34.700000000000003</v>
      </c>
    </row>
    <row r="121" spans="1:14" ht="20.100000000000001" hidden="1" customHeight="1" x14ac:dyDescent="0.25">
      <c r="A121" s="15" t="str">
        <f>Attendance[[#This Row],[DBN]]&amp;" "&amp;Attendance[[#This Row],[Year]]</f>
        <v>02M534 2016-17</v>
      </c>
      <c r="B121" s="15" t="str">
        <f>LEFT(Attendance[[#This Row],[DBN]], 2)</f>
        <v>02</v>
      </c>
      <c r="C121" s="15" t="s">
        <v>267</v>
      </c>
      <c r="D121" s="15" t="s">
        <v>268</v>
      </c>
      <c r="E121" s="15" t="s">
        <v>17</v>
      </c>
      <c r="F121" s="15" t="s">
        <v>18</v>
      </c>
      <c r="G121" s="15" t="s">
        <v>19</v>
      </c>
      <c r="H121" s="16">
        <v>74350</v>
      </c>
      <c r="I121" s="15">
        <v>11249</v>
      </c>
      <c r="J121" s="15">
        <v>63101</v>
      </c>
      <c r="K121" s="15">
        <v>84.9</v>
      </c>
      <c r="L121" s="15">
        <v>464</v>
      </c>
      <c r="M121" s="15">
        <v>196</v>
      </c>
      <c r="N121" s="15">
        <v>42.2</v>
      </c>
    </row>
    <row r="122" spans="1:14" ht="20.100000000000001" hidden="1" customHeight="1" x14ac:dyDescent="0.25">
      <c r="A122" s="15" t="str">
        <f>Attendance[[#This Row],[DBN]]&amp;" "&amp;Attendance[[#This Row],[Year]]</f>
        <v>02M542 2016-17</v>
      </c>
      <c r="B122" s="15" t="str">
        <f>LEFT(Attendance[[#This Row],[DBN]], 2)</f>
        <v>02</v>
      </c>
      <c r="C122" s="15" t="s">
        <v>269</v>
      </c>
      <c r="D122" s="15" t="s">
        <v>270</v>
      </c>
      <c r="E122" s="15" t="s">
        <v>17</v>
      </c>
      <c r="F122" s="15" t="s">
        <v>18</v>
      </c>
      <c r="G122" s="15" t="s">
        <v>19</v>
      </c>
      <c r="H122" s="16">
        <v>84077</v>
      </c>
      <c r="I122" s="15">
        <v>7036</v>
      </c>
      <c r="J122" s="15">
        <v>77041</v>
      </c>
      <c r="K122" s="15">
        <v>91.6</v>
      </c>
      <c r="L122" s="15">
        <v>538</v>
      </c>
      <c r="M122" s="15">
        <v>140</v>
      </c>
      <c r="N122" s="15">
        <v>26</v>
      </c>
    </row>
    <row r="123" spans="1:14" ht="20.100000000000001" hidden="1" customHeight="1" x14ac:dyDescent="0.25">
      <c r="A123" s="15" t="str">
        <f>Attendance[[#This Row],[DBN]]&amp;" "&amp;Attendance[[#This Row],[Year]]</f>
        <v>02M543 2016-17</v>
      </c>
      <c r="B123" s="15" t="str">
        <f>LEFT(Attendance[[#This Row],[DBN]], 2)</f>
        <v>02</v>
      </c>
      <c r="C123" s="15" t="s">
        <v>271</v>
      </c>
      <c r="D123" s="15" t="s">
        <v>272</v>
      </c>
      <c r="E123" s="15" t="s">
        <v>17</v>
      </c>
      <c r="F123" s="15" t="s">
        <v>18</v>
      </c>
      <c r="G123" s="15" t="s">
        <v>19</v>
      </c>
      <c r="H123" s="16">
        <v>65213</v>
      </c>
      <c r="I123" s="15">
        <v>9046</v>
      </c>
      <c r="J123" s="15">
        <v>56167</v>
      </c>
      <c r="K123" s="15">
        <v>86.1</v>
      </c>
      <c r="L123" s="15">
        <v>419</v>
      </c>
      <c r="M123" s="15">
        <v>185</v>
      </c>
      <c r="N123" s="15">
        <v>44.2</v>
      </c>
    </row>
    <row r="124" spans="1:14" ht="20.100000000000001" hidden="1" customHeight="1" x14ac:dyDescent="0.25">
      <c r="A124" s="15" t="str">
        <f>Attendance[[#This Row],[DBN]]&amp;" "&amp;Attendance[[#This Row],[Year]]</f>
        <v>02M545 2016-17</v>
      </c>
      <c r="B124" s="15" t="str">
        <f>LEFT(Attendance[[#This Row],[DBN]], 2)</f>
        <v>02</v>
      </c>
      <c r="C124" s="15" t="s">
        <v>273</v>
      </c>
      <c r="D124" s="15" t="s">
        <v>274</v>
      </c>
      <c r="E124" s="15" t="s">
        <v>17</v>
      </c>
      <c r="F124" s="15" t="s">
        <v>18</v>
      </c>
      <c r="G124" s="15" t="s">
        <v>19</v>
      </c>
      <c r="H124" s="16">
        <v>64259</v>
      </c>
      <c r="I124" s="15">
        <v>1065</v>
      </c>
      <c r="J124" s="15">
        <v>63194</v>
      </c>
      <c r="K124" s="15">
        <v>98.3</v>
      </c>
      <c r="L124" s="15">
        <v>401</v>
      </c>
      <c r="M124" s="15">
        <v>10</v>
      </c>
      <c r="N124" s="15">
        <v>2.5</v>
      </c>
    </row>
    <row r="125" spans="1:14" ht="20.100000000000001" hidden="1" customHeight="1" x14ac:dyDescent="0.25">
      <c r="A125" s="15" t="str">
        <f>Attendance[[#This Row],[DBN]]&amp;" "&amp;Attendance[[#This Row],[Year]]</f>
        <v>02M546 2016-17</v>
      </c>
      <c r="B125" s="15" t="str">
        <f>LEFT(Attendance[[#This Row],[DBN]], 2)</f>
        <v>02</v>
      </c>
      <c r="C125" s="15" t="s">
        <v>275</v>
      </c>
      <c r="D125" s="15" t="s">
        <v>276</v>
      </c>
      <c r="E125" s="15" t="s">
        <v>17</v>
      </c>
      <c r="F125" s="15" t="s">
        <v>18</v>
      </c>
      <c r="G125" s="15" t="s">
        <v>19</v>
      </c>
      <c r="H125" s="16">
        <v>72755</v>
      </c>
      <c r="I125" s="15">
        <v>7141</v>
      </c>
      <c r="J125" s="15">
        <v>65614</v>
      </c>
      <c r="K125" s="15">
        <v>90.2</v>
      </c>
      <c r="L125" s="15">
        <v>450</v>
      </c>
      <c r="M125" s="15">
        <v>153</v>
      </c>
      <c r="N125" s="15">
        <v>34</v>
      </c>
    </row>
    <row r="126" spans="1:14" ht="20.100000000000001" hidden="1" customHeight="1" x14ac:dyDescent="0.25">
      <c r="A126" s="15" t="str">
        <f>Attendance[[#This Row],[DBN]]&amp;" "&amp;Attendance[[#This Row],[Year]]</f>
        <v>02M551 2016-17</v>
      </c>
      <c r="B126" s="15" t="str">
        <f>LEFT(Attendance[[#This Row],[DBN]], 2)</f>
        <v>02</v>
      </c>
      <c r="C126" s="15" t="s">
        <v>277</v>
      </c>
      <c r="D126" s="15" t="s">
        <v>278</v>
      </c>
      <c r="E126" s="15" t="s">
        <v>17</v>
      </c>
      <c r="F126" s="15" t="s">
        <v>18</v>
      </c>
      <c r="G126" s="15" t="s">
        <v>19</v>
      </c>
      <c r="H126" s="16">
        <v>72281</v>
      </c>
      <c r="I126" s="15">
        <v>6782</v>
      </c>
      <c r="J126" s="15">
        <v>65499</v>
      </c>
      <c r="K126" s="15">
        <v>90.6</v>
      </c>
      <c r="L126" s="15">
        <v>461</v>
      </c>
      <c r="M126" s="15">
        <v>116</v>
      </c>
      <c r="N126" s="15">
        <v>25.2</v>
      </c>
    </row>
    <row r="127" spans="1:14" ht="20.100000000000001" hidden="1" customHeight="1" x14ac:dyDescent="0.25">
      <c r="A127" s="15" t="str">
        <f>Attendance[[#This Row],[DBN]]&amp;" "&amp;Attendance[[#This Row],[Year]]</f>
        <v>02M580 2016-17</v>
      </c>
      <c r="B127" s="15" t="str">
        <f>LEFT(Attendance[[#This Row],[DBN]], 2)</f>
        <v>02</v>
      </c>
      <c r="C127" s="15" t="s">
        <v>279</v>
      </c>
      <c r="D127" s="15" t="s">
        <v>280</v>
      </c>
      <c r="E127" s="15" t="s">
        <v>17</v>
      </c>
      <c r="F127" s="15" t="s">
        <v>18</v>
      </c>
      <c r="G127" s="15" t="s">
        <v>19</v>
      </c>
      <c r="H127" s="16">
        <v>84396</v>
      </c>
      <c r="I127" s="15">
        <v>11130</v>
      </c>
      <c r="J127" s="15">
        <v>73266</v>
      </c>
      <c r="K127" s="15">
        <v>86.8</v>
      </c>
      <c r="L127" s="15">
        <v>544</v>
      </c>
      <c r="M127" s="15">
        <v>191</v>
      </c>
      <c r="N127" s="15">
        <v>35.1</v>
      </c>
    </row>
    <row r="128" spans="1:14" ht="20.100000000000001" hidden="1" customHeight="1" x14ac:dyDescent="0.25">
      <c r="A128" s="15" t="str">
        <f>Attendance[[#This Row],[DBN]]&amp;" "&amp;Attendance[[#This Row],[Year]]</f>
        <v>02M600 2016-17</v>
      </c>
      <c r="B128" s="15" t="str">
        <f>LEFT(Attendance[[#This Row],[DBN]], 2)</f>
        <v>02</v>
      </c>
      <c r="C128" s="15" t="s">
        <v>281</v>
      </c>
      <c r="D128" s="15" t="s">
        <v>282</v>
      </c>
      <c r="E128" s="15" t="s">
        <v>17</v>
      </c>
      <c r="F128" s="15" t="s">
        <v>18</v>
      </c>
      <c r="G128" s="15" t="s">
        <v>19</v>
      </c>
      <c r="H128" s="16">
        <v>268922</v>
      </c>
      <c r="I128" s="15">
        <v>23260</v>
      </c>
      <c r="J128" s="15">
        <v>245662</v>
      </c>
      <c r="K128" s="15">
        <v>91.4</v>
      </c>
      <c r="L128" s="15">
        <v>1693</v>
      </c>
      <c r="M128" s="15">
        <v>448</v>
      </c>
      <c r="N128" s="15">
        <v>26.5</v>
      </c>
    </row>
    <row r="129" spans="1:14" ht="20.100000000000001" hidden="1" customHeight="1" x14ac:dyDescent="0.25">
      <c r="A129" s="15" t="str">
        <f>Attendance[[#This Row],[DBN]]&amp;" "&amp;Attendance[[#This Row],[Year]]</f>
        <v>02M615 2016-17</v>
      </c>
      <c r="B129" s="15" t="str">
        <f>LEFT(Attendance[[#This Row],[DBN]], 2)</f>
        <v>02</v>
      </c>
      <c r="C129" s="15" t="s">
        <v>283</v>
      </c>
      <c r="D129" s="15" t="s">
        <v>284</v>
      </c>
      <c r="E129" s="15" t="s">
        <v>17</v>
      </c>
      <c r="F129" s="15" t="s">
        <v>18</v>
      </c>
      <c r="G129" s="15" t="s">
        <v>19</v>
      </c>
      <c r="H129" s="16">
        <v>67948</v>
      </c>
      <c r="I129" s="15">
        <v>9808</v>
      </c>
      <c r="J129" s="15">
        <v>58140</v>
      </c>
      <c r="K129" s="15">
        <v>85.6</v>
      </c>
      <c r="L129" s="15">
        <v>433</v>
      </c>
      <c r="M129" s="15">
        <v>194</v>
      </c>
      <c r="N129" s="15">
        <v>44.8</v>
      </c>
    </row>
    <row r="130" spans="1:14" ht="20.100000000000001" hidden="1" customHeight="1" x14ac:dyDescent="0.25">
      <c r="A130" s="15" t="str">
        <f>Attendance[[#This Row],[DBN]]&amp;" "&amp;Attendance[[#This Row],[Year]]</f>
        <v>02M630 2016-17</v>
      </c>
      <c r="B130" s="15" t="str">
        <f>LEFT(Attendance[[#This Row],[DBN]], 2)</f>
        <v>02</v>
      </c>
      <c r="C130" s="15" t="s">
        <v>285</v>
      </c>
      <c r="D130" s="15" t="s">
        <v>286</v>
      </c>
      <c r="E130" s="15" t="s">
        <v>17</v>
      </c>
      <c r="F130" s="15" t="s">
        <v>18</v>
      </c>
      <c r="G130" s="15" t="s">
        <v>19</v>
      </c>
      <c r="H130" s="16">
        <v>230009</v>
      </c>
      <c r="I130" s="15">
        <v>22980</v>
      </c>
      <c r="J130" s="15">
        <v>207029</v>
      </c>
      <c r="K130" s="15">
        <v>90</v>
      </c>
      <c r="L130" s="15">
        <v>1424</v>
      </c>
      <c r="M130" s="15">
        <v>403</v>
      </c>
      <c r="N130" s="15">
        <v>28.3</v>
      </c>
    </row>
    <row r="131" spans="1:14" ht="20.100000000000001" hidden="1" customHeight="1" x14ac:dyDescent="0.25">
      <c r="A131" s="15" t="str">
        <f>Attendance[[#This Row],[DBN]]&amp;" "&amp;Attendance[[#This Row],[Year]]</f>
        <v>02M655 2016-17</v>
      </c>
      <c r="B131" s="15" t="str">
        <f>LEFT(Attendance[[#This Row],[DBN]], 2)</f>
        <v>02</v>
      </c>
      <c r="C131" s="15" t="s">
        <v>287</v>
      </c>
      <c r="D131" s="15" t="s">
        <v>288</v>
      </c>
      <c r="E131" s="15" t="s">
        <v>17</v>
      </c>
      <c r="F131" s="15" t="s">
        <v>18</v>
      </c>
      <c r="G131" s="15" t="s">
        <v>19</v>
      </c>
      <c r="H131" s="16">
        <v>98524</v>
      </c>
      <c r="I131" s="15">
        <v>19470</v>
      </c>
      <c r="J131" s="15">
        <v>79054</v>
      </c>
      <c r="K131" s="15">
        <v>80.2</v>
      </c>
      <c r="L131" s="15">
        <v>634</v>
      </c>
      <c r="M131" s="15">
        <v>347</v>
      </c>
      <c r="N131" s="15">
        <v>54.7</v>
      </c>
    </row>
    <row r="132" spans="1:14" ht="20.100000000000001" hidden="1" customHeight="1" x14ac:dyDescent="0.25">
      <c r="A132" s="15" t="str">
        <f>Attendance[[#This Row],[DBN]]&amp;" "&amp;Attendance[[#This Row],[Year]]</f>
        <v>02M896 2016-17</v>
      </c>
      <c r="B132" s="15" t="str">
        <f>LEFT(Attendance[[#This Row],[DBN]], 2)</f>
        <v>02</v>
      </c>
      <c r="C132" s="15" t="s">
        <v>289</v>
      </c>
      <c r="D132" s="15" t="s">
        <v>290</v>
      </c>
      <c r="E132" s="15" t="s">
        <v>17</v>
      </c>
      <c r="F132" s="15" t="s">
        <v>18</v>
      </c>
      <c r="G132" s="15" t="s">
        <v>19</v>
      </c>
      <c r="H132" s="16">
        <v>67729</v>
      </c>
      <c r="I132" s="15">
        <v>2256</v>
      </c>
      <c r="J132" s="15">
        <v>65473</v>
      </c>
      <c r="K132" s="15">
        <v>96.7</v>
      </c>
      <c r="L132" s="15">
        <v>391</v>
      </c>
      <c r="M132" s="15">
        <v>35</v>
      </c>
      <c r="N132" s="15">
        <v>9</v>
      </c>
    </row>
    <row r="133" spans="1:14" ht="20.100000000000001" hidden="1" customHeight="1" x14ac:dyDescent="0.25">
      <c r="A133" s="15" t="str">
        <f>Attendance[[#This Row],[DBN]]&amp;" "&amp;Attendance[[#This Row],[Year]]</f>
        <v>02M933 2016-17</v>
      </c>
      <c r="B133" s="15" t="str">
        <f>LEFT(Attendance[[#This Row],[DBN]], 2)</f>
        <v>02</v>
      </c>
      <c r="C133" s="15" t="s">
        <v>291</v>
      </c>
      <c r="D133" s="15" t="s">
        <v>292</v>
      </c>
      <c r="E133" s="15" t="s">
        <v>17</v>
      </c>
      <c r="F133" s="15" t="s">
        <v>18</v>
      </c>
      <c r="G133" s="15" t="s">
        <v>19</v>
      </c>
      <c r="H133" s="16">
        <v>44058</v>
      </c>
      <c r="I133" s="15">
        <v>2845</v>
      </c>
      <c r="J133" s="15">
        <v>41213</v>
      </c>
      <c r="K133" s="15">
        <v>93.5</v>
      </c>
      <c r="L133" s="15">
        <v>287</v>
      </c>
      <c r="M133" s="15">
        <v>78</v>
      </c>
      <c r="N133" s="15">
        <v>27.2</v>
      </c>
    </row>
    <row r="134" spans="1:14" ht="20.100000000000001" hidden="1" customHeight="1" x14ac:dyDescent="0.25">
      <c r="A134" s="15" t="str">
        <f>Attendance[[#This Row],[DBN]]&amp;" "&amp;Attendance[[#This Row],[Year]]</f>
        <v>03M009 2016-17</v>
      </c>
      <c r="B134" s="15" t="str">
        <f>LEFT(Attendance[[#This Row],[DBN]], 2)</f>
        <v>03</v>
      </c>
      <c r="C134" s="15" t="s">
        <v>293</v>
      </c>
      <c r="D134" s="15" t="s">
        <v>294</v>
      </c>
      <c r="E134" s="15" t="s">
        <v>17</v>
      </c>
      <c r="F134" s="15" t="s">
        <v>18</v>
      </c>
      <c r="G134" s="15" t="s">
        <v>19</v>
      </c>
      <c r="H134" s="16">
        <v>105878</v>
      </c>
      <c r="I134" s="15">
        <v>4647</v>
      </c>
      <c r="J134" s="15">
        <v>101231</v>
      </c>
      <c r="K134" s="15">
        <v>95.6</v>
      </c>
      <c r="L134" s="15">
        <v>617</v>
      </c>
      <c r="M134" s="15">
        <v>44</v>
      </c>
      <c r="N134" s="15">
        <v>7.1</v>
      </c>
    </row>
    <row r="135" spans="1:14" ht="20.100000000000001" hidden="1" customHeight="1" x14ac:dyDescent="0.25">
      <c r="A135" s="15" t="str">
        <f>Attendance[[#This Row],[DBN]]&amp;" "&amp;Attendance[[#This Row],[Year]]</f>
        <v>03M054 2016-17</v>
      </c>
      <c r="B135" s="15" t="str">
        <f>LEFT(Attendance[[#This Row],[DBN]], 2)</f>
        <v>03</v>
      </c>
      <c r="C135" s="15" t="s">
        <v>295</v>
      </c>
      <c r="D135" s="15" t="s">
        <v>296</v>
      </c>
      <c r="E135" s="15" t="s">
        <v>17</v>
      </c>
      <c r="F135" s="15" t="s">
        <v>18</v>
      </c>
      <c r="G135" s="15" t="s">
        <v>19</v>
      </c>
      <c r="H135" s="16">
        <v>148931</v>
      </c>
      <c r="I135" s="15">
        <v>5079</v>
      </c>
      <c r="J135" s="15">
        <v>143852</v>
      </c>
      <c r="K135" s="15">
        <v>96.6</v>
      </c>
      <c r="L135" s="15">
        <v>858</v>
      </c>
      <c r="M135" s="15">
        <v>38</v>
      </c>
      <c r="N135" s="15">
        <v>4.4000000000000004</v>
      </c>
    </row>
    <row r="136" spans="1:14" ht="20.100000000000001" hidden="1" customHeight="1" x14ac:dyDescent="0.25">
      <c r="A136" s="15" t="str">
        <f>Attendance[[#This Row],[DBN]]&amp;" "&amp;Attendance[[#This Row],[Year]]</f>
        <v>03M075 2016-17</v>
      </c>
      <c r="B136" s="15" t="str">
        <f>LEFT(Attendance[[#This Row],[DBN]], 2)</f>
        <v>03</v>
      </c>
      <c r="C136" s="15" t="s">
        <v>297</v>
      </c>
      <c r="D136" s="15" t="s">
        <v>298</v>
      </c>
      <c r="E136" s="15" t="s">
        <v>17</v>
      </c>
      <c r="F136" s="15" t="s">
        <v>18</v>
      </c>
      <c r="G136" s="15" t="s">
        <v>19</v>
      </c>
      <c r="H136" s="16">
        <v>101113</v>
      </c>
      <c r="I136" s="15">
        <v>6539</v>
      </c>
      <c r="J136" s="15">
        <v>94574</v>
      </c>
      <c r="K136" s="15">
        <v>93.5</v>
      </c>
      <c r="L136" s="15">
        <v>604</v>
      </c>
      <c r="M136" s="15">
        <v>139</v>
      </c>
      <c r="N136" s="15">
        <v>23</v>
      </c>
    </row>
    <row r="137" spans="1:14" ht="20.100000000000001" hidden="1" customHeight="1" x14ac:dyDescent="0.25">
      <c r="A137" s="15" t="str">
        <f>Attendance[[#This Row],[DBN]]&amp;" "&amp;Attendance[[#This Row],[Year]]</f>
        <v>03M076 2016-17</v>
      </c>
      <c r="B137" s="15" t="str">
        <f>LEFT(Attendance[[#This Row],[DBN]], 2)</f>
        <v>03</v>
      </c>
      <c r="C137" s="15" t="s">
        <v>299</v>
      </c>
      <c r="D137" s="15" t="s">
        <v>300</v>
      </c>
      <c r="E137" s="15" t="s">
        <v>17</v>
      </c>
      <c r="F137" s="15" t="s">
        <v>18</v>
      </c>
      <c r="G137" s="15" t="s">
        <v>19</v>
      </c>
      <c r="H137" s="16">
        <v>88650</v>
      </c>
      <c r="I137" s="15">
        <v>11320</v>
      </c>
      <c r="J137" s="15">
        <v>77330</v>
      </c>
      <c r="K137" s="15">
        <v>87.2</v>
      </c>
      <c r="L137" s="15">
        <v>553</v>
      </c>
      <c r="M137" s="15">
        <v>281</v>
      </c>
      <c r="N137" s="15">
        <v>50.8</v>
      </c>
    </row>
    <row r="138" spans="1:14" ht="20.100000000000001" hidden="1" customHeight="1" x14ac:dyDescent="0.25">
      <c r="A138" s="15" t="str">
        <f>Attendance[[#This Row],[DBN]]&amp;" "&amp;Attendance[[#This Row],[Year]]</f>
        <v>03M084 2016-17</v>
      </c>
      <c r="B138" s="15" t="str">
        <f>LEFT(Attendance[[#This Row],[DBN]], 2)</f>
        <v>03</v>
      </c>
      <c r="C138" s="15" t="s">
        <v>301</v>
      </c>
      <c r="D138" s="15" t="s">
        <v>302</v>
      </c>
      <c r="E138" s="15" t="s">
        <v>17</v>
      </c>
      <c r="F138" s="15" t="s">
        <v>18</v>
      </c>
      <c r="G138" s="15" t="s">
        <v>19</v>
      </c>
      <c r="H138" s="16">
        <v>98572</v>
      </c>
      <c r="I138" s="15">
        <v>5909</v>
      </c>
      <c r="J138" s="15">
        <v>92663</v>
      </c>
      <c r="K138" s="15">
        <v>94</v>
      </c>
      <c r="L138" s="15">
        <v>590</v>
      </c>
      <c r="M138" s="15">
        <v>104</v>
      </c>
      <c r="N138" s="15">
        <v>17.600000000000001</v>
      </c>
    </row>
    <row r="139" spans="1:14" ht="20.100000000000001" hidden="1" customHeight="1" x14ac:dyDescent="0.25">
      <c r="A139" s="15" t="str">
        <f>Attendance[[#This Row],[DBN]]&amp;" "&amp;Attendance[[#This Row],[Year]]</f>
        <v>03M087 2016-17</v>
      </c>
      <c r="B139" s="15" t="str">
        <f>LEFT(Attendance[[#This Row],[DBN]], 2)</f>
        <v>03</v>
      </c>
      <c r="C139" s="15" t="s">
        <v>303</v>
      </c>
      <c r="D139" s="15" t="s">
        <v>304</v>
      </c>
      <c r="E139" s="15" t="s">
        <v>17</v>
      </c>
      <c r="F139" s="15" t="s">
        <v>18</v>
      </c>
      <c r="G139" s="15" t="s">
        <v>19</v>
      </c>
      <c r="H139" s="16">
        <v>152601</v>
      </c>
      <c r="I139" s="15">
        <v>6593</v>
      </c>
      <c r="J139" s="15">
        <v>146008</v>
      </c>
      <c r="K139" s="15">
        <v>95.7</v>
      </c>
      <c r="L139" s="15">
        <v>894</v>
      </c>
      <c r="M139" s="15">
        <v>66</v>
      </c>
      <c r="N139" s="15">
        <v>7.4</v>
      </c>
    </row>
    <row r="140" spans="1:14" ht="20.100000000000001" hidden="1" customHeight="1" x14ac:dyDescent="0.25">
      <c r="A140" s="15" t="str">
        <f>Attendance[[#This Row],[DBN]]&amp;" "&amp;Attendance[[#This Row],[Year]]</f>
        <v>03M145 2016-17</v>
      </c>
      <c r="B140" s="15" t="str">
        <f>LEFT(Attendance[[#This Row],[DBN]], 2)</f>
        <v>03</v>
      </c>
      <c r="C140" s="15" t="s">
        <v>305</v>
      </c>
      <c r="D140" s="15" t="s">
        <v>306</v>
      </c>
      <c r="E140" s="15" t="s">
        <v>17</v>
      </c>
      <c r="F140" s="15" t="s">
        <v>18</v>
      </c>
      <c r="G140" s="15" t="s">
        <v>19</v>
      </c>
      <c r="H140" s="16">
        <v>64658</v>
      </c>
      <c r="I140" s="15">
        <v>6804</v>
      </c>
      <c r="J140" s="15">
        <v>57854</v>
      </c>
      <c r="K140" s="15">
        <v>89.5</v>
      </c>
      <c r="L140" s="15">
        <v>423</v>
      </c>
      <c r="M140" s="15">
        <v>187</v>
      </c>
      <c r="N140" s="15">
        <v>44.2</v>
      </c>
    </row>
    <row r="141" spans="1:14" ht="20.100000000000001" hidden="1" customHeight="1" x14ac:dyDescent="0.25">
      <c r="A141" s="15" t="str">
        <f>Attendance[[#This Row],[DBN]]&amp;" "&amp;Attendance[[#This Row],[Year]]</f>
        <v>03M149 2016-17</v>
      </c>
      <c r="B141" s="15" t="str">
        <f>LEFT(Attendance[[#This Row],[DBN]], 2)</f>
        <v>03</v>
      </c>
      <c r="C141" s="15" t="s">
        <v>307</v>
      </c>
      <c r="D141" s="15" t="s">
        <v>308</v>
      </c>
      <c r="E141" s="15" t="s">
        <v>17</v>
      </c>
      <c r="F141" s="15" t="s">
        <v>18</v>
      </c>
      <c r="G141" s="15" t="s">
        <v>19</v>
      </c>
      <c r="H141" s="16">
        <v>45437</v>
      </c>
      <c r="I141" s="15">
        <v>4134</v>
      </c>
      <c r="J141" s="15">
        <v>41303</v>
      </c>
      <c r="K141" s="15">
        <v>90.9</v>
      </c>
      <c r="L141" s="15">
        <v>287</v>
      </c>
      <c r="M141" s="15">
        <v>115</v>
      </c>
      <c r="N141" s="15">
        <v>40.1</v>
      </c>
    </row>
    <row r="142" spans="1:14" ht="20.100000000000001" hidden="1" customHeight="1" x14ac:dyDescent="0.25">
      <c r="A142" s="15" t="str">
        <f>Attendance[[#This Row],[DBN]]&amp;" "&amp;Attendance[[#This Row],[Year]]</f>
        <v>03M163 2016-17</v>
      </c>
      <c r="B142" s="15" t="str">
        <f>LEFT(Attendance[[#This Row],[DBN]], 2)</f>
        <v>03</v>
      </c>
      <c r="C142" s="15" t="s">
        <v>309</v>
      </c>
      <c r="D142" s="15" t="s">
        <v>310</v>
      </c>
      <c r="E142" s="15" t="s">
        <v>17</v>
      </c>
      <c r="F142" s="15" t="s">
        <v>18</v>
      </c>
      <c r="G142" s="15" t="s">
        <v>19</v>
      </c>
      <c r="H142" s="16">
        <v>99930</v>
      </c>
      <c r="I142" s="15">
        <v>6515</v>
      </c>
      <c r="J142" s="15">
        <v>93415</v>
      </c>
      <c r="K142" s="15">
        <v>93.5</v>
      </c>
      <c r="L142" s="15">
        <v>588</v>
      </c>
      <c r="M142" s="15">
        <v>132</v>
      </c>
      <c r="N142" s="15">
        <v>22.4</v>
      </c>
    </row>
    <row r="143" spans="1:14" ht="20.100000000000001" hidden="1" customHeight="1" x14ac:dyDescent="0.25">
      <c r="A143" s="15" t="str">
        <f>Attendance[[#This Row],[DBN]]&amp;" "&amp;Attendance[[#This Row],[Year]]</f>
        <v>03M165 2016-17</v>
      </c>
      <c r="B143" s="15" t="str">
        <f>LEFT(Attendance[[#This Row],[DBN]], 2)</f>
        <v>03</v>
      </c>
      <c r="C143" s="15" t="s">
        <v>311</v>
      </c>
      <c r="D143" s="15" t="s">
        <v>312</v>
      </c>
      <c r="E143" s="15" t="s">
        <v>17</v>
      </c>
      <c r="F143" s="15" t="s">
        <v>18</v>
      </c>
      <c r="G143" s="15" t="s">
        <v>19</v>
      </c>
      <c r="H143" s="16">
        <v>126182</v>
      </c>
      <c r="I143" s="15">
        <v>13034</v>
      </c>
      <c r="J143" s="15">
        <v>113148</v>
      </c>
      <c r="K143" s="15">
        <v>89.7</v>
      </c>
      <c r="L143" s="15">
        <v>758</v>
      </c>
      <c r="M143" s="15">
        <v>276</v>
      </c>
      <c r="N143" s="15">
        <v>36.4</v>
      </c>
    </row>
    <row r="144" spans="1:14" ht="20.100000000000001" hidden="1" customHeight="1" x14ac:dyDescent="0.25">
      <c r="A144" s="15" t="str">
        <f>Attendance[[#This Row],[DBN]]&amp;" "&amp;Attendance[[#This Row],[Year]]</f>
        <v>03M166 2016-17</v>
      </c>
      <c r="B144" s="15" t="str">
        <f>LEFT(Attendance[[#This Row],[DBN]], 2)</f>
        <v>03</v>
      </c>
      <c r="C144" s="15" t="s">
        <v>313</v>
      </c>
      <c r="D144" s="15" t="s">
        <v>314</v>
      </c>
      <c r="E144" s="15" t="s">
        <v>17</v>
      </c>
      <c r="F144" s="15" t="s">
        <v>18</v>
      </c>
      <c r="G144" s="15" t="s">
        <v>19</v>
      </c>
      <c r="H144" s="16">
        <v>111423</v>
      </c>
      <c r="I144" s="15">
        <v>5345</v>
      </c>
      <c r="J144" s="15">
        <v>106078</v>
      </c>
      <c r="K144" s="15">
        <v>95.2</v>
      </c>
      <c r="L144" s="15">
        <v>660</v>
      </c>
      <c r="M144" s="15">
        <v>67</v>
      </c>
      <c r="N144" s="15">
        <v>10.199999999999999</v>
      </c>
    </row>
    <row r="145" spans="1:14" ht="20.100000000000001" hidden="1" customHeight="1" x14ac:dyDescent="0.25">
      <c r="A145" s="15" t="str">
        <f>Attendance[[#This Row],[DBN]]&amp;" "&amp;Attendance[[#This Row],[Year]]</f>
        <v>03M180 2016-17</v>
      </c>
      <c r="B145" s="15" t="str">
        <f>LEFT(Attendance[[#This Row],[DBN]], 2)</f>
        <v>03</v>
      </c>
      <c r="C145" s="15" t="s">
        <v>315</v>
      </c>
      <c r="D145" s="15" t="s">
        <v>316</v>
      </c>
      <c r="E145" s="15" t="s">
        <v>17</v>
      </c>
      <c r="F145" s="15" t="s">
        <v>18</v>
      </c>
      <c r="G145" s="15" t="s">
        <v>19</v>
      </c>
      <c r="H145" s="16">
        <v>103485</v>
      </c>
      <c r="I145" s="15">
        <v>7804</v>
      </c>
      <c r="J145" s="15">
        <v>95681</v>
      </c>
      <c r="K145" s="15">
        <v>92.5</v>
      </c>
      <c r="L145" s="15">
        <v>617</v>
      </c>
      <c r="M145" s="15">
        <v>153</v>
      </c>
      <c r="N145" s="15">
        <v>24.8</v>
      </c>
    </row>
    <row r="146" spans="1:14" ht="20.100000000000001" hidden="1" customHeight="1" x14ac:dyDescent="0.25">
      <c r="A146" s="15" t="str">
        <f>Attendance[[#This Row],[DBN]]&amp;" "&amp;Attendance[[#This Row],[Year]]</f>
        <v>03M185 2016-17</v>
      </c>
      <c r="B146" s="15" t="str">
        <f>LEFT(Attendance[[#This Row],[DBN]], 2)</f>
        <v>03</v>
      </c>
      <c r="C146" s="15" t="s">
        <v>317</v>
      </c>
      <c r="D146" s="15" t="s">
        <v>318</v>
      </c>
      <c r="E146" s="15" t="s">
        <v>17</v>
      </c>
      <c r="F146" s="15" t="s">
        <v>18</v>
      </c>
      <c r="G146" s="15" t="s">
        <v>19</v>
      </c>
      <c r="H146" s="16">
        <v>41307</v>
      </c>
      <c r="I146" s="15">
        <v>3480</v>
      </c>
      <c r="J146" s="15">
        <v>37827</v>
      </c>
      <c r="K146" s="15">
        <v>91.6</v>
      </c>
      <c r="L146" s="15">
        <v>253</v>
      </c>
      <c r="M146" s="15">
        <v>81</v>
      </c>
      <c r="N146" s="15">
        <v>32</v>
      </c>
    </row>
    <row r="147" spans="1:14" ht="20.100000000000001" hidden="1" customHeight="1" x14ac:dyDescent="0.25">
      <c r="A147" s="15" t="str">
        <f>Attendance[[#This Row],[DBN]]&amp;" "&amp;Attendance[[#This Row],[Year]]</f>
        <v>03M191 2016-17</v>
      </c>
      <c r="B147" s="15" t="str">
        <f>LEFT(Attendance[[#This Row],[DBN]], 2)</f>
        <v>03</v>
      </c>
      <c r="C147" s="15" t="s">
        <v>319</v>
      </c>
      <c r="D147" s="15" t="s">
        <v>320</v>
      </c>
      <c r="E147" s="15" t="s">
        <v>17</v>
      </c>
      <c r="F147" s="15" t="s">
        <v>18</v>
      </c>
      <c r="G147" s="15" t="s">
        <v>19</v>
      </c>
      <c r="H147" s="16">
        <v>75778</v>
      </c>
      <c r="I147" s="15">
        <v>6860</v>
      </c>
      <c r="J147" s="15">
        <v>68918</v>
      </c>
      <c r="K147" s="15">
        <v>90.9</v>
      </c>
      <c r="L147" s="15">
        <v>478</v>
      </c>
      <c r="M147" s="15">
        <v>180</v>
      </c>
      <c r="N147" s="15">
        <v>37.700000000000003</v>
      </c>
    </row>
    <row r="148" spans="1:14" ht="20.100000000000001" hidden="1" customHeight="1" x14ac:dyDescent="0.25">
      <c r="A148" s="15" t="str">
        <f>Attendance[[#This Row],[DBN]]&amp;" "&amp;Attendance[[#This Row],[Year]]</f>
        <v>03M199 2016-17</v>
      </c>
      <c r="B148" s="15" t="str">
        <f>LEFT(Attendance[[#This Row],[DBN]], 2)</f>
        <v>03</v>
      </c>
      <c r="C148" s="15" t="s">
        <v>321</v>
      </c>
      <c r="D148" s="15" t="s">
        <v>322</v>
      </c>
      <c r="E148" s="15" t="s">
        <v>17</v>
      </c>
      <c r="F148" s="15" t="s">
        <v>18</v>
      </c>
      <c r="G148" s="15" t="s">
        <v>19</v>
      </c>
      <c r="H148" s="16">
        <v>155427</v>
      </c>
      <c r="I148" s="15">
        <v>6622</v>
      </c>
      <c r="J148" s="15">
        <v>148805</v>
      </c>
      <c r="K148" s="15">
        <v>95.7</v>
      </c>
      <c r="L148" s="15">
        <v>908</v>
      </c>
      <c r="M148" s="15">
        <v>66</v>
      </c>
      <c r="N148" s="15">
        <v>7.3</v>
      </c>
    </row>
    <row r="149" spans="1:14" ht="20.100000000000001" hidden="1" customHeight="1" x14ac:dyDescent="0.25">
      <c r="A149" s="15" t="str">
        <f>Attendance[[#This Row],[DBN]]&amp;" "&amp;Attendance[[#This Row],[Year]]</f>
        <v>03M208 2016-17</v>
      </c>
      <c r="B149" s="15" t="str">
        <f>LEFT(Attendance[[#This Row],[DBN]], 2)</f>
        <v>03</v>
      </c>
      <c r="C149" s="15" t="s">
        <v>323</v>
      </c>
      <c r="D149" s="15" t="s">
        <v>324</v>
      </c>
      <c r="E149" s="15" t="s">
        <v>17</v>
      </c>
      <c r="F149" s="15" t="s">
        <v>18</v>
      </c>
      <c r="G149" s="15" t="s">
        <v>19</v>
      </c>
      <c r="H149" s="16">
        <v>21857</v>
      </c>
      <c r="I149" s="15">
        <v>1652</v>
      </c>
      <c r="J149" s="15">
        <v>20205</v>
      </c>
      <c r="K149" s="15">
        <v>92.4</v>
      </c>
      <c r="L149" s="15">
        <v>131</v>
      </c>
      <c r="M149" s="15">
        <v>40</v>
      </c>
      <c r="N149" s="15">
        <v>30.5</v>
      </c>
    </row>
    <row r="150" spans="1:14" ht="20.100000000000001" hidden="1" customHeight="1" x14ac:dyDescent="0.25">
      <c r="A150" s="15" t="str">
        <f>Attendance[[#This Row],[DBN]]&amp;" "&amp;Attendance[[#This Row],[Year]]</f>
        <v>03M241 2016-17</v>
      </c>
      <c r="B150" s="15" t="str">
        <f>LEFT(Attendance[[#This Row],[DBN]], 2)</f>
        <v>03</v>
      </c>
      <c r="C150" s="15" t="s">
        <v>325</v>
      </c>
      <c r="D150" s="15" t="s">
        <v>326</v>
      </c>
      <c r="E150" s="15" t="s">
        <v>17</v>
      </c>
      <c r="F150" s="15" t="s">
        <v>18</v>
      </c>
      <c r="G150" s="15" t="s">
        <v>19</v>
      </c>
      <c r="H150" s="16">
        <v>22850</v>
      </c>
      <c r="I150" s="15">
        <v>2028</v>
      </c>
      <c r="J150" s="15">
        <v>20822</v>
      </c>
      <c r="K150" s="15">
        <v>91.1</v>
      </c>
      <c r="L150" s="15">
        <v>145</v>
      </c>
      <c r="M150" s="15">
        <v>44</v>
      </c>
      <c r="N150" s="15">
        <v>30.3</v>
      </c>
    </row>
    <row r="151" spans="1:14" ht="20.100000000000001" hidden="1" customHeight="1" x14ac:dyDescent="0.25">
      <c r="A151" s="15" t="str">
        <f>Attendance[[#This Row],[DBN]]&amp;" "&amp;Attendance[[#This Row],[Year]]</f>
        <v>03M242 2016-17</v>
      </c>
      <c r="B151" s="15" t="str">
        <f>LEFT(Attendance[[#This Row],[DBN]], 2)</f>
        <v>03</v>
      </c>
      <c r="C151" s="15" t="s">
        <v>327</v>
      </c>
      <c r="D151" s="15" t="s">
        <v>328</v>
      </c>
      <c r="E151" s="15" t="s">
        <v>17</v>
      </c>
      <c r="F151" s="15" t="s">
        <v>18</v>
      </c>
      <c r="G151" s="15" t="s">
        <v>19</v>
      </c>
      <c r="H151" s="16">
        <v>32597</v>
      </c>
      <c r="I151" s="15">
        <v>3846</v>
      </c>
      <c r="J151" s="15">
        <v>28751</v>
      </c>
      <c r="K151" s="15">
        <v>88.2</v>
      </c>
      <c r="L151" s="15">
        <v>199</v>
      </c>
      <c r="M151" s="15">
        <v>95</v>
      </c>
      <c r="N151" s="15">
        <v>47.7</v>
      </c>
    </row>
    <row r="152" spans="1:14" ht="20.100000000000001" hidden="1" customHeight="1" x14ac:dyDescent="0.25">
      <c r="A152" s="15" t="str">
        <f>Attendance[[#This Row],[DBN]]&amp;" "&amp;Attendance[[#This Row],[Year]]</f>
        <v>03M243 2016-17</v>
      </c>
      <c r="B152" s="15" t="str">
        <f>LEFT(Attendance[[#This Row],[DBN]], 2)</f>
        <v>03</v>
      </c>
      <c r="C152" s="15" t="s">
        <v>329</v>
      </c>
      <c r="D152" s="15" t="s">
        <v>330</v>
      </c>
      <c r="E152" s="15" t="s">
        <v>17</v>
      </c>
      <c r="F152" s="15" t="s">
        <v>18</v>
      </c>
      <c r="G152" s="15" t="s">
        <v>19</v>
      </c>
      <c r="H152" s="16">
        <v>41110</v>
      </c>
      <c r="I152" s="15">
        <v>996</v>
      </c>
      <c r="J152" s="15">
        <v>40114</v>
      </c>
      <c r="K152" s="15">
        <v>97.6</v>
      </c>
      <c r="L152" s="15">
        <v>238</v>
      </c>
      <c r="M152" s="15">
        <v>4</v>
      </c>
      <c r="N152" s="15">
        <v>1.7</v>
      </c>
    </row>
    <row r="153" spans="1:14" ht="20.100000000000001" hidden="1" customHeight="1" x14ac:dyDescent="0.25">
      <c r="A153" s="15" t="str">
        <f>Attendance[[#This Row],[DBN]]&amp;" "&amp;Attendance[[#This Row],[Year]]</f>
        <v>03M245 2016-17</v>
      </c>
      <c r="B153" s="15" t="str">
        <f>LEFT(Attendance[[#This Row],[DBN]], 2)</f>
        <v>03</v>
      </c>
      <c r="C153" s="15" t="s">
        <v>331</v>
      </c>
      <c r="D153" s="15" t="s">
        <v>332</v>
      </c>
      <c r="E153" s="15" t="s">
        <v>17</v>
      </c>
      <c r="F153" s="15" t="s">
        <v>18</v>
      </c>
      <c r="G153" s="15" t="s">
        <v>19</v>
      </c>
      <c r="H153" s="16">
        <v>70548</v>
      </c>
      <c r="I153" s="15">
        <v>2488</v>
      </c>
      <c r="J153" s="15">
        <v>68060</v>
      </c>
      <c r="K153" s="15">
        <v>96.5</v>
      </c>
      <c r="L153" s="15">
        <v>405</v>
      </c>
      <c r="M153" s="15">
        <v>19</v>
      </c>
      <c r="N153" s="15">
        <v>4.7</v>
      </c>
    </row>
    <row r="154" spans="1:14" ht="20.100000000000001" hidden="1" customHeight="1" x14ac:dyDescent="0.25">
      <c r="A154" s="15" t="str">
        <f>Attendance[[#This Row],[DBN]]&amp;" "&amp;Attendance[[#This Row],[Year]]</f>
        <v>03M247 2016-17</v>
      </c>
      <c r="B154" s="15" t="str">
        <f>LEFT(Attendance[[#This Row],[DBN]], 2)</f>
        <v>03</v>
      </c>
      <c r="C154" s="15" t="s">
        <v>333</v>
      </c>
      <c r="D154" s="15" t="s">
        <v>334</v>
      </c>
      <c r="E154" s="15" t="s">
        <v>17</v>
      </c>
      <c r="F154" s="15" t="s">
        <v>18</v>
      </c>
      <c r="G154" s="15" t="s">
        <v>19</v>
      </c>
      <c r="H154" s="16">
        <v>36794</v>
      </c>
      <c r="I154" s="15">
        <v>1840</v>
      </c>
      <c r="J154" s="15">
        <v>34954</v>
      </c>
      <c r="K154" s="15">
        <v>95</v>
      </c>
      <c r="L154" s="15">
        <v>217</v>
      </c>
      <c r="M154" s="15">
        <v>32</v>
      </c>
      <c r="N154" s="15">
        <v>14.7</v>
      </c>
    </row>
    <row r="155" spans="1:14" ht="20.100000000000001" hidden="1" customHeight="1" x14ac:dyDescent="0.25">
      <c r="A155" s="15" t="str">
        <f>Attendance[[#This Row],[DBN]]&amp;" "&amp;Attendance[[#This Row],[Year]]</f>
        <v>03M250 2016-17</v>
      </c>
      <c r="B155" s="15" t="str">
        <f>LEFT(Attendance[[#This Row],[DBN]], 2)</f>
        <v>03</v>
      </c>
      <c r="C155" s="15" t="s">
        <v>335</v>
      </c>
      <c r="D155" s="15" t="s">
        <v>336</v>
      </c>
      <c r="E155" s="15" t="s">
        <v>17</v>
      </c>
      <c r="F155" s="15" t="s">
        <v>18</v>
      </c>
      <c r="G155" s="15" t="s">
        <v>19</v>
      </c>
      <c r="H155" s="16">
        <v>32947</v>
      </c>
      <c r="I155" s="15">
        <v>2364</v>
      </c>
      <c r="J155" s="15">
        <v>30583</v>
      </c>
      <c r="K155" s="15">
        <v>92.8</v>
      </c>
      <c r="L155" s="15">
        <v>194</v>
      </c>
      <c r="M155" s="15">
        <v>51</v>
      </c>
      <c r="N155" s="15">
        <v>26.3</v>
      </c>
    </row>
    <row r="156" spans="1:14" ht="20.100000000000001" hidden="1" customHeight="1" x14ac:dyDescent="0.25">
      <c r="A156" s="15" t="str">
        <f>Attendance[[#This Row],[DBN]]&amp;" "&amp;Attendance[[#This Row],[Year]]</f>
        <v>03M256 2016-17</v>
      </c>
      <c r="B156" s="15" t="str">
        <f>LEFT(Attendance[[#This Row],[DBN]], 2)</f>
        <v>03</v>
      </c>
      <c r="C156" s="15" t="s">
        <v>337</v>
      </c>
      <c r="D156" s="15" t="s">
        <v>338</v>
      </c>
      <c r="E156" s="15" t="s">
        <v>17</v>
      </c>
      <c r="F156" s="15" t="s">
        <v>18</v>
      </c>
      <c r="G156" s="15" t="s">
        <v>19</v>
      </c>
      <c r="H156" s="16">
        <v>26309</v>
      </c>
      <c r="I156" s="15">
        <v>2345</v>
      </c>
      <c r="J156" s="15">
        <v>23964</v>
      </c>
      <c r="K156" s="15">
        <v>91.1</v>
      </c>
      <c r="L156" s="15">
        <v>159</v>
      </c>
      <c r="M156" s="15">
        <v>49</v>
      </c>
      <c r="N156" s="15">
        <v>30.8</v>
      </c>
    </row>
    <row r="157" spans="1:14" ht="20.100000000000001" hidden="1" customHeight="1" x14ac:dyDescent="0.25">
      <c r="A157" s="15" t="str">
        <f>Attendance[[#This Row],[DBN]]&amp;" "&amp;Attendance[[#This Row],[Year]]</f>
        <v>03M258 2016-17</v>
      </c>
      <c r="B157" s="15" t="str">
        <f>LEFT(Attendance[[#This Row],[DBN]], 2)</f>
        <v>03</v>
      </c>
      <c r="C157" s="15" t="s">
        <v>339</v>
      </c>
      <c r="D157" s="15" t="s">
        <v>340</v>
      </c>
      <c r="E157" s="15" t="s">
        <v>17</v>
      </c>
      <c r="F157" s="15" t="s">
        <v>18</v>
      </c>
      <c r="G157" s="15" t="s">
        <v>19</v>
      </c>
      <c r="H157" s="16">
        <v>38560</v>
      </c>
      <c r="I157" s="15">
        <v>2450</v>
      </c>
      <c r="J157" s="15">
        <v>36110</v>
      </c>
      <c r="K157" s="15">
        <v>93.6</v>
      </c>
      <c r="L157" s="15">
        <v>228</v>
      </c>
      <c r="M157" s="15">
        <v>50</v>
      </c>
      <c r="N157" s="15">
        <v>21.9</v>
      </c>
    </row>
    <row r="158" spans="1:14" ht="20.100000000000001" hidden="1" customHeight="1" x14ac:dyDescent="0.25">
      <c r="A158" s="15" t="str">
        <f>Attendance[[#This Row],[DBN]]&amp;" "&amp;Attendance[[#This Row],[Year]]</f>
        <v>03M291 2016-17</v>
      </c>
      <c r="B158" s="15" t="str">
        <f>LEFT(Attendance[[#This Row],[DBN]], 2)</f>
        <v>03</v>
      </c>
      <c r="C158" s="15" t="s">
        <v>341</v>
      </c>
      <c r="D158" s="15" t="s">
        <v>342</v>
      </c>
      <c r="E158" s="15" t="s">
        <v>17</v>
      </c>
      <c r="F158" s="15" t="s">
        <v>18</v>
      </c>
      <c r="G158" s="15" t="s">
        <v>19</v>
      </c>
      <c r="H158" s="16">
        <v>41928</v>
      </c>
      <c r="I158" s="15">
        <v>1620</v>
      </c>
      <c r="J158" s="15">
        <v>40308</v>
      </c>
      <c r="K158" s="15">
        <v>96.1</v>
      </c>
      <c r="L158" s="15">
        <v>241</v>
      </c>
      <c r="M158" s="15">
        <v>17</v>
      </c>
      <c r="N158" s="15">
        <v>7.1</v>
      </c>
    </row>
    <row r="159" spans="1:14" ht="20.100000000000001" hidden="1" customHeight="1" x14ac:dyDescent="0.25">
      <c r="A159" s="15" t="str">
        <f>Attendance[[#This Row],[DBN]]&amp;" "&amp;Attendance[[#This Row],[Year]]</f>
        <v>03M299 2016-17</v>
      </c>
      <c r="B159" s="15" t="str">
        <f>LEFT(Attendance[[#This Row],[DBN]], 2)</f>
        <v>03</v>
      </c>
      <c r="C159" s="15" t="s">
        <v>343</v>
      </c>
      <c r="D159" s="15" t="s">
        <v>344</v>
      </c>
      <c r="E159" s="15" t="s">
        <v>17</v>
      </c>
      <c r="F159" s="15" t="s">
        <v>18</v>
      </c>
      <c r="G159" s="15" t="s">
        <v>19</v>
      </c>
      <c r="H159" s="16">
        <v>68454</v>
      </c>
      <c r="I159" s="15">
        <v>11926</v>
      </c>
      <c r="J159" s="15">
        <v>56528</v>
      </c>
      <c r="K159" s="15">
        <v>82.6</v>
      </c>
      <c r="L159" s="15">
        <v>441</v>
      </c>
      <c r="M159" s="15">
        <v>208</v>
      </c>
      <c r="N159" s="15">
        <v>47.2</v>
      </c>
    </row>
    <row r="160" spans="1:14" ht="20.100000000000001" hidden="1" customHeight="1" x14ac:dyDescent="0.25">
      <c r="A160" s="15" t="str">
        <f>Attendance[[#This Row],[DBN]]&amp;" "&amp;Attendance[[#This Row],[Year]]</f>
        <v>03M307 2016-17</v>
      </c>
      <c r="B160" s="15" t="str">
        <f>LEFT(Attendance[[#This Row],[DBN]], 2)</f>
        <v>03</v>
      </c>
      <c r="C160" s="15" t="s">
        <v>345</v>
      </c>
      <c r="D160" s="15" t="s">
        <v>346</v>
      </c>
      <c r="E160" s="15" t="s">
        <v>17</v>
      </c>
      <c r="F160" s="15" t="s">
        <v>18</v>
      </c>
      <c r="G160" s="15" t="s">
        <v>19</v>
      </c>
      <c r="H160" s="16">
        <v>63828</v>
      </c>
      <c r="I160" s="15">
        <v>10228</v>
      </c>
      <c r="J160" s="15">
        <v>53600</v>
      </c>
      <c r="K160" s="15">
        <v>84</v>
      </c>
      <c r="L160" s="15">
        <v>402</v>
      </c>
      <c r="M160" s="15">
        <v>207</v>
      </c>
      <c r="N160" s="15">
        <v>51.5</v>
      </c>
    </row>
    <row r="161" spans="1:14" ht="20.100000000000001" hidden="1" customHeight="1" x14ac:dyDescent="0.25">
      <c r="A161" s="15" t="str">
        <f>Attendance[[#This Row],[DBN]]&amp;" "&amp;Attendance[[#This Row],[Year]]</f>
        <v>03M333 2016-17</v>
      </c>
      <c r="B161" s="15" t="str">
        <f>LEFT(Attendance[[#This Row],[DBN]], 2)</f>
        <v>03</v>
      </c>
      <c r="C161" s="15" t="s">
        <v>347</v>
      </c>
      <c r="D161" s="15" t="s">
        <v>348</v>
      </c>
      <c r="E161" s="15" t="s">
        <v>17</v>
      </c>
      <c r="F161" s="15" t="s">
        <v>18</v>
      </c>
      <c r="G161" s="15" t="s">
        <v>19</v>
      </c>
      <c r="H161" s="16">
        <v>132386</v>
      </c>
      <c r="I161" s="15">
        <v>6764</v>
      </c>
      <c r="J161" s="15">
        <v>125622</v>
      </c>
      <c r="K161" s="15">
        <v>94.9</v>
      </c>
      <c r="L161" s="15">
        <v>761</v>
      </c>
      <c r="M161" s="15">
        <v>83</v>
      </c>
      <c r="N161" s="15">
        <v>10.9</v>
      </c>
    </row>
    <row r="162" spans="1:14" ht="20.100000000000001" hidden="1" customHeight="1" x14ac:dyDescent="0.25">
      <c r="A162" s="15" t="str">
        <f>Attendance[[#This Row],[DBN]]&amp;" "&amp;Attendance[[#This Row],[Year]]</f>
        <v>03M334 2016-17</v>
      </c>
      <c r="B162" s="15" t="str">
        <f>LEFT(Attendance[[#This Row],[DBN]], 2)</f>
        <v>03</v>
      </c>
      <c r="C162" s="15" t="s">
        <v>349</v>
      </c>
      <c r="D162" s="15" t="s">
        <v>350</v>
      </c>
      <c r="E162" s="15" t="s">
        <v>17</v>
      </c>
      <c r="F162" s="15" t="s">
        <v>18</v>
      </c>
      <c r="G162" s="15" t="s">
        <v>19</v>
      </c>
      <c r="H162" s="16">
        <v>96962</v>
      </c>
      <c r="I162" s="15">
        <v>2910</v>
      </c>
      <c r="J162" s="15">
        <v>94052</v>
      </c>
      <c r="K162" s="15">
        <v>97</v>
      </c>
      <c r="L162" s="15">
        <v>552</v>
      </c>
      <c r="M162" s="15">
        <v>13</v>
      </c>
      <c r="N162" s="15">
        <v>2.4</v>
      </c>
    </row>
    <row r="163" spans="1:14" ht="20.100000000000001" hidden="1" customHeight="1" x14ac:dyDescent="0.25">
      <c r="A163" s="15" t="str">
        <f>Attendance[[#This Row],[DBN]]&amp;" "&amp;Attendance[[#This Row],[Year]]</f>
        <v>03M402 2016-17</v>
      </c>
      <c r="B163" s="15" t="str">
        <f>LEFT(Attendance[[#This Row],[DBN]], 2)</f>
        <v>03</v>
      </c>
      <c r="C163" s="15" t="s">
        <v>351</v>
      </c>
      <c r="D163" s="15" t="s">
        <v>352</v>
      </c>
      <c r="E163" s="15" t="s">
        <v>17</v>
      </c>
      <c r="F163" s="15" t="s">
        <v>18</v>
      </c>
      <c r="G163" s="15" t="s">
        <v>19</v>
      </c>
      <c r="H163" s="16">
        <v>49758</v>
      </c>
      <c r="I163" s="15">
        <v>7857</v>
      </c>
      <c r="J163" s="15">
        <v>41901</v>
      </c>
      <c r="K163" s="15">
        <v>84.2</v>
      </c>
      <c r="L163" s="15">
        <v>334</v>
      </c>
      <c r="M163" s="15">
        <v>158</v>
      </c>
      <c r="N163" s="15">
        <v>47.3</v>
      </c>
    </row>
    <row r="164" spans="1:14" ht="20.100000000000001" hidden="1" customHeight="1" x14ac:dyDescent="0.25">
      <c r="A164" s="15" t="str">
        <f>Attendance[[#This Row],[DBN]]&amp;" "&amp;Attendance[[#This Row],[Year]]</f>
        <v>03M403 2016-17</v>
      </c>
      <c r="B164" s="15" t="str">
        <f>LEFT(Attendance[[#This Row],[DBN]], 2)</f>
        <v>03</v>
      </c>
      <c r="C164" s="15" t="s">
        <v>353</v>
      </c>
      <c r="D164" s="15" t="s">
        <v>354</v>
      </c>
      <c r="E164" s="15" t="s">
        <v>17</v>
      </c>
      <c r="F164" s="15" t="s">
        <v>18</v>
      </c>
      <c r="G164" s="15" t="s">
        <v>19</v>
      </c>
      <c r="H164" s="16">
        <v>68232</v>
      </c>
      <c r="I164" s="15">
        <v>9647</v>
      </c>
      <c r="J164" s="15">
        <v>58585</v>
      </c>
      <c r="K164" s="15">
        <v>85.9</v>
      </c>
      <c r="L164" s="15">
        <v>458</v>
      </c>
      <c r="M164" s="15">
        <v>164</v>
      </c>
      <c r="N164" s="15">
        <v>35.799999999999997</v>
      </c>
    </row>
    <row r="165" spans="1:14" ht="20.100000000000001" hidden="1" customHeight="1" x14ac:dyDescent="0.25">
      <c r="A165" s="15" t="str">
        <f>Attendance[[#This Row],[DBN]]&amp;" "&amp;Attendance[[#This Row],[Year]]</f>
        <v>03M415 2016-17</v>
      </c>
      <c r="B165" s="15" t="str">
        <f>LEFT(Attendance[[#This Row],[DBN]], 2)</f>
        <v>03</v>
      </c>
      <c r="C165" s="15" t="s">
        <v>355</v>
      </c>
      <c r="D165" s="15" t="s">
        <v>356</v>
      </c>
      <c r="E165" s="15" t="s">
        <v>17</v>
      </c>
      <c r="F165" s="15" t="s">
        <v>18</v>
      </c>
      <c r="G165" s="15" t="s">
        <v>19</v>
      </c>
      <c r="H165" s="16">
        <v>48184</v>
      </c>
      <c r="I165" s="15">
        <v>8248</v>
      </c>
      <c r="J165" s="15">
        <v>39936</v>
      </c>
      <c r="K165" s="15">
        <v>82.9</v>
      </c>
      <c r="L165" s="15">
        <v>301</v>
      </c>
      <c r="M165" s="15">
        <v>144</v>
      </c>
      <c r="N165" s="15">
        <v>47.8</v>
      </c>
    </row>
    <row r="166" spans="1:14" ht="20.100000000000001" hidden="1" customHeight="1" x14ac:dyDescent="0.25">
      <c r="A166" s="15" t="str">
        <f>Attendance[[#This Row],[DBN]]&amp;" "&amp;Attendance[[#This Row],[Year]]</f>
        <v>03M417 2016-17</v>
      </c>
      <c r="B166" s="15" t="str">
        <f>LEFT(Attendance[[#This Row],[DBN]], 2)</f>
        <v>03</v>
      </c>
      <c r="C166" s="15" t="s">
        <v>357</v>
      </c>
      <c r="D166" s="15" t="s">
        <v>358</v>
      </c>
      <c r="E166" s="15" t="s">
        <v>17</v>
      </c>
      <c r="F166" s="15" t="s">
        <v>18</v>
      </c>
      <c r="G166" s="15" t="s">
        <v>19</v>
      </c>
      <c r="H166" s="16">
        <v>64223</v>
      </c>
      <c r="I166" s="15">
        <v>4660</v>
      </c>
      <c r="J166" s="15">
        <v>59563</v>
      </c>
      <c r="K166" s="15">
        <v>92.7</v>
      </c>
      <c r="L166" s="15">
        <v>400</v>
      </c>
      <c r="M166" s="15">
        <v>86</v>
      </c>
      <c r="N166" s="15">
        <v>21.5</v>
      </c>
    </row>
    <row r="167" spans="1:14" ht="20.100000000000001" hidden="1" customHeight="1" x14ac:dyDescent="0.25">
      <c r="A167" s="15" t="str">
        <f>Attendance[[#This Row],[DBN]]&amp;" "&amp;Attendance[[#This Row],[Year]]</f>
        <v>03M421 2016-17</v>
      </c>
      <c r="B167" s="15" t="str">
        <f>LEFT(Attendance[[#This Row],[DBN]], 2)</f>
        <v>03</v>
      </c>
      <c r="C167" s="15" t="s">
        <v>359</v>
      </c>
      <c r="D167" s="15" t="s">
        <v>360</v>
      </c>
      <c r="E167" s="15" t="s">
        <v>17</v>
      </c>
      <c r="F167" s="15" t="s">
        <v>18</v>
      </c>
      <c r="G167" s="15" t="s">
        <v>19</v>
      </c>
      <c r="H167" s="16">
        <v>36086</v>
      </c>
      <c r="I167" s="15">
        <v>3208</v>
      </c>
      <c r="J167" s="15">
        <v>32878</v>
      </c>
      <c r="K167" s="15">
        <v>91.1</v>
      </c>
      <c r="L167" s="15">
        <v>219</v>
      </c>
      <c r="M167" s="15">
        <v>64</v>
      </c>
      <c r="N167" s="15">
        <v>29.2</v>
      </c>
    </row>
    <row r="168" spans="1:14" ht="20.100000000000001" hidden="1" customHeight="1" x14ac:dyDescent="0.25">
      <c r="A168" s="15" t="str">
        <f>Attendance[[#This Row],[DBN]]&amp;" "&amp;Attendance[[#This Row],[Year]]</f>
        <v>03M452 2016-17</v>
      </c>
      <c r="B168" s="15" t="str">
        <f>LEFT(Attendance[[#This Row],[DBN]], 2)</f>
        <v>03</v>
      </c>
      <c r="C168" s="15" t="s">
        <v>143</v>
      </c>
      <c r="D168" s="15" t="s">
        <v>144</v>
      </c>
      <c r="E168" s="15" t="s">
        <v>17</v>
      </c>
      <c r="F168" s="15" t="s">
        <v>18</v>
      </c>
      <c r="G168" s="15" t="s">
        <v>19</v>
      </c>
      <c r="H168" s="16">
        <v>55451</v>
      </c>
      <c r="I168" s="15">
        <v>2421</v>
      </c>
      <c r="J168" s="15">
        <v>53030</v>
      </c>
      <c r="K168" s="15">
        <v>95.6</v>
      </c>
      <c r="L168" s="15">
        <v>322</v>
      </c>
      <c r="M168" s="15">
        <v>24</v>
      </c>
      <c r="N168" s="15">
        <v>7.5</v>
      </c>
    </row>
    <row r="169" spans="1:14" ht="20.100000000000001" hidden="1" customHeight="1" x14ac:dyDescent="0.25">
      <c r="A169" s="15" t="str">
        <f>Attendance[[#This Row],[DBN]]&amp;" "&amp;Attendance[[#This Row],[Year]]</f>
        <v>03M479 2016-17</v>
      </c>
      <c r="B169" s="15" t="str">
        <f>LEFT(Attendance[[#This Row],[DBN]], 2)</f>
        <v>03</v>
      </c>
      <c r="C169" s="15" t="s">
        <v>361</v>
      </c>
      <c r="D169" s="15" t="s">
        <v>362</v>
      </c>
      <c r="E169" s="15" t="s">
        <v>17</v>
      </c>
      <c r="F169" s="15" t="s">
        <v>18</v>
      </c>
      <c r="G169" s="15" t="s">
        <v>19</v>
      </c>
      <c r="H169" s="16">
        <v>210100</v>
      </c>
      <c r="I169" s="15">
        <v>7499</v>
      </c>
      <c r="J169" s="15">
        <v>202601</v>
      </c>
      <c r="K169" s="15">
        <v>96.4</v>
      </c>
      <c r="L169" s="15">
        <v>1300</v>
      </c>
      <c r="M169" s="15">
        <v>79</v>
      </c>
      <c r="N169" s="15">
        <v>6.1</v>
      </c>
    </row>
    <row r="170" spans="1:14" ht="20.100000000000001" hidden="1" customHeight="1" x14ac:dyDescent="0.25">
      <c r="A170" s="15" t="str">
        <f>Attendance[[#This Row],[DBN]]&amp;" "&amp;Attendance[[#This Row],[Year]]</f>
        <v>03M485 2016-17</v>
      </c>
      <c r="B170" s="15" t="str">
        <f>LEFT(Attendance[[#This Row],[DBN]], 2)</f>
        <v>03</v>
      </c>
      <c r="C170" s="15" t="s">
        <v>363</v>
      </c>
      <c r="D170" s="15" t="s">
        <v>364</v>
      </c>
      <c r="E170" s="15" t="s">
        <v>17</v>
      </c>
      <c r="F170" s="15" t="s">
        <v>18</v>
      </c>
      <c r="G170" s="15" t="s">
        <v>19</v>
      </c>
      <c r="H170" s="16">
        <v>436562</v>
      </c>
      <c r="I170" s="15">
        <v>20871</v>
      </c>
      <c r="J170" s="15">
        <v>415691</v>
      </c>
      <c r="K170" s="15">
        <v>95.2</v>
      </c>
      <c r="L170" s="15">
        <v>2705</v>
      </c>
      <c r="M170" s="15">
        <v>277</v>
      </c>
      <c r="N170" s="15">
        <v>10.199999999999999</v>
      </c>
    </row>
    <row r="171" spans="1:14" ht="20.100000000000001" hidden="1" customHeight="1" x14ac:dyDescent="0.25">
      <c r="A171" s="15" t="str">
        <f>Attendance[[#This Row],[DBN]]&amp;" "&amp;Attendance[[#This Row],[Year]]</f>
        <v>03M492 2016-17</v>
      </c>
      <c r="B171" s="15" t="str">
        <f>LEFT(Attendance[[#This Row],[DBN]], 2)</f>
        <v>03</v>
      </c>
      <c r="C171" s="15" t="s">
        <v>367</v>
      </c>
      <c r="D171" s="15" t="s">
        <v>368</v>
      </c>
      <c r="E171" s="15" t="s">
        <v>17</v>
      </c>
      <c r="F171" s="15" t="s">
        <v>18</v>
      </c>
      <c r="G171" s="15" t="s">
        <v>19</v>
      </c>
      <c r="H171" s="16">
        <v>78050</v>
      </c>
      <c r="I171" s="15">
        <v>12491</v>
      </c>
      <c r="J171" s="15">
        <v>65559</v>
      </c>
      <c r="K171" s="15">
        <v>84</v>
      </c>
      <c r="L171" s="15">
        <v>503</v>
      </c>
      <c r="M171" s="15">
        <v>225</v>
      </c>
      <c r="N171" s="15">
        <v>44.7</v>
      </c>
    </row>
    <row r="172" spans="1:14" ht="20.100000000000001" hidden="1" customHeight="1" x14ac:dyDescent="0.25">
      <c r="A172" s="15" t="str">
        <f>Attendance[[#This Row],[DBN]]&amp;" "&amp;Attendance[[#This Row],[Year]]</f>
        <v>03M494 2016-17</v>
      </c>
      <c r="B172" s="15" t="str">
        <f>LEFT(Attendance[[#This Row],[DBN]], 2)</f>
        <v>03</v>
      </c>
      <c r="C172" s="15" t="s">
        <v>365</v>
      </c>
      <c r="D172" s="15" t="s">
        <v>366</v>
      </c>
      <c r="E172" s="15" t="s">
        <v>17</v>
      </c>
      <c r="F172" s="15" t="s">
        <v>18</v>
      </c>
      <c r="G172" s="15" t="s">
        <v>19</v>
      </c>
      <c r="H172" s="16">
        <v>86929</v>
      </c>
      <c r="I172" s="15">
        <v>15617</v>
      </c>
      <c r="J172" s="15">
        <v>71312</v>
      </c>
      <c r="K172" s="15">
        <v>82</v>
      </c>
      <c r="L172" s="15">
        <v>576</v>
      </c>
      <c r="M172" s="15">
        <v>262</v>
      </c>
      <c r="N172" s="15">
        <v>45.5</v>
      </c>
    </row>
    <row r="173" spans="1:14" ht="20.100000000000001" hidden="1" customHeight="1" x14ac:dyDescent="0.25">
      <c r="A173" s="15" t="str">
        <f>Attendance[[#This Row],[DBN]]&amp;" "&amp;Attendance[[#This Row],[Year]]</f>
        <v>03M541 2016-17</v>
      </c>
      <c r="B173" s="15" t="str">
        <f>LEFT(Attendance[[#This Row],[DBN]], 2)</f>
        <v>03</v>
      </c>
      <c r="C173" s="15" t="s">
        <v>369</v>
      </c>
      <c r="D173" s="15" t="s">
        <v>370</v>
      </c>
      <c r="E173" s="15" t="s">
        <v>17</v>
      </c>
      <c r="F173" s="15" t="s">
        <v>18</v>
      </c>
      <c r="G173" s="15" t="s">
        <v>19</v>
      </c>
      <c r="H173" s="16">
        <v>72723</v>
      </c>
      <c r="I173" s="15">
        <v>2012</v>
      </c>
      <c r="J173" s="15">
        <v>70711</v>
      </c>
      <c r="K173" s="15">
        <v>97.2</v>
      </c>
      <c r="L173" s="15">
        <v>450</v>
      </c>
      <c r="M173" s="15">
        <v>25</v>
      </c>
      <c r="N173" s="15">
        <v>5.6</v>
      </c>
    </row>
    <row r="174" spans="1:14" ht="20.100000000000001" hidden="1" customHeight="1" x14ac:dyDescent="0.25">
      <c r="A174" s="15" t="str">
        <f>Attendance[[#This Row],[DBN]]&amp;" "&amp;Attendance[[#This Row],[Year]]</f>
        <v>03M859 2016-17</v>
      </c>
      <c r="B174" s="15" t="str">
        <f>LEFT(Attendance[[#This Row],[DBN]], 2)</f>
        <v>03</v>
      </c>
      <c r="C174" s="15" t="s">
        <v>371</v>
      </c>
      <c r="D174" s="15" t="s">
        <v>372</v>
      </c>
      <c r="E174" s="15" t="s">
        <v>17</v>
      </c>
      <c r="F174" s="15" t="s">
        <v>18</v>
      </c>
      <c r="G174" s="15" t="s">
        <v>19</v>
      </c>
      <c r="H174" s="16">
        <v>53733</v>
      </c>
      <c r="I174" s="15">
        <v>2579</v>
      </c>
      <c r="J174" s="15">
        <v>51154</v>
      </c>
      <c r="K174" s="15">
        <v>95.2</v>
      </c>
      <c r="L174" s="15">
        <v>316</v>
      </c>
      <c r="M174" s="15">
        <v>33</v>
      </c>
      <c r="N174" s="15">
        <v>10.4</v>
      </c>
    </row>
    <row r="175" spans="1:14" ht="20.100000000000001" hidden="1" customHeight="1" x14ac:dyDescent="0.25">
      <c r="A175" s="15" t="str">
        <f>Attendance[[#This Row],[DBN]]&amp;" "&amp;Attendance[[#This Row],[Year]]</f>
        <v>03M860 2016-17</v>
      </c>
      <c r="B175" s="15" t="str">
        <f>LEFT(Attendance[[#This Row],[DBN]], 2)</f>
        <v>03</v>
      </c>
      <c r="C175" s="15" t="s">
        <v>373</v>
      </c>
      <c r="D175" s="15" t="s">
        <v>374</v>
      </c>
      <c r="E175" s="15" t="s">
        <v>17</v>
      </c>
      <c r="F175" s="15" t="s">
        <v>18</v>
      </c>
      <c r="G175" s="15" t="s">
        <v>19</v>
      </c>
      <c r="H175" s="16">
        <v>59549</v>
      </c>
      <c r="I175" s="15">
        <v>10043</v>
      </c>
      <c r="J175" s="15">
        <v>49506</v>
      </c>
      <c r="K175" s="15">
        <v>83.1</v>
      </c>
      <c r="L175" s="15">
        <v>377</v>
      </c>
      <c r="M175" s="15">
        <v>188</v>
      </c>
      <c r="N175" s="15">
        <v>49.9</v>
      </c>
    </row>
    <row r="176" spans="1:14" ht="20.100000000000001" hidden="1" customHeight="1" x14ac:dyDescent="0.25">
      <c r="A176" s="15" t="str">
        <f>Attendance[[#This Row],[DBN]]&amp;" "&amp;Attendance[[#This Row],[Year]]</f>
        <v>03M862 2016-17</v>
      </c>
      <c r="B176" s="15" t="str">
        <f>LEFT(Attendance[[#This Row],[DBN]], 2)</f>
        <v>03</v>
      </c>
      <c r="C176" s="15" t="s">
        <v>377</v>
      </c>
      <c r="D176" s="15" t="s">
        <v>378</v>
      </c>
      <c r="E176" s="15" t="s">
        <v>17</v>
      </c>
      <c r="F176" s="15" t="s">
        <v>18</v>
      </c>
      <c r="G176" s="15" t="s">
        <v>19</v>
      </c>
      <c r="H176" s="16">
        <v>59812</v>
      </c>
      <c r="I176" s="15">
        <v>2229</v>
      </c>
      <c r="J176" s="15">
        <v>57583</v>
      </c>
      <c r="K176" s="15">
        <v>96.3</v>
      </c>
      <c r="L176" s="15">
        <v>345</v>
      </c>
      <c r="M176" s="15">
        <v>26</v>
      </c>
      <c r="N176" s="15">
        <v>7.5</v>
      </c>
    </row>
    <row r="177" spans="1:14" ht="20.100000000000001" hidden="1" customHeight="1" x14ac:dyDescent="0.25">
      <c r="A177" s="15" t="str">
        <f>Attendance[[#This Row],[DBN]]&amp;" "&amp;Attendance[[#This Row],[Year]]</f>
        <v>04M007 2016-17</v>
      </c>
      <c r="B177" s="15" t="str">
        <f>LEFT(Attendance[[#This Row],[DBN]], 2)</f>
        <v>04</v>
      </c>
      <c r="C177" s="15" t="s">
        <v>379</v>
      </c>
      <c r="D177" s="15" t="s">
        <v>380</v>
      </c>
      <c r="E177" s="15" t="s">
        <v>17</v>
      </c>
      <c r="F177" s="15" t="s">
        <v>18</v>
      </c>
      <c r="G177" s="15" t="s">
        <v>19</v>
      </c>
      <c r="H177" s="16">
        <v>66490</v>
      </c>
      <c r="I177" s="15">
        <v>6561</v>
      </c>
      <c r="J177" s="15">
        <v>59929</v>
      </c>
      <c r="K177" s="15">
        <v>90.1</v>
      </c>
      <c r="L177" s="15">
        <v>413</v>
      </c>
      <c r="M177" s="15">
        <v>154</v>
      </c>
      <c r="N177" s="15">
        <v>37.299999999999997</v>
      </c>
    </row>
    <row r="178" spans="1:14" ht="20.100000000000001" hidden="1" customHeight="1" x14ac:dyDescent="0.25">
      <c r="A178" s="15" t="str">
        <f>Attendance[[#This Row],[DBN]]&amp;" "&amp;Attendance[[#This Row],[Year]]</f>
        <v>04M012 2016-17</v>
      </c>
      <c r="B178" s="15" t="str">
        <f>LEFT(Attendance[[#This Row],[DBN]], 2)</f>
        <v>04</v>
      </c>
      <c r="C178" s="15" t="s">
        <v>381</v>
      </c>
      <c r="D178" s="15" t="s">
        <v>382</v>
      </c>
      <c r="E178" s="15" t="s">
        <v>17</v>
      </c>
      <c r="F178" s="15" t="s">
        <v>18</v>
      </c>
      <c r="G178" s="15" t="s">
        <v>19</v>
      </c>
      <c r="H178" s="16">
        <v>99818</v>
      </c>
      <c r="I178" s="15">
        <v>3396</v>
      </c>
      <c r="J178" s="15">
        <v>96422</v>
      </c>
      <c r="K178" s="15">
        <v>96.6</v>
      </c>
      <c r="L178" s="15">
        <v>572</v>
      </c>
      <c r="M178" s="15">
        <v>31</v>
      </c>
      <c r="N178" s="15">
        <v>5.4</v>
      </c>
    </row>
    <row r="179" spans="1:14" ht="20.100000000000001" hidden="1" customHeight="1" x14ac:dyDescent="0.25">
      <c r="A179" s="15" t="str">
        <f>Attendance[[#This Row],[DBN]]&amp;" "&amp;Attendance[[#This Row],[Year]]</f>
        <v>04M037 2016-17</v>
      </c>
      <c r="B179" s="15" t="str">
        <f>LEFT(Attendance[[#This Row],[DBN]], 2)</f>
        <v>04</v>
      </c>
      <c r="C179" s="15" t="s">
        <v>383</v>
      </c>
      <c r="D179" s="15" t="s">
        <v>384</v>
      </c>
      <c r="E179" s="15" t="s">
        <v>17</v>
      </c>
      <c r="F179" s="15" t="s">
        <v>18</v>
      </c>
      <c r="G179" s="15" t="s">
        <v>19</v>
      </c>
      <c r="H179" s="16">
        <v>31259</v>
      </c>
      <c r="I179" s="15">
        <v>2517</v>
      </c>
      <c r="J179" s="15">
        <v>28742</v>
      </c>
      <c r="K179" s="15">
        <v>91.9</v>
      </c>
      <c r="L179" s="15">
        <v>187</v>
      </c>
      <c r="M179" s="15">
        <v>60</v>
      </c>
      <c r="N179" s="15">
        <v>32.1</v>
      </c>
    </row>
    <row r="180" spans="1:14" ht="20.100000000000001" hidden="1" customHeight="1" x14ac:dyDescent="0.25">
      <c r="A180" s="15" t="str">
        <f>Attendance[[#This Row],[DBN]]&amp;" "&amp;Attendance[[#This Row],[Year]]</f>
        <v>04M038 2016-17</v>
      </c>
      <c r="B180" s="15" t="str">
        <f>LEFT(Attendance[[#This Row],[DBN]], 2)</f>
        <v>04</v>
      </c>
      <c r="C180" s="15" t="s">
        <v>385</v>
      </c>
      <c r="D180" s="15" t="s">
        <v>386</v>
      </c>
      <c r="E180" s="15" t="s">
        <v>17</v>
      </c>
      <c r="F180" s="15" t="s">
        <v>18</v>
      </c>
      <c r="G180" s="15" t="s">
        <v>19</v>
      </c>
      <c r="H180" s="16">
        <v>41176</v>
      </c>
      <c r="I180" s="15">
        <v>5110</v>
      </c>
      <c r="J180" s="15">
        <v>36066</v>
      </c>
      <c r="K180" s="15">
        <v>87.6</v>
      </c>
      <c r="L180" s="15">
        <v>289</v>
      </c>
      <c r="M180" s="15">
        <v>152</v>
      </c>
      <c r="N180" s="15">
        <v>52.6</v>
      </c>
    </row>
    <row r="181" spans="1:14" ht="20.100000000000001" hidden="1" customHeight="1" x14ac:dyDescent="0.25">
      <c r="A181" s="15" t="str">
        <f>Attendance[[#This Row],[DBN]]&amp;" "&amp;Attendance[[#This Row],[Year]]</f>
        <v>04M050 2016-17</v>
      </c>
      <c r="B181" s="15" t="str">
        <f>LEFT(Attendance[[#This Row],[DBN]], 2)</f>
        <v>04</v>
      </c>
      <c r="C181" s="15" t="s">
        <v>387</v>
      </c>
      <c r="D181" s="15" t="s">
        <v>388</v>
      </c>
      <c r="E181" s="15" t="s">
        <v>17</v>
      </c>
      <c r="F181" s="15" t="s">
        <v>18</v>
      </c>
      <c r="G181" s="15" t="s">
        <v>19</v>
      </c>
      <c r="H181" s="16">
        <v>43354</v>
      </c>
      <c r="I181" s="15">
        <v>5080</v>
      </c>
      <c r="J181" s="15">
        <v>38274</v>
      </c>
      <c r="K181" s="15">
        <v>88.3</v>
      </c>
      <c r="L181" s="15">
        <v>281</v>
      </c>
      <c r="M181" s="15">
        <v>137</v>
      </c>
      <c r="N181" s="15">
        <v>48.8</v>
      </c>
    </row>
    <row r="182" spans="1:14" ht="20.100000000000001" hidden="1" customHeight="1" x14ac:dyDescent="0.25">
      <c r="A182" s="15" t="str">
        <f>Attendance[[#This Row],[DBN]]&amp;" "&amp;Attendance[[#This Row],[Year]]</f>
        <v>04M057 2016-17</v>
      </c>
      <c r="B182" s="15" t="str">
        <f>LEFT(Attendance[[#This Row],[DBN]], 2)</f>
        <v>04</v>
      </c>
      <c r="C182" s="15" t="s">
        <v>389</v>
      </c>
      <c r="D182" s="15" t="s">
        <v>390</v>
      </c>
      <c r="E182" s="15" t="s">
        <v>17</v>
      </c>
      <c r="F182" s="15" t="s">
        <v>18</v>
      </c>
      <c r="G182" s="15" t="s">
        <v>19</v>
      </c>
      <c r="H182" s="16">
        <v>145569</v>
      </c>
      <c r="I182" s="15">
        <v>11518</v>
      </c>
      <c r="J182" s="15">
        <v>134051</v>
      </c>
      <c r="K182" s="15">
        <v>92.1</v>
      </c>
      <c r="L182" s="15">
        <v>862</v>
      </c>
      <c r="M182" s="15">
        <v>272</v>
      </c>
      <c r="N182" s="15">
        <v>31.6</v>
      </c>
    </row>
    <row r="183" spans="1:14" ht="20.100000000000001" hidden="1" customHeight="1" x14ac:dyDescent="0.25">
      <c r="A183" s="15" t="str">
        <f>Attendance[[#This Row],[DBN]]&amp;" "&amp;Attendance[[#This Row],[Year]]</f>
        <v>04M072 2016-17</v>
      </c>
      <c r="B183" s="15" t="str">
        <f>LEFT(Attendance[[#This Row],[DBN]], 2)</f>
        <v>04</v>
      </c>
      <c r="C183" s="15" t="s">
        <v>391</v>
      </c>
      <c r="D183" s="15" t="s">
        <v>392</v>
      </c>
      <c r="E183" s="15" t="s">
        <v>17</v>
      </c>
      <c r="F183" s="15" t="s">
        <v>18</v>
      </c>
      <c r="G183" s="15" t="s">
        <v>19</v>
      </c>
      <c r="H183" s="16">
        <v>119973</v>
      </c>
      <c r="I183" s="15">
        <v>11501</v>
      </c>
      <c r="J183" s="15">
        <v>108472</v>
      </c>
      <c r="K183" s="15">
        <v>90.4</v>
      </c>
      <c r="L183" s="15">
        <v>745</v>
      </c>
      <c r="M183" s="15">
        <v>272</v>
      </c>
      <c r="N183" s="15">
        <v>36.5</v>
      </c>
    </row>
    <row r="184" spans="1:14" ht="20.100000000000001" hidden="1" customHeight="1" x14ac:dyDescent="0.25">
      <c r="A184" s="15" t="str">
        <f>Attendance[[#This Row],[DBN]]&amp;" "&amp;Attendance[[#This Row],[Year]]</f>
        <v>04M083 2016-17</v>
      </c>
      <c r="B184" s="15" t="str">
        <f>LEFT(Attendance[[#This Row],[DBN]], 2)</f>
        <v>04</v>
      </c>
      <c r="C184" s="15" t="s">
        <v>393</v>
      </c>
      <c r="D184" s="15" t="s">
        <v>394</v>
      </c>
      <c r="E184" s="15" t="s">
        <v>17</v>
      </c>
      <c r="F184" s="15" t="s">
        <v>18</v>
      </c>
      <c r="G184" s="15" t="s">
        <v>19</v>
      </c>
      <c r="H184" s="16">
        <v>79754</v>
      </c>
      <c r="I184" s="15">
        <v>6007</v>
      </c>
      <c r="J184" s="15">
        <v>73747</v>
      </c>
      <c r="K184" s="15">
        <v>92.5</v>
      </c>
      <c r="L184" s="15">
        <v>476</v>
      </c>
      <c r="M184" s="15">
        <v>138</v>
      </c>
      <c r="N184" s="15">
        <v>29</v>
      </c>
    </row>
    <row r="185" spans="1:14" ht="20.100000000000001" hidden="1" customHeight="1" x14ac:dyDescent="0.25">
      <c r="A185" s="15" t="str">
        <f>Attendance[[#This Row],[DBN]]&amp;" "&amp;Attendance[[#This Row],[Year]]</f>
        <v>04M096 2016-17</v>
      </c>
      <c r="B185" s="15" t="str">
        <f>LEFT(Attendance[[#This Row],[DBN]], 2)</f>
        <v>04</v>
      </c>
      <c r="C185" s="15" t="s">
        <v>395</v>
      </c>
      <c r="D185" s="15" t="s">
        <v>396</v>
      </c>
      <c r="E185" s="15" t="s">
        <v>17</v>
      </c>
      <c r="F185" s="15" t="s">
        <v>18</v>
      </c>
      <c r="G185" s="15" t="s">
        <v>19</v>
      </c>
      <c r="H185" s="16">
        <v>78933</v>
      </c>
      <c r="I185" s="15">
        <v>7480</v>
      </c>
      <c r="J185" s="15">
        <v>71453</v>
      </c>
      <c r="K185" s="15">
        <v>90.5</v>
      </c>
      <c r="L185" s="15">
        <v>489</v>
      </c>
      <c r="M185" s="15">
        <v>182</v>
      </c>
      <c r="N185" s="15">
        <v>37.200000000000003</v>
      </c>
    </row>
    <row r="186" spans="1:14" ht="20.100000000000001" hidden="1" customHeight="1" x14ac:dyDescent="0.25">
      <c r="A186" s="15" t="str">
        <f>Attendance[[#This Row],[DBN]]&amp;" "&amp;Attendance[[#This Row],[Year]]</f>
        <v>04M102 2016-17</v>
      </c>
      <c r="B186" s="15" t="str">
        <f>LEFT(Attendance[[#This Row],[DBN]], 2)</f>
        <v>04</v>
      </c>
      <c r="C186" s="15" t="s">
        <v>397</v>
      </c>
      <c r="D186" s="15" t="s">
        <v>398</v>
      </c>
      <c r="E186" s="15" t="s">
        <v>17</v>
      </c>
      <c r="F186" s="15" t="s">
        <v>18</v>
      </c>
      <c r="G186" s="15" t="s">
        <v>19</v>
      </c>
      <c r="H186" s="16">
        <v>55847</v>
      </c>
      <c r="I186" s="15">
        <v>5983</v>
      </c>
      <c r="J186" s="15">
        <v>49864</v>
      </c>
      <c r="K186" s="15">
        <v>89.3</v>
      </c>
      <c r="L186" s="15">
        <v>345</v>
      </c>
      <c r="M186" s="15">
        <v>136</v>
      </c>
      <c r="N186" s="15">
        <v>39.4</v>
      </c>
    </row>
    <row r="187" spans="1:14" ht="20.100000000000001" hidden="1" customHeight="1" x14ac:dyDescent="0.25">
      <c r="A187" s="15" t="str">
        <f>Attendance[[#This Row],[DBN]]&amp;" "&amp;Attendance[[#This Row],[Year]]</f>
        <v>04M108 2016-17</v>
      </c>
      <c r="B187" s="15" t="str">
        <f>LEFT(Attendance[[#This Row],[DBN]], 2)</f>
        <v>04</v>
      </c>
      <c r="C187" s="15" t="s">
        <v>399</v>
      </c>
      <c r="D187" s="15" t="s">
        <v>400</v>
      </c>
      <c r="E187" s="15" t="s">
        <v>17</v>
      </c>
      <c r="F187" s="15" t="s">
        <v>18</v>
      </c>
      <c r="G187" s="15" t="s">
        <v>19</v>
      </c>
      <c r="H187" s="16">
        <v>89381</v>
      </c>
      <c r="I187" s="15">
        <v>10364</v>
      </c>
      <c r="J187" s="15">
        <v>79017</v>
      </c>
      <c r="K187" s="15">
        <v>88.4</v>
      </c>
      <c r="L187" s="15">
        <v>536</v>
      </c>
      <c r="M187" s="15">
        <v>225</v>
      </c>
      <c r="N187" s="15">
        <v>42</v>
      </c>
    </row>
    <row r="188" spans="1:14" ht="20.100000000000001" hidden="1" customHeight="1" x14ac:dyDescent="0.25">
      <c r="A188" s="15" t="str">
        <f>Attendance[[#This Row],[DBN]]&amp;" "&amp;Attendance[[#This Row],[Year]]</f>
        <v>04M112 2016-17</v>
      </c>
      <c r="B188" s="15" t="str">
        <f>LEFT(Attendance[[#This Row],[DBN]], 2)</f>
        <v>04</v>
      </c>
      <c r="C188" s="15" t="s">
        <v>401</v>
      </c>
      <c r="D188" s="15" t="s">
        <v>402</v>
      </c>
      <c r="E188" s="15" t="s">
        <v>17</v>
      </c>
      <c r="F188" s="15" t="s">
        <v>18</v>
      </c>
      <c r="G188" s="15" t="s">
        <v>19</v>
      </c>
      <c r="H188" s="16">
        <v>57556</v>
      </c>
      <c r="I188" s="15">
        <v>5686</v>
      </c>
      <c r="J188" s="15">
        <v>51870</v>
      </c>
      <c r="K188" s="15">
        <v>90.1</v>
      </c>
      <c r="L188" s="15">
        <v>345</v>
      </c>
      <c r="M188" s="15">
        <v>137</v>
      </c>
      <c r="N188" s="15">
        <v>39.700000000000003</v>
      </c>
    </row>
    <row r="189" spans="1:14" ht="20.100000000000001" hidden="1" customHeight="1" x14ac:dyDescent="0.25">
      <c r="A189" s="15" t="str">
        <f>Attendance[[#This Row],[DBN]]&amp;" "&amp;Attendance[[#This Row],[Year]]</f>
        <v>04M146 2016-17</v>
      </c>
      <c r="B189" s="15" t="str">
        <f>LEFT(Attendance[[#This Row],[DBN]], 2)</f>
        <v>04</v>
      </c>
      <c r="C189" s="15" t="s">
        <v>403</v>
      </c>
      <c r="D189" s="15" t="s">
        <v>404</v>
      </c>
      <c r="E189" s="15" t="s">
        <v>17</v>
      </c>
      <c r="F189" s="15" t="s">
        <v>18</v>
      </c>
      <c r="G189" s="15" t="s">
        <v>19</v>
      </c>
      <c r="H189" s="16">
        <v>64443</v>
      </c>
      <c r="I189" s="15">
        <v>5490</v>
      </c>
      <c r="J189" s="15">
        <v>58953</v>
      </c>
      <c r="K189" s="15">
        <v>91.5</v>
      </c>
      <c r="L189" s="15">
        <v>402</v>
      </c>
      <c r="M189" s="15">
        <v>140</v>
      </c>
      <c r="N189" s="15">
        <v>34.799999999999997</v>
      </c>
    </row>
    <row r="190" spans="1:14" ht="20.100000000000001" hidden="1" customHeight="1" x14ac:dyDescent="0.25">
      <c r="A190" s="15" t="str">
        <f>Attendance[[#This Row],[DBN]]&amp;" "&amp;Attendance[[#This Row],[Year]]</f>
        <v>04M155 2016-17</v>
      </c>
      <c r="B190" s="15" t="str">
        <f>LEFT(Attendance[[#This Row],[DBN]], 2)</f>
        <v>04</v>
      </c>
      <c r="C190" s="15" t="s">
        <v>405</v>
      </c>
      <c r="D190" s="15" t="s">
        <v>406</v>
      </c>
      <c r="E190" s="15" t="s">
        <v>17</v>
      </c>
      <c r="F190" s="15" t="s">
        <v>18</v>
      </c>
      <c r="G190" s="15" t="s">
        <v>19</v>
      </c>
      <c r="H190" s="16">
        <v>51780</v>
      </c>
      <c r="I190" s="15">
        <v>4004</v>
      </c>
      <c r="J190" s="15">
        <v>47776</v>
      </c>
      <c r="K190" s="15">
        <v>92.3</v>
      </c>
      <c r="L190" s="15">
        <v>311</v>
      </c>
      <c r="M190" s="15">
        <v>91</v>
      </c>
      <c r="N190" s="15">
        <v>29.3</v>
      </c>
    </row>
    <row r="191" spans="1:14" ht="20.100000000000001" hidden="1" customHeight="1" x14ac:dyDescent="0.25">
      <c r="A191" s="15" t="str">
        <f>Attendance[[#This Row],[DBN]]&amp;" "&amp;Attendance[[#This Row],[Year]]</f>
        <v>04M171 2016-17</v>
      </c>
      <c r="B191" s="15" t="str">
        <f>LEFT(Attendance[[#This Row],[DBN]], 2)</f>
        <v>04</v>
      </c>
      <c r="C191" s="15" t="s">
        <v>407</v>
      </c>
      <c r="D191" s="15" t="s">
        <v>408</v>
      </c>
      <c r="E191" s="15" t="s">
        <v>17</v>
      </c>
      <c r="F191" s="15" t="s">
        <v>18</v>
      </c>
      <c r="G191" s="15" t="s">
        <v>19</v>
      </c>
      <c r="H191" s="16">
        <v>131401</v>
      </c>
      <c r="I191" s="15">
        <v>8666</v>
      </c>
      <c r="J191" s="15">
        <v>122735</v>
      </c>
      <c r="K191" s="15">
        <v>93.4</v>
      </c>
      <c r="L191" s="15">
        <v>764</v>
      </c>
      <c r="M191" s="15">
        <v>177</v>
      </c>
      <c r="N191" s="15">
        <v>23.2</v>
      </c>
    </row>
    <row r="192" spans="1:14" ht="20.100000000000001" hidden="1" customHeight="1" x14ac:dyDescent="0.25">
      <c r="A192" s="15" t="str">
        <f>Attendance[[#This Row],[DBN]]&amp;" "&amp;Attendance[[#This Row],[Year]]</f>
        <v>04M182 2016-17</v>
      </c>
      <c r="B192" s="15" t="str">
        <f>LEFT(Attendance[[#This Row],[DBN]], 2)</f>
        <v>04</v>
      </c>
      <c r="C192" s="15" t="s">
        <v>409</v>
      </c>
      <c r="D192" s="15" t="s">
        <v>410</v>
      </c>
      <c r="E192" s="15" t="s">
        <v>17</v>
      </c>
      <c r="F192" s="15" t="s">
        <v>18</v>
      </c>
      <c r="G192" s="15" t="s">
        <v>19</v>
      </c>
      <c r="H192" s="16">
        <v>60750</v>
      </c>
      <c r="I192" s="15">
        <v>4124</v>
      </c>
      <c r="J192" s="15">
        <v>56626</v>
      </c>
      <c r="K192" s="15">
        <v>93.2</v>
      </c>
      <c r="L192" s="15">
        <v>364</v>
      </c>
      <c r="M192" s="15">
        <v>80</v>
      </c>
      <c r="N192" s="15">
        <v>22</v>
      </c>
    </row>
    <row r="193" spans="1:14" ht="20.100000000000001" hidden="1" customHeight="1" x14ac:dyDescent="0.25">
      <c r="A193" s="15" t="str">
        <f>Attendance[[#This Row],[DBN]]&amp;" "&amp;Attendance[[#This Row],[Year]]</f>
        <v>04M206 2016-17</v>
      </c>
      <c r="B193" s="15" t="str">
        <f>LEFT(Attendance[[#This Row],[DBN]], 2)</f>
        <v>04</v>
      </c>
      <c r="C193" s="15" t="s">
        <v>411</v>
      </c>
      <c r="D193" s="15" t="s">
        <v>412</v>
      </c>
      <c r="E193" s="15" t="s">
        <v>17</v>
      </c>
      <c r="F193" s="15" t="s">
        <v>18</v>
      </c>
      <c r="G193" s="15" t="s">
        <v>19</v>
      </c>
      <c r="H193" s="16">
        <v>84391</v>
      </c>
      <c r="I193" s="15">
        <v>5896</v>
      </c>
      <c r="J193" s="15">
        <v>78495</v>
      </c>
      <c r="K193" s="15">
        <v>93</v>
      </c>
      <c r="L193" s="15">
        <v>497</v>
      </c>
      <c r="M193" s="15">
        <v>126</v>
      </c>
      <c r="N193" s="15">
        <v>25.4</v>
      </c>
    </row>
    <row r="194" spans="1:14" ht="20.100000000000001" hidden="1" customHeight="1" x14ac:dyDescent="0.25">
      <c r="A194" s="15" t="str">
        <f>Attendance[[#This Row],[DBN]]&amp;" "&amp;Attendance[[#This Row],[Year]]</f>
        <v>04M224 2016-17</v>
      </c>
      <c r="B194" s="15" t="str">
        <f>LEFT(Attendance[[#This Row],[DBN]], 2)</f>
        <v>04</v>
      </c>
      <c r="C194" s="15" t="s">
        <v>413</v>
      </c>
      <c r="D194" s="15" t="s">
        <v>414</v>
      </c>
      <c r="E194" s="15" t="s">
        <v>17</v>
      </c>
      <c r="F194" s="15" t="s">
        <v>18</v>
      </c>
      <c r="G194" s="15" t="s">
        <v>19</v>
      </c>
      <c r="H194" s="16">
        <v>28034</v>
      </c>
      <c r="I194" s="15">
        <v>1767</v>
      </c>
      <c r="J194" s="15">
        <v>26267</v>
      </c>
      <c r="K194" s="15">
        <v>93.7</v>
      </c>
      <c r="L194" s="15">
        <v>167</v>
      </c>
      <c r="M194" s="15">
        <v>31</v>
      </c>
      <c r="N194" s="15">
        <v>18.600000000000001</v>
      </c>
    </row>
    <row r="195" spans="1:14" ht="20.100000000000001" hidden="1" customHeight="1" x14ac:dyDescent="0.25">
      <c r="A195" s="15" t="str">
        <f>Attendance[[#This Row],[DBN]]&amp;" "&amp;Attendance[[#This Row],[Year]]</f>
        <v>04M372 2016-17</v>
      </c>
      <c r="B195" s="15" t="str">
        <f>LEFT(Attendance[[#This Row],[DBN]], 2)</f>
        <v>04</v>
      </c>
      <c r="C195" s="15" t="s">
        <v>415</v>
      </c>
      <c r="D195" s="15" t="s">
        <v>416</v>
      </c>
      <c r="E195" s="15" t="s">
        <v>17</v>
      </c>
      <c r="F195" s="15" t="s">
        <v>18</v>
      </c>
      <c r="G195" s="15" t="s">
        <v>19</v>
      </c>
      <c r="H195" s="16">
        <v>96553</v>
      </c>
      <c r="I195" s="15">
        <v>11126</v>
      </c>
      <c r="J195" s="15">
        <v>85427</v>
      </c>
      <c r="K195" s="15">
        <v>88.5</v>
      </c>
      <c r="L195" s="15">
        <v>601</v>
      </c>
      <c r="M195" s="15">
        <v>261</v>
      </c>
      <c r="N195" s="15">
        <v>43.4</v>
      </c>
    </row>
    <row r="196" spans="1:14" ht="20.100000000000001" hidden="1" customHeight="1" x14ac:dyDescent="0.25">
      <c r="A196" s="15" t="str">
        <f>Attendance[[#This Row],[DBN]]&amp;" "&amp;Attendance[[#This Row],[Year]]</f>
        <v>04M375 2016-17</v>
      </c>
      <c r="B196" s="15" t="str">
        <f>LEFT(Attendance[[#This Row],[DBN]], 2)</f>
        <v>04</v>
      </c>
      <c r="C196" s="15" t="s">
        <v>417</v>
      </c>
      <c r="D196" s="15" t="s">
        <v>418</v>
      </c>
      <c r="E196" s="15" t="s">
        <v>17</v>
      </c>
      <c r="F196" s="15" t="s">
        <v>18</v>
      </c>
      <c r="G196" s="15" t="s">
        <v>19</v>
      </c>
      <c r="H196" s="16">
        <v>55584</v>
      </c>
      <c r="I196" s="15">
        <v>4799</v>
      </c>
      <c r="J196" s="15">
        <v>50785</v>
      </c>
      <c r="K196" s="15">
        <v>91.4</v>
      </c>
      <c r="L196" s="15">
        <v>354</v>
      </c>
      <c r="M196" s="15">
        <v>120</v>
      </c>
      <c r="N196" s="15">
        <v>33.9</v>
      </c>
    </row>
    <row r="197" spans="1:14" ht="20.100000000000001" hidden="1" customHeight="1" x14ac:dyDescent="0.25">
      <c r="A197" s="15" t="str">
        <f>Attendance[[#This Row],[DBN]]&amp;" "&amp;Attendance[[#This Row],[Year]]</f>
        <v>04M377 2016-17</v>
      </c>
      <c r="B197" s="15" t="str">
        <f>LEFT(Attendance[[#This Row],[DBN]], 2)</f>
        <v>04</v>
      </c>
      <c r="C197" s="15" t="s">
        <v>419</v>
      </c>
      <c r="D197" s="15" t="s">
        <v>420</v>
      </c>
      <c r="E197" s="15" t="s">
        <v>17</v>
      </c>
      <c r="F197" s="15" t="s">
        <v>18</v>
      </c>
      <c r="G197" s="15" t="s">
        <v>19</v>
      </c>
      <c r="H197" s="16">
        <v>24864</v>
      </c>
      <c r="I197" s="15">
        <v>1964</v>
      </c>
      <c r="J197" s="15">
        <v>22900</v>
      </c>
      <c r="K197" s="15">
        <v>92.1</v>
      </c>
      <c r="L197" s="15">
        <v>146</v>
      </c>
      <c r="M197" s="15">
        <v>34</v>
      </c>
      <c r="N197" s="15">
        <v>23.3</v>
      </c>
    </row>
    <row r="198" spans="1:14" ht="20.100000000000001" hidden="1" customHeight="1" x14ac:dyDescent="0.25">
      <c r="A198" s="15" t="str">
        <f>Attendance[[#This Row],[DBN]]&amp;" "&amp;Attendance[[#This Row],[Year]]</f>
        <v>04M406 2016-17</v>
      </c>
      <c r="B198" s="15" t="str">
        <f>LEFT(Attendance[[#This Row],[DBN]], 2)</f>
        <v>04</v>
      </c>
      <c r="C198" s="15" t="s">
        <v>421</v>
      </c>
      <c r="D198" s="15" t="s">
        <v>422</v>
      </c>
      <c r="E198" s="15" t="s">
        <v>17</v>
      </c>
      <c r="F198" s="15" t="s">
        <v>18</v>
      </c>
      <c r="G198" s="15" t="s">
        <v>19</v>
      </c>
      <c r="H198" s="16">
        <v>23180</v>
      </c>
      <c r="I198" s="15">
        <v>2046</v>
      </c>
      <c r="J198" s="15">
        <v>21134</v>
      </c>
      <c r="K198" s="15">
        <v>91.2</v>
      </c>
      <c r="L198" s="15">
        <v>136</v>
      </c>
      <c r="M198" s="15">
        <v>30</v>
      </c>
      <c r="N198" s="15">
        <v>22.1</v>
      </c>
    </row>
    <row r="199" spans="1:14" ht="20.100000000000001" hidden="1" customHeight="1" x14ac:dyDescent="0.25">
      <c r="A199" s="15" t="str">
        <f>Attendance[[#This Row],[DBN]]&amp;" "&amp;Attendance[[#This Row],[Year]]</f>
        <v>04M409 2016-17</v>
      </c>
      <c r="B199" s="15" t="str">
        <f>LEFT(Attendance[[#This Row],[DBN]], 2)</f>
        <v>04</v>
      </c>
      <c r="C199" s="15" t="s">
        <v>423</v>
      </c>
      <c r="D199" s="15" t="s">
        <v>424</v>
      </c>
      <c r="E199" s="15" t="s">
        <v>17</v>
      </c>
      <c r="F199" s="15" t="s">
        <v>18</v>
      </c>
      <c r="G199" s="15" t="s">
        <v>19</v>
      </c>
      <c r="H199" s="16">
        <v>25646</v>
      </c>
      <c r="I199" s="15">
        <v>4178</v>
      </c>
      <c r="J199" s="15">
        <v>21468</v>
      </c>
      <c r="K199" s="15">
        <v>83.7</v>
      </c>
      <c r="L199" s="15">
        <v>173</v>
      </c>
      <c r="M199" s="15">
        <v>101</v>
      </c>
      <c r="N199" s="15">
        <v>58.4</v>
      </c>
    </row>
    <row r="200" spans="1:14" ht="20.100000000000001" hidden="1" customHeight="1" x14ac:dyDescent="0.25">
      <c r="A200" s="15" t="str">
        <f>Attendance[[#This Row],[DBN]]&amp;" "&amp;Attendance[[#This Row],[Year]]</f>
        <v>04M435 2016-17</v>
      </c>
      <c r="B200" s="15" t="str">
        <f>LEFT(Attendance[[#This Row],[DBN]], 2)</f>
        <v>04</v>
      </c>
      <c r="C200" s="15" t="s">
        <v>425</v>
      </c>
      <c r="D200" s="15" t="s">
        <v>426</v>
      </c>
      <c r="E200" s="15" t="s">
        <v>17</v>
      </c>
      <c r="F200" s="15" t="s">
        <v>18</v>
      </c>
      <c r="G200" s="15" t="s">
        <v>19</v>
      </c>
      <c r="H200" s="16">
        <v>259807</v>
      </c>
      <c r="I200" s="15">
        <v>17467</v>
      </c>
      <c r="J200" s="15">
        <v>242340</v>
      </c>
      <c r="K200" s="15">
        <v>93.3</v>
      </c>
      <c r="L200" s="15">
        <v>1613</v>
      </c>
      <c r="M200" s="15">
        <v>254</v>
      </c>
      <c r="N200" s="15">
        <v>15.7</v>
      </c>
    </row>
    <row r="201" spans="1:14" ht="20.100000000000001" hidden="1" customHeight="1" x14ac:dyDescent="0.25">
      <c r="A201" s="15" t="str">
        <f>Attendance[[#This Row],[DBN]]&amp;" "&amp;Attendance[[#This Row],[Year]]</f>
        <v>04M495 2016-17</v>
      </c>
      <c r="B201" s="15" t="str">
        <f>LEFT(Attendance[[#This Row],[DBN]], 2)</f>
        <v>04</v>
      </c>
      <c r="C201" s="15" t="s">
        <v>427</v>
      </c>
      <c r="D201" s="15" t="s">
        <v>428</v>
      </c>
      <c r="E201" s="15" t="s">
        <v>17</v>
      </c>
      <c r="F201" s="15" t="s">
        <v>18</v>
      </c>
      <c r="G201" s="15" t="s">
        <v>19</v>
      </c>
      <c r="H201" s="16">
        <v>67089</v>
      </c>
      <c r="I201" s="15">
        <v>4382</v>
      </c>
      <c r="J201" s="15">
        <v>62707</v>
      </c>
      <c r="K201" s="15">
        <v>93.5</v>
      </c>
      <c r="L201" s="15">
        <v>420</v>
      </c>
      <c r="M201" s="15">
        <v>77</v>
      </c>
      <c r="N201" s="15">
        <v>18.3</v>
      </c>
    </row>
    <row r="202" spans="1:14" ht="20.100000000000001" hidden="1" customHeight="1" x14ac:dyDescent="0.25">
      <c r="A202" s="15" t="str">
        <f>Attendance[[#This Row],[DBN]]&amp;" "&amp;Attendance[[#This Row],[Year]]</f>
        <v>04M497 2016-17</v>
      </c>
      <c r="B202" s="15" t="str">
        <f>LEFT(Attendance[[#This Row],[DBN]], 2)</f>
        <v>04</v>
      </c>
      <c r="C202" s="15" t="s">
        <v>429</v>
      </c>
      <c r="D202" s="15" t="s">
        <v>430</v>
      </c>
      <c r="E202" s="15" t="s">
        <v>17</v>
      </c>
      <c r="F202" s="15" t="s">
        <v>18</v>
      </c>
      <c r="G202" s="15" t="s">
        <v>19</v>
      </c>
      <c r="H202" s="16">
        <v>36557</v>
      </c>
      <c r="I202" s="15">
        <v>2597</v>
      </c>
      <c r="J202" s="15">
        <v>33960</v>
      </c>
      <c r="K202" s="15">
        <v>92.9</v>
      </c>
      <c r="L202" s="15">
        <v>215</v>
      </c>
      <c r="M202" s="15">
        <v>51</v>
      </c>
      <c r="N202" s="15">
        <v>23.7</v>
      </c>
    </row>
    <row r="203" spans="1:14" ht="20.100000000000001" hidden="1" customHeight="1" x14ac:dyDescent="0.25">
      <c r="A203" s="15" t="str">
        <f>Attendance[[#This Row],[DBN]]&amp;" "&amp;Attendance[[#This Row],[Year]]</f>
        <v>04M555 2016-17</v>
      </c>
      <c r="B203" s="15" t="str">
        <f>LEFT(Attendance[[#This Row],[DBN]], 2)</f>
        <v>04</v>
      </c>
      <c r="C203" s="15" t="s">
        <v>431</v>
      </c>
      <c r="D203" s="15" t="s">
        <v>432</v>
      </c>
      <c r="E203" s="15" t="s">
        <v>17</v>
      </c>
      <c r="F203" s="15" t="s">
        <v>18</v>
      </c>
      <c r="G203" s="15" t="s">
        <v>19</v>
      </c>
      <c r="H203" s="16">
        <v>78272</v>
      </c>
      <c r="I203" s="15">
        <v>4124</v>
      </c>
      <c r="J203" s="15">
        <v>74148</v>
      </c>
      <c r="K203" s="15">
        <v>94.7</v>
      </c>
      <c r="L203" s="15">
        <v>496</v>
      </c>
      <c r="M203" s="15">
        <v>70</v>
      </c>
      <c r="N203" s="15">
        <v>14.1</v>
      </c>
    </row>
    <row r="204" spans="1:14" ht="20.100000000000001" hidden="1" customHeight="1" x14ac:dyDescent="0.25">
      <c r="A204" s="15" t="str">
        <f>Attendance[[#This Row],[DBN]]&amp;" "&amp;Attendance[[#This Row],[Year]]</f>
        <v>04M610 2016-17</v>
      </c>
      <c r="B204" s="15" t="str">
        <f>LEFT(Attendance[[#This Row],[DBN]], 2)</f>
        <v>04</v>
      </c>
      <c r="C204" s="15" t="s">
        <v>433</v>
      </c>
      <c r="D204" s="15" t="s">
        <v>434</v>
      </c>
      <c r="E204" s="15" t="s">
        <v>17</v>
      </c>
      <c r="F204" s="15" t="s">
        <v>18</v>
      </c>
      <c r="G204" s="15" t="s">
        <v>19</v>
      </c>
      <c r="H204" s="16">
        <v>80660</v>
      </c>
      <c r="I204" s="15">
        <v>4695</v>
      </c>
      <c r="J204" s="15">
        <v>75965</v>
      </c>
      <c r="K204" s="15">
        <v>94.2</v>
      </c>
      <c r="L204" s="15">
        <v>487</v>
      </c>
      <c r="M204" s="15">
        <v>93</v>
      </c>
      <c r="N204" s="15">
        <v>19.100000000000001</v>
      </c>
    </row>
    <row r="205" spans="1:14" ht="20.100000000000001" hidden="1" customHeight="1" x14ac:dyDescent="0.25">
      <c r="A205" s="15" t="str">
        <f>Attendance[[#This Row],[DBN]]&amp;" "&amp;Attendance[[#This Row],[Year]]</f>
        <v>04M680 2016-17</v>
      </c>
      <c r="B205" s="15" t="str">
        <f>LEFT(Attendance[[#This Row],[DBN]], 2)</f>
        <v>04</v>
      </c>
      <c r="C205" s="15" t="s">
        <v>435</v>
      </c>
      <c r="D205" s="15" t="s">
        <v>436</v>
      </c>
      <c r="E205" s="15" t="s">
        <v>17</v>
      </c>
      <c r="F205" s="15" t="s">
        <v>18</v>
      </c>
      <c r="G205" s="15" t="s">
        <v>19</v>
      </c>
      <c r="H205" s="16">
        <v>50243</v>
      </c>
      <c r="I205" s="15">
        <v>6083</v>
      </c>
      <c r="J205" s="15">
        <v>44160</v>
      </c>
      <c r="K205" s="15">
        <v>87.9</v>
      </c>
      <c r="L205" s="15">
        <v>331</v>
      </c>
      <c r="M205" s="15">
        <v>116</v>
      </c>
      <c r="N205" s="15">
        <v>35</v>
      </c>
    </row>
    <row r="206" spans="1:14" ht="20.100000000000001" hidden="1" customHeight="1" x14ac:dyDescent="0.25">
      <c r="A206" s="15" t="str">
        <f>Attendance[[#This Row],[DBN]]&amp;" "&amp;Attendance[[#This Row],[Year]]</f>
        <v>04M825 2016-17</v>
      </c>
      <c r="B206" s="15" t="str">
        <f>LEFT(Attendance[[#This Row],[DBN]], 2)</f>
        <v>04</v>
      </c>
      <c r="C206" s="15" t="s">
        <v>437</v>
      </c>
      <c r="D206" s="15" t="s">
        <v>438</v>
      </c>
      <c r="E206" s="15" t="s">
        <v>17</v>
      </c>
      <c r="F206" s="15" t="s">
        <v>18</v>
      </c>
      <c r="G206" s="15" t="s">
        <v>19</v>
      </c>
      <c r="H206" s="16">
        <v>34141</v>
      </c>
      <c r="I206" s="15">
        <v>2785</v>
      </c>
      <c r="J206" s="15">
        <v>31356</v>
      </c>
      <c r="K206" s="15">
        <v>91.8</v>
      </c>
      <c r="L206" s="15">
        <v>201</v>
      </c>
      <c r="M206" s="15">
        <v>65</v>
      </c>
      <c r="N206" s="15">
        <v>32.299999999999997</v>
      </c>
    </row>
    <row r="207" spans="1:14" ht="20.100000000000001" hidden="1" customHeight="1" x14ac:dyDescent="0.25">
      <c r="A207" s="15" t="str">
        <f>Attendance[[#This Row],[DBN]]&amp;" "&amp;Attendance[[#This Row],[Year]]</f>
        <v>04M964 2016-17</v>
      </c>
      <c r="B207" s="15" t="str">
        <f>LEFT(Attendance[[#This Row],[DBN]], 2)</f>
        <v>04</v>
      </c>
      <c r="C207" s="15" t="s">
        <v>439</v>
      </c>
      <c r="D207" s="15" t="s">
        <v>440</v>
      </c>
      <c r="E207" s="15" t="s">
        <v>17</v>
      </c>
      <c r="F207" s="15" t="s">
        <v>18</v>
      </c>
      <c r="G207" s="15" t="s">
        <v>19</v>
      </c>
      <c r="H207" s="16">
        <v>68371</v>
      </c>
      <c r="I207" s="15">
        <v>4350</v>
      </c>
      <c r="J207" s="15">
        <v>64021</v>
      </c>
      <c r="K207" s="15">
        <v>93.6</v>
      </c>
      <c r="L207" s="15">
        <v>398</v>
      </c>
      <c r="M207" s="15">
        <v>77</v>
      </c>
      <c r="N207" s="15">
        <v>19.3</v>
      </c>
    </row>
    <row r="208" spans="1:14" ht="20.100000000000001" hidden="1" customHeight="1" x14ac:dyDescent="0.25">
      <c r="A208" s="15" t="str">
        <f>Attendance[[#This Row],[DBN]]&amp;" "&amp;Attendance[[#This Row],[Year]]</f>
        <v>05M030 2016-17</v>
      </c>
      <c r="B208" s="15" t="str">
        <f>LEFT(Attendance[[#This Row],[DBN]], 2)</f>
        <v>05</v>
      </c>
      <c r="C208" s="15" t="s">
        <v>441</v>
      </c>
      <c r="D208" s="15" t="s">
        <v>442</v>
      </c>
      <c r="E208" s="15" t="s">
        <v>17</v>
      </c>
      <c r="F208" s="15" t="s">
        <v>18</v>
      </c>
      <c r="G208" s="15" t="s">
        <v>19</v>
      </c>
      <c r="H208" s="16">
        <v>48488</v>
      </c>
      <c r="I208" s="15">
        <v>5302</v>
      </c>
      <c r="J208" s="15">
        <v>43186</v>
      </c>
      <c r="K208" s="15">
        <v>89.1</v>
      </c>
      <c r="L208" s="15">
        <v>298</v>
      </c>
      <c r="M208" s="15">
        <v>130</v>
      </c>
      <c r="N208" s="15">
        <v>43.6</v>
      </c>
    </row>
    <row r="209" spans="1:14" ht="20.100000000000001" hidden="1" customHeight="1" x14ac:dyDescent="0.25">
      <c r="A209" s="15" t="str">
        <f>Attendance[[#This Row],[DBN]]&amp;" "&amp;Attendance[[#This Row],[Year]]</f>
        <v>05M036 2016-17</v>
      </c>
      <c r="B209" s="15" t="str">
        <f>LEFT(Attendance[[#This Row],[DBN]], 2)</f>
        <v>05</v>
      </c>
      <c r="C209" s="15" t="s">
        <v>443</v>
      </c>
      <c r="D209" s="15" t="s">
        <v>444</v>
      </c>
      <c r="E209" s="15" t="s">
        <v>17</v>
      </c>
      <c r="F209" s="15" t="s">
        <v>18</v>
      </c>
      <c r="G209" s="15" t="s">
        <v>19</v>
      </c>
      <c r="H209" s="16">
        <v>74761</v>
      </c>
      <c r="I209" s="15">
        <v>8316</v>
      </c>
      <c r="J209" s="15">
        <v>66445</v>
      </c>
      <c r="K209" s="15">
        <v>88.9</v>
      </c>
      <c r="L209" s="15">
        <v>473</v>
      </c>
      <c r="M209" s="15">
        <v>225</v>
      </c>
      <c r="N209" s="15">
        <v>47.6</v>
      </c>
    </row>
    <row r="210" spans="1:14" ht="20.100000000000001" hidden="1" customHeight="1" x14ac:dyDescent="0.25">
      <c r="A210" s="15" t="str">
        <f>Attendance[[#This Row],[DBN]]&amp;" "&amp;Attendance[[#This Row],[Year]]</f>
        <v>05M046 2016-17</v>
      </c>
      <c r="B210" s="15" t="str">
        <f>LEFT(Attendance[[#This Row],[DBN]], 2)</f>
        <v>05</v>
      </c>
      <c r="C210" s="15" t="s">
        <v>445</v>
      </c>
      <c r="D210" s="15" t="s">
        <v>446</v>
      </c>
      <c r="E210" s="15" t="s">
        <v>17</v>
      </c>
      <c r="F210" s="15" t="s">
        <v>18</v>
      </c>
      <c r="G210" s="15" t="s">
        <v>19</v>
      </c>
      <c r="H210" s="16">
        <v>121655</v>
      </c>
      <c r="I210" s="15">
        <v>12329</v>
      </c>
      <c r="J210" s="15">
        <v>109326</v>
      </c>
      <c r="K210" s="15">
        <v>89.9</v>
      </c>
      <c r="L210" s="15">
        <v>749</v>
      </c>
      <c r="M210" s="15">
        <v>309</v>
      </c>
      <c r="N210" s="15">
        <v>41.3</v>
      </c>
    </row>
    <row r="211" spans="1:14" ht="20.100000000000001" hidden="1" customHeight="1" x14ac:dyDescent="0.25">
      <c r="A211" s="15" t="str">
        <f>Attendance[[#This Row],[DBN]]&amp;" "&amp;Attendance[[#This Row],[Year]]</f>
        <v>05M092 2016-17</v>
      </c>
      <c r="B211" s="15" t="str">
        <f>LEFT(Attendance[[#This Row],[DBN]], 2)</f>
        <v>05</v>
      </c>
      <c r="C211" s="15" t="s">
        <v>447</v>
      </c>
      <c r="D211" s="15" t="s">
        <v>448</v>
      </c>
      <c r="E211" s="15" t="s">
        <v>17</v>
      </c>
      <c r="F211" s="15" t="s">
        <v>18</v>
      </c>
      <c r="G211" s="15" t="s">
        <v>19</v>
      </c>
      <c r="H211" s="16">
        <v>49762</v>
      </c>
      <c r="I211" s="15">
        <v>5261</v>
      </c>
      <c r="J211" s="15">
        <v>44501</v>
      </c>
      <c r="K211" s="15">
        <v>89.4</v>
      </c>
      <c r="L211" s="15">
        <v>332</v>
      </c>
      <c r="M211" s="15">
        <v>148</v>
      </c>
      <c r="N211" s="15">
        <v>44.6</v>
      </c>
    </row>
    <row r="212" spans="1:14" ht="20.100000000000001" hidden="1" customHeight="1" x14ac:dyDescent="0.25">
      <c r="A212" s="15" t="str">
        <f>Attendance[[#This Row],[DBN]]&amp;" "&amp;Attendance[[#This Row],[Year]]</f>
        <v>05M123 2016-17</v>
      </c>
      <c r="B212" s="15" t="str">
        <f>LEFT(Attendance[[#This Row],[DBN]], 2)</f>
        <v>05</v>
      </c>
      <c r="C212" s="15" t="s">
        <v>449</v>
      </c>
      <c r="D212" s="15" t="s">
        <v>450</v>
      </c>
      <c r="E212" s="15" t="s">
        <v>17</v>
      </c>
      <c r="F212" s="15" t="s">
        <v>18</v>
      </c>
      <c r="G212" s="15" t="s">
        <v>19</v>
      </c>
      <c r="H212" s="16">
        <v>90849</v>
      </c>
      <c r="I212" s="15">
        <v>9778</v>
      </c>
      <c r="J212" s="15">
        <v>81071</v>
      </c>
      <c r="K212" s="15">
        <v>89.2</v>
      </c>
      <c r="L212" s="15">
        <v>604</v>
      </c>
      <c r="M212" s="15">
        <v>247</v>
      </c>
      <c r="N212" s="15">
        <v>40.9</v>
      </c>
    </row>
    <row r="213" spans="1:14" ht="20.100000000000001" hidden="1" customHeight="1" x14ac:dyDescent="0.25">
      <c r="A213" s="15" t="str">
        <f>Attendance[[#This Row],[DBN]]&amp;" "&amp;Attendance[[#This Row],[Year]]</f>
        <v>05M125 2016-17</v>
      </c>
      <c r="B213" s="15" t="str">
        <f>LEFT(Attendance[[#This Row],[DBN]], 2)</f>
        <v>05</v>
      </c>
      <c r="C213" s="15" t="s">
        <v>451</v>
      </c>
      <c r="D213" s="15" t="s">
        <v>452</v>
      </c>
      <c r="E213" s="15" t="s">
        <v>17</v>
      </c>
      <c r="F213" s="15" t="s">
        <v>18</v>
      </c>
      <c r="G213" s="15" t="s">
        <v>19</v>
      </c>
      <c r="H213" s="16">
        <v>46508</v>
      </c>
      <c r="I213" s="15">
        <v>4079</v>
      </c>
      <c r="J213" s="15">
        <v>42429</v>
      </c>
      <c r="K213" s="15">
        <v>91.2</v>
      </c>
      <c r="L213" s="15">
        <v>286</v>
      </c>
      <c r="M213" s="15">
        <v>97</v>
      </c>
      <c r="N213" s="15">
        <v>33.9</v>
      </c>
    </row>
    <row r="214" spans="1:14" ht="20.100000000000001" hidden="1" customHeight="1" x14ac:dyDescent="0.25">
      <c r="A214" s="15" t="str">
        <f>Attendance[[#This Row],[DBN]]&amp;" "&amp;Attendance[[#This Row],[Year]]</f>
        <v>05M129 2016-17</v>
      </c>
      <c r="B214" s="15" t="str">
        <f>LEFT(Attendance[[#This Row],[DBN]], 2)</f>
        <v>05</v>
      </c>
      <c r="C214" s="15" t="s">
        <v>453</v>
      </c>
      <c r="D214" s="15" t="s">
        <v>454</v>
      </c>
      <c r="E214" s="15" t="s">
        <v>17</v>
      </c>
      <c r="F214" s="15" t="s">
        <v>18</v>
      </c>
      <c r="G214" s="15" t="s">
        <v>19</v>
      </c>
      <c r="H214" s="16">
        <v>79996</v>
      </c>
      <c r="I214" s="15">
        <v>8584</v>
      </c>
      <c r="J214" s="15">
        <v>71412</v>
      </c>
      <c r="K214" s="15">
        <v>89.3</v>
      </c>
      <c r="L214" s="15">
        <v>501</v>
      </c>
      <c r="M214" s="15">
        <v>208</v>
      </c>
      <c r="N214" s="15">
        <v>41.5</v>
      </c>
    </row>
    <row r="215" spans="1:14" ht="20.100000000000001" hidden="1" customHeight="1" x14ac:dyDescent="0.25">
      <c r="A215" s="15" t="str">
        <f>Attendance[[#This Row],[DBN]]&amp;" "&amp;Attendance[[#This Row],[Year]]</f>
        <v>05M133 2016-17</v>
      </c>
      <c r="B215" s="15" t="str">
        <f>LEFT(Attendance[[#This Row],[DBN]], 2)</f>
        <v>05</v>
      </c>
      <c r="C215" s="15" t="s">
        <v>455</v>
      </c>
      <c r="D215" s="15" t="s">
        <v>456</v>
      </c>
      <c r="E215" s="15" t="s">
        <v>17</v>
      </c>
      <c r="F215" s="15" t="s">
        <v>18</v>
      </c>
      <c r="G215" s="15" t="s">
        <v>19</v>
      </c>
      <c r="H215" s="16">
        <v>39010</v>
      </c>
      <c r="I215" s="15">
        <v>4593</v>
      </c>
      <c r="J215" s="15">
        <v>34417</v>
      </c>
      <c r="K215" s="15">
        <v>88.2</v>
      </c>
      <c r="L215" s="15">
        <v>254</v>
      </c>
      <c r="M215" s="15">
        <v>116</v>
      </c>
      <c r="N215" s="15">
        <v>45.7</v>
      </c>
    </row>
    <row r="216" spans="1:14" ht="20.100000000000001" hidden="1" customHeight="1" x14ac:dyDescent="0.25">
      <c r="A216" s="15" t="str">
        <f>Attendance[[#This Row],[DBN]]&amp;" "&amp;Attendance[[#This Row],[Year]]</f>
        <v>05M148 2016-17</v>
      </c>
      <c r="B216" s="15" t="str">
        <f>LEFT(Attendance[[#This Row],[DBN]], 2)</f>
        <v>05</v>
      </c>
      <c r="C216" s="15" t="s">
        <v>457</v>
      </c>
      <c r="D216" s="15" t="s">
        <v>458</v>
      </c>
      <c r="E216" s="15" t="s">
        <v>17</v>
      </c>
      <c r="F216" s="15" t="s">
        <v>18</v>
      </c>
      <c r="G216" s="15" t="s">
        <v>19</v>
      </c>
      <c r="H216" s="16">
        <v>46387</v>
      </c>
      <c r="I216" s="15">
        <v>5015</v>
      </c>
      <c r="J216" s="15">
        <v>41372</v>
      </c>
      <c r="K216" s="15">
        <v>89.2</v>
      </c>
      <c r="L216" s="15">
        <v>276</v>
      </c>
      <c r="M216" s="15">
        <v>122</v>
      </c>
      <c r="N216" s="15">
        <v>44.2</v>
      </c>
    </row>
    <row r="217" spans="1:14" ht="20.100000000000001" hidden="1" customHeight="1" x14ac:dyDescent="0.25">
      <c r="A217" s="15" t="str">
        <f>Attendance[[#This Row],[DBN]]&amp;" "&amp;Attendance[[#This Row],[Year]]</f>
        <v>05M154 2016-17</v>
      </c>
      <c r="B217" s="15" t="str">
        <f>LEFT(Attendance[[#This Row],[DBN]], 2)</f>
        <v>05</v>
      </c>
      <c r="C217" s="15" t="s">
        <v>459</v>
      </c>
      <c r="D217" s="15" t="s">
        <v>460</v>
      </c>
      <c r="E217" s="15" t="s">
        <v>17</v>
      </c>
      <c r="F217" s="15" t="s">
        <v>18</v>
      </c>
      <c r="G217" s="15" t="s">
        <v>19</v>
      </c>
      <c r="H217" s="16">
        <v>55619</v>
      </c>
      <c r="I217" s="15">
        <v>3957</v>
      </c>
      <c r="J217" s="15">
        <v>51662</v>
      </c>
      <c r="K217" s="15">
        <v>92.9</v>
      </c>
      <c r="L217" s="15">
        <v>351</v>
      </c>
      <c r="M217" s="15">
        <v>96</v>
      </c>
      <c r="N217" s="15">
        <v>27.4</v>
      </c>
    </row>
    <row r="218" spans="1:14" ht="20.100000000000001" hidden="1" customHeight="1" x14ac:dyDescent="0.25">
      <c r="A218" s="15" t="str">
        <f>Attendance[[#This Row],[DBN]]&amp;" "&amp;Attendance[[#This Row],[Year]]</f>
        <v>05M157 2016-17</v>
      </c>
      <c r="B218" s="15" t="str">
        <f>LEFT(Attendance[[#This Row],[DBN]], 2)</f>
        <v>05</v>
      </c>
      <c r="C218" s="15" t="s">
        <v>461</v>
      </c>
      <c r="D218" s="15" t="s">
        <v>462</v>
      </c>
      <c r="E218" s="15" t="s">
        <v>17</v>
      </c>
      <c r="F218" s="15" t="s">
        <v>18</v>
      </c>
      <c r="G218" s="15" t="s">
        <v>19</v>
      </c>
      <c r="H218" s="16">
        <v>39579</v>
      </c>
      <c r="I218" s="15">
        <v>6136</v>
      </c>
      <c r="J218" s="15">
        <v>33443</v>
      </c>
      <c r="K218" s="15">
        <v>84.5</v>
      </c>
      <c r="L218" s="15">
        <v>260</v>
      </c>
      <c r="M218" s="15">
        <v>121</v>
      </c>
      <c r="N218" s="15">
        <v>46.5</v>
      </c>
    </row>
    <row r="219" spans="1:14" ht="20.100000000000001" hidden="1" customHeight="1" x14ac:dyDescent="0.25">
      <c r="A219" s="15" t="str">
        <f>Attendance[[#This Row],[DBN]]&amp;" "&amp;Attendance[[#This Row],[Year]]</f>
        <v>05M161 2016-17</v>
      </c>
      <c r="B219" s="15" t="str">
        <f>LEFT(Attendance[[#This Row],[DBN]], 2)</f>
        <v>05</v>
      </c>
      <c r="C219" s="15" t="s">
        <v>463</v>
      </c>
      <c r="D219" s="15" t="s">
        <v>464</v>
      </c>
      <c r="E219" s="15" t="s">
        <v>17</v>
      </c>
      <c r="F219" s="15" t="s">
        <v>18</v>
      </c>
      <c r="G219" s="15" t="s">
        <v>19</v>
      </c>
      <c r="H219" s="16">
        <v>149183</v>
      </c>
      <c r="I219" s="15">
        <v>14060</v>
      </c>
      <c r="J219" s="15">
        <v>135123</v>
      </c>
      <c r="K219" s="15">
        <v>90.6</v>
      </c>
      <c r="L219" s="15">
        <v>910</v>
      </c>
      <c r="M219" s="15">
        <v>321</v>
      </c>
      <c r="N219" s="15">
        <v>35.299999999999997</v>
      </c>
    </row>
    <row r="220" spans="1:14" ht="20.100000000000001" hidden="1" customHeight="1" x14ac:dyDescent="0.25">
      <c r="A220" s="15" t="str">
        <f>Attendance[[#This Row],[DBN]]&amp;" "&amp;Attendance[[#This Row],[Year]]</f>
        <v>05M175 2016-17</v>
      </c>
      <c r="B220" s="15" t="str">
        <f>LEFT(Attendance[[#This Row],[DBN]], 2)</f>
        <v>05</v>
      </c>
      <c r="C220" s="15" t="s">
        <v>465</v>
      </c>
      <c r="D220" s="15" t="s">
        <v>466</v>
      </c>
      <c r="E220" s="15" t="s">
        <v>17</v>
      </c>
      <c r="F220" s="15" t="s">
        <v>18</v>
      </c>
      <c r="G220" s="15" t="s">
        <v>19</v>
      </c>
      <c r="H220" s="16">
        <v>56289</v>
      </c>
      <c r="I220" s="15">
        <v>5283</v>
      </c>
      <c r="J220" s="15">
        <v>51006</v>
      </c>
      <c r="K220" s="15">
        <v>90.6</v>
      </c>
      <c r="L220" s="15">
        <v>364</v>
      </c>
      <c r="M220" s="15">
        <v>127</v>
      </c>
      <c r="N220" s="15">
        <v>34.9</v>
      </c>
    </row>
    <row r="221" spans="1:14" ht="20.100000000000001" hidden="1" customHeight="1" x14ac:dyDescent="0.25">
      <c r="A221" s="15" t="str">
        <f>Attendance[[#This Row],[DBN]]&amp;" "&amp;Attendance[[#This Row],[Year]]</f>
        <v>05M194 2016-17</v>
      </c>
      <c r="B221" s="15" t="str">
        <f>LEFT(Attendance[[#This Row],[DBN]], 2)</f>
        <v>05</v>
      </c>
      <c r="C221" s="15" t="s">
        <v>467</v>
      </c>
      <c r="D221" s="15" t="s">
        <v>468</v>
      </c>
      <c r="E221" s="15" t="s">
        <v>17</v>
      </c>
      <c r="F221" s="15" t="s">
        <v>18</v>
      </c>
      <c r="G221" s="15" t="s">
        <v>19</v>
      </c>
      <c r="H221" s="16">
        <v>35276</v>
      </c>
      <c r="I221" s="15">
        <v>3403</v>
      </c>
      <c r="J221" s="15">
        <v>31873</v>
      </c>
      <c r="K221" s="15">
        <v>90.4</v>
      </c>
      <c r="L221" s="15">
        <v>241</v>
      </c>
      <c r="M221" s="15">
        <v>96</v>
      </c>
      <c r="N221" s="15">
        <v>39.799999999999997</v>
      </c>
    </row>
    <row r="222" spans="1:14" ht="20.100000000000001" hidden="1" customHeight="1" x14ac:dyDescent="0.25">
      <c r="A222" s="15" t="str">
        <f>Attendance[[#This Row],[DBN]]&amp;" "&amp;Attendance[[#This Row],[Year]]</f>
        <v>05M197 2016-17</v>
      </c>
      <c r="B222" s="15" t="str">
        <f>LEFT(Attendance[[#This Row],[DBN]], 2)</f>
        <v>05</v>
      </c>
      <c r="C222" s="15" t="s">
        <v>469</v>
      </c>
      <c r="D222" s="15" t="s">
        <v>470</v>
      </c>
      <c r="E222" s="15" t="s">
        <v>17</v>
      </c>
      <c r="F222" s="15" t="s">
        <v>18</v>
      </c>
      <c r="G222" s="15" t="s">
        <v>19</v>
      </c>
      <c r="H222" s="16">
        <v>57649</v>
      </c>
      <c r="I222" s="15">
        <v>6680</v>
      </c>
      <c r="J222" s="15">
        <v>50969</v>
      </c>
      <c r="K222" s="15">
        <v>88.4</v>
      </c>
      <c r="L222" s="15">
        <v>379</v>
      </c>
      <c r="M222" s="15">
        <v>169</v>
      </c>
      <c r="N222" s="15">
        <v>44.6</v>
      </c>
    </row>
    <row r="223" spans="1:14" ht="20.100000000000001" hidden="1" customHeight="1" x14ac:dyDescent="0.25">
      <c r="A223" s="15" t="str">
        <f>Attendance[[#This Row],[DBN]]&amp;" "&amp;Attendance[[#This Row],[Year]]</f>
        <v>05M200 2016-17</v>
      </c>
      <c r="B223" s="15" t="str">
        <f>LEFT(Attendance[[#This Row],[DBN]], 2)</f>
        <v>05</v>
      </c>
      <c r="C223" s="15" t="s">
        <v>471</v>
      </c>
      <c r="D223" s="15" t="s">
        <v>472</v>
      </c>
      <c r="E223" s="15" t="s">
        <v>17</v>
      </c>
      <c r="F223" s="15" t="s">
        <v>18</v>
      </c>
      <c r="G223" s="15" t="s">
        <v>19</v>
      </c>
      <c r="H223" s="16">
        <v>79027</v>
      </c>
      <c r="I223" s="15">
        <v>10337</v>
      </c>
      <c r="J223" s="15">
        <v>68690</v>
      </c>
      <c r="K223" s="15">
        <v>86.9</v>
      </c>
      <c r="L223" s="15">
        <v>507</v>
      </c>
      <c r="M223" s="15">
        <v>259</v>
      </c>
      <c r="N223" s="15">
        <v>51.1</v>
      </c>
    </row>
    <row r="224" spans="1:14" ht="20.100000000000001" hidden="1" customHeight="1" x14ac:dyDescent="0.25">
      <c r="A224" s="15" t="str">
        <f>Attendance[[#This Row],[DBN]]&amp;" "&amp;Attendance[[#This Row],[Year]]</f>
        <v>05M286 2016-17</v>
      </c>
      <c r="B224" s="15" t="str">
        <f>LEFT(Attendance[[#This Row],[DBN]], 2)</f>
        <v>05</v>
      </c>
      <c r="C224" s="15" t="s">
        <v>473</v>
      </c>
      <c r="D224" s="15" t="s">
        <v>474</v>
      </c>
      <c r="E224" s="15" t="s">
        <v>17</v>
      </c>
      <c r="F224" s="15" t="s">
        <v>18</v>
      </c>
      <c r="G224" s="15" t="s">
        <v>19</v>
      </c>
      <c r="H224" s="16">
        <v>40416</v>
      </c>
      <c r="I224" s="15">
        <v>5087</v>
      </c>
      <c r="J224" s="15">
        <v>35329</v>
      </c>
      <c r="K224" s="15">
        <v>87.4</v>
      </c>
      <c r="L224" s="15">
        <v>245</v>
      </c>
      <c r="M224" s="15">
        <v>116</v>
      </c>
      <c r="N224" s="15">
        <v>47.3</v>
      </c>
    </row>
    <row r="225" spans="1:14" ht="20.100000000000001" hidden="1" customHeight="1" x14ac:dyDescent="0.25">
      <c r="A225" s="15" t="str">
        <f>Attendance[[#This Row],[DBN]]&amp;" "&amp;Attendance[[#This Row],[Year]]</f>
        <v>05M302 2016-17</v>
      </c>
      <c r="B225" s="15" t="str">
        <f>LEFT(Attendance[[#This Row],[DBN]], 2)</f>
        <v>05</v>
      </c>
      <c r="C225" s="15" t="s">
        <v>475</v>
      </c>
      <c r="D225" s="15" t="s">
        <v>476</v>
      </c>
      <c r="E225" s="15" t="s">
        <v>17</v>
      </c>
      <c r="F225" s="15" t="s">
        <v>18</v>
      </c>
      <c r="G225" s="15" t="s">
        <v>19</v>
      </c>
      <c r="H225" s="16">
        <v>26112</v>
      </c>
      <c r="I225" s="15">
        <v>3078</v>
      </c>
      <c r="J225" s="15">
        <v>23034</v>
      </c>
      <c r="K225" s="15">
        <v>88.2</v>
      </c>
      <c r="L225" s="15">
        <v>170</v>
      </c>
      <c r="M225" s="15">
        <v>80</v>
      </c>
      <c r="N225" s="15">
        <v>47.1</v>
      </c>
    </row>
    <row r="226" spans="1:14" ht="20.100000000000001" hidden="1" customHeight="1" x14ac:dyDescent="0.25">
      <c r="A226" s="15" t="str">
        <f>Attendance[[#This Row],[DBN]]&amp;" "&amp;Attendance[[#This Row],[Year]]</f>
        <v>05M304 2016-17</v>
      </c>
      <c r="B226" s="15" t="str">
        <f>LEFT(Attendance[[#This Row],[DBN]], 2)</f>
        <v>05</v>
      </c>
      <c r="C226" s="15" t="s">
        <v>477</v>
      </c>
      <c r="D226" s="15" t="s">
        <v>478</v>
      </c>
      <c r="E226" s="15" t="s">
        <v>17</v>
      </c>
      <c r="F226" s="15" t="s">
        <v>18</v>
      </c>
      <c r="G226" s="15" t="s">
        <v>19</v>
      </c>
      <c r="H226" s="16">
        <v>57945</v>
      </c>
      <c r="I226" s="15">
        <v>11392</v>
      </c>
      <c r="J226" s="15">
        <v>46553</v>
      </c>
      <c r="K226" s="15">
        <v>80.3</v>
      </c>
      <c r="L226" s="15">
        <v>383</v>
      </c>
      <c r="M226" s="15">
        <v>202</v>
      </c>
      <c r="N226" s="15">
        <v>52.7</v>
      </c>
    </row>
    <row r="227" spans="1:14" ht="20.100000000000001" hidden="1" customHeight="1" x14ac:dyDescent="0.25">
      <c r="A227" s="15" t="str">
        <f>Attendance[[#This Row],[DBN]]&amp;" "&amp;Attendance[[#This Row],[Year]]</f>
        <v>05M318 2016-17</v>
      </c>
      <c r="B227" s="15" t="str">
        <f>LEFT(Attendance[[#This Row],[DBN]], 2)</f>
        <v>05</v>
      </c>
      <c r="C227" s="15" t="s">
        <v>479</v>
      </c>
      <c r="D227" s="15" t="s">
        <v>480</v>
      </c>
      <c r="E227" s="15" t="s">
        <v>17</v>
      </c>
      <c r="F227" s="15" t="s">
        <v>18</v>
      </c>
      <c r="G227" s="15" t="s">
        <v>19</v>
      </c>
      <c r="H227" s="16">
        <v>38533</v>
      </c>
      <c r="I227" s="15">
        <v>3301</v>
      </c>
      <c r="J227" s="15">
        <v>35232</v>
      </c>
      <c r="K227" s="15">
        <v>91.4</v>
      </c>
      <c r="L227" s="15">
        <v>227</v>
      </c>
      <c r="M227" s="15">
        <v>77</v>
      </c>
      <c r="N227" s="15">
        <v>33.9</v>
      </c>
    </row>
    <row r="228" spans="1:14" ht="20.100000000000001" hidden="1" customHeight="1" x14ac:dyDescent="0.25">
      <c r="A228" s="15" t="str">
        <f>Attendance[[#This Row],[DBN]]&amp;" "&amp;Attendance[[#This Row],[Year]]</f>
        <v>05M362 2016-17</v>
      </c>
      <c r="B228" s="15" t="str">
        <f>LEFT(Attendance[[#This Row],[DBN]], 2)</f>
        <v>05</v>
      </c>
      <c r="C228" s="15" t="s">
        <v>481</v>
      </c>
      <c r="D228" s="15" t="s">
        <v>482</v>
      </c>
      <c r="E228" s="15" t="s">
        <v>17</v>
      </c>
      <c r="F228" s="15" t="s">
        <v>18</v>
      </c>
      <c r="G228" s="15" t="s">
        <v>19</v>
      </c>
      <c r="H228" s="16">
        <v>114613</v>
      </c>
      <c r="I228" s="15">
        <v>5681</v>
      </c>
      <c r="J228" s="15">
        <v>108932</v>
      </c>
      <c r="K228" s="15">
        <v>95</v>
      </c>
      <c r="L228" s="15">
        <v>687</v>
      </c>
      <c r="M228" s="15">
        <v>81</v>
      </c>
      <c r="N228" s="15">
        <v>11.8</v>
      </c>
    </row>
    <row r="229" spans="1:14" ht="20.100000000000001" hidden="1" customHeight="1" x14ac:dyDescent="0.25">
      <c r="A229" s="15" t="str">
        <f>Attendance[[#This Row],[DBN]]&amp;" "&amp;Attendance[[#This Row],[Year]]</f>
        <v>05M367 2016-17</v>
      </c>
      <c r="B229" s="15" t="str">
        <f>LEFT(Attendance[[#This Row],[DBN]], 2)</f>
        <v>05</v>
      </c>
      <c r="C229" s="15" t="s">
        <v>483</v>
      </c>
      <c r="D229" s="15" t="s">
        <v>484</v>
      </c>
      <c r="E229" s="15" t="s">
        <v>17</v>
      </c>
      <c r="F229" s="15" t="s">
        <v>18</v>
      </c>
      <c r="G229" s="15" t="s">
        <v>19</v>
      </c>
      <c r="H229" s="16">
        <v>20250</v>
      </c>
      <c r="I229" s="15">
        <v>5022</v>
      </c>
      <c r="J229" s="15">
        <v>15228</v>
      </c>
      <c r="K229" s="15">
        <v>75.2</v>
      </c>
      <c r="L229" s="15">
        <v>146</v>
      </c>
      <c r="M229" s="15">
        <v>92</v>
      </c>
      <c r="N229" s="15">
        <v>63</v>
      </c>
    </row>
    <row r="230" spans="1:14" ht="20.100000000000001" hidden="1" customHeight="1" x14ac:dyDescent="0.25">
      <c r="A230" s="15" t="str">
        <f>Attendance[[#This Row],[DBN]]&amp;" "&amp;Attendance[[#This Row],[Year]]</f>
        <v>05M369 2016-17</v>
      </c>
      <c r="B230" s="15" t="str">
        <f>LEFT(Attendance[[#This Row],[DBN]], 2)</f>
        <v>05</v>
      </c>
      <c r="C230" s="15" t="s">
        <v>485</v>
      </c>
      <c r="D230" s="15" t="s">
        <v>486</v>
      </c>
      <c r="E230" s="15" t="s">
        <v>17</v>
      </c>
      <c r="F230" s="15" t="s">
        <v>18</v>
      </c>
      <c r="G230" s="15" t="s">
        <v>19</v>
      </c>
      <c r="H230" s="16">
        <v>52688</v>
      </c>
      <c r="I230" s="15">
        <v>10124</v>
      </c>
      <c r="J230" s="15">
        <v>42564</v>
      </c>
      <c r="K230" s="15">
        <v>80.8</v>
      </c>
      <c r="L230" s="15">
        <v>342</v>
      </c>
      <c r="M230" s="15">
        <v>209</v>
      </c>
      <c r="N230" s="15">
        <v>61.1</v>
      </c>
    </row>
    <row r="231" spans="1:14" ht="20.100000000000001" hidden="1" customHeight="1" x14ac:dyDescent="0.25">
      <c r="A231" s="15" t="str">
        <f>Attendance[[#This Row],[DBN]]&amp;" "&amp;Attendance[[#This Row],[Year]]</f>
        <v>05M499 2016-17</v>
      </c>
      <c r="B231" s="15" t="str">
        <f>LEFT(Attendance[[#This Row],[DBN]], 2)</f>
        <v>05</v>
      </c>
      <c r="C231" s="15" t="s">
        <v>489</v>
      </c>
      <c r="D231" s="15" t="s">
        <v>490</v>
      </c>
      <c r="E231" s="15" t="s">
        <v>17</v>
      </c>
      <c r="F231" s="15" t="s">
        <v>18</v>
      </c>
      <c r="G231" s="15" t="s">
        <v>19</v>
      </c>
      <c r="H231" s="16">
        <v>229637</v>
      </c>
      <c r="I231" s="15">
        <v>24711</v>
      </c>
      <c r="J231" s="15">
        <v>204926</v>
      </c>
      <c r="K231" s="15">
        <v>89.2</v>
      </c>
      <c r="L231" s="15">
        <v>1465</v>
      </c>
      <c r="M231" s="15">
        <v>491</v>
      </c>
      <c r="N231" s="15">
        <v>33.5</v>
      </c>
    </row>
    <row r="232" spans="1:14" ht="20.100000000000001" hidden="1" customHeight="1" x14ac:dyDescent="0.25">
      <c r="A232" s="15" t="str">
        <f>Attendance[[#This Row],[DBN]]&amp;" "&amp;Attendance[[#This Row],[Year]]</f>
        <v>05M514 2016-17</v>
      </c>
      <c r="B232" s="15" t="str">
        <f>LEFT(Attendance[[#This Row],[DBN]], 2)</f>
        <v>05</v>
      </c>
      <c r="C232" s="15" t="s">
        <v>493</v>
      </c>
      <c r="D232" s="15" t="s">
        <v>494</v>
      </c>
      <c r="E232" s="15" t="s">
        <v>17</v>
      </c>
      <c r="F232" s="15" t="s">
        <v>18</v>
      </c>
      <c r="G232" s="15" t="s">
        <v>19</v>
      </c>
      <c r="H232" s="16">
        <v>28825</v>
      </c>
      <c r="I232" s="15">
        <v>3539</v>
      </c>
      <c r="J232" s="15">
        <v>25286</v>
      </c>
      <c r="K232" s="15">
        <v>87.7</v>
      </c>
      <c r="L232" s="15">
        <v>179</v>
      </c>
      <c r="M232" s="15">
        <v>89</v>
      </c>
      <c r="N232" s="15">
        <v>49.7</v>
      </c>
    </row>
    <row r="233" spans="1:14" ht="20.100000000000001" hidden="1" customHeight="1" x14ac:dyDescent="0.25">
      <c r="A233" s="15" t="str">
        <f>Attendance[[#This Row],[DBN]]&amp;" "&amp;Attendance[[#This Row],[Year]]</f>
        <v>05M517 2016-17</v>
      </c>
      <c r="B233" s="15" t="str">
        <f>LEFT(Attendance[[#This Row],[DBN]], 2)</f>
        <v>05</v>
      </c>
      <c r="C233" s="15" t="s">
        <v>495</v>
      </c>
      <c r="D233" s="15" t="s">
        <v>496</v>
      </c>
      <c r="E233" s="15" t="s">
        <v>17</v>
      </c>
      <c r="F233" s="15" t="s">
        <v>18</v>
      </c>
      <c r="G233" s="15" t="s">
        <v>19</v>
      </c>
      <c r="H233" s="16">
        <v>46804</v>
      </c>
      <c r="I233" s="15">
        <v>2542</v>
      </c>
      <c r="J233" s="15">
        <v>44262</v>
      </c>
      <c r="K233" s="15">
        <v>94.6</v>
      </c>
      <c r="L233" s="15">
        <v>282</v>
      </c>
      <c r="M233" s="15">
        <v>46</v>
      </c>
      <c r="N233" s="15">
        <v>16.3</v>
      </c>
    </row>
    <row r="234" spans="1:14" ht="20.100000000000001" hidden="1" customHeight="1" x14ac:dyDescent="0.25">
      <c r="A234" s="15" t="str">
        <f>Attendance[[#This Row],[DBN]]&amp;" "&amp;Attendance[[#This Row],[Year]]</f>
        <v>05M670 2016-17</v>
      </c>
      <c r="B234" s="15" t="str">
        <f>LEFT(Attendance[[#This Row],[DBN]], 2)</f>
        <v>05</v>
      </c>
      <c r="C234" s="15" t="s">
        <v>497</v>
      </c>
      <c r="D234" s="15" t="s">
        <v>498</v>
      </c>
      <c r="E234" s="15" t="s">
        <v>17</v>
      </c>
      <c r="F234" s="15" t="s">
        <v>18</v>
      </c>
      <c r="G234" s="15" t="s">
        <v>19</v>
      </c>
      <c r="H234" s="16">
        <v>90570</v>
      </c>
      <c r="I234" s="15">
        <v>7072</v>
      </c>
      <c r="J234" s="15">
        <v>83498</v>
      </c>
      <c r="K234" s="15">
        <v>92.2</v>
      </c>
      <c r="L234" s="15">
        <v>562</v>
      </c>
      <c r="M234" s="15">
        <v>108</v>
      </c>
      <c r="N234" s="15">
        <v>19.2</v>
      </c>
    </row>
    <row r="235" spans="1:14" ht="20.100000000000001" hidden="1" customHeight="1" x14ac:dyDescent="0.25">
      <c r="A235" s="15" t="str">
        <f>Attendance[[#This Row],[DBN]]&amp;" "&amp;Attendance[[#This Row],[Year]]</f>
        <v>05M692 2016-17</v>
      </c>
      <c r="B235" s="15" t="str">
        <f>LEFT(Attendance[[#This Row],[DBN]], 2)</f>
        <v>05</v>
      </c>
      <c r="C235" s="15" t="s">
        <v>499</v>
      </c>
      <c r="D235" s="15" t="s">
        <v>500</v>
      </c>
      <c r="E235" s="15" t="s">
        <v>17</v>
      </c>
      <c r="F235" s="15" t="s">
        <v>18</v>
      </c>
      <c r="G235" s="15" t="s">
        <v>19</v>
      </c>
      <c r="H235" s="16">
        <v>75220</v>
      </c>
      <c r="I235" s="15">
        <v>2977</v>
      </c>
      <c r="J235" s="15">
        <v>72243</v>
      </c>
      <c r="K235" s="15">
        <v>96</v>
      </c>
      <c r="L235" s="15">
        <v>464</v>
      </c>
      <c r="M235" s="15">
        <v>46</v>
      </c>
      <c r="N235" s="15">
        <v>9.9</v>
      </c>
    </row>
    <row r="236" spans="1:14" ht="20.100000000000001" hidden="1" customHeight="1" x14ac:dyDescent="0.25">
      <c r="A236" s="15" t="str">
        <f>Attendance[[#This Row],[DBN]]&amp;" "&amp;Attendance[[#This Row],[Year]]</f>
        <v>06M004 2016-17</v>
      </c>
      <c r="B236" s="15" t="str">
        <f>LEFT(Attendance[[#This Row],[DBN]], 2)</f>
        <v>06</v>
      </c>
      <c r="C236" s="15" t="s">
        <v>501</v>
      </c>
      <c r="D236" s="15" t="s">
        <v>502</v>
      </c>
      <c r="E236" s="15" t="s">
        <v>17</v>
      </c>
      <c r="F236" s="15" t="s">
        <v>18</v>
      </c>
      <c r="G236" s="15" t="s">
        <v>19</v>
      </c>
      <c r="H236" s="16">
        <v>106678</v>
      </c>
      <c r="I236" s="15">
        <v>8580</v>
      </c>
      <c r="J236" s="15">
        <v>98098</v>
      </c>
      <c r="K236" s="15">
        <v>92</v>
      </c>
      <c r="L236" s="15">
        <v>631</v>
      </c>
      <c r="M236" s="15">
        <v>179</v>
      </c>
      <c r="N236" s="15">
        <v>28.4</v>
      </c>
    </row>
    <row r="237" spans="1:14" ht="20.100000000000001" hidden="1" customHeight="1" x14ac:dyDescent="0.25">
      <c r="A237" s="15" t="str">
        <f>Attendance[[#This Row],[DBN]]&amp;" "&amp;Attendance[[#This Row],[Year]]</f>
        <v>06M005 2016-17</v>
      </c>
      <c r="B237" s="15" t="str">
        <f>LEFT(Attendance[[#This Row],[DBN]], 2)</f>
        <v>06</v>
      </c>
      <c r="C237" s="15" t="s">
        <v>503</v>
      </c>
      <c r="D237" s="15" t="s">
        <v>504</v>
      </c>
      <c r="E237" s="15" t="s">
        <v>17</v>
      </c>
      <c r="F237" s="15" t="s">
        <v>18</v>
      </c>
      <c r="G237" s="15" t="s">
        <v>19</v>
      </c>
      <c r="H237" s="16">
        <v>108369</v>
      </c>
      <c r="I237" s="15">
        <v>8189</v>
      </c>
      <c r="J237" s="15">
        <v>100180</v>
      </c>
      <c r="K237" s="15">
        <v>92.4</v>
      </c>
      <c r="L237" s="15">
        <v>663</v>
      </c>
      <c r="M237" s="15">
        <v>186</v>
      </c>
      <c r="N237" s="15">
        <v>28.1</v>
      </c>
    </row>
    <row r="238" spans="1:14" ht="20.100000000000001" hidden="1" customHeight="1" x14ac:dyDescent="0.25">
      <c r="A238" s="15" t="str">
        <f>Attendance[[#This Row],[DBN]]&amp;" "&amp;Attendance[[#This Row],[Year]]</f>
        <v>06M008 2016-17</v>
      </c>
      <c r="B238" s="15" t="str">
        <f>LEFT(Attendance[[#This Row],[DBN]], 2)</f>
        <v>06</v>
      </c>
      <c r="C238" s="15" t="s">
        <v>505</v>
      </c>
      <c r="D238" s="15" t="s">
        <v>506</v>
      </c>
      <c r="E238" s="15" t="s">
        <v>17</v>
      </c>
      <c r="F238" s="15" t="s">
        <v>18</v>
      </c>
      <c r="G238" s="15" t="s">
        <v>19</v>
      </c>
      <c r="H238" s="16">
        <v>98557</v>
      </c>
      <c r="I238" s="15">
        <v>6906</v>
      </c>
      <c r="J238" s="15">
        <v>91651</v>
      </c>
      <c r="K238" s="15">
        <v>93</v>
      </c>
      <c r="L238" s="15">
        <v>598</v>
      </c>
      <c r="M238" s="15">
        <v>139</v>
      </c>
      <c r="N238" s="15">
        <v>23.2</v>
      </c>
    </row>
    <row r="239" spans="1:14" ht="20.100000000000001" hidden="1" customHeight="1" x14ac:dyDescent="0.25">
      <c r="A239" s="15" t="str">
        <f>Attendance[[#This Row],[DBN]]&amp;" "&amp;Attendance[[#This Row],[Year]]</f>
        <v>06M018 2016-17</v>
      </c>
      <c r="B239" s="15" t="str">
        <f>LEFT(Attendance[[#This Row],[DBN]], 2)</f>
        <v>06</v>
      </c>
      <c r="C239" s="15" t="s">
        <v>507</v>
      </c>
      <c r="D239" s="15" t="s">
        <v>508</v>
      </c>
      <c r="E239" s="15" t="s">
        <v>17</v>
      </c>
      <c r="F239" s="15" t="s">
        <v>18</v>
      </c>
      <c r="G239" s="15" t="s">
        <v>19</v>
      </c>
      <c r="H239" s="16">
        <v>63379</v>
      </c>
      <c r="I239" s="15">
        <v>3723</v>
      </c>
      <c r="J239" s="15">
        <v>59656</v>
      </c>
      <c r="K239" s="15">
        <v>94.1</v>
      </c>
      <c r="L239" s="15">
        <v>379</v>
      </c>
      <c r="M239" s="15">
        <v>64</v>
      </c>
      <c r="N239" s="15">
        <v>16.899999999999999</v>
      </c>
    </row>
    <row r="240" spans="1:14" ht="20.100000000000001" hidden="1" customHeight="1" x14ac:dyDescent="0.25">
      <c r="A240" s="15" t="str">
        <f>Attendance[[#This Row],[DBN]]&amp;" "&amp;Attendance[[#This Row],[Year]]</f>
        <v>06M028 2016-17</v>
      </c>
      <c r="B240" s="15" t="str">
        <f>LEFT(Attendance[[#This Row],[DBN]], 2)</f>
        <v>06</v>
      </c>
      <c r="C240" s="15" t="s">
        <v>509</v>
      </c>
      <c r="D240" s="15" t="s">
        <v>510</v>
      </c>
      <c r="E240" s="15" t="s">
        <v>17</v>
      </c>
      <c r="F240" s="15" t="s">
        <v>18</v>
      </c>
      <c r="G240" s="15" t="s">
        <v>19</v>
      </c>
      <c r="H240" s="16">
        <v>123031</v>
      </c>
      <c r="I240" s="15">
        <v>9052</v>
      </c>
      <c r="J240" s="15">
        <v>113979</v>
      </c>
      <c r="K240" s="15">
        <v>92.6</v>
      </c>
      <c r="L240" s="15">
        <v>756</v>
      </c>
      <c r="M240" s="15">
        <v>208</v>
      </c>
      <c r="N240" s="15">
        <v>27.5</v>
      </c>
    </row>
    <row r="241" spans="1:14" ht="20.100000000000001" hidden="1" customHeight="1" x14ac:dyDescent="0.25">
      <c r="A241" s="15" t="str">
        <f>Attendance[[#This Row],[DBN]]&amp;" "&amp;Attendance[[#This Row],[Year]]</f>
        <v>06M048 2016-17</v>
      </c>
      <c r="B241" s="15" t="str">
        <f>LEFT(Attendance[[#This Row],[DBN]], 2)</f>
        <v>06</v>
      </c>
      <c r="C241" s="15" t="s">
        <v>511</v>
      </c>
      <c r="D241" s="15" t="s">
        <v>512</v>
      </c>
      <c r="E241" s="15" t="s">
        <v>17</v>
      </c>
      <c r="F241" s="15" t="s">
        <v>18</v>
      </c>
      <c r="G241" s="15" t="s">
        <v>19</v>
      </c>
      <c r="H241" s="16">
        <v>103617</v>
      </c>
      <c r="I241" s="15">
        <v>6146</v>
      </c>
      <c r="J241" s="15">
        <v>97471</v>
      </c>
      <c r="K241" s="15">
        <v>94.1</v>
      </c>
      <c r="L241" s="15">
        <v>621</v>
      </c>
      <c r="M241" s="15">
        <v>120</v>
      </c>
      <c r="N241" s="15">
        <v>19.3</v>
      </c>
    </row>
    <row r="242" spans="1:14" ht="20.100000000000001" hidden="1" customHeight="1" x14ac:dyDescent="0.25">
      <c r="A242" s="15" t="str">
        <f>Attendance[[#This Row],[DBN]]&amp;" "&amp;Attendance[[#This Row],[Year]]</f>
        <v>06M052 2016-17</v>
      </c>
      <c r="B242" s="15" t="str">
        <f>LEFT(Attendance[[#This Row],[DBN]], 2)</f>
        <v>06</v>
      </c>
      <c r="C242" s="15" t="s">
        <v>513</v>
      </c>
      <c r="D242" s="15" t="s">
        <v>514</v>
      </c>
      <c r="E242" s="15" t="s">
        <v>17</v>
      </c>
      <c r="F242" s="15" t="s">
        <v>18</v>
      </c>
      <c r="G242" s="15" t="s">
        <v>19</v>
      </c>
      <c r="H242" s="16">
        <v>57857</v>
      </c>
      <c r="I242" s="15">
        <v>3443</v>
      </c>
      <c r="J242" s="15">
        <v>54414</v>
      </c>
      <c r="K242" s="15">
        <v>94</v>
      </c>
      <c r="L242" s="15">
        <v>353</v>
      </c>
      <c r="M242" s="15">
        <v>65</v>
      </c>
      <c r="N242" s="15">
        <v>18.399999999999999</v>
      </c>
    </row>
    <row r="243" spans="1:14" ht="20.100000000000001" hidden="1" customHeight="1" x14ac:dyDescent="0.25">
      <c r="A243" s="15" t="str">
        <f>Attendance[[#This Row],[DBN]]&amp;" "&amp;Attendance[[#This Row],[Year]]</f>
        <v>06M098 2016-17</v>
      </c>
      <c r="B243" s="15" t="str">
        <f>LEFT(Attendance[[#This Row],[DBN]], 2)</f>
        <v>06</v>
      </c>
      <c r="C243" s="15" t="s">
        <v>515</v>
      </c>
      <c r="D243" s="15" t="s">
        <v>516</v>
      </c>
      <c r="E243" s="15" t="s">
        <v>17</v>
      </c>
      <c r="F243" s="15" t="s">
        <v>18</v>
      </c>
      <c r="G243" s="15" t="s">
        <v>19</v>
      </c>
      <c r="H243" s="16">
        <v>94079</v>
      </c>
      <c r="I243" s="15">
        <v>7836</v>
      </c>
      <c r="J243" s="15">
        <v>86243</v>
      </c>
      <c r="K243" s="15">
        <v>91.7</v>
      </c>
      <c r="L243" s="15">
        <v>579</v>
      </c>
      <c r="M243" s="15">
        <v>167</v>
      </c>
      <c r="N243" s="15">
        <v>28.8</v>
      </c>
    </row>
    <row r="244" spans="1:14" ht="20.100000000000001" hidden="1" customHeight="1" x14ac:dyDescent="0.25">
      <c r="A244" s="15" t="str">
        <f>Attendance[[#This Row],[DBN]]&amp;" "&amp;Attendance[[#This Row],[Year]]</f>
        <v>06M103 2016-17</v>
      </c>
      <c r="B244" s="15" t="str">
        <f>LEFT(Attendance[[#This Row],[DBN]], 2)</f>
        <v>06</v>
      </c>
      <c r="C244" s="15" t="s">
        <v>517</v>
      </c>
      <c r="D244" s="15" t="s">
        <v>518</v>
      </c>
      <c r="E244" s="15" t="s">
        <v>17</v>
      </c>
      <c r="F244" s="15" t="s">
        <v>18</v>
      </c>
      <c r="G244" s="15" t="s">
        <v>19</v>
      </c>
      <c r="H244" s="16">
        <v>48807</v>
      </c>
      <c r="I244" s="15">
        <v>2733</v>
      </c>
      <c r="J244" s="15">
        <v>46074</v>
      </c>
      <c r="K244" s="15">
        <v>94.4</v>
      </c>
      <c r="L244" s="15">
        <v>290</v>
      </c>
      <c r="M244" s="15">
        <v>53</v>
      </c>
      <c r="N244" s="15">
        <v>18.3</v>
      </c>
    </row>
    <row r="245" spans="1:14" ht="20.100000000000001" hidden="1" customHeight="1" x14ac:dyDescent="0.25">
      <c r="A245" s="15" t="str">
        <f>Attendance[[#This Row],[DBN]]&amp;" "&amp;Attendance[[#This Row],[Year]]</f>
        <v>06M115 2016-17</v>
      </c>
      <c r="B245" s="15" t="str">
        <f>LEFT(Attendance[[#This Row],[DBN]], 2)</f>
        <v>06</v>
      </c>
      <c r="C245" s="15" t="s">
        <v>519</v>
      </c>
      <c r="D245" s="15" t="s">
        <v>520</v>
      </c>
      <c r="E245" s="15" t="s">
        <v>17</v>
      </c>
      <c r="F245" s="15" t="s">
        <v>18</v>
      </c>
      <c r="G245" s="15" t="s">
        <v>19</v>
      </c>
      <c r="H245" s="16">
        <v>92121</v>
      </c>
      <c r="I245" s="15">
        <v>8202</v>
      </c>
      <c r="J245" s="15">
        <v>83919</v>
      </c>
      <c r="K245" s="15">
        <v>91.1</v>
      </c>
      <c r="L245" s="15">
        <v>561</v>
      </c>
      <c r="M245" s="15">
        <v>197</v>
      </c>
      <c r="N245" s="15">
        <v>35.1</v>
      </c>
    </row>
    <row r="246" spans="1:14" ht="20.100000000000001" hidden="1" customHeight="1" x14ac:dyDescent="0.25">
      <c r="A246" s="15" t="str">
        <f>Attendance[[#This Row],[DBN]]&amp;" "&amp;Attendance[[#This Row],[Year]]</f>
        <v>06M128 2016-17</v>
      </c>
      <c r="B246" s="15" t="str">
        <f>LEFT(Attendance[[#This Row],[DBN]], 2)</f>
        <v>06</v>
      </c>
      <c r="C246" s="15" t="s">
        <v>521</v>
      </c>
      <c r="D246" s="15" t="s">
        <v>522</v>
      </c>
      <c r="E246" s="15" t="s">
        <v>17</v>
      </c>
      <c r="F246" s="15" t="s">
        <v>18</v>
      </c>
      <c r="G246" s="15" t="s">
        <v>19</v>
      </c>
      <c r="H246" s="16">
        <v>110847</v>
      </c>
      <c r="I246" s="15">
        <v>9050</v>
      </c>
      <c r="J246" s="15">
        <v>101797</v>
      </c>
      <c r="K246" s="15">
        <v>91.8</v>
      </c>
      <c r="L246" s="15">
        <v>670</v>
      </c>
      <c r="M246" s="15">
        <v>206</v>
      </c>
      <c r="N246" s="15">
        <v>30.7</v>
      </c>
    </row>
    <row r="247" spans="1:14" ht="20.100000000000001" hidden="1" customHeight="1" x14ac:dyDescent="0.25">
      <c r="A247" s="15" t="str">
        <f>Attendance[[#This Row],[DBN]]&amp;" "&amp;Attendance[[#This Row],[Year]]</f>
        <v>06M132 2016-17</v>
      </c>
      <c r="B247" s="15" t="str">
        <f>LEFT(Attendance[[#This Row],[DBN]], 2)</f>
        <v>06</v>
      </c>
      <c r="C247" s="15" t="s">
        <v>523</v>
      </c>
      <c r="D247" s="15" t="s">
        <v>524</v>
      </c>
      <c r="E247" s="15" t="s">
        <v>17</v>
      </c>
      <c r="F247" s="15" t="s">
        <v>18</v>
      </c>
      <c r="G247" s="15" t="s">
        <v>19</v>
      </c>
      <c r="H247" s="16">
        <v>66945</v>
      </c>
      <c r="I247" s="15">
        <v>3591</v>
      </c>
      <c r="J247" s="15">
        <v>63354</v>
      </c>
      <c r="K247" s="15">
        <v>94.6</v>
      </c>
      <c r="L247" s="15">
        <v>414</v>
      </c>
      <c r="M247" s="15">
        <v>64</v>
      </c>
      <c r="N247" s="15">
        <v>15.5</v>
      </c>
    </row>
    <row r="248" spans="1:14" ht="20.100000000000001" hidden="1" customHeight="1" x14ac:dyDescent="0.25">
      <c r="A248" s="15" t="str">
        <f>Attendance[[#This Row],[DBN]]&amp;" "&amp;Attendance[[#This Row],[Year]]</f>
        <v>06M143 2016-17</v>
      </c>
      <c r="B248" s="15" t="str">
        <f>LEFT(Attendance[[#This Row],[DBN]], 2)</f>
        <v>06</v>
      </c>
      <c r="C248" s="15" t="s">
        <v>525</v>
      </c>
      <c r="D248" s="15" t="s">
        <v>526</v>
      </c>
      <c r="E248" s="15" t="s">
        <v>17</v>
      </c>
      <c r="F248" s="15" t="s">
        <v>18</v>
      </c>
      <c r="G248" s="15" t="s">
        <v>19</v>
      </c>
      <c r="H248" s="16">
        <v>56653</v>
      </c>
      <c r="I248" s="15">
        <v>4228</v>
      </c>
      <c r="J248" s="15">
        <v>52425</v>
      </c>
      <c r="K248" s="15">
        <v>92.5</v>
      </c>
      <c r="L248" s="15">
        <v>350</v>
      </c>
      <c r="M248" s="15">
        <v>86</v>
      </c>
      <c r="N248" s="15">
        <v>24.6</v>
      </c>
    </row>
    <row r="249" spans="1:14" ht="20.100000000000001" hidden="1" customHeight="1" x14ac:dyDescent="0.25">
      <c r="A249" s="15" t="str">
        <f>Attendance[[#This Row],[DBN]]&amp;" "&amp;Attendance[[#This Row],[Year]]</f>
        <v>06M152 2016-17</v>
      </c>
      <c r="B249" s="15" t="str">
        <f>LEFT(Attendance[[#This Row],[DBN]], 2)</f>
        <v>06</v>
      </c>
      <c r="C249" s="15" t="s">
        <v>527</v>
      </c>
      <c r="D249" s="15" t="s">
        <v>528</v>
      </c>
      <c r="E249" s="15" t="s">
        <v>17</v>
      </c>
      <c r="F249" s="15" t="s">
        <v>18</v>
      </c>
      <c r="G249" s="15" t="s">
        <v>19</v>
      </c>
      <c r="H249" s="16">
        <v>105020</v>
      </c>
      <c r="I249" s="15">
        <v>7646</v>
      </c>
      <c r="J249" s="15">
        <v>97374</v>
      </c>
      <c r="K249" s="15">
        <v>92.7</v>
      </c>
      <c r="L249" s="15">
        <v>639</v>
      </c>
      <c r="M249" s="15">
        <v>165</v>
      </c>
      <c r="N249" s="15">
        <v>25.8</v>
      </c>
    </row>
    <row r="250" spans="1:14" ht="20.100000000000001" hidden="1" customHeight="1" x14ac:dyDescent="0.25">
      <c r="A250" s="15" t="str">
        <f>Attendance[[#This Row],[DBN]]&amp;" "&amp;Attendance[[#This Row],[Year]]</f>
        <v>06M153 2016-17</v>
      </c>
      <c r="B250" s="15" t="str">
        <f>LEFT(Attendance[[#This Row],[DBN]], 2)</f>
        <v>06</v>
      </c>
      <c r="C250" s="15" t="s">
        <v>529</v>
      </c>
      <c r="D250" s="15" t="s">
        <v>530</v>
      </c>
      <c r="E250" s="15" t="s">
        <v>17</v>
      </c>
      <c r="F250" s="15" t="s">
        <v>18</v>
      </c>
      <c r="G250" s="15" t="s">
        <v>19</v>
      </c>
      <c r="H250" s="16">
        <v>117146</v>
      </c>
      <c r="I250" s="15">
        <v>8135</v>
      </c>
      <c r="J250" s="15">
        <v>109011</v>
      </c>
      <c r="K250" s="15">
        <v>93.1</v>
      </c>
      <c r="L250" s="15">
        <v>713</v>
      </c>
      <c r="M250" s="15">
        <v>165</v>
      </c>
      <c r="N250" s="15">
        <v>23.1</v>
      </c>
    </row>
    <row r="251" spans="1:14" ht="20.100000000000001" hidden="1" customHeight="1" x14ac:dyDescent="0.25">
      <c r="A251" s="15" t="str">
        <f>Attendance[[#This Row],[DBN]]&amp;" "&amp;Attendance[[#This Row],[Year]]</f>
        <v>06M173 2016-17</v>
      </c>
      <c r="B251" s="15" t="str">
        <f>LEFT(Attendance[[#This Row],[DBN]], 2)</f>
        <v>06</v>
      </c>
      <c r="C251" s="15" t="s">
        <v>375</v>
      </c>
      <c r="D251" s="15" t="s">
        <v>376</v>
      </c>
      <c r="E251" s="15" t="s">
        <v>17</v>
      </c>
      <c r="F251" s="15" t="s">
        <v>18</v>
      </c>
      <c r="G251" s="15" t="s">
        <v>19</v>
      </c>
      <c r="H251" s="16">
        <v>97140</v>
      </c>
      <c r="I251" s="15">
        <v>6514</v>
      </c>
      <c r="J251" s="15">
        <v>90626</v>
      </c>
      <c r="K251" s="15">
        <v>93.3</v>
      </c>
      <c r="L251" s="15">
        <v>584</v>
      </c>
      <c r="M251" s="15">
        <v>137</v>
      </c>
      <c r="N251" s="15">
        <v>23.5</v>
      </c>
    </row>
    <row r="252" spans="1:14" ht="20.100000000000001" hidden="1" customHeight="1" x14ac:dyDescent="0.25">
      <c r="A252" s="15" t="str">
        <f>Attendance[[#This Row],[DBN]]&amp;" "&amp;Attendance[[#This Row],[Year]]</f>
        <v>06M178 2016-17</v>
      </c>
      <c r="B252" s="15" t="str">
        <f>LEFT(Attendance[[#This Row],[DBN]], 2)</f>
        <v>06</v>
      </c>
      <c r="C252" s="15" t="s">
        <v>531</v>
      </c>
      <c r="D252" s="15" t="s">
        <v>532</v>
      </c>
      <c r="E252" s="15" t="s">
        <v>17</v>
      </c>
      <c r="F252" s="15" t="s">
        <v>18</v>
      </c>
      <c r="G252" s="15" t="s">
        <v>19</v>
      </c>
      <c r="H252" s="16">
        <v>48509</v>
      </c>
      <c r="I252" s="15">
        <v>2404</v>
      </c>
      <c r="J252" s="15">
        <v>46105</v>
      </c>
      <c r="K252" s="15">
        <v>95</v>
      </c>
      <c r="L252" s="15">
        <v>282</v>
      </c>
      <c r="M252" s="15">
        <v>28</v>
      </c>
      <c r="N252" s="15">
        <v>9.9</v>
      </c>
    </row>
    <row r="253" spans="1:14" ht="20.100000000000001" hidden="1" customHeight="1" x14ac:dyDescent="0.25">
      <c r="A253" s="15" t="str">
        <f>Attendance[[#This Row],[DBN]]&amp;" "&amp;Attendance[[#This Row],[Year]]</f>
        <v>06M187 2016-17</v>
      </c>
      <c r="B253" s="15" t="str">
        <f>LEFT(Attendance[[#This Row],[DBN]], 2)</f>
        <v>06</v>
      </c>
      <c r="C253" s="15" t="s">
        <v>533</v>
      </c>
      <c r="D253" s="15" t="s">
        <v>534</v>
      </c>
      <c r="E253" s="15" t="s">
        <v>17</v>
      </c>
      <c r="F253" s="15" t="s">
        <v>18</v>
      </c>
      <c r="G253" s="15" t="s">
        <v>19</v>
      </c>
      <c r="H253" s="16">
        <v>140573</v>
      </c>
      <c r="I253" s="15">
        <v>6988</v>
      </c>
      <c r="J253" s="15">
        <v>133585</v>
      </c>
      <c r="K253" s="15">
        <v>95</v>
      </c>
      <c r="L253" s="15">
        <v>813</v>
      </c>
      <c r="M253" s="15">
        <v>101</v>
      </c>
      <c r="N253" s="15">
        <v>12.4</v>
      </c>
    </row>
    <row r="254" spans="1:14" ht="20.100000000000001" hidden="1" customHeight="1" x14ac:dyDescent="0.25">
      <c r="A254" s="15" t="str">
        <f>Attendance[[#This Row],[DBN]]&amp;" "&amp;Attendance[[#This Row],[Year]]</f>
        <v>06M189 2016-17</v>
      </c>
      <c r="B254" s="15" t="str">
        <f>LEFT(Attendance[[#This Row],[DBN]], 2)</f>
        <v>06</v>
      </c>
      <c r="C254" s="15" t="s">
        <v>535</v>
      </c>
      <c r="D254" s="15" t="s">
        <v>536</v>
      </c>
      <c r="E254" s="15" t="s">
        <v>17</v>
      </c>
      <c r="F254" s="15" t="s">
        <v>18</v>
      </c>
      <c r="G254" s="15" t="s">
        <v>19</v>
      </c>
      <c r="H254" s="16">
        <v>160336</v>
      </c>
      <c r="I254" s="15">
        <v>11344</v>
      </c>
      <c r="J254" s="15">
        <v>148992</v>
      </c>
      <c r="K254" s="15">
        <v>92.9</v>
      </c>
      <c r="L254" s="15">
        <v>952</v>
      </c>
      <c r="M254" s="15">
        <v>231</v>
      </c>
      <c r="N254" s="15">
        <v>24.3</v>
      </c>
    </row>
    <row r="255" spans="1:14" ht="20.100000000000001" hidden="1" customHeight="1" x14ac:dyDescent="0.25">
      <c r="A255" s="15" t="str">
        <f>Attendance[[#This Row],[DBN]]&amp;" "&amp;Attendance[[#This Row],[Year]]</f>
        <v>06M192 2016-17</v>
      </c>
      <c r="B255" s="15" t="str">
        <f>LEFT(Attendance[[#This Row],[DBN]], 2)</f>
        <v>06</v>
      </c>
      <c r="C255" s="15" t="s">
        <v>537</v>
      </c>
      <c r="D255" s="15" t="s">
        <v>538</v>
      </c>
      <c r="E255" s="15" t="s">
        <v>17</v>
      </c>
      <c r="F255" s="15" t="s">
        <v>18</v>
      </c>
      <c r="G255" s="15" t="s">
        <v>19</v>
      </c>
      <c r="H255" s="16">
        <v>48930</v>
      </c>
      <c r="I255" s="15">
        <v>3506</v>
      </c>
      <c r="J255" s="15">
        <v>45424</v>
      </c>
      <c r="K255" s="15">
        <v>92.8</v>
      </c>
      <c r="L255" s="15">
        <v>301</v>
      </c>
      <c r="M255" s="15">
        <v>81</v>
      </c>
      <c r="N255" s="15">
        <v>26.9</v>
      </c>
    </row>
    <row r="256" spans="1:14" ht="20.100000000000001" hidden="1" customHeight="1" x14ac:dyDescent="0.25">
      <c r="A256" s="15" t="str">
        <f>Attendance[[#This Row],[DBN]]&amp;" "&amp;Attendance[[#This Row],[Year]]</f>
        <v>06M209 2016-17</v>
      </c>
      <c r="B256" s="15" t="str">
        <f>LEFT(Attendance[[#This Row],[DBN]], 2)</f>
        <v>06</v>
      </c>
      <c r="C256" s="15" t="s">
        <v>539</v>
      </c>
      <c r="D256" s="15" t="s">
        <v>540</v>
      </c>
      <c r="E256" s="15" t="s">
        <v>17</v>
      </c>
      <c r="F256" s="15" t="s">
        <v>18</v>
      </c>
      <c r="G256" s="15" t="s">
        <v>19</v>
      </c>
      <c r="H256" s="16">
        <v>43277</v>
      </c>
      <c r="I256" s="15">
        <v>2823</v>
      </c>
      <c r="J256" s="15">
        <v>40454</v>
      </c>
      <c r="K256" s="15">
        <v>93.5</v>
      </c>
      <c r="L256" s="15">
        <v>254</v>
      </c>
      <c r="M256" s="15">
        <v>57</v>
      </c>
      <c r="N256" s="15">
        <v>22.4</v>
      </c>
    </row>
    <row r="257" spans="1:14" ht="20.100000000000001" hidden="1" customHeight="1" x14ac:dyDescent="0.25">
      <c r="A257" s="15" t="str">
        <f>Attendance[[#This Row],[DBN]]&amp;" "&amp;Attendance[[#This Row],[Year]]</f>
        <v>06M210 2016-17</v>
      </c>
      <c r="B257" s="15" t="str">
        <f>LEFT(Attendance[[#This Row],[DBN]], 2)</f>
        <v>06</v>
      </c>
      <c r="C257" s="15" t="s">
        <v>541</v>
      </c>
      <c r="D257" s="15" t="s">
        <v>542</v>
      </c>
      <c r="E257" s="15" t="s">
        <v>17</v>
      </c>
      <c r="F257" s="15" t="s">
        <v>18</v>
      </c>
      <c r="G257" s="15" t="s">
        <v>19</v>
      </c>
      <c r="H257" s="16">
        <v>78056</v>
      </c>
      <c r="I257" s="15">
        <v>4563</v>
      </c>
      <c r="J257" s="15">
        <v>73493</v>
      </c>
      <c r="K257" s="15">
        <v>94.2</v>
      </c>
      <c r="L257" s="15">
        <v>460</v>
      </c>
      <c r="M257" s="15">
        <v>70</v>
      </c>
      <c r="N257" s="15">
        <v>15.2</v>
      </c>
    </row>
    <row r="258" spans="1:14" ht="20.100000000000001" hidden="1" customHeight="1" x14ac:dyDescent="0.25">
      <c r="A258" s="15" t="str">
        <f>Attendance[[#This Row],[DBN]]&amp;" "&amp;Attendance[[#This Row],[Year]]</f>
        <v>06M211 2016-17</v>
      </c>
      <c r="B258" s="15" t="str">
        <f>LEFT(Attendance[[#This Row],[DBN]], 2)</f>
        <v>06</v>
      </c>
      <c r="C258" s="15" t="s">
        <v>543</v>
      </c>
      <c r="D258" s="15" t="s">
        <v>544</v>
      </c>
      <c r="E258" s="15" t="s">
        <v>17</v>
      </c>
      <c r="F258" s="15" t="s">
        <v>18</v>
      </c>
      <c r="G258" s="15" t="s">
        <v>19</v>
      </c>
      <c r="H258" s="16">
        <v>45326</v>
      </c>
      <c r="I258" s="15">
        <v>4010</v>
      </c>
      <c r="J258" s="15">
        <v>41316</v>
      </c>
      <c r="K258" s="15">
        <v>91.2</v>
      </c>
      <c r="L258" s="15">
        <v>287</v>
      </c>
      <c r="M258" s="15">
        <v>73</v>
      </c>
      <c r="N258" s="15">
        <v>25.4</v>
      </c>
    </row>
    <row r="259" spans="1:14" ht="20.100000000000001" hidden="1" customHeight="1" x14ac:dyDescent="0.25">
      <c r="A259" s="15" t="str">
        <f>Attendance[[#This Row],[DBN]]&amp;" "&amp;Attendance[[#This Row],[Year]]</f>
        <v>06M218 2016-17</v>
      </c>
      <c r="B259" s="15" t="str">
        <f>LEFT(Attendance[[#This Row],[DBN]], 2)</f>
        <v>06</v>
      </c>
      <c r="C259" s="15" t="s">
        <v>547</v>
      </c>
      <c r="D259" s="15" t="s">
        <v>548</v>
      </c>
      <c r="E259" s="15" t="s">
        <v>17</v>
      </c>
      <c r="F259" s="15" t="s">
        <v>18</v>
      </c>
      <c r="G259" s="15" t="s">
        <v>19</v>
      </c>
      <c r="H259" s="16">
        <v>34914</v>
      </c>
      <c r="I259" s="15">
        <v>2470</v>
      </c>
      <c r="J259" s="15">
        <v>32444</v>
      </c>
      <c r="K259" s="15">
        <v>92.9</v>
      </c>
      <c r="L259" s="15">
        <v>221</v>
      </c>
      <c r="M259" s="15">
        <v>57</v>
      </c>
      <c r="N259" s="15">
        <v>25.8</v>
      </c>
    </row>
    <row r="260" spans="1:14" ht="20.100000000000001" hidden="1" customHeight="1" x14ac:dyDescent="0.25">
      <c r="A260" s="15" t="str">
        <f>Attendance[[#This Row],[DBN]]&amp;" "&amp;Attendance[[#This Row],[Year]]</f>
        <v>06M223 2016-17</v>
      </c>
      <c r="B260" s="15" t="str">
        <f>LEFT(Attendance[[#This Row],[DBN]], 2)</f>
        <v>06</v>
      </c>
      <c r="C260" s="15" t="s">
        <v>549</v>
      </c>
      <c r="D260" s="15" t="s">
        <v>550</v>
      </c>
      <c r="E260" s="15" t="s">
        <v>17</v>
      </c>
      <c r="F260" s="15" t="s">
        <v>18</v>
      </c>
      <c r="G260" s="15" t="s">
        <v>19</v>
      </c>
      <c r="H260" s="16">
        <v>50112</v>
      </c>
      <c r="I260" s="15">
        <v>2616</v>
      </c>
      <c r="J260" s="15">
        <v>47496</v>
      </c>
      <c r="K260" s="15">
        <v>94.8</v>
      </c>
      <c r="L260" s="15">
        <v>286</v>
      </c>
      <c r="M260" s="15">
        <v>38</v>
      </c>
      <c r="N260" s="15">
        <v>13.3</v>
      </c>
    </row>
    <row r="261" spans="1:14" ht="20.100000000000001" hidden="1" customHeight="1" x14ac:dyDescent="0.25">
      <c r="A261" s="15" t="str">
        <f>Attendance[[#This Row],[DBN]]&amp;" "&amp;Attendance[[#This Row],[Year]]</f>
        <v>06M278 2016-17</v>
      </c>
      <c r="B261" s="15" t="str">
        <f>LEFT(Attendance[[#This Row],[DBN]], 2)</f>
        <v>06</v>
      </c>
      <c r="C261" s="15" t="s">
        <v>545</v>
      </c>
      <c r="D261" s="15" t="s">
        <v>546</v>
      </c>
      <c r="E261" s="15" t="s">
        <v>17</v>
      </c>
      <c r="F261" s="15" t="s">
        <v>18</v>
      </c>
      <c r="G261" s="15" t="s">
        <v>19</v>
      </c>
      <c r="H261" s="16">
        <v>97084</v>
      </c>
      <c r="I261" s="15">
        <v>5042</v>
      </c>
      <c r="J261" s="15">
        <v>92042</v>
      </c>
      <c r="K261" s="15">
        <v>94.8</v>
      </c>
      <c r="L261" s="15">
        <v>563</v>
      </c>
      <c r="M261" s="15">
        <v>79</v>
      </c>
      <c r="N261" s="15">
        <v>14</v>
      </c>
    </row>
    <row r="262" spans="1:14" ht="20.100000000000001" hidden="1" customHeight="1" x14ac:dyDescent="0.25">
      <c r="A262" s="15" t="str">
        <f>Attendance[[#This Row],[DBN]]&amp;" "&amp;Attendance[[#This Row],[Year]]</f>
        <v>06M293 2016-17</v>
      </c>
      <c r="B262" s="15" t="str">
        <f>LEFT(Attendance[[#This Row],[DBN]], 2)</f>
        <v>06</v>
      </c>
      <c r="C262" s="15" t="s">
        <v>551</v>
      </c>
      <c r="D262" s="15" t="s">
        <v>552</v>
      </c>
      <c r="E262" s="15" t="s">
        <v>17</v>
      </c>
      <c r="F262" s="15" t="s">
        <v>18</v>
      </c>
      <c r="G262" s="15" t="s">
        <v>19</v>
      </c>
      <c r="H262" s="16">
        <v>100607</v>
      </c>
      <c r="I262" s="15">
        <v>5613</v>
      </c>
      <c r="J262" s="15">
        <v>94994</v>
      </c>
      <c r="K262" s="15">
        <v>94.4</v>
      </c>
      <c r="L262" s="15">
        <v>604</v>
      </c>
      <c r="M262" s="15">
        <v>91</v>
      </c>
      <c r="N262" s="15">
        <v>15.1</v>
      </c>
    </row>
    <row r="263" spans="1:14" ht="20.100000000000001" hidden="1" customHeight="1" x14ac:dyDescent="0.25">
      <c r="A263" s="15" t="str">
        <f>Attendance[[#This Row],[DBN]]&amp;" "&amp;Attendance[[#This Row],[Year]]</f>
        <v>06M311 2016-17</v>
      </c>
      <c r="B263" s="15" t="str">
        <f>LEFT(Attendance[[#This Row],[DBN]], 2)</f>
        <v>06</v>
      </c>
      <c r="C263" s="15" t="s">
        <v>553</v>
      </c>
      <c r="D263" s="15" t="s">
        <v>554</v>
      </c>
      <c r="E263" s="15" t="s">
        <v>17</v>
      </c>
      <c r="F263" s="15" t="s">
        <v>18</v>
      </c>
      <c r="G263" s="15" t="s">
        <v>19</v>
      </c>
      <c r="H263" s="16">
        <v>74069</v>
      </c>
      <c r="I263" s="15">
        <v>3333</v>
      </c>
      <c r="J263" s="15">
        <v>70736</v>
      </c>
      <c r="K263" s="15">
        <v>95.5</v>
      </c>
      <c r="L263" s="15">
        <v>435</v>
      </c>
      <c r="M263" s="15">
        <v>36</v>
      </c>
      <c r="N263" s="15">
        <v>8.3000000000000007</v>
      </c>
    </row>
    <row r="264" spans="1:14" ht="20.100000000000001" hidden="1" customHeight="1" x14ac:dyDescent="0.25">
      <c r="A264" s="15" t="str">
        <f>Attendance[[#This Row],[DBN]]&amp;" "&amp;Attendance[[#This Row],[Year]]</f>
        <v>06M314 2016-17</v>
      </c>
      <c r="B264" s="15" t="str">
        <f>LEFT(Attendance[[#This Row],[DBN]], 2)</f>
        <v>06</v>
      </c>
      <c r="C264" s="15" t="s">
        <v>491</v>
      </c>
      <c r="D264" s="15" t="s">
        <v>492</v>
      </c>
      <c r="E264" s="15" t="s">
        <v>17</v>
      </c>
      <c r="F264" s="15" t="s">
        <v>18</v>
      </c>
      <c r="G264" s="15" t="s">
        <v>19</v>
      </c>
      <c r="H264" s="16">
        <v>49217</v>
      </c>
      <c r="I264" s="15">
        <v>2303</v>
      </c>
      <c r="J264" s="15">
        <v>46914</v>
      </c>
      <c r="K264" s="15">
        <v>95.3</v>
      </c>
      <c r="L264" s="15">
        <v>283</v>
      </c>
      <c r="M264" s="15">
        <v>17</v>
      </c>
      <c r="N264" s="15">
        <v>6</v>
      </c>
    </row>
    <row r="265" spans="1:14" ht="20.100000000000001" hidden="1" customHeight="1" x14ac:dyDescent="0.25">
      <c r="A265" s="15" t="str">
        <f>Attendance[[#This Row],[DBN]]&amp;" "&amp;Attendance[[#This Row],[Year]]</f>
        <v>06M319 2016-17</v>
      </c>
      <c r="B265" s="15" t="str">
        <f>LEFT(Attendance[[#This Row],[DBN]], 2)</f>
        <v>06</v>
      </c>
      <c r="C265" s="15" t="s">
        <v>555</v>
      </c>
      <c r="D265" s="15" t="s">
        <v>556</v>
      </c>
      <c r="E265" s="15" t="s">
        <v>17</v>
      </c>
      <c r="F265" s="15" t="s">
        <v>18</v>
      </c>
      <c r="G265" s="15" t="s">
        <v>19</v>
      </c>
      <c r="H265" s="16">
        <v>82288</v>
      </c>
      <c r="I265" s="15">
        <v>4858</v>
      </c>
      <c r="J265" s="15">
        <v>77430</v>
      </c>
      <c r="K265" s="15">
        <v>94.1</v>
      </c>
      <c r="L265" s="15">
        <v>484</v>
      </c>
      <c r="M265" s="15">
        <v>88</v>
      </c>
      <c r="N265" s="15">
        <v>18.2</v>
      </c>
    </row>
    <row r="266" spans="1:14" ht="20.100000000000001" hidden="1" customHeight="1" x14ac:dyDescent="0.25">
      <c r="A266" s="15" t="str">
        <f>Attendance[[#This Row],[DBN]]&amp;" "&amp;Attendance[[#This Row],[Year]]</f>
        <v>06M322 2016-17</v>
      </c>
      <c r="B266" s="15" t="str">
        <f>LEFT(Attendance[[#This Row],[DBN]], 2)</f>
        <v>06</v>
      </c>
      <c r="C266" s="15" t="s">
        <v>557</v>
      </c>
      <c r="D266" s="15" t="s">
        <v>558</v>
      </c>
      <c r="E266" s="15" t="s">
        <v>17</v>
      </c>
      <c r="F266" s="15" t="s">
        <v>18</v>
      </c>
      <c r="G266" s="15" t="s">
        <v>19</v>
      </c>
      <c r="H266" s="16">
        <v>57601</v>
      </c>
      <c r="I266" s="15">
        <v>3625</v>
      </c>
      <c r="J266" s="15">
        <v>53976</v>
      </c>
      <c r="K266" s="15">
        <v>93.7</v>
      </c>
      <c r="L266" s="15">
        <v>347</v>
      </c>
      <c r="M266" s="15">
        <v>71</v>
      </c>
      <c r="N266" s="15">
        <v>20.5</v>
      </c>
    </row>
    <row r="267" spans="1:14" ht="20.100000000000001" hidden="1" customHeight="1" x14ac:dyDescent="0.25">
      <c r="A267" s="15" t="str">
        <f>Attendance[[#This Row],[DBN]]&amp;" "&amp;Attendance[[#This Row],[Year]]</f>
        <v>06M324 2016-17</v>
      </c>
      <c r="B267" s="15" t="str">
        <f>LEFT(Attendance[[#This Row],[DBN]], 2)</f>
        <v>06</v>
      </c>
      <c r="C267" s="15" t="s">
        <v>559</v>
      </c>
      <c r="D267" s="15" t="s">
        <v>560</v>
      </c>
      <c r="E267" s="15" t="s">
        <v>17</v>
      </c>
      <c r="F267" s="15" t="s">
        <v>18</v>
      </c>
      <c r="G267" s="15" t="s">
        <v>19</v>
      </c>
      <c r="H267" s="16">
        <v>75098</v>
      </c>
      <c r="I267" s="15">
        <v>3991</v>
      </c>
      <c r="J267" s="15">
        <v>71107</v>
      </c>
      <c r="K267" s="15">
        <v>94.7</v>
      </c>
      <c r="L267" s="15">
        <v>452</v>
      </c>
      <c r="M267" s="15">
        <v>74</v>
      </c>
      <c r="N267" s="15">
        <v>16.399999999999999</v>
      </c>
    </row>
    <row r="268" spans="1:14" ht="20.100000000000001" hidden="1" customHeight="1" x14ac:dyDescent="0.25">
      <c r="A268" s="15" t="str">
        <f>Attendance[[#This Row],[DBN]]&amp;" "&amp;Attendance[[#This Row],[Year]]</f>
        <v>06M325 2016-17</v>
      </c>
      <c r="B268" s="15" t="str">
        <f>LEFT(Attendance[[#This Row],[DBN]], 2)</f>
        <v>06</v>
      </c>
      <c r="C268" s="15" t="s">
        <v>561</v>
      </c>
      <c r="D268" s="15" t="s">
        <v>562</v>
      </c>
      <c r="E268" s="15" t="s">
        <v>17</v>
      </c>
      <c r="F268" s="15" t="s">
        <v>18</v>
      </c>
      <c r="G268" s="15" t="s">
        <v>19</v>
      </c>
      <c r="H268" s="16">
        <v>38746</v>
      </c>
      <c r="I268" s="15">
        <v>3336</v>
      </c>
      <c r="J268" s="15">
        <v>35410</v>
      </c>
      <c r="K268" s="15">
        <v>91.4</v>
      </c>
      <c r="L268" s="15">
        <v>244</v>
      </c>
      <c r="M268" s="15">
        <v>80</v>
      </c>
      <c r="N268" s="15">
        <v>32.799999999999997</v>
      </c>
    </row>
    <row r="269" spans="1:14" ht="20.100000000000001" hidden="1" customHeight="1" x14ac:dyDescent="0.25">
      <c r="A269" s="15" t="str">
        <f>Attendance[[#This Row],[DBN]]&amp;" "&amp;Attendance[[#This Row],[Year]]</f>
        <v>06M328 2016-17</v>
      </c>
      <c r="B269" s="15" t="str">
        <f>LEFT(Attendance[[#This Row],[DBN]], 2)</f>
        <v>06</v>
      </c>
      <c r="C269" s="15" t="s">
        <v>563</v>
      </c>
      <c r="D269" s="15" t="s">
        <v>564</v>
      </c>
      <c r="E269" s="15" t="s">
        <v>17</v>
      </c>
      <c r="F269" s="15" t="s">
        <v>18</v>
      </c>
      <c r="G269" s="15" t="s">
        <v>19</v>
      </c>
      <c r="H269" s="16">
        <v>43662</v>
      </c>
      <c r="I269" s="15">
        <v>5026</v>
      </c>
      <c r="J269" s="15">
        <v>38636</v>
      </c>
      <c r="K269" s="15">
        <v>88.5</v>
      </c>
      <c r="L269" s="15">
        <v>274</v>
      </c>
      <c r="M269" s="15">
        <v>100</v>
      </c>
      <c r="N269" s="15">
        <v>36.5</v>
      </c>
    </row>
    <row r="270" spans="1:14" ht="20.100000000000001" hidden="1" customHeight="1" x14ac:dyDescent="0.25">
      <c r="A270" s="15" t="str">
        <f>Attendance[[#This Row],[DBN]]&amp;" "&amp;Attendance[[#This Row],[Year]]</f>
        <v>06M346 2016-17</v>
      </c>
      <c r="B270" s="15" t="str">
        <f>LEFT(Attendance[[#This Row],[DBN]], 2)</f>
        <v>06</v>
      </c>
      <c r="C270" s="15" t="s">
        <v>565</v>
      </c>
      <c r="D270" s="15" t="s">
        <v>566</v>
      </c>
      <c r="E270" s="15" t="s">
        <v>17</v>
      </c>
      <c r="F270" s="15" t="s">
        <v>18</v>
      </c>
      <c r="G270" s="15" t="s">
        <v>19</v>
      </c>
      <c r="H270" s="16">
        <v>111685</v>
      </c>
      <c r="I270" s="15">
        <v>16040</v>
      </c>
      <c r="J270" s="15">
        <v>95645</v>
      </c>
      <c r="K270" s="15">
        <v>85.6</v>
      </c>
      <c r="L270" s="15">
        <v>667</v>
      </c>
      <c r="M270" s="15">
        <v>248</v>
      </c>
      <c r="N270" s="15">
        <v>37.200000000000003</v>
      </c>
    </row>
    <row r="271" spans="1:14" ht="20.100000000000001" hidden="1" customHeight="1" x14ac:dyDescent="0.25">
      <c r="A271" s="15" t="str">
        <f>Attendance[[#This Row],[DBN]]&amp;" "&amp;Attendance[[#This Row],[Year]]</f>
        <v>06M348 2016-17</v>
      </c>
      <c r="B271" s="15" t="str">
        <f>LEFT(Attendance[[#This Row],[DBN]], 2)</f>
        <v>06</v>
      </c>
      <c r="C271" s="15" t="s">
        <v>567</v>
      </c>
      <c r="D271" s="15" t="s">
        <v>568</v>
      </c>
      <c r="E271" s="15" t="s">
        <v>17</v>
      </c>
      <c r="F271" s="15" t="s">
        <v>18</v>
      </c>
      <c r="G271" s="15" t="s">
        <v>19</v>
      </c>
      <c r="H271" s="16">
        <v>135102</v>
      </c>
      <c r="I271" s="15">
        <v>14394</v>
      </c>
      <c r="J271" s="15">
        <v>120708</v>
      </c>
      <c r="K271" s="15">
        <v>89.3</v>
      </c>
      <c r="L271" s="15">
        <v>826</v>
      </c>
      <c r="M271" s="15">
        <v>277</v>
      </c>
      <c r="N271" s="15">
        <v>33.5</v>
      </c>
    </row>
    <row r="272" spans="1:14" ht="20.100000000000001" hidden="1" customHeight="1" x14ac:dyDescent="0.25">
      <c r="A272" s="15" t="str">
        <f>Attendance[[#This Row],[DBN]]&amp;" "&amp;Attendance[[#This Row],[Year]]</f>
        <v>06M349 2016-17</v>
      </c>
      <c r="B272" s="15" t="str">
        <f>LEFT(Attendance[[#This Row],[DBN]], 2)</f>
        <v>06</v>
      </c>
      <c r="C272" s="15" t="s">
        <v>569</v>
      </c>
      <c r="D272" s="15" t="s">
        <v>570</v>
      </c>
      <c r="E272" s="15" t="s">
        <v>17</v>
      </c>
      <c r="F272" s="15" t="s">
        <v>18</v>
      </c>
      <c r="G272" s="15" t="s">
        <v>19</v>
      </c>
      <c r="H272" s="16">
        <v>27623</v>
      </c>
      <c r="I272" s="15">
        <v>1153</v>
      </c>
      <c r="J272" s="15">
        <v>26470</v>
      </c>
      <c r="K272" s="15">
        <v>95.8</v>
      </c>
      <c r="L272" s="15">
        <v>174</v>
      </c>
      <c r="M272" s="15">
        <v>19</v>
      </c>
      <c r="N272" s="15">
        <v>10.9</v>
      </c>
    </row>
    <row r="273" spans="1:14" ht="20.100000000000001" hidden="1" customHeight="1" x14ac:dyDescent="0.25">
      <c r="A273" s="15" t="str">
        <f>Attendance[[#This Row],[DBN]]&amp;" "&amp;Attendance[[#This Row],[Year]]</f>
        <v>06M366 2016-17</v>
      </c>
      <c r="B273" s="15" t="str">
        <f>LEFT(Attendance[[#This Row],[DBN]], 2)</f>
        <v>06</v>
      </c>
      <c r="C273" s="15" t="s">
        <v>571</v>
      </c>
      <c r="D273" s="15" t="s">
        <v>572</v>
      </c>
      <c r="E273" s="15" t="s">
        <v>17</v>
      </c>
      <c r="F273" s="15" t="s">
        <v>18</v>
      </c>
      <c r="G273" s="15" t="s">
        <v>19</v>
      </c>
      <c r="H273" s="16">
        <v>98195</v>
      </c>
      <c r="I273" s="15">
        <v>6139</v>
      </c>
      <c r="J273" s="15">
        <v>92056</v>
      </c>
      <c r="K273" s="15">
        <v>93.7</v>
      </c>
      <c r="L273" s="15">
        <v>569</v>
      </c>
      <c r="M273" s="15">
        <v>114</v>
      </c>
      <c r="N273" s="15">
        <v>20</v>
      </c>
    </row>
    <row r="274" spans="1:14" ht="20.100000000000001" hidden="1" customHeight="1" x14ac:dyDescent="0.25">
      <c r="A274" s="15" t="str">
        <f>Attendance[[#This Row],[DBN]]&amp;" "&amp;Attendance[[#This Row],[Year]]</f>
        <v>06M368 2016-17</v>
      </c>
      <c r="B274" s="15" t="str">
        <f>LEFT(Attendance[[#This Row],[DBN]], 2)</f>
        <v>06</v>
      </c>
      <c r="C274" s="15" t="s">
        <v>573</v>
      </c>
      <c r="D274" s="15" t="s">
        <v>574</v>
      </c>
      <c r="E274" s="15" t="s">
        <v>17</v>
      </c>
      <c r="F274" s="15" t="s">
        <v>18</v>
      </c>
      <c r="G274" s="15" t="s">
        <v>19</v>
      </c>
      <c r="H274" s="16">
        <v>35811</v>
      </c>
      <c r="I274" s="15">
        <v>2498</v>
      </c>
      <c r="J274" s="15">
        <v>33313</v>
      </c>
      <c r="K274" s="15">
        <v>93</v>
      </c>
      <c r="L274" s="15">
        <v>219</v>
      </c>
      <c r="M274" s="15">
        <v>46</v>
      </c>
      <c r="N274" s="15">
        <v>21</v>
      </c>
    </row>
    <row r="275" spans="1:14" ht="20.100000000000001" hidden="1" customHeight="1" x14ac:dyDescent="0.25">
      <c r="A275" s="15" t="str">
        <f>Attendance[[#This Row],[DBN]]&amp;" "&amp;Attendance[[#This Row],[Year]]</f>
        <v>06M462 2016-17</v>
      </c>
      <c r="B275" s="15" t="str">
        <f>LEFT(Attendance[[#This Row],[DBN]], 2)</f>
        <v>06</v>
      </c>
      <c r="C275" s="15" t="s">
        <v>577</v>
      </c>
      <c r="D275" s="15" t="s">
        <v>578</v>
      </c>
      <c r="E275" s="15" t="s">
        <v>17</v>
      </c>
      <c r="F275" s="15" t="s">
        <v>18</v>
      </c>
      <c r="G275" s="15" t="s">
        <v>19</v>
      </c>
      <c r="H275" s="16">
        <v>71731</v>
      </c>
      <c r="I275" s="15">
        <v>10615</v>
      </c>
      <c r="J275" s="15">
        <v>61116</v>
      </c>
      <c r="K275" s="15">
        <v>85.2</v>
      </c>
      <c r="L275" s="15">
        <v>482</v>
      </c>
      <c r="M275" s="15">
        <v>220</v>
      </c>
      <c r="N275" s="15">
        <v>45.6</v>
      </c>
    </row>
    <row r="276" spans="1:14" ht="20.100000000000001" hidden="1" customHeight="1" x14ac:dyDescent="0.25">
      <c r="A276" s="15" t="str">
        <f>Attendance[[#This Row],[DBN]]&amp;" "&amp;Attendance[[#This Row],[Year]]</f>
        <v>06M463 2016-17</v>
      </c>
      <c r="B276" s="15" t="str">
        <f>LEFT(Attendance[[#This Row],[DBN]], 2)</f>
        <v>06</v>
      </c>
      <c r="C276" s="15" t="s">
        <v>579</v>
      </c>
      <c r="D276" s="15" t="s">
        <v>580</v>
      </c>
      <c r="E276" s="15" t="s">
        <v>17</v>
      </c>
      <c r="F276" s="15" t="s">
        <v>18</v>
      </c>
      <c r="G276" s="15" t="s">
        <v>19</v>
      </c>
      <c r="H276" s="16">
        <v>63228</v>
      </c>
      <c r="I276" s="15">
        <v>6140</v>
      </c>
      <c r="J276" s="15">
        <v>57088</v>
      </c>
      <c r="K276" s="15">
        <v>90.3</v>
      </c>
      <c r="L276" s="15">
        <v>432</v>
      </c>
      <c r="M276" s="15">
        <v>103</v>
      </c>
      <c r="N276" s="15">
        <v>23.8</v>
      </c>
    </row>
    <row r="277" spans="1:14" ht="20.100000000000001" hidden="1" customHeight="1" x14ac:dyDescent="0.25">
      <c r="A277" s="15" t="str">
        <f>Attendance[[#This Row],[DBN]]&amp;" "&amp;Attendance[[#This Row],[Year]]</f>
        <v>06M467 2016-17</v>
      </c>
      <c r="B277" s="15" t="str">
        <f>LEFT(Attendance[[#This Row],[DBN]], 2)</f>
        <v>06</v>
      </c>
      <c r="C277" s="15" t="s">
        <v>581</v>
      </c>
      <c r="D277" s="15" t="s">
        <v>582</v>
      </c>
      <c r="E277" s="15" t="s">
        <v>17</v>
      </c>
      <c r="F277" s="15" t="s">
        <v>18</v>
      </c>
      <c r="G277" s="15" t="s">
        <v>19</v>
      </c>
      <c r="H277" s="16">
        <v>93872</v>
      </c>
      <c r="I277" s="15">
        <v>11227</v>
      </c>
      <c r="J277" s="15">
        <v>82645</v>
      </c>
      <c r="K277" s="15">
        <v>88</v>
      </c>
      <c r="L277" s="15">
        <v>613</v>
      </c>
      <c r="M277" s="15">
        <v>226</v>
      </c>
      <c r="N277" s="15">
        <v>36.9</v>
      </c>
    </row>
    <row r="278" spans="1:14" ht="20.100000000000001" hidden="1" customHeight="1" x14ac:dyDescent="0.25">
      <c r="A278" s="15" t="str">
        <f>Attendance[[#This Row],[DBN]]&amp;" "&amp;Attendance[[#This Row],[Year]]</f>
        <v>06M468 2016-17</v>
      </c>
      <c r="B278" s="15" t="str">
        <f>LEFT(Attendance[[#This Row],[DBN]], 2)</f>
        <v>06</v>
      </c>
      <c r="C278" s="15" t="s">
        <v>583</v>
      </c>
      <c r="D278" s="15" t="s">
        <v>584</v>
      </c>
      <c r="E278" s="15" t="s">
        <v>17</v>
      </c>
      <c r="F278" s="15" t="s">
        <v>18</v>
      </c>
      <c r="G278" s="15" t="s">
        <v>19</v>
      </c>
      <c r="H278" s="16">
        <v>73928</v>
      </c>
      <c r="I278" s="15">
        <v>9635</v>
      </c>
      <c r="J278" s="15">
        <v>64293</v>
      </c>
      <c r="K278" s="15">
        <v>87</v>
      </c>
      <c r="L278" s="15">
        <v>502</v>
      </c>
      <c r="M278" s="15">
        <v>199</v>
      </c>
      <c r="N278" s="15">
        <v>39.6</v>
      </c>
    </row>
    <row r="279" spans="1:14" ht="20.100000000000001" hidden="1" customHeight="1" x14ac:dyDescent="0.25">
      <c r="A279" s="15" t="str">
        <f>Attendance[[#This Row],[DBN]]&amp;" "&amp;Attendance[[#This Row],[Year]]</f>
        <v>06M513 2016-17</v>
      </c>
      <c r="B279" s="15" t="str">
        <f>LEFT(Attendance[[#This Row],[DBN]], 2)</f>
        <v>06</v>
      </c>
      <c r="C279" s="15" t="s">
        <v>585</v>
      </c>
      <c r="D279" s="15" t="s">
        <v>586</v>
      </c>
      <c r="E279" s="15" t="s">
        <v>17</v>
      </c>
      <c r="F279" s="15" t="s">
        <v>18</v>
      </c>
      <c r="G279" s="15" t="s">
        <v>19</v>
      </c>
      <c r="H279" s="16">
        <v>39319</v>
      </c>
      <c r="I279" s="15">
        <v>2426</v>
      </c>
      <c r="J279" s="15">
        <v>36893</v>
      </c>
      <c r="K279" s="15">
        <v>93.8</v>
      </c>
      <c r="L279" s="15">
        <v>234</v>
      </c>
      <c r="M279" s="15">
        <v>41</v>
      </c>
      <c r="N279" s="15">
        <v>17.5</v>
      </c>
    </row>
    <row r="280" spans="1:14" ht="20.100000000000001" hidden="1" customHeight="1" x14ac:dyDescent="0.25">
      <c r="A280" s="15" t="str">
        <f>Attendance[[#This Row],[DBN]]&amp;" "&amp;Attendance[[#This Row],[Year]]</f>
        <v>06M528 2016-17</v>
      </c>
      <c r="B280" s="15" t="str">
        <f>LEFT(Attendance[[#This Row],[DBN]], 2)</f>
        <v>06</v>
      </c>
      <c r="C280" s="15" t="s">
        <v>587</v>
      </c>
      <c r="D280" s="15" t="s">
        <v>588</v>
      </c>
      <c r="E280" s="15" t="s">
        <v>17</v>
      </c>
      <c r="F280" s="15" t="s">
        <v>18</v>
      </c>
      <c r="G280" s="15" t="s">
        <v>19</v>
      </c>
      <c r="H280" s="16">
        <v>34977</v>
      </c>
      <c r="I280" s="15">
        <v>1003</v>
      </c>
      <c r="J280" s="15">
        <v>33974</v>
      </c>
      <c r="K280" s="15">
        <v>97.1</v>
      </c>
      <c r="L280" s="15">
        <v>205</v>
      </c>
      <c r="M280" s="15">
        <v>13</v>
      </c>
      <c r="N280" s="15">
        <v>6.3</v>
      </c>
    </row>
    <row r="281" spans="1:14" ht="20.100000000000001" hidden="1" customHeight="1" x14ac:dyDescent="0.25">
      <c r="A281" s="15" t="str">
        <f>Attendance[[#This Row],[DBN]]&amp;" "&amp;Attendance[[#This Row],[Year]]</f>
        <v>06M540 2016-17</v>
      </c>
      <c r="B281" s="15" t="str">
        <f>LEFT(Attendance[[#This Row],[DBN]], 2)</f>
        <v>06</v>
      </c>
      <c r="C281" s="15" t="s">
        <v>589</v>
      </c>
      <c r="D281" s="15" t="s">
        <v>590</v>
      </c>
      <c r="E281" s="15" t="s">
        <v>17</v>
      </c>
      <c r="F281" s="15" t="s">
        <v>18</v>
      </c>
      <c r="G281" s="15" t="s">
        <v>19</v>
      </c>
      <c r="H281" s="16">
        <v>221749</v>
      </c>
      <c r="I281" s="15">
        <v>34640</v>
      </c>
      <c r="J281" s="15">
        <v>187109</v>
      </c>
      <c r="K281" s="15">
        <v>84.4</v>
      </c>
      <c r="L281" s="15">
        <v>1443</v>
      </c>
      <c r="M281" s="15">
        <v>605</v>
      </c>
      <c r="N281" s="15">
        <v>41.9</v>
      </c>
    </row>
    <row r="282" spans="1:14" ht="20.100000000000001" hidden="1" customHeight="1" x14ac:dyDescent="0.25">
      <c r="A282" s="15" t="str">
        <f>Attendance[[#This Row],[DBN]]&amp;" "&amp;Attendance[[#This Row],[Year]]</f>
        <v>06M552 2016-17</v>
      </c>
      <c r="B282" s="15" t="str">
        <f>LEFT(Attendance[[#This Row],[DBN]], 2)</f>
        <v>06</v>
      </c>
      <c r="C282" s="15" t="s">
        <v>591</v>
      </c>
      <c r="D282" s="15" t="s">
        <v>592</v>
      </c>
      <c r="E282" s="15" t="s">
        <v>17</v>
      </c>
      <c r="F282" s="15" t="s">
        <v>18</v>
      </c>
      <c r="G282" s="15" t="s">
        <v>19</v>
      </c>
      <c r="H282" s="16">
        <v>80151</v>
      </c>
      <c r="I282" s="15">
        <v>6086</v>
      </c>
      <c r="J282" s="15">
        <v>74065</v>
      </c>
      <c r="K282" s="15">
        <v>92.4</v>
      </c>
      <c r="L282" s="15">
        <v>524</v>
      </c>
      <c r="M282" s="15">
        <v>87</v>
      </c>
      <c r="N282" s="15">
        <v>16.600000000000001</v>
      </c>
    </row>
    <row r="283" spans="1:14" ht="20.100000000000001" hidden="1" customHeight="1" x14ac:dyDescent="0.25">
      <c r="A283" s="15" t="str">
        <f>Attendance[[#This Row],[DBN]]&amp;" "&amp;Attendance[[#This Row],[Year]]</f>
        <v>07X001 2016-17</v>
      </c>
      <c r="B283" s="15" t="str">
        <f>LEFT(Attendance[[#This Row],[DBN]], 2)</f>
        <v>07</v>
      </c>
      <c r="C283" s="15" t="s">
        <v>593</v>
      </c>
      <c r="D283" s="15" t="s">
        <v>594</v>
      </c>
      <c r="E283" s="15" t="s">
        <v>17</v>
      </c>
      <c r="F283" s="15" t="s">
        <v>18</v>
      </c>
      <c r="G283" s="15" t="s">
        <v>19</v>
      </c>
      <c r="H283" s="16">
        <v>110387</v>
      </c>
      <c r="I283" s="15">
        <v>10295</v>
      </c>
      <c r="J283" s="15">
        <v>100092</v>
      </c>
      <c r="K283" s="15">
        <v>90.7</v>
      </c>
      <c r="L283" s="15">
        <v>680</v>
      </c>
      <c r="M283" s="15">
        <v>245</v>
      </c>
      <c r="N283" s="15">
        <v>36</v>
      </c>
    </row>
    <row r="284" spans="1:14" ht="20.100000000000001" hidden="1" customHeight="1" x14ac:dyDescent="0.25">
      <c r="A284" s="15" t="str">
        <f>Attendance[[#This Row],[DBN]]&amp;" "&amp;Attendance[[#This Row],[Year]]</f>
        <v>07X005 2016-17</v>
      </c>
      <c r="B284" s="15" t="str">
        <f>LEFT(Attendance[[#This Row],[DBN]], 2)</f>
        <v>07</v>
      </c>
      <c r="C284" s="15" t="s">
        <v>595</v>
      </c>
      <c r="D284" s="15" t="s">
        <v>596</v>
      </c>
      <c r="E284" s="15" t="s">
        <v>17</v>
      </c>
      <c r="F284" s="15" t="s">
        <v>18</v>
      </c>
      <c r="G284" s="15" t="s">
        <v>19</v>
      </c>
      <c r="H284" s="16">
        <v>127682</v>
      </c>
      <c r="I284" s="15">
        <v>12355</v>
      </c>
      <c r="J284" s="15">
        <v>115327</v>
      </c>
      <c r="K284" s="15">
        <v>90.3</v>
      </c>
      <c r="L284" s="15">
        <v>786</v>
      </c>
      <c r="M284" s="15">
        <v>275</v>
      </c>
      <c r="N284" s="15">
        <v>35</v>
      </c>
    </row>
    <row r="285" spans="1:14" ht="20.100000000000001" hidden="1" customHeight="1" x14ac:dyDescent="0.25">
      <c r="A285" s="15" t="str">
        <f>Attendance[[#This Row],[DBN]]&amp;" "&amp;Attendance[[#This Row],[Year]]</f>
        <v>07X018 2016-17</v>
      </c>
      <c r="B285" s="15" t="str">
        <f>LEFT(Attendance[[#This Row],[DBN]], 2)</f>
        <v>07</v>
      </c>
      <c r="C285" s="15" t="s">
        <v>597</v>
      </c>
      <c r="D285" s="15" t="s">
        <v>598</v>
      </c>
      <c r="E285" s="15" t="s">
        <v>17</v>
      </c>
      <c r="F285" s="15" t="s">
        <v>18</v>
      </c>
      <c r="G285" s="15" t="s">
        <v>19</v>
      </c>
      <c r="H285" s="16">
        <v>106464</v>
      </c>
      <c r="I285" s="15">
        <v>8946</v>
      </c>
      <c r="J285" s="15">
        <v>97518</v>
      </c>
      <c r="K285" s="15">
        <v>91.6</v>
      </c>
      <c r="L285" s="15">
        <v>665</v>
      </c>
      <c r="M285" s="15">
        <v>219</v>
      </c>
      <c r="N285" s="15">
        <v>32.9</v>
      </c>
    </row>
    <row r="286" spans="1:14" ht="20.100000000000001" hidden="1" customHeight="1" x14ac:dyDescent="0.25">
      <c r="A286" s="15" t="str">
        <f>Attendance[[#This Row],[DBN]]&amp;" "&amp;Attendance[[#This Row],[Year]]</f>
        <v>07X025 2016-17</v>
      </c>
      <c r="B286" s="15" t="str">
        <f>LEFT(Attendance[[#This Row],[DBN]], 2)</f>
        <v>07</v>
      </c>
      <c r="C286" s="15" t="s">
        <v>599</v>
      </c>
      <c r="D286" s="15" t="s">
        <v>600</v>
      </c>
      <c r="E286" s="15" t="s">
        <v>17</v>
      </c>
      <c r="F286" s="15" t="s">
        <v>18</v>
      </c>
      <c r="G286" s="15" t="s">
        <v>19</v>
      </c>
      <c r="H286" s="16">
        <v>87935</v>
      </c>
      <c r="I286" s="15">
        <v>7874</v>
      </c>
      <c r="J286" s="15">
        <v>80061</v>
      </c>
      <c r="K286" s="15">
        <v>91</v>
      </c>
      <c r="L286" s="15">
        <v>540</v>
      </c>
      <c r="M286" s="15">
        <v>188</v>
      </c>
      <c r="N286" s="15">
        <v>34.799999999999997</v>
      </c>
    </row>
    <row r="287" spans="1:14" ht="20.100000000000001" hidden="1" customHeight="1" x14ac:dyDescent="0.25">
      <c r="A287" s="15" t="str">
        <f>Attendance[[#This Row],[DBN]]&amp;" "&amp;Attendance[[#This Row],[Year]]</f>
        <v>07X029 2016-17</v>
      </c>
      <c r="B287" s="15" t="str">
        <f>LEFT(Attendance[[#This Row],[DBN]], 2)</f>
        <v>07</v>
      </c>
      <c r="C287" s="15" t="s">
        <v>601</v>
      </c>
      <c r="D287" s="15" t="s">
        <v>602</v>
      </c>
      <c r="E287" s="15" t="s">
        <v>17</v>
      </c>
      <c r="F287" s="15" t="s">
        <v>18</v>
      </c>
      <c r="G287" s="15" t="s">
        <v>19</v>
      </c>
      <c r="H287" s="16">
        <v>136309</v>
      </c>
      <c r="I287" s="15">
        <v>11715</v>
      </c>
      <c r="J287" s="15">
        <v>124594</v>
      </c>
      <c r="K287" s="15">
        <v>91.4</v>
      </c>
      <c r="L287" s="15">
        <v>842</v>
      </c>
      <c r="M287" s="15">
        <v>301</v>
      </c>
      <c r="N287" s="15">
        <v>35.700000000000003</v>
      </c>
    </row>
    <row r="288" spans="1:14" ht="20.100000000000001" hidden="1" customHeight="1" x14ac:dyDescent="0.25">
      <c r="A288" s="15" t="str">
        <f>Attendance[[#This Row],[DBN]]&amp;" "&amp;Attendance[[#This Row],[Year]]</f>
        <v>07X030 2016-17</v>
      </c>
      <c r="B288" s="15" t="str">
        <f>LEFT(Attendance[[#This Row],[DBN]], 2)</f>
        <v>07</v>
      </c>
      <c r="C288" s="15" t="s">
        <v>603</v>
      </c>
      <c r="D288" s="15" t="s">
        <v>604</v>
      </c>
      <c r="E288" s="15" t="s">
        <v>17</v>
      </c>
      <c r="F288" s="15" t="s">
        <v>18</v>
      </c>
      <c r="G288" s="15" t="s">
        <v>19</v>
      </c>
      <c r="H288" s="16">
        <v>103660</v>
      </c>
      <c r="I288" s="15">
        <v>10548</v>
      </c>
      <c r="J288" s="15">
        <v>93112</v>
      </c>
      <c r="K288" s="15">
        <v>89.8</v>
      </c>
      <c r="L288" s="15">
        <v>643</v>
      </c>
      <c r="M288" s="15">
        <v>262</v>
      </c>
      <c r="N288" s="15">
        <v>40.700000000000003</v>
      </c>
    </row>
    <row r="289" spans="1:14" ht="20.100000000000001" hidden="1" customHeight="1" x14ac:dyDescent="0.25">
      <c r="A289" s="15" t="str">
        <f>Attendance[[#This Row],[DBN]]&amp;" "&amp;Attendance[[#This Row],[Year]]</f>
        <v>07X031 2016-17</v>
      </c>
      <c r="B289" s="15" t="str">
        <f>LEFT(Attendance[[#This Row],[DBN]], 2)</f>
        <v>07</v>
      </c>
      <c r="C289" s="15" t="s">
        <v>605</v>
      </c>
      <c r="D289" s="15" t="s">
        <v>606</v>
      </c>
      <c r="E289" s="15" t="s">
        <v>17</v>
      </c>
      <c r="F289" s="15" t="s">
        <v>18</v>
      </c>
      <c r="G289" s="15" t="s">
        <v>19</v>
      </c>
      <c r="H289" s="16">
        <v>128677</v>
      </c>
      <c r="I289" s="15">
        <v>13230</v>
      </c>
      <c r="J289" s="15">
        <v>115447</v>
      </c>
      <c r="K289" s="15">
        <v>89.7</v>
      </c>
      <c r="L289" s="15">
        <v>785</v>
      </c>
      <c r="M289" s="15">
        <v>320</v>
      </c>
      <c r="N289" s="15">
        <v>40.799999999999997</v>
      </c>
    </row>
    <row r="290" spans="1:14" ht="20.100000000000001" hidden="1" customHeight="1" x14ac:dyDescent="0.25">
      <c r="A290" s="15" t="str">
        <f>Attendance[[#This Row],[DBN]]&amp;" "&amp;Attendance[[#This Row],[Year]]</f>
        <v>07X043 2016-17</v>
      </c>
      <c r="B290" s="15" t="str">
        <f>LEFT(Attendance[[#This Row],[DBN]], 2)</f>
        <v>07</v>
      </c>
      <c r="C290" s="15" t="s">
        <v>607</v>
      </c>
      <c r="D290" s="15" t="s">
        <v>608</v>
      </c>
      <c r="E290" s="15" t="s">
        <v>17</v>
      </c>
      <c r="F290" s="15" t="s">
        <v>18</v>
      </c>
      <c r="G290" s="15" t="s">
        <v>19</v>
      </c>
      <c r="H290" s="16">
        <v>82791</v>
      </c>
      <c r="I290" s="15">
        <v>6779</v>
      </c>
      <c r="J290" s="15">
        <v>76012</v>
      </c>
      <c r="K290" s="15">
        <v>91.8</v>
      </c>
      <c r="L290" s="15">
        <v>502</v>
      </c>
      <c r="M290" s="15">
        <v>161</v>
      </c>
      <c r="N290" s="15">
        <v>32.1</v>
      </c>
    </row>
    <row r="291" spans="1:14" ht="20.100000000000001" hidden="1" customHeight="1" x14ac:dyDescent="0.25">
      <c r="A291" s="15" t="str">
        <f>Attendance[[#This Row],[DBN]]&amp;" "&amp;Attendance[[#This Row],[Year]]</f>
        <v>07X049 2016-17</v>
      </c>
      <c r="B291" s="15" t="str">
        <f>LEFT(Attendance[[#This Row],[DBN]], 2)</f>
        <v>07</v>
      </c>
      <c r="C291" s="15" t="s">
        <v>609</v>
      </c>
      <c r="D291" s="15" t="s">
        <v>610</v>
      </c>
      <c r="E291" s="15" t="s">
        <v>17</v>
      </c>
      <c r="F291" s="15" t="s">
        <v>18</v>
      </c>
      <c r="G291" s="15" t="s">
        <v>19</v>
      </c>
      <c r="H291" s="16">
        <v>116440</v>
      </c>
      <c r="I291" s="15">
        <v>9182</v>
      </c>
      <c r="J291" s="15">
        <v>107258</v>
      </c>
      <c r="K291" s="15">
        <v>92.1</v>
      </c>
      <c r="L291" s="15">
        <v>718</v>
      </c>
      <c r="M291" s="15">
        <v>218</v>
      </c>
      <c r="N291" s="15">
        <v>30.4</v>
      </c>
    </row>
    <row r="292" spans="1:14" ht="20.100000000000001" hidden="1" customHeight="1" x14ac:dyDescent="0.25">
      <c r="A292" s="15" t="str">
        <f>Attendance[[#This Row],[DBN]]&amp;" "&amp;Attendance[[#This Row],[Year]]</f>
        <v>07X065 2016-17</v>
      </c>
      <c r="B292" s="15" t="str">
        <f>LEFT(Attendance[[#This Row],[DBN]], 2)</f>
        <v>07</v>
      </c>
      <c r="C292" s="15" t="s">
        <v>611</v>
      </c>
      <c r="D292" s="15" t="s">
        <v>612</v>
      </c>
      <c r="E292" s="15" t="s">
        <v>17</v>
      </c>
      <c r="F292" s="15" t="s">
        <v>18</v>
      </c>
      <c r="G292" s="15" t="s">
        <v>19</v>
      </c>
      <c r="H292" s="16">
        <v>74195</v>
      </c>
      <c r="I292" s="15">
        <v>8197</v>
      </c>
      <c r="J292" s="15">
        <v>65998</v>
      </c>
      <c r="K292" s="15">
        <v>89</v>
      </c>
      <c r="L292" s="15">
        <v>479</v>
      </c>
      <c r="M292" s="15">
        <v>219</v>
      </c>
      <c r="N292" s="15">
        <v>45.7</v>
      </c>
    </row>
    <row r="293" spans="1:14" ht="20.100000000000001" hidden="1" customHeight="1" x14ac:dyDescent="0.25">
      <c r="A293" s="15" t="str">
        <f>Attendance[[#This Row],[DBN]]&amp;" "&amp;Attendance[[#This Row],[Year]]</f>
        <v>07X151 2016-17</v>
      </c>
      <c r="B293" s="15" t="str">
        <f>LEFT(Attendance[[#This Row],[DBN]], 2)</f>
        <v>07</v>
      </c>
      <c r="C293" s="15" t="s">
        <v>613</v>
      </c>
      <c r="D293" s="15" t="s">
        <v>614</v>
      </c>
      <c r="E293" s="15" t="s">
        <v>17</v>
      </c>
      <c r="F293" s="15" t="s">
        <v>18</v>
      </c>
      <c r="G293" s="15" t="s">
        <v>19</v>
      </c>
      <c r="H293" s="16">
        <v>43442</v>
      </c>
      <c r="I293" s="15">
        <v>3993</v>
      </c>
      <c r="J293" s="15">
        <v>39449</v>
      </c>
      <c r="K293" s="15">
        <v>90.8</v>
      </c>
      <c r="L293" s="15">
        <v>272</v>
      </c>
      <c r="M293" s="15">
        <v>97</v>
      </c>
      <c r="N293" s="15">
        <v>35.700000000000003</v>
      </c>
    </row>
    <row r="294" spans="1:14" ht="20.100000000000001" hidden="1" customHeight="1" x14ac:dyDescent="0.25">
      <c r="A294" s="15" t="str">
        <f>Attendance[[#This Row],[DBN]]&amp;" "&amp;Attendance[[#This Row],[Year]]</f>
        <v>07X154 2016-17</v>
      </c>
      <c r="B294" s="15" t="str">
        <f>LEFT(Attendance[[#This Row],[DBN]], 2)</f>
        <v>07</v>
      </c>
      <c r="C294" s="15" t="s">
        <v>615</v>
      </c>
      <c r="D294" s="15" t="s">
        <v>616</v>
      </c>
      <c r="E294" s="15" t="s">
        <v>17</v>
      </c>
      <c r="F294" s="15" t="s">
        <v>18</v>
      </c>
      <c r="G294" s="15" t="s">
        <v>19</v>
      </c>
      <c r="H294" s="16">
        <v>68453</v>
      </c>
      <c r="I294" s="15">
        <v>4487</v>
      </c>
      <c r="J294" s="15">
        <v>63966</v>
      </c>
      <c r="K294" s="15">
        <v>93.4</v>
      </c>
      <c r="L294" s="15">
        <v>408</v>
      </c>
      <c r="M294" s="15">
        <v>98</v>
      </c>
      <c r="N294" s="15">
        <v>24</v>
      </c>
    </row>
    <row r="295" spans="1:14" ht="20.100000000000001" hidden="1" customHeight="1" x14ac:dyDescent="0.25">
      <c r="A295" s="15" t="str">
        <f>Attendance[[#This Row],[DBN]]&amp;" "&amp;Attendance[[#This Row],[Year]]</f>
        <v>07X157 2016-17</v>
      </c>
      <c r="B295" s="15" t="str">
        <f>LEFT(Attendance[[#This Row],[DBN]], 2)</f>
        <v>07</v>
      </c>
      <c r="C295" s="15" t="s">
        <v>617</v>
      </c>
      <c r="D295" s="15" t="s">
        <v>618</v>
      </c>
      <c r="E295" s="15" t="s">
        <v>17</v>
      </c>
      <c r="F295" s="15" t="s">
        <v>18</v>
      </c>
      <c r="G295" s="15" t="s">
        <v>19</v>
      </c>
      <c r="H295" s="16">
        <v>115312</v>
      </c>
      <c r="I295" s="15">
        <v>13145</v>
      </c>
      <c r="J295" s="15">
        <v>102167</v>
      </c>
      <c r="K295" s="15">
        <v>88.6</v>
      </c>
      <c r="L295" s="15">
        <v>690</v>
      </c>
      <c r="M295" s="15">
        <v>308</v>
      </c>
      <c r="N295" s="15">
        <v>44.6</v>
      </c>
    </row>
    <row r="296" spans="1:14" ht="20.100000000000001" hidden="1" customHeight="1" x14ac:dyDescent="0.25">
      <c r="A296" s="15" t="str">
        <f>Attendance[[#This Row],[DBN]]&amp;" "&amp;Attendance[[#This Row],[Year]]</f>
        <v>07X161 2016-17</v>
      </c>
      <c r="B296" s="15" t="str">
        <f>LEFT(Attendance[[#This Row],[DBN]], 2)</f>
        <v>07</v>
      </c>
      <c r="C296" s="15" t="s">
        <v>619</v>
      </c>
      <c r="D296" s="15" t="s">
        <v>620</v>
      </c>
      <c r="E296" s="15" t="s">
        <v>17</v>
      </c>
      <c r="F296" s="15" t="s">
        <v>18</v>
      </c>
      <c r="G296" s="15" t="s">
        <v>19</v>
      </c>
      <c r="H296" s="16">
        <v>89080</v>
      </c>
      <c r="I296" s="15">
        <v>9485</v>
      </c>
      <c r="J296" s="15">
        <v>79595</v>
      </c>
      <c r="K296" s="15">
        <v>89.4</v>
      </c>
      <c r="L296" s="15">
        <v>559</v>
      </c>
      <c r="M296" s="15">
        <v>245</v>
      </c>
      <c r="N296" s="15">
        <v>43.8</v>
      </c>
    </row>
    <row r="297" spans="1:14" ht="20.100000000000001" hidden="1" customHeight="1" x14ac:dyDescent="0.25">
      <c r="A297" s="15" t="str">
        <f>Attendance[[#This Row],[DBN]]&amp;" "&amp;Attendance[[#This Row],[Year]]</f>
        <v>07X162 2016-17</v>
      </c>
      <c r="B297" s="15" t="str">
        <f>LEFT(Attendance[[#This Row],[DBN]], 2)</f>
        <v>07</v>
      </c>
      <c r="C297" s="15" t="s">
        <v>621</v>
      </c>
      <c r="D297" s="15" t="s">
        <v>622</v>
      </c>
      <c r="E297" s="15" t="s">
        <v>17</v>
      </c>
      <c r="F297" s="15" t="s">
        <v>18</v>
      </c>
      <c r="G297" s="15" t="s">
        <v>19</v>
      </c>
      <c r="H297" s="16">
        <v>66021</v>
      </c>
      <c r="I297" s="15">
        <v>6179</v>
      </c>
      <c r="J297" s="15">
        <v>59842</v>
      </c>
      <c r="K297" s="15">
        <v>90.6</v>
      </c>
      <c r="L297" s="15">
        <v>394</v>
      </c>
      <c r="M297" s="15">
        <v>139</v>
      </c>
      <c r="N297" s="15">
        <v>35.299999999999997</v>
      </c>
    </row>
    <row r="298" spans="1:14" ht="20.100000000000001" hidden="1" customHeight="1" x14ac:dyDescent="0.25">
      <c r="A298" s="15" t="str">
        <f>Attendance[[#This Row],[DBN]]&amp;" "&amp;Attendance[[#This Row],[Year]]</f>
        <v>07X179 2016-17</v>
      </c>
      <c r="B298" s="15" t="str">
        <f>LEFT(Attendance[[#This Row],[DBN]], 2)</f>
        <v>07</v>
      </c>
      <c r="C298" s="15" t="s">
        <v>623</v>
      </c>
      <c r="D298" s="15" t="s">
        <v>624</v>
      </c>
      <c r="E298" s="15" t="s">
        <v>17</v>
      </c>
      <c r="F298" s="15" t="s">
        <v>18</v>
      </c>
      <c r="G298" s="15" t="s">
        <v>19</v>
      </c>
      <c r="H298" s="16">
        <v>62253</v>
      </c>
      <c r="I298" s="15">
        <v>5158</v>
      </c>
      <c r="J298" s="15">
        <v>57095</v>
      </c>
      <c r="K298" s="15">
        <v>91.7</v>
      </c>
      <c r="L298" s="15">
        <v>374</v>
      </c>
      <c r="M298" s="15">
        <v>122</v>
      </c>
      <c r="N298" s="15">
        <v>32.6</v>
      </c>
    </row>
    <row r="299" spans="1:14" ht="20.100000000000001" hidden="1" customHeight="1" x14ac:dyDescent="0.25">
      <c r="A299" s="15" t="str">
        <f>Attendance[[#This Row],[DBN]]&amp;" "&amp;Attendance[[#This Row],[Year]]</f>
        <v>07X221 2016-17</v>
      </c>
      <c r="B299" s="15" t="str">
        <f>LEFT(Attendance[[#This Row],[DBN]], 2)</f>
        <v>07</v>
      </c>
      <c r="C299" s="15" t="s">
        <v>625</v>
      </c>
      <c r="D299" s="15" t="s">
        <v>626</v>
      </c>
      <c r="E299" s="15" t="s">
        <v>17</v>
      </c>
      <c r="F299" s="15" t="s">
        <v>18</v>
      </c>
      <c r="G299" s="15" t="s">
        <v>19</v>
      </c>
      <c r="H299" s="16">
        <v>110189</v>
      </c>
      <c r="I299" s="15">
        <v>7577</v>
      </c>
      <c r="J299" s="15">
        <v>102612</v>
      </c>
      <c r="K299" s="15">
        <v>93.1</v>
      </c>
      <c r="L299" s="15">
        <v>668</v>
      </c>
      <c r="M299" s="15">
        <v>151</v>
      </c>
      <c r="N299" s="15">
        <v>22.6</v>
      </c>
    </row>
    <row r="300" spans="1:14" ht="20.100000000000001" hidden="1" customHeight="1" x14ac:dyDescent="0.25">
      <c r="A300" s="15" t="str">
        <f>Attendance[[#This Row],[DBN]]&amp;" "&amp;Attendance[[#This Row],[Year]]</f>
        <v>07X223 2016-17</v>
      </c>
      <c r="B300" s="15" t="str">
        <f>LEFT(Attendance[[#This Row],[DBN]], 2)</f>
        <v>07</v>
      </c>
      <c r="C300" s="15" t="s">
        <v>627</v>
      </c>
      <c r="D300" s="15" t="s">
        <v>628</v>
      </c>
      <c r="E300" s="15" t="s">
        <v>17</v>
      </c>
      <c r="F300" s="15" t="s">
        <v>18</v>
      </c>
      <c r="G300" s="15" t="s">
        <v>19</v>
      </c>
      <c r="H300" s="16">
        <v>116421</v>
      </c>
      <c r="I300" s="15">
        <v>9158</v>
      </c>
      <c r="J300" s="15">
        <v>107263</v>
      </c>
      <c r="K300" s="15">
        <v>92.1</v>
      </c>
      <c r="L300" s="15">
        <v>697</v>
      </c>
      <c r="M300" s="15">
        <v>164</v>
      </c>
      <c r="N300" s="15">
        <v>23.5</v>
      </c>
    </row>
    <row r="301" spans="1:14" ht="20.100000000000001" hidden="1" customHeight="1" x14ac:dyDescent="0.25">
      <c r="A301" s="15" t="str">
        <f>Attendance[[#This Row],[DBN]]&amp;" "&amp;Attendance[[#This Row],[Year]]</f>
        <v>07X224 2016-17</v>
      </c>
      <c r="B301" s="15" t="str">
        <f>LEFT(Attendance[[#This Row],[DBN]], 2)</f>
        <v>07</v>
      </c>
      <c r="C301" s="15" t="s">
        <v>575</v>
      </c>
      <c r="D301" s="15" t="s">
        <v>576</v>
      </c>
      <c r="E301" s="15" t="s">
        <v>17</v>
      </c>
      <c r="F301" s="15" t="s">
        <v>18</v>
      </c>
      <c r="G301" s="15" t="s">
        <v>19</v>
      </c>
      <c r="H301" s="16">
        <v>69183</v>
      </c>
      <c r="I301" s="15">
        <v>7338</v>
      </c>
      <c r="J301" s="15">
        <v>61845</v>
      </c>
      <c r="K301" s="15">
        <v>89.4</v>
      </c>
      <c r="L301" s="15">
        <v>413</v>
      </c>
      <c r="M301" s="15">
        <v>162</v>
      </c>
      <c r="N301" s="15">
        <v>39.200000000000003</v>
      </c>
    </row>
    <row r="302" spans="1:14" ht="20.100000000000001" hidden="1" customHeight="1" x14ac:dyDescent="0.25">
      <c r="A302" s="15" t="str">
        <f>Attendance[[#This Row],[DBN]]&amp;" "&amp;Attendance[[#This Row],[Year]]</f>
        <v>07X259 2016-17</v>
      </c>
      <c r="B302" s="15" t="str">
        <f>LEFT(Attendance[[#This Row],[DBN]], 2)</f>
        <v>07</v>
      </c>
      <c r="C302" s="15" t="s">
        <v>629</v>
      </c>
      <c r="D302" s="15" t="s">
        <v>630</v>
      </c>
      <c r="E302" s="15" t="s">
        <v>17</v>
      </c>
      <c r="F302" s="15" t="s">
        <v>18</v>
      </c>
      <c r="G302" s="15" t="s">
        <v>19</v>
      </c>
      <c r="H302" s="16">
        <v>72484</v>
      </c>
      <c r="I302" s="15">
        <v>12066</v>
      </c>
      <c r="J302" s="15">
        <v>60418</v>
      </c>
      <c r="K302" s="15">
        <v>83.4</v>
      </c>
      <c r="L302" s="15">
        <v>460</v>
      </c>
      <c r="M302" s="15">
        <v>213</v>
      </c>
      <c r="N302" s="15">
        <v>46.3</v>
      </c>
    </row>
    <row r="303" spans="1:14" ht="20.100000000000001" hidden="1" customHeight="1" x14ac:dyDescent="0.25">
      <c r="A303" s="15" t="str">
        <f>Attendance[[#This Row],[DBN]]&amp;" "&amp;Attendance[[#This Row],[Year]]</f>
        <v>07X277 2016-17</v>
      </c>
      <c r="B303" s="15" t="str">
        <f>LEFT(Attendance[[#This Row],[DBN]], 2)</f>
        <v>07</v>
      </c>
      <c r="C303" s="15" t="s">
        <v>631</v>
      </c>
      <c r="D303" s="15" t="s">
        <v>632</v>
      </c>
      <c r="E303" s="15" t="s">
        <v>17</v>
      </c>
      <c r="F303" s="15" t="s">
        <v>18</v>
      </c>
      <c r="G303" s="15" t="s">
        <v>19</v>
      </c>
      <c r="H303" s="16">
        <v>80967</v>
      </c>
      <c r="I303" s="15">
        <v>7266</v>
      </c>
      <c r="J303" s="15">
        <v>73701</v>
      </c>
      <c r="K303" s="15">
        <v>91</v>
      </c>
      <c r="L303" s="15">
        <v>494</v>
      </c>
      <c r="M303" s="15">
        <v>180</v>
      </c>
      <c r="N303" s="15">
        <v>36.4</v>
      </c>
    </row>
    <row r="304" spans="1:14" ht="20.100000000000001" hidden="1" customHeight="1" x14ac:dyDescent="0.25">
      <c r="A304" s="15" t="str">
        <f>Attendance[[#This Row],[DBN]]&amp;" "&amp;Attendance[[#This Row],[Year]]</f>
        <v>07X296 2016-17</v>
      </c>
      <c r="B304" s="15" t="str">
        <f>LEFT(Attendance[[#This Row],[DBN]], 2)</f>
        <v>07</v>
      </c>
      <c r="C304" s="15" t="s">
        <v>633</v>
      </c>
      <c r="D304" s="15" t="s">
        <v>634</v>
      </c>
      <c r="E304" s="15" t="s">
        <v>17</v>
      </c>
      <c r="F304" s="15" t="s">
        <v>18</v>
      </c>
      <c r="G304" s="15" t="s">
        <v>19</v>
      </c>
      <c r="H304" s="16">
        <v>51229</v>
      </c>
      <c r="I304" s="15">
        <v>5921</v>
      </c>
      <c r="J304" s="15">
        <v>45308</v>
      </c>
      <c r="K304" s="15">
        <v>88.4</v>
      </c>
      <c r="L304" s="15">
        <v>312</v>
      </c>
      <c r="M304" s="15">
        <v>136</v>
      </c>
      <c r="N304" s="15">
        <v>43.6</v>
      </c>
    </row>
    <row r="305" spans="1:14" ht="20.100000000000001" hidden="1" customHeight="1" x14ac:dyDescent="0.25">
      <c r="A305" s="15" t="str">
        <f>Attendance[[#This Row],[DBN]]&amp;" "&amp;Attendance[[#This Row],[Year]]</f>
        <v>07X298 2016-17</v>
      </c>
      <c r="B305" s="15" t="str">
        <f>LEFT(Attendance[[#This Row],[DBN]], 2)</f>
        <v>07</v>
      </c>
      <c r="C305" s="15" t="s">
        <v>635</v>
      </c>
      <c r="D305" s="15" t="s">
        <v>636</v>
      </c>
      <c r="E305" s="15" t="s">
        <v>17</v>
      </c>
      <c r="F305" s="15" t="s">
        <v>18</v>
      </c>
      <c r="G305" s="15" t="s">
        <v>19</v>
      </c>
      <c r="H305" s="16">
        <v>45256</v>
      </c>
      <c r="I305" s="15">
        <v>2935</v>
      </c>
      <c r="J305" s="15">
        <v>42321</v>
      </c>
      <c r="K305" s="15">
        <v>93.5</v>
      </c>
      <c r="L305" s="15">
        <v>274</v>
      </c>
      <c r="M305" s="15">
        <v>61</v>
      </c>
      <c r="N305" s="15">
        <v>22.3</v>
      </c>
    </row>
    <row r="306" spans="1:14" ht="20.100000000000001" hidden="1" customHeight="1" x14ac:dyDescent="0.25">
      <c r="A306" s="15" t="str">
        <f>Attendance[[#This Row],[DBN]]&amp;" "&amp;Attendance[[#This Row],[Year]]</f>
        <v>07X334 2016-17</v>
      </c>
      <c r="B306" s="15" t="str">
        <f>LEFT(Attendance[[#This Row],[DBN]], 2)</f>
        <v>07</v>
      </c>
      <c r="C306" s="15" t="s">
        <v>637</v>
      </c>
      <c r="D306" s="15" t="s">
        <v>638</v>
      </c>
      <c r="E306" s="15" t="s">
        <v>17</v>
      </c>
      <c r="F306" s="15" t="s">
        <v>18</v>
      </c>
      <c r="G306" s="15" t="s">
        <v>19</v>
      </c>
      <c r="H306" s="16">
        <v>66929</v>
      </c>
      <c r="I306" s="15">
        <v>7606</v>
      </c>
      <c r="J306" s="15">
        <v>59323</v>
      </c>
      <c r="K306" s="15">
        <v>88.6</v>
      </c>
      <c r="L306" s="15">
        <v>446</v>
      </c>
      <c r="M306" s="15">
        <v>166</v>
      </c>
      <c r="N306" s="15">
        <v>37.200000000000003</v>
      </c>
    </row>
    <row r="307" spans="1:14" ht="20.100000000000001" hidden="1" customHeight="1" x14ac:dyDescent="0.25">
      <c r="A307" s="15" t="str">
        <f>Attendance[[#This Row],[DBN]]&amp;" "&amp;Attendance[[#This Row],[Year]]</f>
        <v>07X343 2016-17</v>
      </c>
      <c r="B307" s="15" t="str">
        <f>LEFT(Attendance[[#This Row],[DBN]], 2)</f>
        <v>07</v>
      </c>
      <c r="C307" s="15" t="s">
        <v>639</v>
      </c>
      <c r="D307" s="15" t="s">
        <v>640</v>
      </c>
      <c r="E307" s="15" t="s">
        <v>17</v>
      </c>
      <c r="F307" s="15" t="s">
        <v>18</v>
      </c>
      <c r="G307" s="15" t="s">
        <v>19</v>
      </c>
      <c r="H307" s="16">
        <v>53257</v>
      </c>
      <c r="I307" s="15">
        <v>3411</v>
      </c>
      <c r="J307" s="15">
        <v>49846</v>
      </c>
      <c r="K307" s="15">
        <v>93.6</v>
      </c>
      <c r="L307" s="15">
        <v>312</v>
      </c>
      <c r="M307" s="15">
        <v>69</v>
      </c>
      <c r="N307" s="15">
        <v>22.1</v>
      </c>
    </row>
    <row r="308" spans="1:14" ht="20.100000000000001" hidden="1" customHeight="1" x14ac:dyDescent="0.25">
      <c r="A308" s="15" t="str">
        <f>Attendance[[#This Row],[DBN]]&amp;" "&amp;Attendance[[#This Row],[Year]]</f>
        <v>07X359 2016-17</v>
      </c>
      <c r="B308" s="15" t="str">
        <f>LEFT(Attendance[[#This Row],[DBN]], 2)</f>
        <v>07</v>
      </c>
      <c r="C308" s="15" t="s">
        <v>641</v>
      </c>
      <c r="D308" s="15" t="s">
        <v>642</v>
      </c>
      <c r="E308" s="15" t="s">
        <v>17</v>
      </c>
      <c r="F308" s="15" t="s">
        <v>18</v>
      </c>
      <c r="G308" s="15" t="s">
        <v>19</v>
      </c>
      <c r="H308" s="16">
        <v>61121</v>
      </c>
      <c r="I308" s="15">
        <v>4439</v>
      </c>
      <c r="J308" s="15">
        <v>56682</v>
      </c>
      <c r="K308" s="15">
        <v>92.7</v>
      </c>
      <c r="L308" s="15">
        <v>373</v>
      </c>
      <c r="M308" s="15">
        <v>102</v>
      </c>
      <c r="N308" s="15">
        <v>27.3</v>
      </c>
    </row>
    <row r="309" spans="1:14" ht="20.100000000000001" hidden="1" customHeight="1" x14ac:dyDescent="0.25">
      <c r="A309" s="15" t="str">
        <f>Attendance[[#This Row],[DBN]]&amp;" "&amp;Attendance[[#This Row],[Year]]</f>
        <v>07X369 2016-17</v>
      </c>
      <c r="B309" s="15" t="str">
        <f>LEFT(Attendance[[#This Row],[DBN]], 2)</f>
        <v>07</v>
      </c>
      <c r="C309" s="15" t="s">
        <v>643</v>
      </c>
      <c r="D309" s="15" t="s">
        <v>644</v>
      </c>
      <c r="E309" s="15" t="s">
        <v>17</v>
      </c>
      <c r="F309" s="15" t="s">
        <v>18</v>
      </c>
      <c r="G309" s="15" t="s">
        <v>19</v>
      </c>
      <c r="H309" s="16">
        <v>42222</v>
      </c>
      <c r="I309" s="15">
        <v>3237</v>
      </c>
      <c r="J309" s="15">
        <v>38985</v>
      </c>
      <c r="K309" s="15">
        <v>92.3</v>
      </c>
      <c r="L309" s="15">
        <v>265</v>
      </c>
      <c r="M309" s="15">
        <v>86</v>
      </c>
      <c r="N309" s="15">
        <v>32.5</v>
      </c>
    </row>
    <row r="310" spans="1:14" ht="20.100000000000001" hidden="1" customHeight="1" x14ac:dyDescent="0.25">
      <c r="A310" s="15" t="str">
        <f>Attendance[[#This Row],[DBN]]&amp;" "&amp;Attendance[[#This Row],[Year]]</f>
        <v>07X427 2016-17</v>
      </c>
      <c r="B310" s="15" t="str">
        <f>LEFT(Attendance[[#This Row],[DBN]], 2)</f>
        <v>07</v>
      </c>
      <c r="C310" s="15" t="s">
        <v>647</v>
      </c>
      <c r="D310" s="15" t="s">
        <v>648</v>
      </c>
      <c r="E310" s="15" t="s">
        <v>17</v>
      </c>
      <c r="F310" s="15" t="s">
        <v>18</v>
      </c>
      <c r="G310" s="15" t="s">
        <v>19</v>
      </c>
      <c r="H310" s="16">
        <v>47238</v>
      </c>
      <c r="I310" s="15">
        <v>10101</v>
      </c>
      <c r="J310" s="15">
        <v>37137</v>
      </c>
      <c r="K310" s="15">
        <v>78.599999999999994</v>
      </c>
      <c r="L310" s="15">
        <v>323</v>
      </c>
      <c r="M310" s="15">
        <v>196</v>
      </c>
      <c r="N310" s="15">
        <v>60.7</v>
      </c>
    </row>
    <row r="311" spans="1:14" ht="20.100000000000001" hidden="1" customHeight="1" x14ac:dyDescent="0.25">
      <c r="A311" s="15" t="str">
        <f>Attendance[[#This Row],[DBN]]&amp;" "&amp;Attendance[[#This Row],[Year]]</f>
        <v>07X473 2016-17</v>
      </c>
      <c r="B311" s="15" t="str">
        <f>LEFT(Attendance[[#This Row],[DBN]], 2)</f>
        <v>07</v>
      </c>
      <c r="C311" s="15" t="s">
        <v>649</v>
      </c>
      <c r="D311" s="15" t="s">
        <v>650</v>
      </c>
      <c r="E311" s="15" t="s">
        <v>17</v>
      </c>
      <c r="F311" s="15" t="s">
        <v>18</v>
      </c>
      <c r="G311" s="15" t="s">
        <v>19</v>
      </c>
      <c r="H311" s="16">
        <v>61329</v>
      </c>
      <c r="I311" s="15">
        <v>13669</v>
      </c>
      <c r="J311" s="15">
        <v>47660</v>
      </c>
      <c r="K311" s="15">
        <v>77.7</v>
      </c>
      <c r="L311" s="15">
        <v>420</v>
      </c>
      <c r="M311" s="15">
        <v>261</v>
      </c>
      <c r="N311" s="15">
        <v>62.1</v>
      </c>
    </row>
    <row r="312" spans="1:14" ht="20.100000000000001" hidden="1" customHeight="1" x14ac:dyDescent="0.25">
      <c r="A312" s="15" t="str">
        <f>Attendance[[#This Row],[DBN]]&amp;" "&amp;Attendance[[#This Row],[Year]]</f>
        <v>07X495 2016-17</v>
      </c>
      <c r="B312" s="15" t="str">
        <f>LEFT(Attendance[[#This Row],[DBN]], 2)</f>
        <v>07</v>
      </c>
      <c r="C312" s="15" t="s">
        <v>651</v>
      </c>
      <c r="D312" s="15" t="s">
        <v>652</v>
      </c>
      <c r="E312" s="15" t="s">
        <v>17</v>
      </c>
      <c r="F312" s="15" t="s">
        <v>18</v>
      </c>
      <c r="G312" s="15" t="s">
        <v>19</v>
      </c>
      <c r="H312" s="16">
        <v>76032</v>
      </c>
      <c r="I312" s="15">
        <v>5055</v>
      </c>
      <c r="J312" s="15">
        <v>70977</v>
      </c>
      <c r="K312" s="15">
        <v>93.4</v>
      </c>
      <c r="L312" s="15">
        <v>474</v>
      </c>
      <c r="M312" s="15">
        <v>93</v>
      </c>
      <c r="N312" s="15">
        <v>19.600000000000001</v>
      </c>
    </row>
    <row r="313" spans="1:14" ht="20.100000000000001" hidden="1" customHeight="1" x14ac:dyDescent="0.25">
      <c r="A313" s="15" t="str">
        <f>Attendance[[#This Row],[DBN]]&amp;" "&amp;Attendance[[#This Row],[Year]]</f>
        <v>07X500 2016-17</v>
      </c>
      <c r="B313" s="15" t="str">
        <f>LEFT(Attendance[[#This Row],[DBN]], 2)</f>
        <v>07</v>
      </c>
      <c r="C313" s="15" t="s">
        <v>653</v>
      </c>
      <c r="D313" s="15" t="s">
        <v>654</v>
      </c>
      <c r="E313" s="15" t="s">
        <v>17</v>
      </c>
      <c r="F313" s="15" t="s">
        <v>18</v>
      </c>
      <c r="G313" s="15" t="s">
        <v>19</v>
      </c>
      <c r="H313" s="16">
        <v>88153</v>
      </c>
      <c r="I313" s="15">
        <v>7063</v>
      </c>
      <c r="J313" s="15">
        <v>81090</v>
      </c>
      <c r="K313" s="15">
        <v>92</v>
      </c>
      <c r="L313" s="15">
        <v>535</v>
      </c>
      <c r="M313" s="15">
        <v>120</v>
      </c>
      <c r="N313" s="15">
        <v>22.4</v>
      </c>
    </row>
    <row r="314" spans="1:14" ht="20.100000000000001" hidden="1" customHeight="1" x14ac:dyDescent="0.25">
      <c r="A314" s="15" t="str">
        <f>Attendance[[#This Row],[DBN]]&amp;" "&amp;Attendance[[#This Row],[Year]]</f>
        <v>07X522 2016-17</v>
      </c>
      <c r="B314" s="15" t="str">
        <f>LEFT(Attendance[[#This Row],[DBN]], 2)</f>
        <v>07</v>
      </c>
      <c r="C314" s="15" t="s">
        <v>655</v>
      </c>
      <c r="D314" s="15" t="s">
        <v>656</v>
      </c>
      <c r="E314" s="15" t="s">
        <v>17</v>
      </c>
      <c r="F314" s="15" t="s">
        <v>18</v>
      </c>
      <c r="G314" s="15" t="s">
        <v>19</v>
      </c>
      <c r="H314" s="16">
        <v>88903</v>
      </c>
      <c r="I314" s="15">
        <v>20995</v>
      </c>
      <c r="J314" s="15">
        <v>67908</v>
      </c>
      <c r="K314" s="15">
        <v>76.400000000000006</v>
      </c>
      <c r="L314" s="15">
        <v>596</v>
      </c>
      <c r="M314" s="15">
        <v>412</v>
      </c>
      <c r="N314" s="15">
        <v>69.099999999999994</v>
      </c>
    </row>
    <row r="315" spans="1:14" ht="20.100000000000001" hidden="1" customHeight="1" x14ac:dyDescent="0.25">
      <c r="A315" s="15" t="str">
        <f>Attendance[[#This Row],[DBN]]&amp;" "&amp;Attendance[[#This Row],[Year]]</f>
        <v>07X527 2016-17</v>
      </c>
      <c r="B315" s="15" t="str">
        <f>LEFT(Attendance[[#This Row],[DBN]], 2)</f>
        <v>07</v>
      </c>
      <c r="C315" s="15" t="s">
        <v>657</v>
      </c>
      <c r="D315" s="15" t="s">
        <v>658</v>
      </c>
      <c r="E315" s="15" t="s">
        <v>17</v>
      </c>
      <c r="F315" s="15" t="s">
        <v>18</v>
      </c>
      <c r="G315" s="15" t="s">
        <v>19</v>
      </c>
      <c r="H315" s="16">
        <v>79355</v>
      </c>
      <c r="I315" s="15">
        <v>12565</v>
      </c>
      <c r="J315" s="15">
        <v>66790</v>
      </c>
      <c r="K315" s="15">
        <v>84.2</v>
      </c>
      <c r="L315" s="15">
        <v>516</v>
      </c>
      <c r="M315" s="15">
        <v>252</v>
      </c>
      <c r="N315" s="15">
        <v>48.8</v>
      </c>
    </row>
    <row r="316" spans="1:14" ht="20.100000000000001" hidden="1" customHeight="1" x14ac:dyDescent="0.25">
      <c r="A316" s="15" t="str">
        <f>Attendance[[#This Row],[DBN]]&amp;" "&amp;Attendance[[#This Row],[Year]]</f>
        <v>07X547 2016-17</v>
      </c>
      <c r="B316" s="15" t="str">
        <f>LEFT(Attendance[[#This Row],[DBN]], 2)</f>
        <v>07</v>
      </c>
      <c r="C316" s="15" t="s">
        <v>659</v>
      </c>
      <c r="D316" s="15" t="s">
        <v>660</v>
      </c>
      <c r="E316" s="15" t="s">
        <v>17</v>
      </c>
      <c r="F316" s="15" t="s">
        <v>18</v>
      </c>
      <c r="G316" s="15" t="s">
        <v>19</v>
      </c>
      <c r="H316" s="16">
        <v>61200</v>
      </c>
      <c r="I316" s="15">
        <v>14412</v>
      </c>
      <c r="J316" s="15">
        <v>46788</v>
      </c>
      <c r="K316" s="15">
        <v>76.5</v>
      </c>
      <c r="L316" s="15">
        <v>417</v>
      </c>
      <c r="M316" s="15">
        <v>283</v>
      </c>
      <c r="N316" s="15">
        <v>67.900000000000006</v>
      </c>
    </row>
    <row r="317" spans="1:14" ht="20.100000000000001" hidden="1" customHeight="1" x14ac:dyDescent="0.25">
      <c r="A317" s="15" t="str">
        <f>Attendance[[#This Row],[DBN]]&amp;" "&amp;Attendance[[#This Row],[Year]]</f>
        <v>07X548 2016-17</v>
      </c>
      <c r="B317" s="15" t="str">
        <f>LEFT(Attendance[[#This Row],[DBN]], 2)</f>
        <v>07</v>
      </c>
      <c r="C317" s="15" t="s">
        <v>661</v>
      </c>
      <c r="D317" s="15" t="s">
        <v>662</v>
      </c>
      <c r="E317" s="15" t="s">
        <v>17</v>
      </c>
      <c r="F317" s="15" t="s">
        <v>18</v>
      </c>
      <c r="G317" s="15" t="s">
        <v>19</v>
      </c>
      <c r="H317" s="16">
        <v>86821</v>
      </c>
      <c r="I317" s="15">
        <v>19810</v>
      </c>
      <c r="J317" s="15">
        <v>67011</v>
      </c>
      <c r="K317" s="15">
        <v>77.2</v>
      </c>
      <c r="L317" s="15">
        <v>578</v>
      </c>
      <c r="M317" s="15">
        <v>383</v>
      </c>
      <c r="N317" s="15">
        <v>66.3</v>
      </c>
    </row>
    <row r="318" spans="1:14" ht="20.100000000000001" hidden="1" customHeight="1" x14ac:dyDescent="0.25">
      <c r="A318" s="15" t="str">
        <f>Attendance[[#This Row],[DBN]]&amp;" "&amp;Attendance[[#This Row],[Year]]</f>
        <v>07X551 2016-17</v>
      </c>
      <c r="B318" s="15" t="str">
        <f>LEFT(Attendance[[#This Row],[DBN]], 2)</f>
        <v>07</v>
      </c>
      <c r="C318" s="15" t="s">
        <v>663</v>
      </c>
      <c r="D318" s="15" t="s">
        <v>664</v>
      </c>
      <c r="E318" s="15" t="s">
        <v>17</v>
      </c>
      <c r="F318" s="15" t="s">
        <v>18</v>
      </c>
      <c r="G318" s="15" t="s">
        <v>19</v>
      </c>
      <c r="H318" s="16">
        <v>101482</v>
      </c>
      <c r="I318" s="15">
        <v>17724</v>
      </c>
      <c r="J318" s="15">
        <v>83758</v>
      </c>
      <c r="K318" s="15">
        <v>82.5</v>
      </c>
      <c r="L318" s="15">
        <v>612</v>
      </c>
      <c r="M318" s="15">
        <v>403</v>
      </c>
      <c r="N318" s="15">
        <v>65.8</v>
      </c>
    </row>
    <row r="319" spans="1:14" ht="20.100000000000001" hidden="1" customHeight="1" x14ac:dyDescent="0.25">
      <c r="A319" s="15" t="str">
        <f>Attendance[[#This Row],[DBN]]&amp;" "&amp;Attendance[[#This Row],[Year]]</f>
        <v>07X600 2016-17</v>
      </c>
      <c r="B319" s="15" t="str">
        <f>LEFT(Attendance[[#This Row],[DBN]], 2)</f>
        <v>07</v>
      </c>
      <c r="C319" s="15" t="s">
        <v>667</v>
      </c>
      <c r="D319" s="15" t="s">
        <v>668</v>
      </c>
      <c r="E319" s="15" t="s">
        <v>17</v>
      </c>
      <c r="F319" s="15" t="s">
        <v>18</v>
      </c>
      <c r="G319" s="15" t="s">
        <v>19</v>
      </c>
      <c r="H319" s="16">
        <v>71046</v>
      </c>
      <c r="I319" s="15">
        <v>11170</v>
      </c>
      <c r="J319" s="15">
        <v>59876</v>
      </c>
      <c r="K319" s="15">
        <v>84.3</v>
      </c>
      <c r="L319" s="15">
        <v>454</v>
      </c>
      <c r="M319" s="15">
        <v>228</v>
      </c>
      <c r="N319" s="15">
        <v>50.2</v>
      </c>
    </row>
    <row r="320" spans="1:14" ht="20.100000000000001" hidden="1" customHeight="1" x14ac:dyDescent="0.25">
      <c r="A320" s="15" t="str">
        <f>Attendance[[#This Row],[DBN]]&amp;" "&amp;Attendance[[#This Row],[Year]]</f>
        <v>07X670 2016-17</v>
      </c>
      <c r="B320" s="15" t="str">
        <f>LEFT(Attendance[[#This Row],[DBN]], 2)</f>
        <v>07</v>
      </c>
      <c r="C320" s="15" t="s">
        <v>671</v>
      </c>
      <c r="D320" s="15" t="s">
        <v>672</v>
      </c>
      <c r="E320" s="15" t="s">
        <v>17</v>
      </c>
      <c r="F320" s="15" t="s">
        <v>18</v>
      </c>
      <c r="G320" s="15" t="s">
        <v>19</v>
      </c>
      <c r="H320" s="16">
        <v>73958</v>
      </c>
      <c r="I320" s="15">
        <v>17390</v>
      </c>
      <c r="J320" s="15">
        <v>56568</v>
      </c>
      <c r="K320" s="15">
        <v>76.5</v>
      </c>
      <c r="L320" s="15">
        <v>507</v>
      </c>
      <c r="M320" s="15">
        <v>296</v>
      </c>
      <c r="N320" s="15">
        <v>58.4</v>
      </c>
    </row>
    <row r="321" spans="1:14" ht="20.100000000000001" hidden="1" customHeight="1" x14ac:dyDescent="0.25">
      <c r="A321" s="15" t="str">
        <f>Attendance[[#This Row],[DBN]]&amp;" "&amp;Attendance[[#This Row],[Year]]</f>
        <v>08X014 2016-17</v>
      </c>
      <c r="B321" s="15" t="str">
        <f>LEFT(Attendance[[#This Row],[DBN]], 2)</f>
        <v>08</v>
      </c>
      <c r="C321" s="15" t="s">
        <v>673</v>
      </c>
      <c r="D321" s="15" t="s">
        <v>674</v>
      </c>
      <c r="E321" s="15" t="s">
        <v>17</v>
      </c>
      <c r="F321" s="15" t="s">
        <v>18</v>
      </c>
      <c r="G321" s="15" t="s">
        <v>19</v>
      </c>
      <c r="H321" s="16">
        <v>101228</v>
      </c>
      <c r="I321" s="15">
        <v>6706</v>
      </c>
      <c r="J321" s="15">
        <v>94522</v>
      </c>
      <c r="K321" s="15">
        <v>93.4</v>
      </c>
      <c r="L321" s="15">
        <v>610</v>
      </c>
      <c r="M321" s="15">
        <v>125</v>
      </c>
      <c r="N321" s="15">
        <v>20.5</v>
      </c>
    </row>
    <row r="322" spans="1:14" ht="20.100000000000001" hidden="1" customHeight="1" x14ac:dyDescent="0.25">
      <c r="A322" s="15" t="str">
        <f>Attendance[[#This Row],[DBN]]&amp;" "&amp;Attendance[[#This Row],[Year]]</f>
        <v>08X036 2016-17</v>
      </c>
      <c r="B322" s="15" t="str">
        <f>LEFT(Attendance[[#This Row],[DBN]], 2)</f>
        <v>08</v>
      </c>
      <c r="C322" s="15" t="s">
        <v>675</v>
      </c>
      <c r="D322" s="15" t="s">
        <v>676</v>
      </c>
      <c r="E322" s="15" t="s">
        <v>17</v>
      </c>
      <c r="F322" s="15" t="s">
        <v>18</v>
      </c>
      <c r="G322" s="15" t="s">
        <v>19</v>
      </c>
      <c r="H322" s="16">
        <v>133027</v>
      </c>
      <c r="I322" s="15">
        <v>8587</v>
      </c>
      <c r="J322" s="15">
        <v>124440</v>
      </c>
      <c r="K322" s="15">
        <v>93.5</v>
      </c>
      <c r="L322" s="15">
        <v>805</v>
      </c>
      <c r="M322" s="15">
        <v>183</v>
      </c>
      <c r="N322" s="15">
        <v>22.7</v>
      </c>
    </row>
    <row r="323" spans="1:14" ht="20.100000000000001" hidden="1" customHeight="1" x14ac:dyDescent="0.25">
      <c r="A323" s="15" t="str">
        <f>Attendance[[#This Row],[DBN]]&amp;" "&amp;Attendance[[#This Row],[Year]]</f>
        <v>08X048 2016-17</v>
      </c>
      <c r="B323" s="15" t="str">
        <f>LEFT(Attendance[[#This Row],[DBN]], 2)</f>
        <v>08</v>
      </c>
      <c r="C323" s="15" t="s">
        <v>677</v>
      </c>
      <c r="D323" s="15" t="s">
        <v>678</v>
      </c>
      <c r="E323" s="15" t="s">
        <v>17</v>
      </c>
      <c r="F323" s="15" t="s">
        <v>18</v>
      </c>
      <c r="G323" s="15" t="s">
        <v>19</v>
      </c>
      <c r="H323" s="16">
        <v>144795</v>
      </c>
      <c r="I323" s="15">
        <v>14752</v>
      </c>
      <c r="J323" s="15">
        <v>130043</v>
      </c>
      <c r="K323" s="15">
        <v>89.8</v>
      </c>
      <c r="L323" s="15">
        <v>928</v>
      </c>
      <c r="M323" s="15">
        <v>372</v>
      </c>
      <c r="N323" s="15">
        <v>40.1</v>
      </c>
    </row>
    <row r="324" spans="1:14" ht="20.100000000000001" hidden="1" customHeight="1" x14ac:dyDescent="0.25">
      <c r="A324" s="15" t="str">
        <f>Attendance[[#This Row],[DBN]]&amp;" "&amp;Attendance[[#This Row],[Year]]</f>
        <v>08X062 2016-17</v>
      </c>
      <c r="B324" s="15" t="str">
        <f>LEFT(Attendance[[#This Row],[DBN]], 2)</f>
        <v>08</v>
      </c>
      <c r="C324" s="15" t="s">
        <v>679</v>
      </c>
      <c r="D324" s="15" t="s">
        <v>680</v>
      </c>
      <c r="E324" s="15" t="s">
        <v>17</v>
      </c>
      <c r="F324" s="15" t="s">
        <v>18</v>
      </c>
      <c r="G324" s="15" t="s">
        <v>19</v>
      </c>
      <c r="H324" s="16">
        <v>123037</v>
      </c>
      <c r="I324" s="15">
        <v>11998</v>
      </c>
      <c r="J324" s="15">
        <v>111039</v>
      </c>
      <c r="K324" s="15">
        <v>90.2</v>
      </c>
      <c r="L324" s="15">
        <v>761</v>
      </c>
      <c r="M324" s="15">
        <v>308</v>
      </c>
      <c r="N324" s="15">
        <v>40.5</v>
      </c>
    </row>
    <row r="325" spans="1:14" ht="20.100000000000001" hidden="1" customHeight="1" x14ac:dyDescent="0.25">
      <c r="A325" s="15" t="str">
        <f>Attendance[[#This Row],[DBN]]&amp;" "&amp;Attendance[[#This Row],[Year]]</f>
        <v>08X069 2016-17</v>
      </c>
      <c r="B325" s="15" t="str">
        <f>LEFT(Attendance[[#This Row],[DBN]], 2)</f>
        <v>08</v>
      </c>
      <c r="C325" s="15" t="s">
        <v>681</v>
      </c>
      <c r="D325" s="15" t="s">
        <v>682</v>
      </c>
      <c r="E325" s="15" t="s">
        <v>17</v>
      </c>
      <c r="F325" s="15" t="s">
        <v>18</v>
      </c>
      <c r="G325" s="15" t="s">
        <v>19</v>
      </c>
      <c r="H325" s="16">
        <v>105911</v>
      </c>
      <c r="I325" s="15">
        <v>8086</v>
      </c>
      <c r="J325" s="15">
        <v>97825</v>
      </c>
      <c r="K325" s="15">
        <v>92.4</v>
      </c>
      <c r="L325" s="15">
        <v>655</v>
      </c>
      <c r="M325" s="15">
        <v>190</v>
      </c>
      <c r="N325" s="15">
        <v>29</v>
      </c>
    </row>
    <row r="326" spans="1:14" ht="20.100000000000001" hidden="1" customHeight="1" x14ac:dyDescent="0.25">
      <c r="A326" s="15" t="str">
        <f>Attendance[[#This Row],[DBN]]&amp;" "&amp;Attendance[[#This Row],[Year]]</f>
        <v>08X071 2016-17</v>
      </c>
      <c r="B326" s="15" t="str">
        <f>LEFT(Attendance[[#This Row],[DBN]], 2)</f>
        <v>08</v>
      </c>
      <c r="C326" s="15" t="s">
        <v>683</v>
      </c>
      <c r="D326" s="15" t="s">
        <v>684</v>
      </c>
      <c r="E326" s="15" t="s">
        <v>17</v>
      </c>
      <c r="F326" s="15" t="s">
        <v>18</v>
      </c>
      <c r="G326" s="15" t="s">
        <v>19</v>
      </c>
      <c r="H326" s="16">
        <v>301084</v>
      </c>
      <c r="I326" s="15">
        <v>20381</v>
      </c>
      <c r="J326" s="15">
        <v>280703</v>
      </c>
      <c r="K326" s="15">
        <v>93.2</v>
      </c>
      <c r="L326" s="15">
        <v>1791</v>
      </c>
      <c r="M326" s="15">
        <v>398</v>
      </c>
      <c r="N326" s="15">
        <v>22.2</v>
      </c>
    </row>
    <row r="327" spans="1:14" ht="20.100000000000001" hidden="1" customHeight="1" x14ac:dyDescent="0.25">
      <c r="A327" s="15" t="str">
        <f>Attendance[[#This Row],[DBN]]&amp;" "&amp;Attendance[[#This Row],[Year]]</f>
        <v>08X072 2016-17</v>
      </c>
      <c r="B327" s="15" t="str">
        <f>LEFT(Attendance[[#This Row],[DBN]], 2)</f>
        <v>08</v>
      </c>
      <c r="C327" s="15" t="s">
        <v>685</v>
      </c>
      <c r="D327" s="15" t="s">
        <v>686</v>
      </c>
      <c r="E327" s="15" t="s">
        <v>17</v>
      </c>
      <c r="F327" s="15" t="s">
        <v>18</v>
      </c>
      <c r="G327" s="15" t="s">
        <v>19</v>
      </c>
      <c r="H327" s="16">
        <v>150555</v>
      </c>
      <c r="I327" s="15">
        <v>15222</v>
      </c>
      <c r="J327" s="15">
        <v>135333</v>
      </c>
      <c r="K327" s="15">
        <v>89.9</v>
      </c>
      <c r="L327" s="15">
        <v>910</v>
      </c>
      <c r="M327" s="15">
        <v>382</v>
      </c>
      <c r="N327" s="15">
        <v>42</v>
      </c>
    </row>
    <row r="328" spans="1:14" ht="20.100000000000001" hidden="1" customHeight="1" x14ac:dyDescent="0.25">
      <c r="A328" s="15" t="str">
        <f>Attendance[[#This Row],[DBN]]&amp;" "&amp;Attendance[[#This Row],[Year]]</f>
        <v>08X075 2016-17</v>
      </c>
      <c r="B328" s="15" t="str">
        <f>LEFT(Attendance[[#This Row],[DBN]], 2)</f>
        <v>08</v>
      </c>
      <c r="C328" s="15" t="s">
        <v>687</v>
      </c>
      <c r="D328" s="15" t="s">
        <v>688</v>
      </c>
      <c r="E328" s="15" t="s">
        <v>17</v>
      </c>
      <c r="F328" s="15" t="s">
        <v>18</v>
      </c>
      <c r="G328" s="15" t="s">
        <v>19</v>
      </c>
      <c r="H328" s="16">
        <v>113136</v>
      </c>
      <c r="I328" s="15">
        <v>11285</v>
      </c>
      <c r="J328" s="15">
        <v>101851</v>
      </c>
      <c r="K328" s="15">
        <v>90</v>
      </c>
      <c r="L328" s="15">
        <v>696</v>
      </c>
      <c r="M328" s="15">
        <v>280</v>
      </c>
      <c r="N328" s="15">
        <v>40.200000000000003</v>
      </c>
    </row>
    <row r="329" spans="1:14" ht="20.100000000000001" hidden="1" customHeight="1" x14ac:dyDescent="0.25">
      <c r="A329" s="15" t="str">
        <f>Attendance[[#This Row],[DBN]]&amp;" "&amp;Attendance[[#This Row],[Year]]</f>
        <v>08X093 2016-17</v>
      </c>
      <c r="B329" s="15" t="str">
        <f>LEFT(Attendance[[#This Row],[DBN]], 2)</f>
        <v>08</v>
      </c>
      <c r="C329" s="15" t="s">
        <v>691</v>
      </c>
      <c r="D329" s="15" t="s">
        <v>692</v>
      </c>
      <c r="E329" s="15" t="s">
        <v>17</v>
      </c>
      <c r="F329" s="15" t="s">
        <v>18</v>
      </c>
      <c r="G329" s="15" t="s">
        <v>19</v>
      </c>
      <c r="H329" s="16">
        <v>61967</v>
      </c>
      <c r="I329" s="15">
        <v>5461</v>
      </c>
      <c r="J329" s="15">
        <v>56506</v>
      </c>
      <c r="K329" s="15">
        <v>91.2</v>
      </c>
      <c r="L329" s="15">
        <v>383</v>
      </c>
      <c r="M329" s="15">
        <v>130</v>
      </c>
      <c r="N329" s="15">
        <v>33.9</v>
      </c>
    </row>
    <row r="330" spans="1:14" ht="20.100000000000001" hidden="1" customHeight="1" x14ac:dyDescent="0.25">
      <c r="A330" s="15" t="str">
        <f>Attendance[[#This Row],[DBN]]&amp;" "&amp;Attendance[[#This Row],[Year]]</f>
        <v>08X100 2016-17</v>
      </c>
      <c r="B330" s="15" t="str">
        <f>LEFT(Attendance[[#This Row],[DBN]], 2)</f>
        <v>08</v>
      </c>
      <c r="C330" s="15" t="s">
        <v>693</v>
      </c>
      <c r="D330" s="15" t="s">
        <v>694</v>
      </c>
      <c r="E330" s="15" t="s">
        <v>17</v>
      </c>
      <c r="F330" s="15" t="s">
        <v>18</v>
      </c>
      <c r="G330" s="15" t="s">
        <v>19</v>
      </c>
      <c r="H330" s="16">
        <v>104059</v>
      </c>
      <c r="I330" s="15">
        <v>9610</v>
      </c>
      <c r="J330" s="15">
        <v>94449</v>
      </c>
      <c r="K330" s="15">
        <v>90.8</v>
      </c>
      <c r="L330" s="15">
        <v>637</v>
      </c>
      <c r="M330" s="15">
        <v>232</v>
      </c>
      <c r="N330" s="15">
        <v>36.4</v>
      </c>
    </row>
    <row r="331" spans="1:14" ht="20.100000000000001" hidden="1" customHeight="1" x14ac:dyDescent="0.25">
      <c r="A331" s="15" t="str">
        <f>Attendance[[#This Row],[DBN]]&amp;" "&amp;Attendance[[#This Row],[Year]]</f>
        <v>08X101 2016-17</v>
      </c>
      <c r="B331" s="15" t="str">
        <f>LEFT(Attendance[[#This Row],[DBN]], 2)</f>
        <v>08</v>
      </c>
      <c r="C331" s="15" t="s">
        <v>695</v>
      </c>
      <c r="D331" s="15" t="s">
        <v>696</v>
      </c>
      <c r="E331" s="15" t="s">
        <v>17</v>
      </c>
      <c r="F331" s="15" t="s">
        <v>18</v>
      </c>
      <c r="G331" s="15" t="s">
        <v>19</v>
      </c>
      <c r="H331" s="16">
        <v>87338</v>
      </c>
      <c r="I331" s="15">
        <v>4510</v>
      </c>
      <c r="J331" s="15">
        <v>82828</v>
      </c>
      <c r="K331" s="15">
        <v>94.8</v>
      </c>
      <c r="L331" s="15">
        <v>505</v>
      </c>
      <c r="M331" s="15">
        <v>71</v>
      </c>
      <c r="N331" s="15">
        <v>14.1</v>
      </c>
    </row>
    <row r="332" spans="1:14" ht="20.100000000000001" hidden="1" customHeight="1" x14ac:dyDescent="0.25">
      <c r="A332" s="15" t="str">
        <f>Attendance[[#This Row],[DBN]]&amp;" "&amp;Attendance[[#This Row],[Year]]</f>
        <v>08X107 2016-17</v>
      </c>
      <c r="B332" s="15" t="str">
        <f>LEFT(Attendance[[#This Row],[DBN]], 2)</f>
        <v>08</v>
      </c>
      <c r="C332" s="15" t="s">
        <v>699</v>
      </c>
      <c r="D332" s="15" t="s">
        <v>700</v>
      </c>
      <c r="E332" s="15" t="s">
        <v>17</v>
      </c>
      <c r="F332" s="15" t="s">
        <v>18</v>
      </c>
      <c r="G332" s="15" t="s">
        <v>19</v>
      </c>
      <c r="H332" s="16">
        <v>96645</v>
      </c>
      <c r="I332" s="15">
        <v>11048</v>
      </c>
      <c r="J332" s="15">
        <v>85597</v>
      </c>
      <c r="K332" s="15">
        <v>88.6</v>
      </c>
      <c r="L332" s="15">
        <v>589</v>
      </c>
      <c r="M332" s="15">
        <v>277</v>
      </c>
      <c r="N332" s="15">
        <v>47</v>
      </c>
    </row>
    <row r="333" spans="1:14" ht="20.100000000000001" hidden="1" customHeight="1" x14ac:dyDescent="0.25">
      <c r="A333" s="15" t="str">
        <f>Attendance[[#This Row],[DBN]]&amp;" "&amp;Attendance[[#This Row],[Year]]</f>
        <v>08X119 2016-17</v>
      </c>
      <c r="B333" s="15" t="str">
        <f>LEFT(Attendance[[#This Row],[DBN]], 2)</f>
        <v>08</v>
      </c>
      <c r="C333" s="15" t="s">
        <v>701</v>
      </c>
      <c r="D333" s="15" t="s">
        <v>702</v>
      </c>
      <c r="E333" s="15" t="s">
        <v>17</v>
      </c>
      <c r="F333" s="15" t="s">
        <v>18</v>
      </c>
      <c r="G333" s="15" t="s">
        <v>19</v>
      </c>
      <c r="H333" s="16">
        <v>168358</v>
      </c>
      <c r="I333" s="15">
        <v>11267</v>
      </c>
      <c r="J333" s="15">
        <v>157091</v>
      </c>
      <c r="K333" s="15">
        <v>93.3</v>
      </c>
      <c r="L333" s="15">
        <v>1015</v>
      </c>
      <c r="M333" s="15">
        <v>234</v>
      </c>
      <c r="N333" s="15">
        <v>23.1</v>
      </c>
    </row>
    <row r="334" spans="1:14" ht="20.100000000000001" hidden="1" customHeight="1" x14ac:dyDescent="0.25">
      <c r="A334" s="15" t="str">
        <f>Attendance[[#This Row],[DBN]]&amp;" "&amp;Attendance[[#This Row],[Year]]</f>
        <v>08X123 2016-17</v>
      </c>
      <c r="B334" s="15" t="str">
        <f>LEFT(Attendance[[#This Row],[DBN]], 2)</f>
        <v>08</v>
      </c>
      <c r="C334" s="15" t="s">
        <v>703</v>
      </c>
      <c r="D334" s="15" t="s">
        <v>704</v>
      </c>
      <c r="E334" s="15" t="s">
        <v>17</v>
      </c>
      <c r="F334" s="15" t="s">
        <v>18</v>
      </c>
      <c r="G334" s="15" t="s">
        <v>19</v>
      </c>
      <c r="H334" s="16">
        <v>57811</v>
      </c>
      <c r="I334" s="15">
        <v>5061</v>
      </c>
      <c r="J334" s="15">
        <v>52750</v>
      </c>
      <c r="K334" s="15">
        <v>91.2</v>
      </c>
      <c r="L334" s="15">
        <v>357</v>
      </c>
      <c r="M334" s="15">
        <v>119</v>
      </c>
      <c r="N334" s="15">
        <v>33.299999999999997</v>
      </c>
    </row>
    <row r="335" spans="1:14" ht="20.100000000000001" hidden="1" customHeight="1" x14ac:dyDescent="0.25">
      <c r="A335" s="15" t="str">
        <f>Attendance[[#This Row],[DBN]]&amp;" "&amp;Attendance[[#This Row],[Year]]</f>
        <v>08X125 2016-17</v>
      </c>
      <c r="B335" s="15" t="str">
        <f>LEFT(Attendance[[#This Row],[DBN]], 2)</f>
        <v>08</v>
      </c>
      <c r="C335" s="15" t="s">
        <v>705</v>
      </c>
      <c r="D335" s="15" t="s">
        <v>706</v>
      </c>
      <c r="E335" s="15" t="s">
        <v>17</v>
      </c>
      <c r="F335" s="15" t="s">
        <v>18</v>
      </c>
      <c r="G335" s="15" t="s">
        <v>19</v>
      </c>
      <c r="H335" s="16">
        <v>64837</v>
      </c>
      <c r="I335" s="15">
        <v>6835</v>
      </c>
      <c r="J335" s="15">
        <v>58002</v>
      </c>
      <c r="K335" s="15">
        <v>89.5</v>
      </c>
      <c r="L335" s="15">
        <v>391</v>
      </c>
      <c r="M335" s="15">
        <v>158</v>
      </c>
      <c r="N335" s="15">
        <v>40.4</v>
      </c>
    </row>
    <row r="336" spans="1:14" ht="20.100000000000001" hidden="1" customHeight="1" x14ac:dyDescent="0.25">
      <c r="A336" s="15" t="str">
        <f>Attendance[[#This Row],[DBN]]&amp;" "&amp;Attendance[[#This Row],[Year]]</f>
        <v>08X130 2016-17</v>
      </c>
      <c r="B336" s="15" t="str">
        <f>LEFT(Attendance[[#This Row],[DBN]], 2)</f>
        <v>08</v>
      </c>
      <c r="C336" s="15" t="s">
        <v>707</v>
      </c>
      <c r="D336" s="15" t="s">
        <v>708</v>
      </c>
      <c r="E336" s="15" t="s">
        <v>17</v>
      </c>
      <c r="F336" s="15" t="s">
        <v>18</v>
      </c>
      <c r="G336" s="15" t="s">
        <v>19</v>
      </c>
      <c r="H336" s="16">
        <v>90541</v>
      </c>
      <c r="I336" s="15">
        <v>8579</v>
      </c>
      <c r="J336" s="15">
        <v>81962</v>
      </c>
      <c r="K336" s="15">
        <v>90.5</v>
      </c>
      <c r="L336" s="15">
        <v>545</v>
      </c>
      <c r="M336" s="15">
        <v>206</v>
      </c>
      <c r="N336" s="15">
        <v>37.799999999999997</v>
      </c>
    </row>
    <row r="337" spans="1:14" ht="20.100000000000001" hidden="1" customHeight="1" x14ac:dyDescent="0.25">
      <c r="A337" s="15" t="str">
        <f>Attendance[[#This Row],[DBN]]&amp;" "&amp;Attendance[[#This Row],[Year]]</f>
        <v>08X131 2016-17</v>
      </c>
      <c r="B337" s="15" t="str">
        <f>LEFT(Attendance[[#This Row],[DBN]], 2)</f>
        <v>08</v>
      </c>
      <c r="C337" s="15" t="s">
        <v>709</v>
      </c>
      <c r="D337" s="15" t="s">
        <v>710</v>
      </c>
      <c r="E337" s="15" t="s">
        <v>17</v>
      </c>
      <c r="F337" s="15" t="s">
        <v>18</v>
      </c>
      <c r="G337" s="15" t="s">
        <v>19</v>
      </c>
      <c r="H337" s="16">
        <v>82779</v>
      </c>
      <c r="I337" s="15">
        <v>7420</v>
      </c>
      <c r="J337" s="15">
        <v>75359</v>
      </c>
      <c r="K337" s="15">
        <v>91</v>
      </c>
      <c r="L337" s="15">
        <v>494</v>
      </c>
      <c r="M337" s="15">
        <v>166</v>
      </c>
      <c r="N337" s="15">
        <v>33.6</v>
      </c>
    </row>
    <row r="338" spans="1:14" ht="20.100000000000001" hidden="1" customHeight="1" x14ac:dyDescent="0.25">
      <c r="A338" s="15" t="str">
        <f>Attendance[[#This Row],[DBN]]&amp;" "&amp;Attendance[[#This Row],[Year]]</f>
        <v>08X138 2016-17</v>
      </c>
      <c r="B338" s="15" t="str">
        <f>LEFT(Attendance[[#This Row],[DBN]], 2)</f>
        <v>08</v>
      </c>
      <c r="C338" s="15" t="s">
        <v>711</v>
      </c>
      <c r="D338" s="15" t="s">
        <v>712</v>
      </c>
      <c r="E338" s="15" t="s">
        <v>17</v>
      </c>
      <c r="F338" s="15" t="s">
        <v>18</v>
      </c>
      <c r="G338" s="15" t="s">
        <v>19</v>
      </c>
      <c r="H338" s="16">
        <v>130774</v>
      </c>
      <c r="I338" s="15">
        <v>12718</v>
      </c>
      <c r="J338" s="15">
        <v>118056</v>
      </c>
      <c r="K338" s="15">
        <v>90.3</v>
      </c>
      <c r="L338" s="15">
        <v>798</v>
      </c>
      <c r="M338" s="15">
        <v>318</v>
      </c>
      <c r="N338" s="15">
        <v>39.799999999999997</v>
      </c>
    </row>
    <row r="339" spans="1:14" ht="20.100000000000001" hidden="1" customHeight="1" x14ac:dyDescent="0.25">
      <c r="A339" s="15" t="str">
        <f>Attendance[[#This Row],[DBN]]&amp;" "&amp;Attendance[[#This Row],[Year]]</f>
        <v>08X140 2016-17</v>
      </c>
      <c r="B339" s="15" t="str">
        <f>LEFT(Attendance[[#This Row],[DBN]], 2)</f>
        <v>08</v>
      </c>
      <c r="C339" s="15" t="s">
        <v>713</v>
      </c>
      <c r="D339" s="15" t="s">
        <v>714</v>
      </c>
      <c r="E339" s="15" t="s">
        <v>17</v>
      </c>
      <c r="F339" s="15" t="s">
        <v>18</v>
      </c>
      <c r="G339" s="15" t="s">
        <v>19</v>
      </c>
      <c r="H339" s="16">
        <v>117100</v>
      </c>
      <c r="I339" s="15">
        <v>12672</v>
      </c>
      <c r="J339" s="15">
        <v>104428</v>
      </c>
      <c r="K339" s="15">
        <v>89.2</v>
      </c>
      <c r="L339" s="15">
        <v>714</v>
      </c>
      <c r="M339" s="15">
        <v>310</v>
      </c>
      <c r="N339" s="15">
        <v>43.4</v>
      </c>
    </row>
    <row r="340" spans="1:14" ht="20.100000000000001" hidden="1" customHeight="1" x14ac:dyDescent="0.25">
      <c r="A340" s="15" t="str">
        <f>Attendance[[#This Row],[DBN]]&amp;" "&amp;Attendance[[#This Row],[Year]]</f>
        <v>08X146 2016-17</v>
      </c>
      <c r="B340" s="15" t="str">
        <f>LEFT(Attendance[[#This Row],[DBN]], 2)</f>
        <v>08</v>
      </c>
      <c r="C340" s="15" t="s">
        <v>715</v>
      </c>
      <c r="D340" s="15" t="s">
        <v>716</v>
      </c>
      <c r="E340" s="15" t="s">
        <v>17</v>
      </c>
      <c r="F340" s="15" t="s">
        <v>18</v>
      </c>
      <c r="G340" s="15" t="s">
        <v>19</v>
      </c>
      <c r="H340" s="16">
        <v>72588</v>
      </c>
      <c r="I340" s="15">
        <v>6628</v>
      </c>
      <c r="J340" s="15">
        <v>65960</v>
      </c>
      <c r="K340" s="15">
        <v>90.9</v>
      </c>
      <c r="L340" s="15">
        <v>446</v>
      </c>
      <c r="M340" s="15">
        <v>167</v>
      </c>
      <c r="N340" s="15">
        <v>37.4</v>
      </c>
    </row>
    <row r="341" spans="1:14" ht="20.100000000000001" hidden="1" customHeight="1" x14ac:dyDescent="0.25">
      <c r="A341" s="15" t="str">
        <f>Attendance[[#This Row],[DBN]]&amp;" "&amp;Attendance[[#This Row],[Year]]</f>
        <v>08X152 2016-17</v>
      </c>
      <c r="B341" s="15" t="str">
        <f>LEFT(Attendance[[#This Row],[DBN]], 2)</f>
        <v>08</v>
      </c>
      <c r="C341" s="15" t="s">
        <v>717</v>
      </c>
      <c r="D341" s="15" t="s">
        <v>718</v>
      </c>
      <c r="E341" s="15" t="s">
        <v>17</v>
      </c>
      <c r="F341" s="15" t="s">
        <v>18</v>
      </c>
      <c r="G341" s="15" t="s">
        <v>19</v>
      </c>
      <c r="H341" s="16">
        <v>164594</v>
      </c>
      <c r="I341" s="15">
        <v>14603</v>
      </c>
      <c r="J341" s="15">
        <v>149991</v>
      </c>
      <c r="K341" s="15">
        <v>91.1</v>
      </c>
      <c r="L341" s="15">
        <v>1021</v>
      </c>
      <c r="M341" s="15">
        <v>346</v>
      </c>
      <c r="N341" s="15">
        <v>33.9</v>
      </c>
    </row>
    <row r="342" spans="1:14" ht="20.100000000000001" hidden="1" customHeight="1" x14ac:dyDescent="0.25">
      <c r="A342" s="15" t="str">
        <f>Attendance[[#This Row],[DBN]]&amp;" "&amp;Attendance[[#This Row],[Year]]</f>
        <v>08X182 2016-17</v>
      </c>
      <c r="B342" s="15" t="str">
        <f>LEFT(Attendance[[#This Row],[DBN]], 2)</f>
        <v>08</v>
      </c>
      <c r="C342" s="15" t="s">
        <v>719</v>
      </c>
      <c r="D342" s="15" t="s">
        <v>720</v>
      </c>
      <c r="E342" s="15" t="s">
        <v>17</v>
      </c>
      <c r="F342" s="15" t="s">
        <v>18</v>
      </c>
      <c r="G342" s="15" t="s">
        <v>19</v>
      </c>
      <c r="H342" s="16">
        <v>171639</v>
      </c>
      <c r="I342" s="15">
        <v>13942</v>
      </c>
      <c r="J342" s="15">
        <v>157697</v>
      </c>
      <c r="K342" s="15">
        <v>91.9</v>
      </c>
      <c r="L342" s="15">
        <v>1052</v>
      </c>
      <c r="M342" s="15">
        <v>329</v>
      </c>
      <c r="N342" s="15">
        <v>31.3</v>
      </c>
    </row>
    <row r="343" spans="1:14" ht="20.100000000000001" hidden="1" customHeight="1" x14ac:dyDescent="0.25">
      <c r="A343" s="15" t="str">
        <f>Attendance[[#This Row],[DBN]]&amp;" "&amp;Attendance[[#This Row],[Year]]</f>
        <v>08X269 2016-17</v>
      </c>
      <c r="B343" s="15" t="str">
        <f>LEFT(Attendance[[#This Row],[DBN]], 2)</f>
        <v>08</v>
      </c>
      <c r="C343" s="15" t="s">
        <v>721</v>
      </c>
      <c r="D343" s="15" t="s">
        <v>722</v>
      </c>
      <c r="E343" s="15" t="s">
        <v>17</v>
      </c>
      <c r="F343" s="15" t="s">
        <v>18</v>
      </c>
      <c r="G343" s="15" t="s">
        <v>19</v>
      </c>
      <c r="H343" s="16">
        <v>105205</v>
      </c>
      <c r="I343" s="15">
        <v>13363</v>
      </c>
      <c r="J343" s="15">
        <v>91842</v>
      </c>
      <c r="K343" s="15">
        <v>87.3</v>
      </c>
      <c r="L343" s="15">
        <v>643</v>
      </c>
      <c r="M343" s="15">
        <v>263</v>
      </c>
      <c r="N343" s="15">
        <v>40.9</v>
      </c>
    </row>
    <row r="344" spans="1:14" ht="20.100000000000001" hidden="1" customHeight="1" x14ac:dyDescent="0.25">
      <c r="A344" s="15" t="str">
        <f>Attendance[[#This Row],[DBN]]&amp;" "&amp;Attendance[[#This Row],[Year]]</f>
        <v>08X282 2016-17</v>
      </c>
      <c r="B344" s="15" t="str">
        <f>LEFT(Attendance[[#This Row],[DBN]], 2)</f>
        <v>08</v>
      </c>
      <c r="C344" s="15" t="s">
        <v>723</v>
      </c>
      <c r="D344" s="15" t="s">
        <v>724</v>
      </c>
      <c r="E344" s="15" t="s">
        <v>17</v>
      </c>
      <c r="F344" s="15" t="s">
        <v>18</v>
      </c>
      <c r="G344" s="15" t="s">
        <v>19</v>
      </c>
      <c r="H344" s="16">
        <v>50125</v>
      </c>
      <c r="I344" s="15">
        <v>12550</v>
      </c>
      <c r="J344" s="15">
        <v>37575</v>
      </c>
      <c r="K344" s="15">
        <v>75</v>
      </c>
      <c r="L344" s="15">
        <v>322</v>
      </c>
      <c r="M344" s="15">
        <v>258</v>
      </c>
      <c r="N344" s="15">
        <v>80.099999999999994</v>
      </c>
    </row>
    <row r="345" spans="1:14" ht="20.100000000000001" hidden="1" customHeight="1" x14ac:dyDescent="0.25">
      <c r="A345" s="15" t="str">
        <f>Attendance[[#This Row],[DBN]]&amp;" "&amp;Attendance[[#This Row],[Year]]</f>
        <v>08X293 2016-17</v>
      </c>
      <c r="B345" s="15" t="str">
        <f>LEFT(Attendance[[#This Row],[DBN]], 2)</f>
        <v>08</v>
      </c>
      <c r="C345" s="15" t="s">
        <v>725</v>
      </c>
      <c r="D345" s="15" t="s">
        <v>726</v>
      </c>
      <c r="E345" s="15" t="s">
        <v>17</v>
      </c>
      <c r="F345" s="15" t="s">
        <v>18</v>
      </c>
      <c r="G345" s="15" t="s">
        <v>19</v>
      </c>
      <c r="H345" s="16">
        <v>71514</v>
      </c>
      <c r="I345" s="15">
        <v>12726</v>
      </c>
      <c r="J345" s="15">
        <v>58788</v>
      </c>
      <c r="K345" s="15">
        <v>82.2</v>
      </c>
      <c r="L345" s="15">
        <v>467</v>
      </c>
      <c r="M345" s="15">
        <v>248</v>
      </c>
      <c r="N345" s="15">
        <v>53.1</v>
      </c>
    </row>
    <row r="346" spans="1:14" ht="20.100000000000001" hidden="1" customHeight="1" x14ac:dyDescent="0.25">
      <c r="A346" s="15" t="str">
        <f>Attendance[[#This Row],[DBN]]&amp;" "&amp;Attendance[[#This Row],[Year]]</f>
        <v>08X301 2016-17</v>
      </c>
      <c r="B346" s="15" t="str">
        <f>LEFT(Attendance[[#This Row],[DBN]], 2)</f>
        <v>08</v>
      </c>
      <c r="C346" s="15" t="s">
        <v>727</v>
      </c>
      <c r="D346" s="15" t="s">
        <v>728</v>
      </c>
      <c r="E346" s="15" t="s">
        <v>17</v>
      </c>
      <c r="F346" s="15" t="s">
        <v>18</v>
      </c>
      <c r="G346" s="15" t="s">
        <v>19</v>
      </c>
      <c r="H346" s="16">
        <v>42915</v>
      </c>
      <c r="I346" s="15">
        <v>4248</v>
      </c>
      <c r="J346" s="15">
        <v>38667</v>
      </c>
      <c r="K346" s="15">
        <v>90.1</v>
      </c>
      <c r="L346" s="15">
        <v>275</v>
      </c>
      <c r="M346" s="15">
        <v>86</v>
      </c>
      <c r="N346" s="15">
        <v>31.3</v>
      </c>
    </row>
    <row r="347" spans="1:14" ht="20.100000000000001" hidden="1" customHeight="1" x14ac:dyDescent="0.25">
      <c r="A347" s="15" t="str">
        <f>Attendance[[#This Row],[DBN]]&amp;" "&amp;Attendance[[#This Row],[Year]]</f>
        <v>08X302 2016-17</v>
      </c>
      <c r="B347" s="15" t="str">
        <f>LEFT(Attendance[[#This Row],[DBN]], 2)</f>
        <v>08</v>
      </c>
      <c r="C347" s="15" t="s">
        <v>729</v>
      </c>
      <c r="D347" s="15" t="s">
        <v>730</v>
      </c>
      <c r="E347" s="15" t="s">
        <v>17</v>
      </c>
      <c r="F347" s="15" t="s">
        <v>18</v>
      </c>
      <c r="G347" s="15" t="s">
        <v>19</v>
      </c>
      <c r="H347" s="16">
        <v>86325</v>
      </c>
      <c r="I347" s="15">
        <v>10716</v>
      </c>
      <c r="J347" s="15">
        <v>75609</v>
      </c>
      <c r="K347" s="15">
        <v>87.6</v>
      </c>
      <c r="L347" s="15">
        <v>514</v>
      </c>
      <c r="M347" s="15">
        <v>234</v>
      </c>
      <c r="N347" s="15">
        <v>45.5</v>
      </c>
    </row>
    <row r="348" spans="1:14" ht="20.100000000000001" hidden="1" customHeight="1" x14ac:dyDescent="0.25">
      <c r="A348" s="15" t="str">
        <f>Attendance[[#This Row],[DBN]]&amp;" "&amp;Attendance[[#This Row],[Year]]</f>
        <v>08X304 2016-17</v>
      </c>
      <c r="B348" s="15" t="str">
        <f>LEFT(Attendance[[#This Row],[DBN]], 2)</f>
        <v>08</v>
      </c>
      <c r="C348" s="15" t="s">
        <v>731</v>
      </c>
      <c r="D348" s="15" t="s">
        <v>732</v>
      </c>
      <c r="E348" s="15" t="s">
        <v>17</v>
      </c>
      <c r="F348" s="15" t="s">
        <v>18</v>
      </c>
      <c r="G348" s="15" t="s">
        <v>19</v>
      </c>
      <c r="H348" s="16">
        <v>86635</v>
      </c>
      <c r="I348" s="15">
        <v>4565</v>
      </c>
      <c r="J348" s="15">
        <v>82070</v>
      </c>
      <c r="K348" s="15">
        <v>94.7</v>
      </c>
      <c r="L348" s="15">
        <v>504</v>
      </c>
      <c r="M348" s="15">
        <v>71</v>
      </c>
      <c r="N348" s="15">
        <v>14.1</v>
      </c>
    </row>
    <row r="349" spans="1:14" ht="20.100000000000001" hidden="1" customHeight="1" x14ac:dyDescent="0.25">
      <c r="A349" s="15" t="str">
        <f>Attendance[[#This Row],[DBN]]&amp;" "&amp;Attendance[[#This Row],[Year]]</f>
        <v>08X305 2016-17</v>
      </c>
      <c r="B349" s="15" t="str">
        <f>LEFT(Attendance[[#This Row],[DBN]], 2)</f>
        <v>08</v>
      </c>
      <c r="C349" s="15" t="s">
        <v>733</v>
      </c>
      <c r="D349" s="15" t="s">
        <v>734</v>
      </c>
      <c r="E349" s="15" t="s">
        <v>17</v>
      </c>
      <c r="F349" s="15" t="s">
        <v>18</v>
      </c>
      <c r="G349" s="15" t="s">
        <v>19</v>
      </c>
      <c r="H349" s="16">
        <v>48943</v>
      </c>
      <c r="I349" s="15">
        <v>8477</v>
      </c>
      <c r="J349" s="15">
        <v>40466</v>
      </c>
      <c r="K349" s="15">
        <v>82.7</v>
      </c>
      <c r="L349" s="15">
        <v>336</v>
      </c>
      <c r="M349" s="15">
        <v>162</v>
      </c>
      <c r="N349" s="15">
        <v>48.2</v>
      </c>
    </row>
    <row r="350" spans="1:14" ht="20.100000000000001" hidden="1" customHeight="1" x14ac:dyDescent="0.25">
      <c r="A350" s="15" t="str">
        <f>Attendance[[#This Row],[DBN]]&amp;" "&amp;Attendance[[#This Row],[Year]]</f>
        <v>08X312 2016-17</v>
      </c>
      <c r="B350" s="15" t="str">
        <f>LEFT(Attendance[[#This Row],[DBN]], 2)</f>
        <v>08</v>
      </c>
      <c r="C350" s="15" t="s">
        <v>735</v>
      </c>
      <c r="D350" s="15" t="s">
        <v>736</v>
      </c>
      <c r="E350" s="15" t="s">
        <v>17</v>
      </c>
      <c r="F350" s="15" t="s">
        <v>18</v>
      </c>
      <c r="G350" s="15" t="s">
        <v>19</v>
      </c>
      <c r="H350" s="16">
        <v>69024</v>
      </c>
      <c r="I350" s="15">
        <v>10707</v>
      </c>
      <c r="J350" s="15">
        <v>58317</v>
      </c>
      <c r="K350" s="15">
        <v>84.5</v>
      </c>
      <c r="L350" s="15">
        <v>443</v>
      </c>
      <c r="M350" s="15">
        <v>210</v>
      </c>
      <c r="N350" s="15">
        <v>47.4</v>
      </c>
    </row>
    <row r="351" spans="1:14" ht="20.100000000000001" hidden="1" customHeight="1" x14ac:dyDescent="0.25">
      <c r="A351" s="15" t="str">
        <f>Attendance[[#This Row],[DBN]]&amp;" "&amp;Attendance[[#This Row],[Year]]</f>
        <v>08X320 2016-17</v>
      </c>
      <c r="B351" s="15" t="str">
        <f>LEFT(Attendance[[#This Row],[DBN]], 2)</f>
        <v>08</v>
      </c>
      <c r="C351" s="15" t="s">
        <v>737</v>
      </c>
      <c r="D351" s="15" t="s">
        <v>738</v>
      </c>
      <c r="E351" s="15" t="s">
        <v>17</v>
      </c>
      <c r="F351" s="15" t="s">
        <v>18</v>
      </c>
      <c r="G351" s="15" t="s">
        <v>19</v>
      </c>
      <c r="H351" s="16">
        <v>72838</v>
      </c>
      <c r="I351" s="15">
        <v>12482</v>
      </c>
      <c r="J351" s="15">
        <v>60356</v>
      </c>
      <c r="K351" s="15">
        <v>82.9</v>
      </c>
      <c r="L351" s="15">
        <v>472</v>
      </c>
      <c r="M351" s="15">
        <v>243</v>
      </c>
      <c r="N351" s="15">
        <v>51.5</v>
      </c>
    </row>
    <row r="352" spans="1:14" ht="20.100000000000001" hidden="1" customHeight="1" x14ac:dyDescent="0.25">
      <c r="A352" s="15" t="str">
        <f>Attendance[[#This Row],[DBN]]&amp;" "&amp;Attendance[[#This Row],[Year]]</f>
        <v>08X332 2016-17</v>
      </c>
      <c r="B352" s="15" t="str">
        <f>LEFT(Attendance[[#This Row],[DBN]], 2)</f>
        <v>08</v>
      </c>
      <c r="C352" s="15" t="s">
        <v>739</v>
      </c>
      <c r="D352" s="15" t="s">
        <v>740</v>
      </c>
      <c r="E352" s="15" t="s">
        <v>17</v>
      </c>
      <c r="F352" s="15" t="s">
        <v>18</v>
      </c>
      <c r="G352" s="15" t="s">
        <v>19</v>
      </c>
      <c r="H352" s="16">
        <v>23686</v>
      </c>
      <c r="I352" s="15">
        <v>4674</v>
      </c>
      <c r="J352" s="15">
        <v>19012</v>
      </c>
      <c r="K352" s="15">
        <v>80.3</v>
      </c>
      <c r="L352" s="15">
        <v>154</v>
      </c>
      <c r="M352" s="15">
        <v>101</v>
      </c>
      <c r="N352" s="15">
        <v>65.599999999999994</v>
      </c>
    </row>
    <row r="353" spans="1:14" ht="20.100000000000001" hidden="1" customHeight="1" x14ac:dyDescent="0.25">
      <c r="A353" s="15" t="str">
        <f>Attendance[[#This Row],[DBN]]&amp;" "&amp;Attendance[[#This Row],[Year]]</f>
        <v>08X333 2016-17</v>
      </c>
      <c r="B353" s="15" t="str">
        <f>LEFT(Attendance[[#This Row],[DBN]], 2)</f>
        <v>08</v>
      </c>
      <c r="C353" s="15" t="s">
        <v>741</v>
      </c>
      <c r="D353" s="15" t="s">
        <v>742</v>
      </c>
      <c r="E353" s="15" t="s">
        <v>17</v>
      </c>
      <c r="F353" s="15" t="s">
        <v>18</v>
      </c>
      <c r="G353" s="15" t="s">
        <v>19</v>
      </c>
      <c r="H353" s="16">
        <v>72506</v>
      </c>
      <c r="I353" s="15">
        <v>7245</v>
      </c>
      <c r="J353" s="15">
        <v>65261</v>
      </c>
      <c r="K353" s="15">
        <v>90</v>
      </c>
      <c r="L353" s="15">
        <v>444</v>
      </c>
      <c r="M353" s="15">
        <v>179</v>
      </c>
      <c r="N353" s="15">
        <v>40.299999999999997</v>
      </c>
    </row>
    <row r="354" spans="1:14" ht="20.100000000000001" hidden="1" customHeight="1" x14ac:dyDescent="0.25">
      <c r="A354" s="15" t="str">
        <f>Attendance[[#This Row],[DBN]]&amp;" "&amp;Attendance[[#This Row],[Year]]</f>
        <v>08X335 2016-17</v>
      </c>
      <c r="B354" s="15" t="str">
        <f>LEFT(Attendance[[#This Row],[DBN]], 2)</f>
        <v>08</v>
      </c>
      <c r="C354" s="15" t="s">
        <v>743</v>
      </c>
      <c r="D354" s="15" t="s">
        <v>744</v>
      </c>
      <c r="E354" s="15" t="s">
        <v>17</v>
      </c>
      <c r="F354" s="15" t="s">
        <v>18</v>
      </c>
      <c r="G354" s="15" t="s">
        <v>19</v>
      </c>
      <c r="H354" s="16">
        <v>48340</v>
      </c>
      <c r="I354" s="15">
        <v>4122</v>
      </c>
      <c r="J354" s="15">
        <v>44218</v>
      </c>
      <c r="K354" s="15">
        <v>91.5</v>
      </c>
      <c r="L354" s="15">
        <v>298</v>
      </c>
      <c r="M354" s="15">
        <v>100</v>
      </c>
      <c r="N354" s="15">
        <v>33.6</v>
      </c>
    </row>
    <row r="355" spans="1:14" ht="20.100000000000001" hidden="1" customHeight="1" x14ac:dyDescent="0.25">
      <c r="A355" s="15" t="str">
        <f>Attendance[[#This Row],[DBN]]&amp;" "&amp;Attendance[[#This Row],[Year]]</f>
        <v>08X337 2016-17</v>
      </c>
      <c r="B355" s="15" t="str">
        <f>LEFT(Attendance[[#This Row],[DBN]], 2)</f>
        <v>08</v>
      </c>
      <c r="C355" s="15" t="s">
        <v>745</v>
      </c>
      <c r="D355" s="15" t="s">
        <v>746</v>
      </c>
      <c r="E355" s="15" t="s">
        <v>17</v>
      </c>
      <c r="F355" s="15" t="s">
        <v>18</v>
      </c>
      <c r="G355" s="15" t="s">
        <v>19</v>
      </c>
      <c r="H355" s="16">
        <v>94464</v>
      </c>
      <c r="I355" s="15">
        <v>6370</v>
      </c>
      <c r="J355" s="15">
        <v>88094</v>
      </c>
      <c r="K355" s="15">
        <v>93.3</v>
      </c>
      <c r="L355" s="15">
        <v>551</v>
      </c>
      <c r="M355" s="15">
        <v>112</v>
      </c>
      <c r="N355" s="15">
        <v>20.3</v>
      </c>
    </row>
    <row r="356" spans="1:14" ht="20.100000000000001" hidden="1" customHeight="1" x14ac:dyDescent="0.25">
      <c r="A356" s="15" t="str">
        <f>Attendance[[#This Row],[DBN]]&amp;" "&amp;Attendance[[#This Row],[Year]]</f>
        <v>08X348 2016-17</v>
      </c>
      <c r="B356" s="15" t="str">
        <f>LEFT(Attendance[[#This Row],[DBN]], 2)</f>
        <v>08</v>
      </c>
      <c r="C356" s="15" t="s">
        <v>747</v>
      </c>
      <c r="D356" s="15" t="s">
        <v>748</v>
      </c>
      <c r="E356" s="15" t="s">
        <v>17</v>
      </c>
      <c r="F356" s="15" t="s">
        <v>18</v>
      </c>
      <c r="G356" s="15" t="s">
        <v>19</v>
      </c>
      <c r="H356" s="16">
        <v>59440</v>
      </c>
      <c r="I356" s="15">
        <v>7756</v>
      </c>
      <c r="J356" s="15">
        <v>51684</v>
      </c>
      <c r="K356" s="15">
        <v>87</v>
      </c>
      <c r="L356" s="15">
        <v>395</v>
      </c>
      <c r="M356" s="15">
        <v>183</v>
      </c>
      <c r="N356" s="15">
        <v>46.3</v>
      </c>
    </row>
    <row r="357" spans="1:14" ht="20.100000000000001" hidden="1" customHeight="1" x14ac:dyDescent="0.25">
      <c r="A357" s="15" t="str">
        <f>Attendance[[#This Row],[DBN]]&amp;" "&amp;Attendance[[#This Row],[Year]]</f>
        <v>08X349 2016-17</v>
      </c>
      <c r="B357" s="15" t="str">
        <f>LEFT(Attendance[[#This Row],[DBN]], 2)</f>
        <v>08</v>
      </c>
      <c r="C357" s="15" t="s">
        <v>749</v>
      </c>
      <c r="D357" s="15" t="s">
        <v>750</v>
      </c>
      <c r="E357" s="15" t="s">
        <v>17</v>
      </c>
      <c r="F357" s="15" t="s">
        <v>18</v>
      </c>
      <c r="G357" s="15" t="s">
        <v>19</v>
      </c>
      <c r="H357" s="16">
        <v>65098</v>
      </c>
      <c r="I357" s="15">
        <v>11230</v>
      </c>
      <c r="J357" s="15">
        <v>53868</v>
      </c>
      <c r="K357" s="15">
        <v>82.7</v>
      </c>
      <c r="L357" s="15">
        <v>420</v>
      </c>
      <c r="M357" s="15">
        <v>219</v>
      </c>
      <c r="N357" s="15">
        <v>52.1</v>
      </c>
    </row>
    <row r="358" spans="1:14" ht="20.100000000000001" hidden="1" customHeight="1" x14ac:dyDescent="0.25">
      <c r="A358" s="15" t="str">
        <f>Attendance[[#This Row],[DBN]]&amp;" "&amp;Attendance[[#This Row],[Year]]</f>
        <v>08X367 2016-17</v>
      </c>
      <c r="B358" s="15" t="str">
        <f>LEFT(Attendance[[#This Row],[DBN]], 2)</f>
        <v>08</v>
      </c>
      <c r="C358" s="15" t="s">
        <v>751</v>
      </c>
      <c r="D358" s="15" t="s">
        <v>752</v>
      </c>
      <c r="E358" s="15" t="s">
        <v>17</v>
      </c>
      <c r="F358" s="15" t="s">
        <v>18</v>
      </c>
      <c r="G358" s="15" t="s">
        <v>19</v>
      </c>
      <c r="H358" s="16">
        <v>113884</v>
      </c>
      <c r="I358" s="15">
        <v>18835</v>
      </c>
      <c r="J358" s="15">
        <v>95049</v>
      </c>
      <c r="K358" s="15">
        <v>83.5</v>
      </c>
      <c r="L358" s="15">
        <v>711</v>
      </c>
      <c r="M358" s="15">
        <v>366</v>
      </c>
      <c r="N358" s="15">
        <v>51.5</v>
      </c>
    </row>
    <row r="359" spans="1:14" ht="20.100000000000001" hidden="1" customHeight="1" x14ac:dyDescent="0.25">
      <c r="A359" s="15" t="str">
        <f>Attendance[[#This Row],[DBN]]&amp;" "&amp;Attendance[[#This Row],[Year]]</f>
        <v>08X371 2016-17</v>
      </c>
      <c r="B359" s="15" t="str">
        <f>LEFT(Attendance[[#This Row],[DBN]], 2)</f>
        <v>08</v>
      </c>
      <c r="C359" s="15" t="s">
        <v>753</v>
      </c>
      <c r="D359" s="15" t="s">
        <v>754</v>
      </c>
      <c r="E359" s="15" t="s">
        <v>17</v>
      </c>
      <c r="F359" s="15" t="s">
        <v>18</v>
      </c>
      <c r="G359" s="15" t="s">
        <v>19</v>
      </c>
      <c r="H359" s="16">
        <v>60513</v>
      </c>
      <c r="I359" s="15">
        <v>4356</v>
      </c>
      <c r="J359" s="15">
        <v>56157</v>
      </c>
      <c r="K359" s="15">
        <v>92.8</v>
      </c>
      <c r="L359" s="15">
        <v>357</v>
      </c>
      <c r="M359" s="15">
        <v>95</v>
      </c>
      <c r="N359" s="15">
        <v>26.6</v>
      </c>
    </row>
    <row r="360" spans="1:14" ht="20.100000000000001" hidden="1" customHeight="1" x14ac:dyDescent="0.25">
      <c r="A360" s="15" t="str">
        <f>Attendance[[#This Row],[DBN]]&amp;" "&amp;Attendance[[#This Row],[Year]]</f>
        <v>08X375 2016-17</v>
      </c>
      <c r="B360" s="15" t="str">
        <f>LEFT(Attendance[[#This Row],[DBN]], 2)</f>
        <v>08</v>
      </c>
      <c r="C360" s="15" t="s">
        <v>755</v>
      </c>
      <c r="D360" s="15" t="s">
        <v>756</v>
      </c>
      <c r="E360" s="15" t="s">
        <v>17</v>
      </c>
      <c r="F360" s="15" t="s">
        <v>18</v>
      </c>
      <c r="G360" s="15" t="s">
        <v>19</v>
      </c>
      <c r="H360" s="16">
        <v>43111</v>
      </c>
      <c r="I360" s="15">
        <v>5156</v>
      </c>
      <c r="J360" s="15">
        <v>37955</v>
      </c>
      <c r="K360" s="15">
        <v>88</v>
      </c>
      <c r="L360" s="15">
        <v>280</v>
      </c>
      <c r="M360" s="15">
        <v>123</v>
      </c>
      <c r="N360" s="15">
        <v>43.9</v>
      </c>
    </row>
    <row r="361" spans="1:14" ht="20.100000000000001" hidden="1" customHeight="1" x14ac:dyDescent="0.25">
      <c r="A361" s="15" t="str">
        <f>Attendance[[#This Row],[DBN]]&amp;" "&amp;Attendance[[#This Row],[Year]]</f>
        <v>08X376 2016-17</v>
      </c>
      <c r="B361" s="15" t="str">
        <f>LEFT(Attendance[[#This Row],[DBN]], 2)</f>
        <v>08</v>
      </c>
      <c r="C361" s="15" t="s">
        <v>757</v>
      </c>
      <c r="D361" s="15" t="s">
        <v>758</v>
      </c>
      <c r="E361" s="15" t="s">
        <v>17</v>
      </c>
      <c r="F361" s="15" t="s">
        <v>18</v>
      </c>
      <c r="G361" s="15" t="s">
        <v>19</v>
      </c>
      <c r="H361" s="16">
        <v>68288</v>
      </c>
      <c r="I361" s="15">
        <v>10785</v>
      </c>
      <c r="J361" s="15">
        <v>57503</v>
      </c>
      <c r="K361" s="15">
        <v>84.2</v>
      </c>
      <c r="L361" s="15">
        <v>427</v>
      </c>
      <c r="M361" s="15">
        <v>206</v>
      </c>
      <c r="N361" s="15">
        <v>48.2</v>
      </c>
    </row>
    <row r="362" spans="1:14" ht="20.100000000000001" hidden="1" customHeight="1" x14ac:dyDescent="0.25">
      <c r="A362" s="15" t="str">
        <f>Attendance[[#This Row],[DBN]]&amp;" "&amp;Attendance[[#This Row],[Year]]</f>
        <v>08X392 2016-17</v>
      </c>
      <c r="B362" s="15" t="str">
        <f>LEFT(Attendance[[#This Row],[DBN]], 2)</f>
        <v>08</v>
      </c>
      <c r="C362" s="15" t="s">
        <v>759</v>
      </c>
      <c r="D362" s="15" t="s">
        <v>760</v>
      </c>
      <c r="E362" s="15" t="s">
        <v>17</v>
      </c>
      <c r="F362" s="15" t="s">
        <v>18</v>
      </c>
      <c r="G362" s="15" t="s">
        <v>19</v>
      </c>
      <c r="H362" s="16">
        <v>35970</v>
      </c>
      <c r="I362" s="15">
        <v>2885</v>
      </c>
      <c r="J362" s="15">
        <v>33085</v>
      </c>
      <c r="K362" s="15">
        <v>92</v>
      </c>
      <c r="L362" s="15">
        <v>217</v>
      </c>
      <c r="M362" s="15">
        <v>62</v>
      </c>
      <c r="N362" s="15">
        <v>28.6</v>
      </c>
    </row>
    <row r="363" spans="1:14" ht="20.100000000000001" hidden="1" customHeight="1" x14ac:dyDescent="0.25">
      <c r="A363" s="15" t="str">
        <f>Attendance[[#This Row],[DBN]]&amp;" "&amp;Attendance[[#This Row],[Year]]</f>
        <v>08X405 2016-17</v>
      </c>
      <c r="B363" s="15" t="str">
        <f>LEFT(Attendance[[#This Row],[DBN]], 2)</f>
        <v>08</v>
      </c>
      <c r="C363" s="15" t="s">
        <v>761</v>
      </c>
      <c r="D363" s="15" t="s">
        <v>762</v>
      </c>
      <c r="E363" s="15" t="s">
        <v>17</v>
      </c>
      <c r="F363" s="15" t="s">
        <v>18</v>
      </c>
      <c r="G363" s="15" t="s">
        <v>19</v>
      </c>
      <c r="H363" s="16">
        <v>126215</v>
      </c>
      <c r="I363" s="15">
        <v>21223</v>
      </c>
      <c r="J363" s="15">
        <v>104992</v>
      </c>
      <c r="K363" s="15">
        <v>83.2</v>
      </c>
      <c r="L363" s="15">
        <v>829</v>
      </c>
      <c r="M363" s="15">
        <v>366</v>
      </c>
      <c r="N363" s="15">
        <v>44.1</v>
      </c>
    </row>
    <row r="364" spans="1:14" ht="20.100000000000001" hidden="1" customHeight="1" x14ac:dyDescent="0.25">
      <c r="A364" s="15" t="str">
        <f>Attendance[[#This Row],[DBN]]&amp;" "&amp;Attendance[[#This Row],[Year]]</f>
        <v>08X424 2016-17</v>
      </c>
      <c r="B364" s="15" t="str">
        <f>LEFT(Attendance[[#This Row],[DBN]], 2)</f>
        <v>08</v>
      </c>
      <c r="C364" s="15" t="s">
        <v>763</v>
      </c>
      <c r="D364" s="15" t="s">
        <v>764</v>
      </c>
      <c r="E364" s="15" t="s">
        <v>17</v>
      </c>
      <c r="F364" s="15" t="s">
        <v>18</v>
      </c>
      <c r="G364" s="15" t="s">
        <v>19</v>
      </c>
      <c r="H364" s="16">
        <v>52017</v>
      </c>
      <c r="I364" s="15">
        <v>4312</v>
      </c>
      <c r="J364" s="15">
        <v>47705</v>
      </c>
      <c r="K364" s="15">
        <v>91.7</v>
      </c>
      <c r="L364" s="15">
        <v>330</v>
      </c>
      <c r="M364" s="15">
        <v>105</v>
      </c>
      <c r="N364" s="15">
        <v>31.8</v>
      </c>
    </row>
    <row r="365" spans="1:14" ht="20.100000000000001" hidden="1" customHeight="1" x14ac:dyDescent="0.25">
      <c r="A365" s="15" t="str">
        <f>Attendance[[#This Row],[DBN]]&amp;" "&amp;Attendance[[#This Row],[Year]]</f>
        <v>08X432 2016-17</v>
      </c>
      <c r="B365" s="15" t="str">
        <f>LEFT(Attendance[[#This Row],[DBN]], 2)</f>
        <v>08</v>
      </c>
      <c r="C365" s="15" t="s">
        <v>765</v>
      </c>
      <c r="D365" s="15" t="s">
        <v>766</v>
      </c>
      <c r="E365" s="15" t="s">
        <v>17</v>
      </c>
      <c r="F365" s="15" t="s">
        <v>18</v>
      </c>
      <c r="G365" s="15" t="s">
        <v>19</v>
      </c>
      <c r="H365" s="16">
        <v>51392</v>
      </c>
      <c r="I365" s="15">
        <v>9692</v>
      </c>
      <c r="J365" s="15">
        <v>41700</v>
      </c>
      <c r="K365" s="15">
        <v>81.099999999999994</v>
      </c>
      <c r="L365" s="15">
        <v>342</v>
      </c>
      <c r="M365" s="15">
        <v>203</v>
      </c>
      <c r="N365" s="15">
        <v>59.4</v>
      </c>
    </row>
    <row r="366" spans="1:14" ht="20.100000000000001" hidden="1" customHeight="1" x14ac:dyDescent="0.25">
      <c r="A366" s="15" t="str">
        <f>Attendance[[#This Row],[DBN]]&amp;" "&amp;Attendance[[#This Row],[Year]]</f>
        <v>08X448 2016-17</v>
      </c>
      <c r="B366" s="15" t="str">
        <f>LEFT(Attendance[[#This Row],[DBN]], 2)</f>
        <v>08</v>
      </c>
      <c r="C366" s="15" t="s">
        <v>767</v>
      </c>
      <c r="D366" s="15" t="s">
        <v>768</v>
      </c>
      <c r="E366" s="15" t="s">
        <v>17</v>
      </c>
      <c r="F366" s="15" t="s">
        <v>18</v>
      </c>
      <c r="G366" s="15" t="s">
        <v>19</v>
      </c>
      <c r="H366" s="16">
        <v>65354</v>
      </c>
      <c r="I366" s="15">
        <v>4871</v>
      </c>
      <c r="J366" s="15">
        <v>60483</v>
      </c>
      <c r="K366" s="15">
        <v>92.5</v>
      </c>
      <c r="L366" s="15">
        <v>382</v>
      </c>
      <c r="M366" s="15">
        <v>99</v>
      </c>
      <c r="N366" s="15">
        <v>25.9</v>
      </c>
    </row>
    <row r="367" spans="1:14" ht="20.100000000000001" hidden="1" customHeight="1" x14ac:dyDescent="0.25">
      <c r="A367" s="15" t="str">
        <f>Attendance[[#This Row],[DBN]]&amp;" "&amp;Attendance[[#This Row],[Year]]</f>
        <v>08X452 2016-17</v>
      </c>
      <c r="B367" s="15" t="str">
        <f>LEFT(Attendance[[#This Row],[DBN]], 2)</f>
        <v>08</v>
      </c>
      <c r="C367" s="15" t="s">
        <v>769</v>
      </c>
      <c r="D367" s="15" t="s">
        <v>770</v>
      </c>
      <c r="E367" s="15" t="s">
        <v>17</v>
      </c>
      <c r="F367" s="15" t="s">
        <v>18</v>
      </c>
      <c r="G367" s="15" t="s">
        <v>19</v>
      </c>
      <c r="H367" s="16">
        <v>45868</v>
      </c>
      <c r="I367" s="15">
        <v>9148</v>
      </c>
      <c r="J367" s="15">
        <v>36720</v>
      </c>
      <c r="K367" s="15">
        <v>80.099999999999994</v>
      </c>
      <c r="L367" s="15">
        <v>315</v>
      </c>
      <c r="M367" s="15">
        <v>180</v>
      </c>
      <c r="N367" s="15">
        <v>57.1</v>
      </c>
    </row>
    <row r="368" spans="1:14" ht="20.100000000000001" hidden="1" customHeight="1" x14ac:dyDescent="0.25">
      <c r="A368" s="15" t="str">
        <f>Attendance[[#This Row],[DBN]]&amp;" "&amp;Attendance[[#This Row],[Year]]</f>
        <v>08X467 2016-17</v>
      </c>
      <c r="B368" s="15" t="str">
        <f>LEFT(Attendance[[#This Row],[DBN]], 2)</f>
        <v>08</v>
      </c>
      <c r="C368" s="15" t="s">
        <v>771</v>
      </c>
      <c r="D368" s="15" t="s">
        <v>772</v>
      </c>
      <c r="E368" s="15" t="s">
        <v>17</v>
      </c>
      <c r="F368" s="15" t="s">
        <v>18</v>
      </c>
      <c r="G368" s="15" t="s">
        <v>19</v>
      </c>
      <c r="H368" s="16">
        <v>57433</v>
      </c>
      <c r="I368" s="15">
        <v>5626</v>
      </c>
      <c r="J368" s="15">
        <v>51807</v>
      </c>
      <c r="K368" s="15">
        <v>90.2</v>
      </c>
      <c r="L368" s="15">
        <v>357</v>
      </c>
      <c r="M368" s="15">
        <v>143</v>
      </c>
      <c r="N368" s="15">
        <v>40.1</v>
      </c>
    </row>
    <row r="369" spans="1:14" ht="20.100000000000001" hidden="1" customHeight="1" x14ac:dyDescent="0.25">
      <c r="A369" s="15" t="str">
        <f>Attendance[[#This Row],[DBN]]&amp;" "&amp;Attendance[[#This Row],[Year]]</f>
        <v>08X519 2016-17</v>
      </c>
      <c r="B369" s="15" t="str">
        <f>LEFT(Attendance[[#This Row],[DBN]], 2)</f>
        <v>08</v>
      </c>
      <c r="C369" s="15" t="s">
        <v>773</v>
      </c>
      <c r="D369" s="15" t="s">
        <v>774</v>
      </c>
      <c r="E369" s="15" t="s">
        <v>17</v>
      </c>
      <c r="F369" s="15" t="s">
        <v>18</v>
      </c>
      <c r="G369" s="15" t="s">
        <v>19</v>
      </c>
      <c r="H369" s="16">
        <v>36466</v>
      </c>
      <c r="I369" s="15">
        <v>8755</v>
      </c>
      <c r="J369" s="15">
        <v>27711</v>
      </c>
      <c r="K369" s="15">
        <v>76</v>
      </c>
      <c r="L369" s="15">
        <v>268</v>
      </c>
      <c r="M369" s="15">
        <v>167</v>
      </c>
      <c r="N369" s="15">
        <v>62.3</v>
      </c>
    </row>
    <row r="370" spans="1:14" ht="20.100000000000001" hidden="1" customHeight="1" x14ac:dyDescent="0.25">
      <c r="A370" s="15" t="str">
        <f>Attendance[[#This Row],[DBN]]&amp;" "&amp;Attendance[[#This Row],[Year]]</f>
        <v>08X530 2016-17</v>
      </c>
      <c r="B370" s="15" t="str">
        <f>LEFT(Attendance[[#This Row],[DBN]], 2)</f>
        <v>08</v>
      </c>
      <c r="C370" s="15" t="s">
        <v>775</v>
      </c>
      <c r="D370" s="15" t="s">
        <v>776</v>
      </c>
      <c r="E370" s="15" t="s">
        <v>17</v>
      </c>
      <c r="F370" s="15" t="s">
        <v>18</v>
      </c>
      <c r="G370" s="15" t="s">
        <v>19</v>
      </c>
      <c r="H370" s="16">
        <v>25977</v>
      </c>
      <c r="I370" s="15">
        <v>5262</v>
      </c>
      <c r="J370" s="15">
        <v>20715</v>
      </c>
      <c r="K370" s="15">
        <v>79.7</v>
      </c>
      <c r="L370" s="15">
        <v>180</v>
      </c>
      <c r="M370" s="15">
        <v>103</v>
      </c>
      <c r="N370" s="15">
        <v>57.2</v>
      </c>
    </row>
    <row r="371" spans="1:14" ht="20.100000000000001" hidden="1" customHeight="1" x14ac:dyDescent="0.25">
      <c r="A371" s="15" t="str">
        <f>Attendance[[#This Row],[DBN]]&amp;" "&amp;Attendance[[#This Row],[Year]]</f>
        <v>08X558 2016-17</v>
      </c>
      <c r="B371" s="15" t="str">
        <f>LEFT(Attendance[[#This Row],[DBN]], 2)</f>
        <v>08</v>
      </c>
      <c r="C371" s="15" t="s">
        <v>779</v>
      </c>
      <c r="D371" s="15" t="s">
        <v>780</v>
      </c>
      <c r="E371" s="15" t="s">
        <v>17</v>
      </c>
      <c r="F371" s="15" t="s">
        <v>18</v>
      </c>
      <c r="G371" s="15" t="s">
        <v>19</v>
      </c>
      <c r="H371" s="16">
        <v>95160</v>
      </c>
      <c r="I371" s="15">
        <v>12159</v>
      </c>
      <c r="J371" s="15">
        <v>83001</v>
      </c>
      <c r="K371" s="15">
        <v>87.2</v>
      </c>
      <c r="L371" s="15">
        <v>619</v>
      </c>
      <c r="M371" s="15">
        <v>215</v>
      </c>
      <c r="N371" s="15">
        <v>34.700000000000003</v>
      </c>
    </row>
    <row r="372" spans="1:14" ht="20.100000000000001" hidden="1" customHeight="1" x14ac:dyDescent="0.25">
      <c r="A372" s="15" t="str">
        <f>Attendance[[#This Row],[DBN]]&amp;" "&amp;Attendance[[#This Row],[Year]]</f>
        <v>08X559 2016-17</v>
      </c>
      <c r="B372" s="15" t="str">
        <f>LEFT(Attendance[[#This Row],[DBN]], 2)</f>
        <v>08</v>
      </c>
      <c r="C372" s="15" t="s">
        <v>781</v>
      </c>
      <c r="D372" s="15" t="s">
        <v>782</v>
      </c>
      <c r="E372" s="15" t="s">
        <v>17</v>
      </c>
      <c r="F372" s="15" t="s">
        <v>18</v>
      </c>
      <c r="G372" s="15" t="s">
        <v>19</v>
      </c>
      <c r="H372" s="16">
        <v>48325</v>
      </c>
      <c r="I372" s="15">
        <v>11220</v>
      </c>
      <c r="J372" s="15">
        <v>37105</v>
      </c>
      <c r="K372" s="15">
        <v>76.8</v>
      </c>
      <c r="L372" s="15">
        <v>345</v>
      </c>
      <c r="M372" s="15">
        <v>231</v>
      </c>
      <c r="N372" s="15">
        <v>67</v>
      </c>
    </row>
    <row r="373" spans="1:14" ht="20.100000000000001" hidden="1" customHeight="1" x14ac:dyDescent="0.25">
      <c r="A373" s="15" t="str">
        <f>Attendance[[#This Row],[DBN]]&amp;" "&amp;Attendance[[#This Row],[Year]]</f>
        <v>08X561 2016-17</v>
      </c>
      <c r="B373" s="15" t="str">
        <f>LEFT(Attendance[[#This Row],[DBN]], 2)</f>
        <v>08</v>
      </c>
      <c r="C373" s="15" t="s">
        <v>783</v>
      </c>
      <c r="D373" s="15" t="s">
        <v>784</v>
      </c>
      <c r="E373" s="15" t="s">
        <v>17</v>
      </c>
      <c r="F373" s="15" t="s">
        <v>18</v>
      </c>
      <c r="G373" s="15" t="s">
        <v>19</v>
      </c>
      <c r="H373" s="16">
        <v>72748</v>
      </c>
      <c r="I373" s="15">
        <v>13698</v>
      </c>
      <c r="J373" s="15">
        <v>59050</v>
      </c>
      <c r="K373" s="15">
        <v>81.2</v>
      </c>
      <c r="L373" s="15">
        <v>473</v>
      </c>
      <c r="M373" s="15">
        <v>256</v>
      </c>
      <c r="N373" s="15">
        <v>54.1</v>
      </c>
    </row>
    <row r="374" spans="1:14" ht="20.100000000000001" hidden="1" customHeight="1" x14ac:dyDescent="0.25">
      <c r="A374" s="15" t="str">
        <f>Attendance[[#This Row],[DBN]]&amp;" "&amp;Attendance[[#This Row],[Year]]</f>
        <v>08X562 2016-17</v>
      </c>
      <c r="B374" s="15" t="str">
        <f>LEFT(Attendance[[#This Row],[DBN]], 2)</f>
        <v>08</v>
      </c>
      <c r="C374" s="15" t="s">
        <v>785</v>
      </c>
      <c r="D374" s="15" t="s">
        <v>786</v>
      </c>
      <c r="E374" s="15" t="s">
        <v>17</v>
      </c>
      <c r="F374" s="15" t="s">
        <v>18</v>
      </c>
      <c r="G374" s="15" t="s">
        <v>19</v>
      </c>
      <c r="H374" s="16">
        <v>59071</v>
      </c>
      <c r="I374" s="15">
        <v>4686</v>
      </c>
      <c r="J374" s="15">
        <v>54385</v>
      </c>
      <c r="K374" s="15">
        <v>92.1</v>
      </c>
      <c r="L374" s="15">
        <v>350</v>
      </c>
      <c r="M374" s="15">
        <v>103</v>
      </c>
      <c r="N374" s="15">
        <v>29.4</v>
      </c>
    </row>
    <row r="375" spans="1:14" ht="20.100000000000001" hidden="1" customHeight="1" x14ac:dyDescent="0.25">
      <c r="A375" s="15" t="str">
        <f>Attendance[[#This Row],[DBN]]&amp;" "&amp;Attendance[[#This Row],[Year]]</f>
        <v>09X004 2016-17</v>
      </c>
      <c r="B375" s="15" t="str">
        <f>LEFT(Attendance[[#This Row],[DBN]], 2)</f>
        <v>09</v>
      </c>
      <c r="C375" s="15" t="s">
        <v>789</v>
      </c>
      <c r="D375" s="15" t="s">
        <v>790</v>
      </c>
      <c r="E375" s="15" t="s">
        <v>17</v>
      </c>
      <c r="F375" s="15" t="s">
        <v>18</v>
      </c>
      <c r="G375" s="15" t="s">
        <v>19</v>
      </c>
      <c r="H375" s="16">
        <v>100229</v>
      </c>
      <c r="I375" s="15">
        <v>12427</v>
      </c>
      <c r="J375" s="15">
        <v>87802</v>
      </c>
      <c r="K375" s="15">
        <v>87.6</v>
      </c>
      <c r="L375" s="15">
        <v>678</v>
      </c>
      <c r="M375" s="15">
        <v>347</v>
      </c>
      <c r="N375" s="15">
        <v>51.2</v>
      </c>
    </row>
    <row r="376" spans="1:14" ht="20.100000000000001" hidden="1" customHeight="1" x14ac:dyDescent="0.25">
      <c r="A376" s="15" t="str">
        <f>Attendance[[#This Row],[DBN]]&amp;" "&amp;Attendance[[#This Row],[Year]]</f>
        <v>09X011 2016-17</v>
      </c>
      <c r="B376" s="15" t="str">
        <f>LEFT(Attendance[[#This Row],[DBN]], 2)</f>
        <v>09</v>
      </c>
      <c r="C376" s="15" t="s">
        <v>791</v>
      </c>
      <c r="D376" s="15" t="s">
        <v>792</v>
      </c>
      <c r="E376" s="15" t="s">
        <v>17</v>
      </c>
      <c r="F376" s="15" t="s">
        <v>18</v>
      </c>
      <c r="G376" s="15" t="s">
        <v>19</v>
      </c>
      <c r="H376" s="16">
        <v>115521</v>
      </c>
      <c r="I376" s="15">
        <v>10948</v>
      </c>
      <c r="J376" s="15">
        <v>104573</v>
      </c>
      <c r="K376" s="15">
        <v>90.5</v>
      </c>
      <c r="L376" s="15">
        <v>712</v>
      </c>
      <c r="M376" s="15">
        <v>248</v>
      </c>
      <c r="N376" s="15">
        <v>34.799999999999997</v>
      </c>
    </row>
    <row r="377" spans="1:14" ht="20.100000000000001" hidden="1" customHeight="1" x14ac:dyDescent="0.25">
      <c r="A377" s="15" t="str">
        <f>Attendance[[#This Row],[DBN]]&amp;" "&amp;Attendance[[#This Row],[Year]]</f>
        <v>09X022 2016-17</v>
      </c>
      <c r="B377" s="15" t="str">
        <f>LEFT(Attendance[[#This Row],[DBN]], 2)</f>
        <v>09</v>
      </c>
      <c r="C377" s="15" t="s">
        <v>793</v>
      </c>
      <c r="D377" s="15" t="s">
        <v>794</v>
      </c>
      <c r="E377" s="15" t="s">
        <v>17</v>
      </c>
      <c r="F377" s="15" t="s">
        <v>18</v>
      </c>
      <c r="G377" s="15" t="s">
        <v>19</v>
      </c>
      <c r="H377" s="16">
        <v>74804</v>
      </c>
      <c r="I377" s="15">
        <v>4930</v>
      </c>
      <c r="J377" s="15">
        <v>69874</v>
      </c>
      <c r="K377" s="15">
        <v>93.4</v>
      </c>
      <c r="L377" s="15">
        <v>459</v>
      </c>
      <c r="M377" s="15">
        <v>95</v>
      </c>
      <c r="N377" s="15">
        <v>20.7</v>
      </c>
    </row>
    <row r="378" spans="1:14" ht="20.100000000000001" hidden="1" customHeight="1" x14ac:dyDescent="0.25">
      <c r="A378" s="15" t="str">
        <f>Attendance[[#This Row],[DBN]]&amp;" "&amp;Attendance[[#This Row],[Year]]</f>
        <v>09X028 2016-17</v>
      </c>
      <c r="B378" s="15" t="str">
        <f>LEFT(Attendance[[#This Row],[DBN]], 2)</f>
        <v>09</v>
      </c>
      <c r="C378" s="15" t="s">
        <v>795</v>
      </c>
      <c r="D378" s="15" t="s">
        <v>796</v>
      </c>
      <c r="E378" s="15" t="s">
        <v>17</v>
      </c>
      <c r="F378" s="15" t="s">
        <v>18</v>
      </c>
      <c r="G378" s="15" t="s">
        <v>19</v>
      </c>
      <c r="H378" s="16">
        <v>134299</v>
      </c>
      <c r="I378" s="15">
        <v>13591</v>
      </c>
      <c r="J378" s="15">
        <v>120708</v>
      </c>
      <c r="K378" s="15">
        <v>89.9</v>
      </c>
      <c r="L378" s="15">
        <v>839</v>
      </c>
      <c r="M378" s="15">
        <v>330</v>
      </c>
      <c r="N378" s="15">
        <v>39.299999999999997</v>
      </c>
    </row>
    <row r="379" spans="1:14" ht="20.100000000000001" hidden="1" customHeight="1" x14ac:dyDescent="0.25">
      <c r="A379" s="15" t="str">
        <f>Attendance[[#This Row],[DBN]]&amp;" "&amp;Attendance[[#This Row],[Year]]</f>
        <v>09X035 2016-17</v>
      </c>
      <c r="B379" s="15" t="str">
        <f>LEFT(Attendance[[#This Row],[DBN]], 2)</f>
        <v>09</v>
      </c>
      <c r="C379" s="15" t="s">
        <v>797</v>
      </c>
      <c r="D379" s="15" t="s">
        <v>798</v>
      </c>
      <c r="E379" s="15" t="s">
        <v>17</v>
      </c>
      <c r="F379" s="15" t="s">
        <v>18</v>
      </c>
      <c r="G379" s="15" t="s">
        <v>19</v>
      </c>
      <c r="H379" s="16">
        <v>119634</v>
      </c>
      <c r="I379" s="15">
        <v>8067</v>
      </c>
      <c r="J379" s="15">
        <v>111567</v>
      </c>
      <c r="K379" s="15">
        <v>93.3</v>
      </c>
      <c r="L379" s="15">
        <v>725</v>
      </c>
      <c r="M379" s="15">
        <v>182</v>
      </c>
      <c r="N379" s="15">
        <v>25.1</v>
      </c>
    </row>
    <row r="380" spans="1:14" ht="20.100000000000001" hidden="1" customHeight="1" x14ac:dyDescent="0.25">
      <c r="A380" s="15" t="str">
        <f>Attendance[[#This Row],[DBN]]&amp;" "&amp;Attendance[[#This Row],[Year]]</f>
        <v>09X042 2016-17</v>
      </c>
      <c r="B380" s="15" t="str">
        <f>LEFT(Attendance[[#This Row],[DBN]], 2)</f>
        <v>09</v>
      </c>
      <c r="C380" s="15" t="s">
        <v>799</v>
      </c>
      <c r="D380" s="15" t="s">
        <v>800</v>
      </c>
      <c r="E380" s="15" t="s">
        <v>17</v>
      </c>
      <c r="F380" s="15" t="s">
        <v>18</v>
      </c>
      <c r="G380" s="15" t="s">
        <v>19</v>
      </c>
      <c r="H380" s="16">
        <v>77911</v>
      </c>
      <c r="I380" s="15">
        <v>6106</v>
      </c>
      <c r="J380" s="15">
        <v>71805</v>
      </c>
      <c r="K380" s="15">
        <v>92.2</v>
      </c>
      <c r="L380" s="15">
        <v>485</v>
      </c>
      <c r="M380" s="15">
        <v>147</v>
      </c>
      <c r="N380" s="15">
        <v>30.3</v>
      </c>
    </row>
    <row r="381" spans="1:14" ht="20.100000000000001" hidden="1" customHeight="1" x14ac:dyDescent="0.25">
      <c r="A381" s="15" t="str">
        <f>Attendance[[#This Row],[DBN]]&amp;" "&amp;Attendance[[#This Row],[Year]]</f>
        <v>09X053 2016-17</v>
      </c>
      <c r="B381" s="15" t="str">
        <f>LEFT(Attendance[[#This Row],[DBN]], 2)</f>
        <v>09</v>
      </c>
      <c r="C381" s="15" t="s">
        <v>801</v>
      </c>
      <c r="D381" s="15" t="s">
        <v>802</v>
      </c>
      <c r="E381" s="15" t="s">
        <v>17</v>
      </c>
      <c r="F381" s="15" t="s">
        <v>18</v>
      </c>
      <c r="G381" s="15" t="s">
        <v>19</v>
      </c>
      <c r="H381" s="16">
        <v>205218</v>
      </c>
      <c r="I381" s="15">
        <v>20197</v>
      </c>
      <c r="J381" s="15">
        <v>185021</v>
      </c>
      <c r="K381" s="15">
        <v>90.2</v>
      </c>
      <c r="L381" s="15">
        <v>1292</v>
      </c>
      <c r="M381" s="15">
        <v>512</v>
      </c>
      <c r="N381" s="15">
        <v>39.6</v>
      </c>
    </row>
    <row r="382" spans="1:14" ht="20.100000000000001" hidden="1" customHeight="1" x14ac:dyDescent="0.25">
      <c r="A382" s="15" t="str">
        <f>Attendance[[#This Row],[DBN]]&amp;" "&amp;Attendance[[#This Row],[Year]]</f>
        <v>09X055 2016-17</v>
      </c>
      <c r="B382" s="15" t="str">
        <f>LEFT(Attendance[[#This Row],[DBN]], 2)</f>
        <v>09</v>
      </c>
      <c r="C382" s="15" t="s">
        <v>803</v>
      </c>
      <c r="D382" s="15" t="s">
        <v>804</v>
      </c>
      <c r="E382" s="15" t="s">
        <v>17</v>
      </c>
      <c r="F382" s="15" t="s">
        <v>18</v>
      </c>
      <c r="G382" s="15" t="s">
        <v>19</v>
      </c>
      <c r="H382" s="16">
        <v>123955</v>
      </c>
      <c r="I382" s="15">
        <v>10868</v>
      </c>
      <c r="J382" s="15">
        <v>113087</v>
      </c>
      <c r="K382" s="15">
        <v>91.2</v>
      </c>
      <c r="L382" s="15">
        <v>754</v>
      </c>
      <c r="M382" s="15">
        <v>264</v>
      </c>
      <c r="N382" s="15">
        <v>35</v>
      </c>
    </row>
    <row r="383" spans="1:14" ht="20.100000000000001" hidden="1" customHeight="1" x14ac:dyDescent="0.25">
      <c r="A383" s="15" t="str">
        <f>Attendance[[#This Row],[DBN]]&amp;" "&amp;Attendance[[#This Row],[Year]]</f>
        <v>09X058 2016-17</v>
      </c>
      <c r="B383" s="15" t="str">
        <f>LEFT(Attendance[[#This Row],[DBN]], 2)</f>
        <v>09</v>
      </c>
      <c r="C383" s="15" t="s">
        <v>805</v>
      </c>
      <c r="D383" s="15" t="s">
        <v>806</v>
      </c>
      <c r="E383" s="15" t="s">
        <v>17</v>
      </c>
      <c r="F383" s="15" t="s">
        <v>18</v>
      </c>
      <c r="G383" s="15" t="s">
        <v>19</v>
      </c>
      <c r="H383" s="16">
        <v>87496</v>
      </c>
      <c r="I383" s="15">
        <v>10787</v>
      </c>
      <c r="J383" s="15">
        <v>76709</v>
      </c>
      <c r="K383" s="15">
        <v>87.7</v>
      </c>
      <c r="L383" s="15">
        <v>568</v>
      </c>
      <c r="M383" s="15">
        <v>276</v>
      </c>
      <c r="N383" s="15">
        <v>48.6</v>
      </c>
    </row>
    <row r="384" spans="1:14" ht="20.100000000000001" hidden="1" customHeight="1" x14ac:dyDescent="0.25">
      <c r="A384" s="15" t="str">
        <f>Attendance[[#This Row],[DBN]]&amp;" "&amp;Attendance[[#This Row],[Year]]</f>
        <v>09X063 2016-17</v>
      </c>
      <c r="B384" s="15" t="str">
        <f>LEFT(Attendance[[#This Row],[DBN]], 2)</f>
        <v>09</v>
      </c>
      <c r="C384" s="15" t="s">
        <v>807</v>
      </c>
      <c r="D384" s="15" t="s">
        <v>808</v>
      </c>
      <c r="E384" s="15" t="s">
        <v>17</v>
      </c>
      <c r="F384" s="15" t="s">
        <v>18</v>
      </c>
      <c r="G384" s="15" t="s">
        <v>19</v>
      </c>
      <c r="H384" s="16">
        <v>109166</v>
      </c>
      <c r="I384" s="15">
        <v>11076</v>
      </c>
      <c r="J384" s="15">
        <v>98090</v>
      </c>
      <c r="K384" s="15">
        <v>89.9</v>
      </c>
      <c r="L384" s="15">
        <v>683</v>
      </c>
      <c r="M384" s="15">
        <v>282</v>
      </c>
      <c r="N384" s="15">
        <v>41.3</v>
      </c>
    </row>
    <row r="385" spans="1:14" ht="20.100000000000001" hidden="1" customHeight="1" x14ac:dyDescent="0.25">
      <c r="A385" s="15" t="str">
        <f>Attendance[[#This Row],[DBN]]&amp;" "&amp;Attendance[[#This Row],[Year]]</f>
        <v>09X070 2016-17</v>
      </c>
      <c r="B385" s="15" t="str">
        <f>LEFT(Attendance[[#This Row],[DBN]], 2)</f>
        <v>09</v>
      </c>
      <c r="C385" s="15" t="s">
        <v>809</v>
      </c>
      <c r="D385" s="15" t="s">
        <v>810</v>
      </c>
      <c r="E385" s="15" t="s">
        <v>17</v>
      </c>
      <c r="F385" s="15" t="s">
        <v>18</v>
      </c>
      <c r="G385" s="15" t="s">
        <v>19</v>
      </c>
      <c r="H385" s="16">
        <v>227039</v>
      </c>
      <c r="I385" s="15">
        <v>23379</v>
      </c>
      <c r="J385" s="15">
        <v>203660</v>
      </c>
      <c r="K385" s="15">
        <v>89.7</v>
      </c>
      <c r="L385" s="15">
        <v>1405</v>
      </c>
      <c r="M385" s="15">
        <v>593</v>
      </c>
      <c r="N385" s="15">
        <v>42.2</v>
      </c>
    </row>
    <row r="386" spans="1:14" ht="20.100000000000001" hidden="1" customHeight="1" x14ac:dyDescent="0.25">
      <c r="A386" s="15" t="str">
        <f>Attendance[[#This Row],[DBN]]&amp;" "&amp;Attendance[[#This Row],[Year]]</f>
        <v>09X073 2016-17</v>
      </c>
      <c r="B386" s="15" t="str">
        <f>LEFT(Attendance[[#This Row],[DBN]], 2)</f>
        <v>09</v>
      </c>
      <c r="C386" s="15" t="s">
        <v>811</v>
      </c>
      <c r="D386" s="15" t="s">
        <v>812</v>
      </c>
      <c r="E386" s="15" t="s">
        <v>17</v>
      </c>
      <c r="F386" s="15" t="s">
        <v>18</v>
      </c>
      <c r="G386" s="15" t="s">
        <v>19</v>
      </c>
      <c r="H386" s="16">
        <v>130074</v>
      </c>
      <c r="I386" s="15">
        <v>14313</v>
      </c>
      <c r="J386" s="15">
        <v>115761</v>
      </c>
      <c r="K386" s="15">
        <v>89</v>
      </c>
      <c r="L386" s="15">
        <v>823</v>
      </c>
      <c r="M386" s="15">
        <v>372</v>
      </c>
      <c r="N386" s="15">
        <v>45.2</v>
      </c>
    </row>
    <row r="387" spans="1:14" ht="20.100000000000001" hidden="1" customHeight="1" x14ac:dyDescent="0.25">
      <c r="A387" s="15" t="str">
        <f>Attendance[[#This Row],[DBN]]&amp;" "&amp;Attendance[[#This Row],[Year]]</f>
        <v>09X088 2016-17</v>
      </c>
      <c r="B387" s="15" t="str">
        <f>LEFT(Attendance[[#This Row],[DBN]], 2)</f>
        <v>09</v>
      </c>
      <c r="C387" s="15" t="s">
        <v>813</v>
      </c>
      <c r="D387" s="15" t="s">
        <v>814</v>
      </c>
      <c r="E387" s="15" t="s">
        <v>17</v>
      </c>
      <c r="F387" s="15" t="s">
        <v>18</v>
      </c>
      <c r="G387" s="15" t="s">
        <v>19</v>
      </c>
      <c r="H387" s="16">
        <v>30247</v>
      </c>
      <c r="I387" s="15">
        <v>1978</v>
      </c>
      <c r="J387" s="15">
        <v>28269</v>
      </c>
      <c r="K387" s="15">
        <v>93.5</v>
      </c>
      <c r="L387" s="15">
        <v>189</v>
      </c>
      <c r="M387" s="15">
        <v>42</v>
      </c>
      <c r="N387" s="15">
        <v>22.2</v>
      </c>
    </row>
    <row r="388" spans="1:14" ht="20.100000000000001" hidden="1" customHeight="1" x14ac:dyDescent="0.25">
      <c r="A388" s="15" t="str">
        <f>Attendance[[#This Row],[DBN]]&amp;" "&amp;Attendance[[#This Row],[Year]]</f>
        <v>09X109 2016-17</v>
      </c>
      <c r="B388" s="15" t="str">
        <f>LEFT(Attendance[[#This Row],[DBN]], 2)</f>
        <v>09</v>
      </c>
      <c r="C388" s="15" t="s">
        <v>815</v>
      </c>
      <c r="D388" s="15" t="s">
        <v>816</v>
      </c>
      <c r="E388" s="15" t="s">
        <v>17</v>
      </c>
      <c r="F388" s="15" t="s">
        <v>18</v>
      </c>
      <c r="G388" s="15" t="s">
        <v>19</v>
      </c>
      <c r="H388" s="16">
        <v>125955</v>
      </c>
      <c r="I388" s="15">
        <v>11886</v>
      </c>
      <c r="J388" s="15">
        <v>114069</v>
      </c>
      <c r="K388" s="15">
        <v>90.6</v>
      </c>
      <c r="L388" s="15">
        <v>763</v>
      </c>
      <c r="M388" s="15">
        <v>282</v>
      </c>
      <c r="N388" s="15">
        <v>37</v>
      </c>
    </row>
    <row r="389" spans="1:14" ht="20.100000000000001" hidden="1" customHeight="1" x14ac:dyDescent="0.25">
      <c r="A389" s="15" t="str">
        <f>Attendance[[#This Row],[DBN]]&amp;" "&amp;Attendance[[#This Row],[Year]]</f>
        <v>09X110 2016-17</v>
      </c>
      <c r="B389" s="15" t="str">
        <f>LEFT(Attendance[[#This Row],[DBN]], 2)</f>
        <v>09</v>
      </c>
      <c r="C389" s="15" t="s">
        <v>817</v>
      </c>
      <c r="D389" s="15" t="s">
        <v>818</v>
      </c>
      <c r="E389" s="15" t="s">
        <v>17</v>
      </c>
      <c r="F389" s="15" t="s">
        <v>18</v>
      </c>
      <c r="G389" s="15" t="s">
        <v>19</v>
      </c>
      <c r="H389" s="16">
        <v>84462</v>
      </c>
      <c r="I389" s="15">
        <v>6187</v>
      </c>
      <c r="J389" s="15">
        <v>78275</v>
      </c>
      <c r="K389" s="15">
        <v>92.7</v>
      </c>
      <c r="L389" s="15">
        <v>538</v>
      </c>
      <c r="M389" s="15">
        <v>148</v>
      </c>
      <c r="N389" s="15">
        <v>27.5</v>
      </c>
    </row>
    <row r="390" spans="1:14" ht="20.100000000000001" hidden="1" customHeight="1" x14ac:dyDescent="0.25">
      <c r="A390" s="15" t="str">
        <f>Attendance[[#This Row],[DBN]]&amp;" "&amp;Attendance[[#This Row],[Year]]</f>
        <v>09X114 2016-17</v>
      </c>
      <c r="B390" s="15" t="str">
        <f>LEFT(Attendance[[#This Row],[DBN]], 2)</f>
        <v>09</v>
      </c>
      <c r="C390" s="15" t="s">
        <v>819</v>
      </c>
      <c r="D390" s="15" t="s">
        <v>820</v>
      </c>
      <c r="E390" s="15" t="s">
        <v>17</v>
      </c>
      <c r="F390" s="15" t="s">
        <v>18</v>
      </c>
      <c r="G390" s="15" t="s">
        <v>19</v>
      </c>
      <c r="H390" s="16">
        <v>140431</v>
      </c>
      <c r="I390" s="15">
        <v>11375</v>
      </c>
      <c r="J390" s="15">
        <v>129056</v>
      </c>
      <c r="K390" s="15">
        <v>91.9</v>
      </c>
      <c r="L390" s="15">
        <v>876</v>
      </c>
      <c r="M390" s="15">
        <v>286</v>
      </c>
      <c r="N390" s="15">
        <v>32.6</v>
      </c>
    </row>
    <row r="391" spans="1:14" ht="20.100000000000001" hidden="1" customHeight="1" x14ac:dyDescent="0.25">
      <c r="A391" s="15" t="str">
        <f>Attendance[[#This Row],[DBN]]&amp;" "&amp;Attendance[[#This Row],[Year]]</f>
        <v>09X117 2016-17</v>
      </c>
      <c r="B391" s="15" t="str">
        <f>LEFT(Attendance[[#This Row],[DBN]], 2)</f>
        <v>09</v>
      </c>
      <c r="C391" s="15" t="s">
        <v>821</v>
      </c>
      <c r="D391" s="15" t="s">
        <v>822</v>
      </c>
      <c r="E391" s="15" t="s">
        <v>17</v>
      </c>
      <c r="F391" s="15" t="s">
        <v>18</v>
      </c>
      <c r="G391" s="15" t="s">
        <v>19</v>
      </c>
      <c r="H391" s="16">
        <v>102184</v>
      </c>
      <c r="I391" s="15">
        <v>8485</v>
      </c>
      <c r="J391" s="15">
        <v>93699</v>
      </c>
      <c r="K391" s="15">
        <v>91.7</v>
      </c>
      <c r="L391" s="15">
        <v>630</v>
      </c>
      <c r="M391" s="15">
        <v>159</v>
      </c>
      <c r="N391" s="15">
        <v>25.2</v>
      </c>
    </row>
    <row r="392" spans="1:14" ht="20.100000000000001" hidden="1" customHeight="1" x14ac:dyDescent="0.25">
      <c r="A392" s="15" t="str">
        <f>Attendance[[#This Row],[DBN]]&amp;" "&amp;Attendance[[#This Row],[Year]]</f>
        <v>09X126 2016-17</v>
      </c>
      <c r="B392" s="15" t="str">
        <f>LEFT(Attendance[[#This Row],[DBN]], 2)</f>
        <v>09</v>
      </c>
      <c r="C392" s="15" t="s">
        <v>823</v>
      </c>
      <c r="D392" s="15" t="s">
        <v>824</v>
      </c>
      <c r="E392" s="15" t="s">
        <v>17</v>
      </c>
      <c r="F392" s="15" t="s">
        <v>18</v>
      </c>
      <c r="G392" s="15" t="s">
        <v>19</v>
      </c>
      <c r="H392" s="16">
        <v>109223</v>
      </c>
      <c r="I392" s="15">
        <v>11587</v>
      </c>
      <c r="J392" s="15">
        <v>97636</v>
      </c>
      <c r="K392" s="15">
        <v>89.4</v>
      </c>
      <c r="L392" s="15">
        <v>685</v>
      </c>
      <c r="M392" s="15">
        <v>286</v>
      </c>
      <c r="N392" s="15">
        <v>41.8</v>
      </c>
    </row>
    <row r="393" spans="1:14" ht="20.100000000000001" hidden="1" customHeight="1" x14ac:dyDescent="0.25">
      <c r="A393" s="15" t="str">
        <f>Attendance[[#This Row],[DBN]]&amp;" "&amp;Attendance[[#This Row],[Year]]</f>
        <v>09X128 2016-17</v>
      </c>
      <c r="B393" s="15" t="str">
        <f>LEFT(Attendance[[#This Row],[DBN]], 2)</f>
        <v>09</v>
      </c>
      <c r="C393" s="15" t="s">
        <v>645</v>
      </c>
      <c r="D393" s="15" t="s">
        <v>646</v>
      </c>
      <c r="E393" s="15" t="s">
        <v>17</v>
      </c>
      <c r="F393" s="15" t="s">
        <v>18</v>
      </c>
      <c r="G393" s="15" t="s">
        <v>19</v>
      </c>
      <c r="H393" s="16">
        <v>63375</v>
      </c>
      <c r="I393" s="15">
        <v>3284</v>
      </c>
      <c r="J393" s="15">
        <v>60091</v>
      </c>
      <c r="K393" s="15">
        <v>94.8</v>
      </c>
      <c r="L393" s="15">
        <v>360</v>
      </c>
      <c r="M393" s="15">
        <v>55</v>
      </c>
      <c r="N393" s="15">
        <v>15.3</v>
      </c>
    </row>
    <row r="394" spans="1:14" ht="20.100000000000001" hidden="1" customHeight="1" x14ac:dyDescent="0.25">
      <c r="A394" s="15" t="str">
        <f>Attendance[[#This Row],[DBN]]&amp;" "&amp;Attendance[[#This Row],[Year]]</f>
        <v>09X132 2016-17</v>
      </c>
      <c r="B394" s="15" t="str">
        <f>LEFT(Attendance[[#This Row],[DBN]], 2)</f>
        <v>09</v>
      </c>
      <c r="C394" s="15" t="s">
        <v>825</v>
      </c>
      <c r="D394" s="15" t="s">
        <v>826</v>
      </c>
      <c r="E394" s="15" t="s">
        <v>17</v>
      </c>
      <c r="F394" s="15" t="s">
        <v>18</v>
      </c>
      <c r="G394" s="15" t="s">
        <v>19</v>
      </c>
      <c r="H394" s="16">
        <v>69855</v>
      </c>
      <c r="I394" s="15">
        <v>7402</v>
      </c>
      <c r="J394" s="15">
        <v>62453</v>
      </c>
      <c r="K394" s="15">
        <v>89.4</v>
      </c>
      <c r="L394" s="15">
        <v>441</v>
      </c>
      <c r="M394" s="15">
        <v>190</v>
      </c>
      <c r="N394" s="15">
        <v>43.1</v>
      </c>
    </row>
    <row r="395" spans="1:14" ht="20.100000000000001" hidden="1" customHeight="1" x14ac:dyDescent="0.25">
      <c r="A395" s="15" t="str">
        <f>Attendance[[#This Row],[DBN]]&amp;" "&amp;Attendance[[#This Row],[Year]]</f>
        <v>09X145 2016-17</v>
      </c>
      <c r="B395" s="15" t="str">
        <f>LEFT(Attendance[[#This Row],[DBN]], 2)</f>
        <v>09</v>
      </c>
      <c r="C395" s="15" t="s">
        <v>827</v>
      </c>
      <c r="D395" s="15" t="s">
        <v>828</v>
      </c>
      <c r="E395" s="15" t="s">
        <v>17</v>
      </c>
      <c r="F395" s="15" t="s">
        <v>18</v>
      </c>
      <c r="G395" s="15" t="s">
        <v>19</v>
      </c>
      <c r="H395" s="16">
        <v>48578</v>
      </c>
      <c r="I395" s="15">
        <v>3750</v>
      </c>
      <c r="J395" s="15">
        <v>44828</v>
      </c>
      <c r="K395" s="15">
        <v>92.3</v>
      </c>
      <c r="L395" s="15">
        <v>293</v>
      </c>
      <c r="M395" s="15">
        <v>62</v>
      </c>
      <c r="N395" s="15">
        <v>21.2</v>
      </c>
    </row>
    <row r="396" spans="1:14" ht="20.100000000000001" hidden="1" customHeight="1" x14ac:dyDescent="0.25">
      <c r="A396" s="15" t="str">
        <f>Attendance[[#This Row],[DBN]]&amp;" "&amp;Attendance[[#This Row],[Year]]</f>
        <v>09X163 2016-17</v>
      </c>
      <c r="B396" s="15" t="str">
        <f>LEFT(Attendance[[#This Row],[DBN]], 2)</f>
        <v>09</v>
      </c>
      <c r="C396" s="15" t="s">
        <v>829</v>
      </c>
      <c r="D396" s="15" t="s">
        <v>830</v>
      </c>
      <c r="E396" s="15" t="s">
        <v>17</v>
      </c>
      <c r="F396" s="15" t="s">
        <v>18</v>
      </c>
      <c r="G396" s="15" t="s">
        <v>19</v>
      </c>
      <c r="H396" s="16">
        <v>90734</v>
      </c>
      <c r="I396" s="15">
        <v>6042</v>
      </c>
      <c r="J396" s="15">
        <v>84692</v>
      </c>
      <c r="K396" s="15">
        <v>93.3</v>
      </c>
      <c r="L396" s="15">
        <v>545</v>
      </c>
      <c r="M396" s="15">
        <v>127</v>
      </c>
      <c r="N396" s="15">
        <v>23.3</v>
      </c>
    </row>
    <row r="397" spans="1:14" ht="20.100000000000001" hidden="1" customHeight="1" x14ac:dyDescent="0.25">
      <c r="A397" s="15" t="str">
        <f>Attendance[[#This Row],[DBN]]&amp;" "&amp;Attendance[[#This Row],[Year]]</f>
        <v>09X170 2016-17</v>
      </c>
      <c r="B397" s="15" t="str">
        <f>LEFT(Attendance[[#This Row],[DBN]], 2)</f>
        <v>09</v>
      </c>
      <c r="C397" s="15" t="s">
        <v>689</v>
      </c>
      <c r="D397" s="15" t="s">
        <v>690</v>
      </c>
      <c r="E397" s="15" t="s">
        <v>17</v>
      </c>
      <c r="F397" s="15" t="s">
        <v>18</v>
      </c>
      <c r="G397" s="15" t="s">
        <v>19</v>
      </c>
      <c r="H397" s="16">
        <v>48848</v>
      </c>
      <c r="I397" s="15">
        <v>3823</v>
      </c>
      <c r="J397" s="15">
        <v>45025</v>
      </c>
      <c r="K397" s="15">
        <v>92.2</v>
      </c>
      <c r="L397" s="15">
        <v>300</v>
      </c>
      <c r="M397" s="15">
        <v>77</v>
      </c>
      <c r="N397" s="15">
        <v>25.7</v>
      </c>
    </row>
    <row r="398" spans="1:14" ht="20.100000000000001" hidden="1" customHeight="1" x14ac:dyDescent="0.25">
      <c r="A398" s="15" t="str">
        <f>Attendance[[#This Row],[DBN]]&amp;" "&amp;Attendance[[#This Row],[Year]]</f>
        <v>09X199 2016-17</v>
      </c>
      <c r="B398" s="15" t="str">
        <f>LEFT(Attendance[[#This Row],[DBN]], 2)</f>
        <v>09</v>
      </c>
      <c r="C398" s="15" t="s">
        <v>831</v>
      </c>
      <c r="D398" s="15" t="s">
        <v>832</v>
      </c>
      <c r="E398" s="15" t="s">
        <v>17</v>
      </c>
      <c r="F398" s="15" t="s">
        <v>18</v>
      </c>
      <c r="G398" s="15" t="s">
        <v>19</v>
      </c>
      <c r="H398" s="16">
        <v>140213</v>
      </c>
      <c r="I398" s="15">
        <v>14365</v>
      </c>
      <c r="J398" s="15">
        <v>125848</v>
      </c>
      <c r="K398" s="15">
        <v>89.8</v>
      </c>
      <c r="L398" s="15">
        <v>863</v>
      </c>
      <c r="M398" s="15">
        <v>356</v>
      </c>
      <c r="N398" s="15">
        <v>41.3</v>
      </c>
    </row>
    <row r="399" spans="1:14" ht="20.100000000000001" hidden="1" customHeight="1" x14ac:dyDescent="0.25">
      <c r="A399" s="15" t="str">
        <f>Attendance[[#This Row],[DBN]]&amp;" "&amp;Attendance[[#This Row],[Year]]</f>
        <v>09X204 2016-17</v>
      </c>
      <c r="B399" s="15" t="str">
        <f>LEFT(Attendance[[#This Row],[DBN]], 2)</f>
        <v>09</v>
      </c>
      <c r="C399" s="15" t="s">
        <v>833</v>
      </c>
      <c r="D399" s="15" t="s">
        <v>834</v>
      </c>
      <c r="E399" s="15" t="s">
        <v>17</v>
      </c>
      <c r="F399" s="15" t="s">
        <v>18</v>
      </c>
      <c r="G399" s="15" t="s">
        <v>19</v>
      </c>
      <c r="H399" s="16">
        <v>109692</v>
      </c>
      <c r="I399" s="15">
        <v>7362</v>
      </c>
      <c r="J399" s="15">
        <v>102330</v>
      </c>
      <c r="K399" s="15">
        <v>93.3</v>
      </c>
      <c r="L399" s="15">
        <v>663</v>
      </c>
      <c r="M399" s="15">
        <v>149</v>
      </c>
      <c r="N399" s="15">
        <v>22.5</v>
      </c>
    </row>
    <row r="400" spans="1:14" ht="20.100000000000001" hidden="1" customHeight="1" x14ac:dyDescent="0.25">
      <c r="A400" s="15" t="str">
        <f>Attendance[[#This Row],[DBN]]&amp;" "&amp;Attendance[[#This Row],[Year]]</f>
        <v>09X215 2016-17</v>
      </c>
      <c r="B400" s="15" t="str">
        <f>LEFT(Attendance[[#This Row],[DBN]], 2)</f>
        <v>09</v>
      </c>
      <c r="C400" s="15" t="s">
        <v>697</v>
      </c>
      <c r="D400" s="15" t="s">
        <v>698</v>
      </c>
      <c r="E400" s="15" t="s">
        <v>17</v>
      </c>
      <c r="F400" s="15" t="s">
        <v>18</v>
      </c>
      <c r="G400" s="15" t="s">
        <v>19</v>
      </c>
      <c r="H400" s="16">
        <v>44876</v>
      </c>
      <c r="I400" s="15">
        <v>3022</v>
      </c>
      <c r="J400" s="15">
        <v>41854</v>
      </c>
      <c r="K400" s="15">
        <v>93.3</v>
      </c>
      <c r="L400" s="15">
        <v>262</v>
      </c>
      <c r="M400" s="15">
        <v>60</v>
      </c>
      <c r="N400" s="15">
        <v>22.9</v>
      </c>
    </row>
    <row r="401" spans="1:14" ht="20.100000000000001" hidden="1" customHeight="1" x14ac:dyDescent="0.25">
      <c r="A401" s="15" t="str">
        <f>Attendance[[#This Row],[DBN]]&amp;" "&amp;Attendance[[#This Row],[Year]]</f>
        <v>09X218 2016-17</v>
      </c>
      <c r="B401" s="15" t="str">
        <f>LEFT(Attendance[[#This Row],[DBN]], 2)</f>
        <v>09</v>
      </c>
      <c r="C401" s="15" t="s">
        <v>835</v>
      </c>
      <c r="D401" s="15" t="s">
        <v>836</v>
      </c>
      <c r="E401" s="15" t="s">
        <v>17</v>
      </c>
      <c r="F401" s="15" t="s">
        <v>18</v>
      </c>
      <c r="G401" s="15" t="s">
        <v>19</v>
      </c>
      <c r="H401" s="16">
        <v>174400</v>
      </c>
      <c r="I401" s="15">
        <v>10992</v>
      </c>
      <c r="J401" s="15">
        <v>163408</v>
      </c>
      <c r="K401" s="15">
        <v>93.7</v>
      </c>
      <c r="L401" s="15">
        <v>1007</v>
      </c>
      <c r="M401" s="15">
        <v>187</v>
      </c>
      <c r="N401" s="15">
        <v>18.600000000000001</v>
      </c>
    </row>
    <row r="402" spans="1:14" ht="20.100000000000001" hidden="1" customHeight="1" x14ac:dyDescent="0.25">
      <c r="A402" s="15" t="str">
        <f>Attendance[[#This Row],[DBN]]&amp;" "&amp;Attendance[[#This Row],[Year]]</f>
        <v>09X219 2016-17</v>
      </c>
      <c r="B402" s="15" t="str">
        <f>LEFT(Attendance[[#This Row],[DBN]], 2)</f>
        <v>09</v>
      </c>
      <c r="C402" s="15" t="s">
        <v>837</v>
      </c>
      <c r="D402" s="15" t="s">
        <v>838</v>
      </c>
      <c r="E402" s="15" t="s">
        <v>17</v>
      </c>
      <c r="F402" s="15" t="s">
        <v>18</v>
      </c>
      <c r="G402" s="15" t="s">
        <v>19</v>
      </c>
      <c r="H402" s="16">
        <v>56393</v>
      </c>
      <c r="I402" s="15">
        <v>4994</v>
      </c>
      <c r="J402" s="15">
        <v>51399</v>
      </c>
      <c r="K402" s="15">
        <v>91.1</v>
      </c>
      <c r="L402" s="15">
        <v>359</v>
      </c>
      <c r="M402" s="15">
        <v>113</v>
      </c>
      <c r="N402" s="15">
        <v>31.5</v>
      </c>
    </row>
    <row r="403" spans="1:14" ht="20.100000000000001" hidden="1" customHeight="1" x14ac:dyDescent="0.25">
      <c r="A403" s="15" t="str">
        <f>Attendance[[#This Row],[DBN]]&amp;" "&amp;Attendance[[#This Row],[Year]]</f>
        <v>09X227 2016-17</v>
      </c>
      <c r="B403" s="15" t="str">
        <f>LEFT(Attendance[[#This Row],[DBN]], 2)</f>
        <v>09</v>
      </c>
      <c r="C403" s="15" t="s">
        <v>839</v>
      </c>
      <c r="D403" s="15" t="s">
        <v>840</v>
      </c>
      <c r="E403" s="15" t="s">
        <v>17</v>
      </c>
      <c r="F403" s="15" t="s">
        <v>18</v>
      </c>
      <c r="G403" s="15" t="s">
        <v>19</v>
      </c>
      <c r="H403" s="16">
        <v>64205</v>
      </c>
      <c r="I403" s="15">
        <v>9553</v>
      </c>
      <c r="J403" s="15">
        <v>54652</v>
      </c>
      <c r="K403" s="15">
        <v>85.1</v>
      </c>
      <c r="L403" s="15">
        <v>423</v>
      </c>
      <c r="M403" s="15">
        <v>178</v>
      </c>
      <c r="N403" s="15">
        <v>42.1</v>
      </c>
    </row>
    <row r="404" spans="1:14" ht="20.100000000000001" hidden="1" customHeight="1" x14ac:dyDescent="0.25">
      <c r="A404" s="15" t="str">
        <f>Attendance[[#This Row],[DBN]]&amp;" "&amp;Attendance[[#This Row],[Year]]</f>
        <v>09X229 2016-17</v>
      </c>
      <c r="B404" s="15" t="str">
        <f>LEFT(Attendance[[#This Row],[DBN]], 2)</f>
        <v>09</v>
      </c>
      <c r="C404" s="15" t="s">
        <v>841</v>
      </c>
      <c r="D404" s="15" t="s">
        <v>842</v>
      </c>
      <c r="E404" s="15" t="s">
        <v>17</v>
      </c>
      <c r="F404" s="15" t="s">
        <v>18</v>
      </c>
      <c r="G404" s="15" t="s">
        <v>19</v>
      </c>
      <c r="H404" s="16">
        <v>41990</v>
      </c>
      <c r="I404" s="15">
        <v>5019</v>
      </c>
      <c r="J404" s="15">
        <v>36971</v>
      </c>
      <c r="K404" s="15">
        <v>88</v>
      </c>
      <c r="L404" s="15">
        <v>264</v>
      </c>
      <c r="M404" s="15">
        <v>126</v>
      </c>
      <c r="N404" s="15">
        <v>47.7</v>
      </c>
    </row>
    <row r="405" spans="1:14" ht="20.100000000000001" hidden="1" customHeight="1" x14ac:dyDescent="0.25">
      <c r="A405" s="15" t="str">
        <f>Attendance[[#This Row],[DBN]]&amp;" "&amp;Attendance[[#This Row],[Year]]</f>
        <v>09X231 2016-17</v>
      </c>
      <c r="B405" s="15" t="str">
        <f>LEFT(Attendance[[#This Row],[DBN]], 2)</f>
        <v>09</v>
      </c>
      <c r="C405" s="15" t="s">
        <v>843</v>
      </c>
      <c r="D405" s="15" t="s">
        <v>844</v>
      </c>
      <c r="E405" s="15" t="s">
        <v>17</v>
      </c>
      <c r="F405" s="15" t="s">
        <v>18</v>
      </c>
      <c r="G405" s="15" t="s">
        <v>19</v>
      </c>
      <c r="H405" s="16">
        <v>85753</v>
      </c>
      <c r="I405" s="15">
        <v>9316</v>
      </c>
      <c r="J405" s="15">
        <v>76437</v>
      </c>
      <c r="K405" s="15">
        <v>89.1</v>
      </c>
      <c r="L405" s="15">
        <v>547</v>
      </c>
      <c r="M405" s="15">
        <v>163</v>
      </c>
      <c r="N405" s="15">
        <v>29.8</v>
      </c>
    </row>
    <row r="406" spans="1:14" ht="20.100000000000001" hidden="1" customHeight="1" x14ac:dyDescent="0.25">
      <c r="A406" s="15" t="str">
        <f>Attendance[[#This Row],[DBN]]&amp;" "&amp;Attendance[[#This Row],[Year]]</f>
        <v>09X232 2016-17</v>
      </c>
      <c r="B406" s="15" t="str">
        <f>LEFT(Attendance[[#This Row],[DBN]], 2)</f>
        <v>09</v>
      </c>
      <c r="C406" s="15" t="s">
        <v>845</v>
      </c>
      <c r="D406" s="15" t="s">
        <v>846</v>
      </c>
      <c r="E406" s="15" t="s">
        <v>17</v>
      </c>
      <c r="F406" s="15" t="s">
        <v>18</v>
      </c>
      <c r="G406" s="15" t="s">
        <v>19</v>
      </c>
      <c r="H406" s="16">
        <v>83229</v>
      </c>
      <c r="I406" s="15">
        <v>6357</v>
      </c>
      <c r="J406" s="15">
        <v>76872</v>
      </c>
      <c r="K406" s="15">
        <v>92.4</v>
      </c>
      <c r="L406" s="15">
        <v>511</v>
      </c>
      <c r="M406" s="15">
        <v>138</v>
      </c>
      <c r="N406" s="15">
        <v>27</v>
      </c>
    </row>
    <row r="407" spans="1:14" ht="20.100000000000001" hidden="1" customHeight="1" x14ac:dyDescent="0.25">
      <c r="A407" s="15" t="str">
        <f>Attendance[[#This Row],[DBN]]&amp;" "&amp;Attendance[[#This Row],[Year]]</f>
        <v>09X236 2016-17</v>
      </c>
      <c r="B407" s="15" t="str">
        <f>LEFT(Attendance[[#This Row],[DBN]], 2)</f>
        <v>09</v>
      </c>
      <c r="C407" s="15" t="s">
        <v>847</v>
      </c>
      <c r="D407" s="15" t="s">
        <v>848</v>
      </c>
      <c r="E407" s="15" t="s">
        <v>17</v>
      </c>
      <c r="F407" s="15" t="s">
        <v>18</v>
      </c>
      <c r="G407" s="15" t="s">
        <v>19</v>
      </c>
      <c r="H407" s="16">
        <v>54164</v>
      </c>
      <c r="I407" s="15">
        <v>3304</v>
      </c>
      <c r="J407" s="15">
        <v>50860</v>
      </c>
      <c r="K407" s="15">
        <v>93.9</v>
      </c>
      <c r="L407" s="15">
        <v>319</v>
      </c>
      <c r="M407" s="15">
        <v>66</v>
      </c>
      <c r="N407" s="15">
        <v>20.7</v>
      </c>
    </row>
    <row r="408" spans="1:14" ht="20.100000000000001" hidden="1" customHeight="1" x14ac:dyDescent="0.25">
      <c r="A408" s="15" t="str">
        <f>Attendance[[#This Row],[DBN]]&amp;" "&amp;Attendance[[#This Row],[Year]]</f>
        <v>09X241 2016-17</v>
      </c>
      <c r="B408" s="15" t="str">
        <f>LEFT(Attendance[[#This Row],[DBN]], 2)</f>
        <v>09</v>
      </c>
      <c r="C408" s="15" t="s">
        <v>849</v>
      </c>
      <c r="D408" s="15" t="s">
        <v>850</v>
      </c>
      <c r="E408" s="15" t="s">
        <v>17</v>
      </c>
      <c r="F408" s="15" t="s">
        <v>18</v>
      </c>
      <c r="G408" s="15" t="s">
        <v>19</v>
      </c>
      <c r="H408" s="16">
        <v>104787</v>
      </c>
      <c r="I408" s="15">
        <v>12378</v>
      </c>
      <c r="J408" s="15">
        <v>92409</v>
      </c>
      <c r="K408" s="15">
        <v>88.2</v>
      </c>
      <c r="L408" s="15">
        <v>632</v>
      </c>
      <c r="M408" s="15">
        <v>213</v>
      </c>
      <c r="N408" s="15">
        <v>33.700000000000003</v>
      </c>
    </row>
    <row r="409" spans="1:14" ht="20.100000000000001" hidden="1" customHeight="1" x14ac:dyDescent="0.25">
      <c r="A409" s="15" t="str">
        <f>Attendance[[#This Row],[DBN]]&amp;" "&amp;Attendance[[#This Row],[Year]]</f>
        <v>09X250 2016-17</v>
      </c>
      <c r="B409" s="15" t="str">
        <f>LEFT(Attendance[[#This Row],[DBN]], 2)</f>
        <v>09</v>
      </c>
      <c r="C409" s="15" t="s">
        <v>851</v>
      </c>
      <c r="D409" s="15" t="s">
        <v>852</v>
      </c>
      <c r="E409" s="15" t="s">
        <v>17</v>
      </c>
      <c r="F409" s="15" t="s">
        <v>18</v>
      </c>
      <c r="G409" s="15" t="s">
        <v>19</v>
      </c>
      <c r="H409" s="16">
        <v>69879</v>
      </c>
      <c r="I409" s="15">
        <v>10204</v>
      </c>
      <c r="J409" s="15">
        <v>59675</v>
      </c>
      <c r="K409" s="15">
        <v>85.4</v>
      </c>
      <c r="L409" s="15">
        <v>452</v>
      </c>
      <c r="M409" s="15">
        <v>189</v>
      </c>
      <c r="N409" s="15">
        <v>41.8</v>
      </c>
    </row>
    <row r="410" spans="1:14" ht="20.100000000000001" hidden="1" customHeight="1" x14ac:dyDescent="0.25">
      <c r="A410" s="15" t="str">
        <f>Attendance[[#This Row],[DBN]]&amp;" "&amp;Attendance[[#This Row],[Year]]</f>
        <v>09X252 2016-17</v>
      </c>
      <c r="B410" s="15" t="str">
        <f>LEFT(Attendance[[#This Row],[DBN]], 2)</f>
        <v>09</v>
      </c>
      <c r="C410" s="15" t="s">
        <v>853</v>
      </c>
      <c r="D410" s="15" t="s">
        <v>854</v>
      </c>
      <c r="E410" s="15" t="s">
        <v>17</v>
      </c>
      <c r="F410" s="15" t="s">
        <v>18</v>
      </c>
      <c r="G410" s="15" t="s">
        <v>19</v>
      </c>
      <c r="H410" s="16">
        <v>61084</v>
      </c>
      <c r="I410" s="15">
        <v>9070</v>
      </c>
      <c r="J410" s="15">
        <v>52014</v>
      </c>
      <c r="K410" s="15">
        <v>85.2</v>
      </c>
      <c r="L410" s="15">
        <v>388</v>
      </c>
      <c r="M410" s="15">
        <v>166</v>
      </c>
      <c r="N410" s="15">
        <v>42.8</v>
      </c>
    </row>
    <row r="411" spans="1:14" ht="20.100000000000001" hidden="1" customHeight="1" x14ac:dyDescent="0.25">
      <c r="A411" s="15" t="str">
        <f>Attendance[[#This Row],[DBN]]&amp;" "&amp;Attendance[[#This Row],[Year]]</f>
        <v>09X260 2016-17</v>
      </c>
      <c r="B411" s="15" t="str">
        <f>LEFT(Attendance[[#This Row],[DBN]], 2)</f>
        <v>09</v>
      </c>
      <c r="C411" s="15" t="s">
        <v>855</v>
      </c>
      <c r="D411" s="15" t="s">
        <v>856</v>
      </c>
      <c r="E411" s="15" t="s">
        <v>17</v>
      </c>
      <c r="F411" s="15" t="s">
        <v>18</v>
      </c>
      <c r="G411" s="15" t="s">
        <v>19</v>
      </c>
      <c r="H411" s="16">
        <v>73141</v>
      </c>
      <c r="I411" s="15">
        <v>6573</v>
      </c>
      <c r="J411" s="15">
        <v>66568</v>
      </c>
      <c r="K411" s="15">
        <v>91</v>
      </c>
      <c r="L411" s="15">
        <v>463</v>
      </c>
      <c r="M411" s="15">
        <v>117</v>
      </c>
      <c r="N411" s="15">
        <v>25.3</v>
      </c>
    </row>
    <row r="412" spans="1:14" ht="20.100000000000001" hidden="1" customHeight="1" x14ac:dyDescent="0.25">
      <c r="A412" s="15" t="str">
        <f>Attendance[[#This Row],[DBN]]&amp;" "&amp;Attendance[[#This Row],[Year]]</f>
        <v>09X263 2016-17</v>
      </c>
      <c r="B412" s="15" t="str">
        <f>LEFT(Attendance[[#This Row],[DBN]], 2)</f>
        <v>09</v>
      </c>
      <c r="C412" s="15" t="s">
        <v>857</v>
      </c>
      <c r="D412" s="15" t="s">
        <v>858</v>
      </c>
      <c r="E412" s="15" t="s">
        <v>17</v>
      </c>
      <c r="F412" s="15" t="s">
        <v>18</v>
      </c>
      <c r="G412" s="15" t="s">
        <v>19</v>
      </c>
      <c r="H412" s="16">
        <v>62411</v>
      </c>
      <c r="I412" s="15">
        <v>13117</v>
      </c>
      <c r="J412" s="15">
        <v>49294</v>
      </c>
      <c r="K412" s="15">
        <v>79</v>
      </c>
      <c r="L412" s="15">
        <v>393</v>
      </c>
      <c r="M412" s="15">
        <v>215</v>
      </c>
      <c r="N412" s="15">
        <v>54.7</v>
      </c>
    </row>
    <row r="413" spans="1:14" ht="20.100000000000001" hidden="1" customHeight="1" x14ac:dyDescent="0.25">
      <c r="A413" s="15" t="str">
        <f>Attendance[[#This Row],[DBN]]&amp;" "&amp;Attendance[[#This Row],[Year]]</f>
        <v>09X274 2016-17</v>
      </c>
      <c r="B413" s="15" t="str">
        <f>LEFT(Attendance[[#This Row],[DBN]], 2)</f>
        <v>09</v>
      </c>
      <c r="C413" s="15" t="s">
        <v>859</v>
      </c>
      <c r="D413" s="15" t="s">
        <v>860</v>
      </c>
      <c r="E413" s="15" t="s">
        <v>17</v>
      </c>
      <c r="F413" s="15" t="s">
        <v>18</v>
      </c>
      <c r="G413" s="15" t="s">
        <v>19</v>
      </c>
      <c r="H413" s="16">
        <v>140520</v>
      </c>
      <c r="I413" s="15">
        <v>18702</v>
      </c>
      <c r="J413" s="15">
        <v>121818</v>
      </c>
      <c r="K413" s="15">
        <v>86.7</v>
      </c>
      <c r="L413" s="15">
        <v>872</v>
      </c>
      <c r="M413" s="15">
        <v>483</v>
      </c>
      <c r="N413" s="15">
        <v>55.4</v>
      </c>
    </row>
    <row r="414" spans="1:14" ht="20.100000000000001" hidden="1" customHeight="1" x14ac:dyDescent="0.25">
      <c r="A414" s="15" t="str">
        <f>Attendance[[#This Row],[DBN]]&amp;" "&amp;Attendance[[#This Row],[Year]]</f>
        <v>09X276 2016-17</v>
      </c>
      <c r="B414" s="15" t="str">
        <f>LEFT(Attendance[[#This Row],[DBN]], 2)</f>
        <v>09</v>
      </c>
      <c r="C414" s="15" t="s">
        <v>861</v>
      </c>
      <c r="D414" s="15" t="s">
        <v>862</v>
      </c>
      <c r="E414" s="15" t="s">
        <v>17</v>
      </c>
      <c r="F414" s="15" t="s">
        <v>18</v>
      </c>
      <c r="G414" s="15" t="s">
        <v>19</v>
      </c>
      <c r="H414" s="16">
        <v>24191</v>
      </c>
      <c r="I414" s="15">
        <v>4845</v>
      </c>
      <c r="J414" s="15">
        <v>19346</v>
      </c>
      <c r="K414" s="15">
        <v>80</v>
      </c>
      <c r="L414" s="15">
        <v>169</v>
      </c>
      <c r="M414" s="15">
        <v>98</v>
      </c>
      <c r="N414" s="15">
        <v>58</v>
      </c>
    </row>
    <row r="415" spans="1:14" ht="20.100000000000001" hidden="1" customHeight="1" x14ac:dyDescent="0.25">
      <c r="A415" s="15" t="str">
        <f>Attendance[[#This Row],[DBN]]&amp;" "&amp;Attendance[[#This Row],[Year]]</f>
        <v>09X294 2016-17</v>
      </c>
      <c r="B415" s="15" t="str">
        <f>LEFT(Attendance[[#This Row],[DBN]], 2)</f>
        <v>09</v>
      </c>
      <c r="C415" s="15" t="s">
        <v>863</v>
      </c>
      <c r="D415" s="15" t="s">
        <v>864</v>
      </c>
      <c r="E415" s="15" t="s">
        <v>17</v>
      </c>
      <c r="F415" s="15" t="s">
        <v>18</v>
      </c>
      <c r="G415" s="15" t="s">
        <v>19</v>
      </c>
      <c r="H415" s="16">
        <v>88680</v>
      </c>
      <c r="I415" s="15">
        <v>6378</v>
      </c>
      <c r="J415" s="15">
        <v>82302</v>
      </c>
      <c r="K415" s="15">
        <v>92.8</v>
      </c>
      <c r="L415" s="15">
        <v>541</v>
      </c>
      <c r="M415" s="15">
        <v>129</v>
      </c>
      <c r="N415" s="15">
        <v>23.8</v>
      </c>
    </row>
    <row r="416" spans="1:14" ht="20.100000000000001" hidden="1" customHeight="1" x14ac:dyDescent="0.25">
      <c r="A416" s="15" t="str">
        <f>Attendance[[#This Row],[DBN]]&amp;" "&amp;Attendance[[#This Row],[Year]]</f>
        <v>09X297 2016-17</v>
      </c>
      <c r="B416" s="15" t="str">
        <f>LEFT(Attendance[[#This Row],[DBN]], 2)</f>
        <v>09</v>
      </c>
      <c r="C416" s="15" t="s">
        <v>865</v>
      </c>
      <c r="D416" s="15" t="s">
        <v>866</v>
      </c>
      <c r="E416" s="15" t="s">
        <v>17</v>
      </c>
      <c r="F416" s="15" t="s">
        <v>18</v>
      </c>
      <c r="G416" s="15" t="s">
        <v>19</v>
      </c>
      <c r="H416" s="16">
        <v>59845</v>
      </c>
      <c r="I416" s="15">
        <v>9683</v>
      </c>
      <c r="J416" s="15">
        <v>50162</v>
      </c>
      <c r="K416" s="15">
        <v>83.8</v>
      </c>
      <c r="L416" s="15">
        <v>411</v>
      </c>
      <c r="M416" s="15">
        <v>187</v>
      </c>
      <c r="N416" s="15">
        <v>45.5</v>
      </c>
    </row>
    <row r="417" spans="1:14" ht="20.100000000000001" hidden="1" customHeight="1" x14ac:dyDescent="0.25">
      <c r="A417" s="15" t="str">
        <f>Attendance[[#This Row],[DBN]]&amp;" "&amp;Attendance[[#This Row],[Year]]</f>
        <v>09X303 2016-17</v>
      </c>
      <c r="B417" s="15" t="str">
        <f>LEFT(Attendance[[#This Row],[DBN]], 2)</f>
        <v>09</v>
      </c>
      <c r="C417" s="15" t="s">
        <v>867</v>
      </c>
      <c r="D417" s="15" t="s">
        <v>868</v>
      </c>
      <c r="E417" s="15" t="s">
        <v>17</v>
      </c>
      <c r="F417" s="15" t="s">
        <v>18</v>
      </c>
      <c r="G417" s="15" t="s">
        <v>19</v>
      </c>
      <c r="H417" s="16">
        <v>55605</v>
      </c>
      <c r="I417" s="15">
        <v>3696</v>
      </c>
      <c r="J417" s="15">
        <v>51909</v>
      </c>
      <c r="K417" s="15">
        <v>93.4</v>
      </c>
      <c r="L417" s="15">
        <v>338</v>
      </c>
      <c r="M417" s="15">
        <v>81</v>
      </c>
      <c r="N417" s="15">
        <v>24</v>
      </c>
    </row>
    <row r="418" spans="1:14" ht="20.100000000000001" hidden="1" customHeight="1" x14ac:dyDescent="0.25">
      <c r="A418" s="15" t="str">
        <f>Attendance[[#This Row],[DBN]]&amp;" "&amp;Attendance[[#This Row],[Year]]</f>
        <v>09X311 2016-17</v>
      </c>
      <c r="B418" s="15" t="str">
        <f>LEFT(Attendance[[#This Row],[DBN]], 2)</f>
        <v>09</v>
      </c>
      <c r="C418" s="15" t="s">
        <v>869</v>
      </c>
      <c r="D418" s="15" t="s">
        <v>870</v>
      </c>
      <c r="E418" s="15" t="s">
        <v>17</v>
      </c>
      <c r="F418" s="15" t="s">
        <v>18</v>
      </c>
      <c r="G418" s="15" t="s">
        <v>19</v>
      </c>
      <c r="H418" s="16">
        <v>72418</v>
      </c>
      <c r="I418" s="15">
        <v>5714</v>
      </c>
      <c r="J418" s="15">
        <v>66704</v>
      </c>
      <c r="K418" s="15">
        <v>92.1</v>
      </c>
      <c r="L418" s="15">
        <v>445</v>
      </c>
      <c r="M418" s="15">
        <v>127</v>
      </c>
      <c r="N418" s="15">
        <v>28.5</v>
      </c>
    </row>
    <row r="419" spans="1:14" ht="20.100000000000001" hidden="1" customHeight="1" x14ac:dyDescent="0.25">
      <c r="A419" s="15" t="str">
        <f>Attendance[[#This Row],[DBN]]&amp;" "&amp;Attendance[[#This Row],[Year]]</f>
        <v>09X313 2016-17</v>
      </c>
      <c r="B419" s="15" t="str">
        <f>LEFT(Attendance[[#This Row],[DBN]], 2)</f>
        <v>09</v>
      </c>
      <c r="C419" s="15" t="s">
        <v>871</v>
      </c>
      <c r="D419" s="15" t="s">
        <v>872</v>
      </c>
      <c r="E419" s="15" t="s">
        <v>17</v>
      </c>
      <c r="F419" s="15" t="s">
        <v>18</v>
      </c>
      <c r="G419" s="15" t="s">
        <v>19</v>
      </c>
      <c r="H419" s="16">
        <v>53544</v>
      </c>
      <c r="I419" s="15">
        <v>5077</v>
      </c>
      <c r="J419" s="15">
        <v>48467</v>
      </c>
      <c r="K419" s="15">
        <v>90.5</v>
      </c>
      <c r="L419" s="15">
        <v>330</v>
      </c>
      <c r="M419" s="15">
        <v>101</v>
      </c>
      <c r="N419" s="15">
        <v>30.6</v>
      </c>
    </row>
    <row r="420" spans="1:14" ht="20.100000000000001" hidden="1" customHeight="1" x14ac:dyDescent="0.25">
      <c r="A420" s="15" t="str">
        <f>Attendance[[#This Row],[DBN]]&amp;" "&amp;Attendance[[#This Row],[Year]]</f>
        <v>09X323 2016-17</v>
      </c>
      <c r="B420" s="15" t="str">
        <f>LEFT(Attendance[[#This Row],[DBN]], 2)</f>
        <v>09</v>
      </c>
      <c r="C420" s="15" t="s">
        <v>873</v>
      </c>
      <c r="D420" s="15" t="s">
        <v>874</v>
      </c>
      <c r="E420" s="15" t="s">
        <v>17</v>
      </c>
      <c r="F420" s="15" t="s">
        <v>18</v>
      </c>
      <c r="G420" s="15" t="s">
        <v>19</v>
      </c>
      <c r="H420" s="16">
        <v>79063</v>
      </c>
      <c r="I420" s="15">
        <v>9229</v>
      </c>
      <c r="J420" s="15">
        <v>69834</v>
      </c>
      <c r="K420" s="15">
        <v>88.3</v>
      </c>
      <c r="L420" s="15">
        <v>483</v>
      </c>
      <c r="M420" s="15">
        <v>216</v>
      </c>
      <c r="N420" s="15">
        <v>44.7</v>
      </c>
    </row>
    <row r="421" spans="1:14" ht="20.100000000000001" hidden="1" customHeight="1" x14ac:dyDescent="0.25">
      <c r="A421" s="15" t="str">
        <f>Attendance[[#This Row],[DBN]]&amp;" "&amp;Attendance[[#This Row],[Year]]</f>
        <v>09X324 2016-17</v>
      </c>
      <c r="B421" s="15" t="str">
        <f>LEFT(Attendance[[#This Row],[DBN]], 2)</f>
        <v>09</v>
      </c>
      <c r="C421" s="15" t="s">
        <v>875</v>
      </c>
      <c r="D421" s="15" t="s">
        <v>876</v>
      </c>
      <c r="E421" s="15" t="s">
        <v>17</v>
      </c>
      <c r="F421" s="15" t="s">
        <v>18</v>
      </c>
      <c r="G421" s="15" t="s">
        <v>19</v>
      </c>
      <c r="H421" s="16">
        <v>89390</v>
      </c>
      <c r="I421" s="15">
        <v>10156</v>
      </c>
      <c r="J421" s="15">
        <v>79234</v>
      </c>
      <c r="K421" s="15">
        <v>88.6</v>
      </c>
      <c r="L421" s="15">
        <v>552</v>
      </c>
      <c r="M421" s="15">
        <v>195</v>
      </c>
      <c r="N421" s="15">
        <v>35.299999999999997</v>
      </c>
    </row>
    <row r="422" spans="1:14" ht="20.100000000000001" hidden="1" customHeight="1" x14ac:dyDescent="0.25">
      <c r="A422" s="15" t="str">
        <f>Attendance[[#This Row],[DBN]]&amp;" "&amp;Attendance[[#This Row],[Year]]</f>
        <v>09X325 2016-17</v>
      </c>
      <c r="B422" s="15" t="str">
        <f>LEFT(Attendance[[#This Row],[DBN]], 2)</f>
        <v>09</v>
      </c>
      <c r="C422" s="15" t="s">
        <v>877</v>
      </c>
      <c r="D422" s="15" t="s">
        <v>878</v>
      </c>
      <c r="E422" s="15" t="s">
        <v>17</v>
      </c>
      <c r="F422" s="15" t="s">
        <v>18</v>
      </c>
      <c r="G422" s="15" t="s">
        <v>19</v>
      </c>
      <c r="H422" s="16">
        <v>47821</v>
      </c>
      <c r="I422" s="15">
        <v>4477</v>
      </c>
      <c r="J422" s="15">
        <v>43344</v>
      </c>
      <c r="K422" s="15">
        <v>90.6</v>
      </c>
      <c r="L422" s="15">
        <v>311</v>
      </c>
      <c r="M422" s="15">
        <v>116</v>
      </c>
      <c r="N422" s="15">
        <v>37.299999999999997</v>
      </c>
    </row>
    <row r="423" spans="1:14" ht="20.100000000000001" hidden="1" customHeight="1" x14ac:dyDescent="0.25">
      <c r="A423" s="15" t="str">
        <f>Attendance[[#This Row],[DBN]]&amp;" "&amp;Attendance[[#This Row],[Year]]</f>
        <v>09X327 2016-17</v>
      </c>
      <c r="B423" s="15" t="str">
        <f>LEFT(Attendance[[#This Row],[DBN]], 2)</f>
        <v>09</v>
      </c>
      <c r="C423" s="15" t="s">
        <v>879</v>
      </c>
      <c r="D423" s="15" t="s">
        <v>880</v>
      </c>
      <c r="E423" s="15" t="s">
        <v>17</v>
      </c>
      <c r="F423" s="15" t="s">
        <v>18</v>
      </c>
      <c r="G423" s="15" t="s">
        <v>19</v>
      </c>
      <c r="H423" s="16">
        <v>119343</v>
      </c>
      <c r="I423" s="15">
        <v>11883</v>
      </c>
      <c r="J423" s="15">
        <v>107460</v>
      </c>
      <c r="K423" s="15">
        <v>90</v>
      </c>
      <c r="L423" s="15">
        <v>731</v>
      </c>
      <c r="M423" s="15">
        <v>236</v>
      </c>
      <c r="N423" s="15">
        <v>32.299999999999997</v>
      </c>
    </row>
    <row r="424" spans="1:14" ht="20.100000000000001" hidden="1" customHeight="1" x14ac:dyDescent="0.25">
      <c r="A424" s="15" t="str">
        <f>Attendance[[#This Row],[DBN]]&amp;" "&amp;Attendance[[#This Row],[Year]]</f>
        <v>09X328 2016-17</v>
      </c>
      <c r="B424" s="15" t="str">
        <f>LEFT(Attendance[[#This Row],[DBN]], 2)</f>
        <v>09</v>
      </c>
      <c r="C424" s="15" t="s">
        <v>881</v>
      </c>
      <c r="D424" s="15" t="s">
        <v>882</v>
      </c>
      <c r="E424" s="15" t="s">
        <v>17</v>
      </c>
      <c r="F424" s="15" t="s">
        <v>18</v>
      </c>
      <c r="G424" s="15" t="s">
        <v>19</v>
      </c>
      <c r="H424" s="16">
        <v>34528</v>
      </c>
      <c r="I424" s="15">
        <v>3302</v>
      </c>
      <c r="J424" s="15">
        <v>31226</v>
      </c>
      <c r="K424" s="15">
        <v>90.4</v>
      </c>
      <c r="L424" s="15">
        <v>222</v>
      </c>
      <c r="M424" s="15">
        <v>77</v>
      </c>
      <c r="N424" s="15">
        <v>34.700000000000003</v>
      </c>
    </row>
    <row r="425" spans="1:14" ht="20.100000000000001" hidden="1" customHeight="1" x14ac:dyDescent="0.25">
      <c r="A425" s="15" t="str">
        <f>Attendance[[#This Row],[DBN]]&amp;" "&amp;Attendance[[#This Row],[Year]]</f>
        <v>09X329 2016-17</v>
      </c>
      <c r="B425" s="15" t="str">
        <f>LEFT(Attendance[[#This Row],[DBN]], 2)</f>
        <v>09</v>
      </c>
      <c r="C425" s="15" t="s">
        <v>883</v>
      </c>
      <c r="D425" s="15" t="s">
        <v>884</v>
      </c>
      <c r="E425" s="15" t="s">
        <v>17</v>
      </c>
      <c r="F425" s="15" t="s">
        <v>18</v>
      </c>
      <c r="G425" s="15" t="s">
        <v>19</v>
      </c>
      <c r="H425" s="16">
        <v>45461</v>
      </c>
      <c r="I425" s="15">
        <v>7502</v>
      </c>
      <c r="J425" s="15">
        <v>37959</v>
      </c>
      <c r="K425" s="15">
        <v>83.5</v>
      </c>
      <c r="L425" s="15">
        <v>303</v>
      </c>
      <c r="M425" s="15">
        <v>156</v>
      </c>
      <c r="N425" s="15">
        <v>51.5</v>
      </c>
    </row>
    <row r="426" spans="1:14" ht="20.100000000000001" hidden="1" customHeight="1" x14ac:dyDescent="0.25">
      <c r="A426" s="15" t="str">
        <f>Attendance[[#This Row],[DBN]]&amp;" "&amp;Attendance[[#This Row],[Year]]</f>
        <v>09X339 2016-17</v>
      </c>
      <c r="B426" s="15" t="str">
        <f>LEFT(Attendance[[#This Row],[DBN]], 2)</f>
        <v>09</v>
      </c>
      <c r="C426" s="15" t="s">
        <v>885</v>
      </c>
      <c r="D426" s="15" t="s">
        <v>886</v>
      </c>
      <c r="E426" s="15" t="s">
        <v>17</v>
      </c>
      <c r="F426" s="15" t="s">
        <v>18</v>
      </c>
      <c r="G426" s="15" t="s">
        <v>19</v>
      </c>
      <c r="H426" s="16">
        <v>85788</v>
      </c>
      <c r="I426" s="15">
        <v>7143</v>
      </c>
      <c r="J426" s="15">
        <v>78645</v>
      </c>
      <c r="K426" s="15">
        <v>91.7</v>
      </c>
      <c r="L426" s="15">
        <v>530</v>
      </c>
      <c r="M426" s="15">
        <v>160</v>
      </c>
      <c r="N426" s="15">
        <v>30.2</v>
      </c>
    </row>
    <row r="427" spans="1:14" ht="20.100000000000001" hidden="1" customHeight="1" x14ac:dyDescent="0.25">
      <c r="A427" s="15" t="str">
        <f>Attendance[[#This Row],[DBN]]&amp;" "&amp;Attendance[[#This Row],[Year]]</f>
        <v>09X361 2016-17</v>
      </c>
      <c r="B427" s="15" t="str">
        <f>LEFT(Attendance[[#This Row],[DBN]], 2)</f>
        <v>09</v>
      </c>
      <c r="C427" s="15" t="s">
        <v>887</v>
      </c>
      <c r="D427" s="15" t="s">
        <v>888</v>
      </c>
      <c r="E427" s="15" t="s">
        <v>17</v>
      </c>
      <c r="F427" s="15" t="s">
        <v>18</v>
      </c>
      <c r="G427" s="15" t="s">
        <v>19</v>
      </c>
      <c r="H427" s="16">
        <v>68889</v>
      </c>
      <c r="I427" s="15">
        <v>4094</v>
      </c>
      <c r="J427" s="15">
        <v>64795</v>
      </c>
      <c r="K427" s="15">
        <v>94.1</v>
      </c>
      <c r="L427" s="15">
        <v>399</v>
      </c>
      <c r="M427" s="15">
        <v>70</v>
      </c>
      <c r="N427" s="15">
        <v>17.5</v>
      </c>
    </row>
    <row r="428" spans="1:14" ht="20.100000000000001" hidden="1" customHeight="1" x14ac:dyDescent="0.25">
      <c r="A428" s="15" t="str">
        <f>Attendance[[#This Row],[DBN]]&amp;" "&amp;Attendance[[#This Row],[Year]]</f>
        <v>09X365 2016-17</v>
      </c>
      <c r="B428" s="15" t="str">
        <f>LEFT(Attendance[[#This Row],[DBN]], 2)</f>
        <v>09</v>
      </c>
      <c r="C428" s="15" t="s">
        <v>889</v>
      </c>
      <c r="D428" s="15" t="s">
        <v>890</v>
      </c>
      <c r="E428" s="15" t="s">
        <v>17</v>
      </c>
      <c r="F428" s="15" t="s">
        <v>18</v>
      </c>
      <c r="G428" s="15" t="s">
        <v>19</v>
      </c>
      <c r="H428" s="16">
        <v>50413</v>
      </c>
      <c r="I428" s="15">
        <v>5451</v>
      </c>
      <c r="J428" s="15">
        <v>44962</v>
      </c>
      <c r="K428" s="15">
        <v>89.2</v>
      </c>
      <c r="L428" s="15">
        <v>319</v>
      </c>
      <c r="M428" s="15">
        <v>110</v>
      </c>
      <c r="N428" s="15">
        <v>34.5</v>
      </c>
    </row>
    <row r="429" spans="1:14" ht="20.100000000000001" hidden="1" customHeight="1" x14ac:dyDescent="0.25">
      <c r="A429" s="15" t="str">
        <f>Attendance[[#This Row],[DBN]]&amp;" "&amp;Attendance[[#This Row],[Year]]</f>
        <v>09X403 2016-17</v>
      </c>
      <c r="B429" s="15" t="str">
        <f>LEFT(Attendance[[#This Row],[DBN]], 2)</f>
        <v>09</v>
      </c>
      <c r="C429" s="15" t="s">
        <v>891</v>
      </c>
      <c r="D429" s="15" t="s">
        <v>892</v>
      </c>
      <c r="E429" s="15" t="s">
        <v>17</v>
      </c>
      <c r="F429" s="15" t="s">
        <v>18</v>
      </c>
      <c r="G429" s="15" t="s">
        <v>19</v>
      </c>
      <c r="H429" s="16">
        <v>66095</v>
      </c>
      <c r="I429" s="15">
        <v>13381</v>
      </c>
      <c r="J429" s="15">
        <v>52714</v>
      </c>
      <c r="K429" s="15">
        <v>79.8</v>
      </c>
      <c r="L429" s="15">
        <v>405</v>
      </c>
      <c r="M429" s="15">
        <v>220</v>
      </c>
      <c r="N429" s="15">
        <v>54.3</v>
      </c>
    </row>
    <row r="430" spans="1:14" ht="20.100000000000001" hidden="1" customHeight="1" x14ac:dyDescent="0.25">
      <c r="A430" s="15" t="str">
        <f>Attendance[[#This Row],[DBN]]&amp;" "&amp;Attendance[[#This Row],[Year]]</f>
        <v>09X404 2016-17</v>
      </c>
      <c r="B430" s="15" t="str">
        <f>LEFT(Attendance[[#This Row],[DBN]], 2)</f>
        <v>09</v>
      </c>
      <c r="C430" s="15" t="s">
        <v>893</v>
      </c>
      <c r="D430" s="15" t="s">
        <v>894</v>
      </c>
      <c r="E430" s="15" t="s">
        <v>17</v>
      </c>
      <c r="F430" s="15" t="s">
        <v>18</v>
      </c>
      <c r="G430" s="15" t="s">
        <v>19</v>
      </c>
      <c r="H430" s="16">
        <v>61587</v>
      </c>
      <c r="I430" s="15">
        <v>20907</v>
      </c>
      <c r="J430" s="15">
        <v>40680</v>
      </c>
      <c r="K430" s="15">
        <v>66.099999999999994</v>
      </c>
      <c r="L430" s="15">
        <v>387</v>
      </c>
      <c r="M430" s="15">
        <v>267</v>
      </c>
      <c r="N430" s="15">
        <v>69</v>
      </c>
    </row>
    <row r="431" spans="1:14" ht="20.100000000000001" hidden="1" customHeight="1" x14ac:dyDescent="0.25">
      <c r="A431" s="15" t="str">
        <f>Attendance[[#This Row],[DBN]]&amp;" "&amp;Attendance[[#This Row],[Year]]</f>
        <v>09X412 2016-17</v>
      </c>
      <c r="B431" s="15" t="str">
        <f>LEFT(Attendance[[#This Row],[DBN]], 2)</f>
        <v>09</v>
      </c>
      <c r="C431" s="15" t="s">
        <v>895</v>
      </c>
      <c r="D431" s="15" t="s">
        <v>896</v>
      </c>
      <c r="E431" s="15" t="s">
        <v>17</v>
      </c>
      <c r="F431" s="15" t="s">
        <v>18</v>
      </c>
      <c r="G431" s="15" t="s">
        <v>19</v>
      </c>
      <c r="H431" s="16">
        <v>44219</v>
      </c>
      <c r="I431" s="15">
        <v>7921</v>
      </c>
      <c r="J431" s="15">
        <v>36298</v>
      </c>
      <c r="K431" s="15">
        <v>82.1</v>
      </c>
      <c r="L431" s="15">
        <v>313</v>
      </c>
      <c r="M431" s="15">
        <v>157</v>
      </c>
      <c r="N431" s="15">
        <v>50.2</v>
      </c>
    </row>
    <row r="432" spans="1:14" ht="20.100000000000001" hidden="1" customHeight="1" x14ac:dyDescent="0.25">
      <c r="A432" s="15" t="str">
        <f>Attendance[[#This Row],[DBN]]&amp;" "&amp;Attendance[[#This Row],[Year]]</f>
        <v>09X413 2016-17</v>
      </c>
      <c r="B432" s="15" t="str">
        <f>LEFT(Attendance[[#This Row],[DBN]], 2)</f>
        <v>09</v>
      </c>
      <c r="C432" s="15" t="s">
        <v>897</v>
      </c>
      <c r="D432" s="15" t="s">
        <v>898</v>
      </c>
      <c r="E432" s="15" t="s">
        <v>17</v>
      </c>
      <c r="F432" s="15" t="s">
        <v>18</v>
      </c>
      <c r="G432" s="15" t="s">
        <v>19</v>
      </c>
      <c r="H432" s="16">
        <v>67644</v>
      </c>
      <c r="I432" s="15">
        <v>4512</v>
      </c>
      <c r="J432" s="15">
        <v>63132</v>
      </c>
      <c r="K432" s="15">
        <v>93.3</v>
      </c>
      <c r="L432" s="15">
        <v>414</v>
      </c>
      <c r="M432" s="15">
        <v>77</v>
      </c>
      <c r="N432" s="15">
        <v>18.600000000000001</v>
      </c>
    </row>
    <row r="433" spans="1:14" ht="20.100000000000001" hidden="1" customHeight="1" x14ac:dyDescent="0.25">
      <c r="A433" s="15" t="str">
        <f>Attendance[[#This Row],[DBN]]&amp;" "&amp;Attendance[[#This Row],[Year]]</f>
        <v>09X443 2016-17</v>
      </c>
      <c r="B433" s="15" t="str">
        <f>LEFT(Attendance[[#This Row],[DBN]], 2)</f>
        <v>09</v>
      </c>
      <c r="C433" s="15" t="s">
        <v>899</v>
      </c>
      <c r="D433" s="15" t="s">
        <v>900</v>
      </c>
      <c r="E433" s="15" t="s">
        <v>17</v>
      </c>
      <c r="F433" s="15" t="s">
        <v>18</v>
      </c>
      <c r="G433" s="15" t="s">
        <v>19</v>
      </c>
      <c r="H433" s="16">
        <v>93385</v>
      </c>
      <c r="I433" s="15">
        <v>7517</v>
      </c>
      <c r="J433" s="15">
        <v>85868</v>
      </c>
      <c r="K433" s="15">
        <v>92</v>
      </c>
      <c r="L433" s="15">
        <v>600</v>
      </c>
      <c r="M433" s="15">
        <v>184</v>
      </c>
      <c r="N433" s="15">
        <v>30.7</v>
      </c>
    </row>
    <row r="434" spans="1:14" ht="20.100000000000001" hidden="1" customHeight="1" x14ac:dyDescent="0.25">
      <c r="A434" s="15" t="str">
        <f>Attendance[[#This Row],[DBN]]&amp;" "&amp;Attendance[[#This Row],[Year]]</f>
        <v>09X449 2016-17</v>
      </c>
      <c r="B434" s="15" t="str">
        <f>LEFT(Attendance[[#This Row],[DBN]], 2)</f>
        <v>09</v>
      </c>
      <c r="C434" s="15" t="s">
        <v>903</v>
      </c>
      <c r="D434" s="15" t="s">
        <v>904</v>
      </c>
      <c r="E434" s="15" t="s">
        <v>17</v>
      </c>
      <c r="F434" s="15" t="s">
        <v>18</v>
      </c>
      <c r="G434" s="15" t="s">
        <v>19</v>
      </c>
      <c r="H434" s="16">
        <v>78620</v>
      </c>
      <c r="I434" s="15">
        <v>5622</v>
      </c>
      <c r="J434" s="15">
        <v>72998</v>
      </c>
      <c r="K434" s="15">
        <v>92.8</v>
      </c>
      <c r="L434" s="15">
        <v>482</v>
      </c>
      <c r="M434" s="15">
        <v>122</v>
      </c>
      <c r="N434" s="15">
        <v>25.3</v>
      </c>
    </row>
    <row r="435" spans="1:14" ht="20.100000000000001" hidden="1" customHeight="1" x14ac:dyDescent="0.25">
      <c r="A435" s="15" t="str">
        <f>Attendance[[#This Row],[DBN]]&amp;" "&amp;Attendance[[#This Row],[Year]]</f>
        <v>09X454 2016-17</v>
      </c>
      <c r="B435" s="15" t="str">
        <f>LEFT(Attendance[[#This Row],[DBN]], 2)</f>
        <v>09</v>
      </c>
      <c r="C435" s="15" t="s">
        <v>905</v>
      </c>
      <c r="D435" s="15" t="s">
        <v>906</v>
      </c>
      <c r="E435" s="15" t="s">
        <v>17</v>
      </c>
      <c r="F435" s="15" t="s">
        <v>18</v>
      </c>
      <c r="G435" s="15" t="s">
        <v>19</v>
      </c>
      <c r="H435" s="16">
        <v>75671</v>
      </c>
      <c r="I435" s="15">
        <v>6325</v>
      </c>
      <c r="J435" s="15">
        <v>69346</v>
      </c>
      <c r="K435" s="15">
        <v>91.6</v>
      </c>
      <c r="L435" s="15">
        <v>449</v>
      </c>
      <c r="M435" s="15">
        <v>131</v>
      </c>
      <c r="N435" s="15">
        <v>29.2</v>
      </c>
    </row>
    <row r="436" spans="1:14" ht="20.100000000000001" hidden="1" customHeight="1" x14ac:dyDescent="0.25">
      <c r="A436" s="15" t="str">
        <f>Attendance[[#This Row],[DBN]]&amp;" "&amp;Attendance[[#This Row],[Year]]</f>
        <v>09X457 2016-17</v>
      </c>
      <c r="B436" s="15" t="str">
        <f>LEFT(Attendance[[#This Row],[DBN]], 2)</f>
        <v>09</v>
      </c>
      <c r="C436" s="15" t="s">
        <v>907</v>
      </c>
      <c r="D436" s="15" t="s">
        <v>908</v>
      </c>
      <c r="E436" s="15" t="s">
        <v>17</v>
      </c>
      <c r="F436" s="15" t="s">
        <v>18</v>
      </c>
      <c r="G436" s="15" t="s">
        <v>19</v>
      </c>
      <c r="H436" s="16">
        <v>99113</v>
      </c>
      <c r="I436" s="15">
        <v>8668</v>
      </c>
      <c r="J436" s="15">
        <v>90445</v>
      </c>
      <c r="K436" s="15">
        <v>91.3</v>
      </c>
      <c r="L436" s="15">
        <v>610</v>
      </c>
      <c r="M436" s="15">
        <v>217</v>
      </c>
      <c r="N436" s="15">
        <v>35.6</v>
      </c>
    </row>
    <row r="437" spans="1:14" ht="20.100000000000001" hidden="1" customHeight="1" x14ac:dyDescent="0.25">
      <c r="A437" s="15" t="str">
        <f>Attendance[[#This Row],[DBN]]&amp;" "&amp;Attendance[[#This Row],[Year]]</f>
        <v>09X505 2016-17</v>
      </c>
      <c r="B437" s="15" t="str">
        <f>LEFT(Attendance[[#This Row],[DBN]], 2)</f>
        <v>09</v>
      </c>
      <c r="C437" s="15" t="s">
        <v>909</v>
      </c>
      <c r="D437" s="15" t="s">
        <v>910</v>
      </c>
      <c r="E437" s="15" t="s">
        <v>17</v>
      </c>
      <c r="F437" s="15" t="s">
        <v>18</v>
      </c>
      <c r="G437" s="15" t="s">
        <v>19</v>
      </c>
      <c r="H437" s="16">
        <v>127692</v>
      </c>
      <c r="I437" s="15">
        <v>9895</v>
      </c>
      <c r="J437" s="15">
        <v>117797</v>
      </c>
      <c r="K437" s="15">
        <v>92.3</v>
      </c>
      <c r="L437" s="15">
        <v>799</v>
      </c>
      <c r="M437" s="15">
        <v>184</v>
      </c>
      <c r="N437" s="15">
        <v>23</v>
      </c>
    </row>
    <row r="438" spans="1:14" ht="20.100000000000001" hidden="1" customHeight="1" x14ac:dyDescent="0.25">
      <c r="A438" s="15" t="str">
        <f>Attendance[[#This Row],[DBN]]&amp;" "&amp;Attendance[[#This Row],[Year]]</f>
        <v>09X517 2016-17</v>
      </c>
      <c r="B438" s="15" t="str">
        <f>LEFT(Attendance[[#This Row],[DBN]], 2)</f>
        <v>09</v>
      </c>
      <c r="C438" s="15" t="s">
        <v>911</v>
      </c>
      <c r="D438" s="15" t="s">
        <v>912</v>
      </c>
      <c r="E438" s="15" t="s">
        <v>17</v>
      </c>
      <c r="F438" s="15" t="s">
        <v>18</v>
      </c>
      <c r="G438" s="15" t="s">
        <v>19</v>
      </c>
      <c r="H438" s="16">
        <v>65969</v>
      </c>
      <c r="I438" s="15">
        <v>15558</v>
      </c>
      <c r="J438" s="15">
        <v>50411</v>
      </c>
      <c r="K438" s="15">
        <v>76.400000000000006</v>
      </c>
      <c r="L438" s="15">
        <v>455</v>
      </c>
      <c r="M438" s="15">
        <v>298</v>
      </c>
      <c r="N438" s="15">
        <v>65.5</v>
      </c>
    </row>
    <row r="439" spans="1:14" ht="20.100000000000001" hidden="1" customHeight="1" x14ac:dyDescent="0.25">
      <c r="A439" s="15" t="str">
        <f>Attendance[[#This Row],[DBN]]&amp;" "&amp;Attendance[[#This Row],[Year]]</f>
        <v>09X525 2016-17</v>
      </c>
      <c r="B439" s="15" t="str">
        <f>LEFT(Attendance[[#This Row],[DBN]], 2)</f>
        <v>09</v>
      </c>
      <c r="C439" s="15" t="s">
        <v>913</v>
      </c>
      <c r="D439" s="15" t="s">
        <v>914</v>
      </c>
      <c r="E439" s="15" t="s">
        <v>17</v>
      </c>
      <c r="F439" s="15" t="s">
        <v>18</v>
      </c>
      <c r="G439" s="15" t="s">
        <v>19</v>
      </c>
      <c r="H439" s="16">
        <v>98522</v>
      </c>
      <c r="I439" s="15">
        <v>18049</v>
      </c>
      <c r="J439" s="15">
        <v>80473</v>
      </c>
      <c r="K439" s="15">
        <v>81.7</v>
      </c>
      <c r="L439" s="15">
        <v>668</v>
      </c>
      <c r="M439" s="15">
        <v>361</v>
      </c>
      <c r="N439" s="15">
        <v>54</v>
      </c>
    </row>
    <row r="440" spans="1:14" ht="20.100000000000001" hidden="1" customHeight="1" x14ac:dyDescent="0.25">
      <c r="A440" s="15" t="str">
        <f>Attendance[[#This Row],[DBN]]&amp;" "&amp;Attendance[[#This Row],[Year]]</f>
        <v>09X543 2016-17</v>
      </c>
      <c r="B440" s="15" t="str">
        <f>LEFT(Attendance[[#This Row],[DBN]], 2)</f>
        <v>09</v>
      </c>
      <c r="C440" s="15" t="s">
        <v>915</v>
      </c>
      <c r="D440" s="15" t="s">
        <v>916</v>
      </c>
      <c r="E440" s="15" t="s">
        <v>17</v>
      </c>
      <c r="F440" s="15" t="s">
        <v>18</v>
      </c>
      <c r="G440" s="15" t="s">
        <v>19</v>
      </c>
      <c r="H440" s="16">
        <v>44425</v>
      </c>
      <c r="I440" s="15">
        <v>12726</v>
      </c>
      <c r="J440" s="15">
        <v>31699</v>
      </c>
      <c r="K440" s="15">
        <v>71.400000000000006</v>
      </c>
      <c r="L440" s="15">
        <v>296</v>
      </c>
      <c r="M440" s="15">
        <v>204</v>
      </c>
      <c r="N440" s="15">
        <v>68.900000000000006</v>
      </c>
    </row>
    <row r="441" spans="1:14" ht="20.100000000000001" hidden="1" customHeight="1" x14ac:dyDescent="0.25">
      <c r="A441" s="15" t="str">
        <f>Attendance[[#This Row],[DBN]]&amp;" "&amp;Attendance[[#This Row],[Year]]</f>
        <v>09X555 2016-17</v>
      </c>
      <c r="B441" s="15" t="str">
        <f>LEFT(Attendance[[#This Row],[DBN]], 2)</f>
        <v>09</v>
      </c>
      <c r="C441" s="15" t="s">
        <v>917</v>
      </c>
      <c r="D441" s="15" t="s">
        <v>918</v>
      </c>
      <c r="E441" s="15" t="s">
        <v>17</v>
      </c>
      <c r="F441" s="15" t="s">
        <v>18</v>
      </c>
      <c r="G441" s="15" t="s">
        <v>19</v>
      </c>
      <c r="H441" s="16">
        <v>75396</v>
      </c>
      <c r="I441" s="15">
        <v>3701</v>
      </c>
      <c r="J441" s="15">
        <v>71695</v>
      </c>
      <c r="K441" s="15">
        <v>95.1</v>
      </c>
      <c r="L441" s="15">
        <v>435</v>
      </c>
      <c r="M441" s="15">
        <v>57</v>
      </c>
      <c r="N441" s="15">
        <v>13.1</v>
      </c>
    </row>
    <row r="442" spans="1:14" ht="20.100000000000001" hidden="1" customHeight="1" x14ac:dyDescent="0.25">
      <c r="A442" s="15" t="str">
        <f>Attendance[[#This Row],[DBN]]&amp;" "&amp;Attendance[[#This Row],[Year]]</f>
        <v>09X564 2016-17</v>
      </c>
      <c r="B442" s="15" t="str">
        <f>LEFT(Attendance[[#This Row],[DBN]], 2)</f>
        <v>09</v>
      </c>
      <c r="C442" s="15" t="s">
        <v>919</v>
      </c>
      <c r="D442" s="15" t="s">
        <v>920</v>
      </c>
      <c r="E442" s="15" t="s">
        <v>17</v>
      </c>
      <c r="F442" s="15" t="s">
        <v>18</v>
      </c>
      <c r="G442" s="15" t="s">
        <v>19</v>
      </c>
      <c r="H442" s="16">
        <v>60841</v>
      </c>
      <c r="I442" s="15">
        <v>9568</v>
      </c>
      <c r="J442" s="15">
        <v>51273</v>
      </c>
      <c r="K442" s="15">
        <v>84.3</v>
      </c>
      <c r="L442" s="15">
        <v>391</v>
      </c>
      <c r="M442" s="15">
        <v>157</v>
      </c>
      <c r="N442" s="15">
        <v>40.200000000000003</v>
      </c>
    </row>
    <row r="443" spans="1:14" ht="20.100000000000001" hidden="1" customHeight="1" x14ac:dyDescent="0.25">
      <c r="A443" s="15" t="str">
        <f>Attendance[[#This Row],[DBN]]&amp;" "&amp;Attendance[[#This Row],[Year]]</f>
        <v>09X568 2016-17</v>
      </c>
      <c r="B443" s="15" t="str">
        <f>LEFT(Attendance[[#This Row],[DBN]], 2)</f>
        <v>09</v>
      </c>
      <c r="C443" s="15" t="s">
        <v>921</v>
      </c>
      <c r="D443" s="15" t="s">
        <v>922</v>
      </c>
      <c r="E443" s="15" t="s">
        <v>17</v>
      </c>
      <c r="F443" s="15" t="s">
        <v>18</v>
      </c>
      <c r="G443" s="15" t="s">
        <v>19</v>
      </c>
      <c r="H443" s="16">
        <v>66068</v>
      </c>
      <c r="I443" s="15">
        <v>4951</v>
      </c>
      <c r="J443" s="15">
        <v>61117</v>
      </c>
      <c r="K443" s="15">
        <v>92.5</v>
      </c>
      <c r="L443" s="15">
        <v>384</v>
      </c>
      <c r="M443" s="15">
        <v>78</v>
      </c>
      <c r="N443" s="15">
        <v>20.3</v>
      </c>
    </row>
    <row r="444" spans="1:14" ht="20.100000000000001" hidden="1" customHeight="1" x14ac:dyDescent="0.25">
      <c r="A444" s="15" t="str">
        <f>Attendance[[#This Row],[DBN]]&amp;" "&amp;Attendance[[#This Row],[Year]]</f>
        <v>10X003 2016-17</v>
      </c>
      <c r="B444" s="15" t="str">
        <f>LEFT(Attendance[[#This Row],[DBN]], 2)</f>
        <v>10</v>
      </c>
      <c r="C444" s="15" t="s">
        <v>927</v>
      </c>
      <c r="D444" s="15" t="s">
        <v>928</v>
      </c>
      <c r="E444" s="15" t="s">
        <v>17</v>
      </c>
      <c r="F444" s="15" t="s">
        <v>18</v>
      </c>
      <c r="G444" s="15" t="s">
        <v>19</v>
      </c>
      <c r="H444" s="16">
        <v>59123</v>
      </c>
      <c r="I444" s="15">
        <v>5319</v>
      </c>
      <c r="J444" s="15">
        <v>53804</v>
      </c>
      <c r="K444" s="15">
        <v>91</v>
      </c>
      <c r="L444" s="15">
        <v>355</v>
      </c>
      <c r="M444" s="15">
        <v>122</v>
      </c>
      <c r="N444" s="15">
        <v>34.4</v>
      </c>
    </row>
    <row r="445" spans="1:14" ht="20.100000000000001" hidden="1" customHeight="1" x14ac:dyDescent="0.25">
      <c r="A445" s="15" t="str">
        <f>Attendance[[#This Row],[DBN]]&amp;" "&amp;Attendance[[#This Row],[Year]]</f>
        <v>10X007 2016-17</v>
      </c>
      <c r="B445" s="15" t="str">
        <f>LEFT(Attendance[[#This Row],[DBN]], 2)</f>
        <v>10</v>
      </c>
      <c r="C445" s="15" t="s">
        <v>929</v>
      </c>
      <c r="D445" s="15" t="s">
        <v>930</v>
      </c>
      <c r="E445" s="15" t="s">
        <v>17</v>
      </c>
      <c r="F445" s="15" t="s">
        <v>18</v>
      </c>
      <c r="G445" s="15" t="s">
        <v>19</v>
      </c>
      <c r="H445" s="16">
        <v>132865</v>
      </c>
      <c r="I445" s="15">
        <v>5516</v>
      </c>
      <c r="J445" s="15">
        <v>127349</v>
      </c>
      <c r="K445" s="15">
        <v>95.8</v>
      </c>
      <c r="L445" s="15">
        <v>785</v>
      </c>
      <c r="M445" s="15">
        <v>64</v>
      </c>
      <c r="N445" s="15">
        <v>8.1999999999999993</v>
      </c>
    </row>
    <row r="446" spans="1:14" ht="20.100000000000001" hidden="1" customHeight="1" x14ac:dyDescent="0.25">
      <c r="A446" s="15" t="str">
        <f>Attendance[[#This Row],[DBN]]&amp;" "&amp;Attendance[[#This Row],[Year]]</f>
        <v>10X008 2016-17</v>
      </c>
      <c r="B446" s="15" t="str">
        <f>LEFT(Attendance[[#This Row],[DBN]], 2)</f>
        <v>10</v>
      </c>
      <c r="C446" s="15" t="s">
        <v>931</v>
      </c>
      <c r="D446" s="15" t="s">
        <v>932</v>
      </c>
      <c r="E446" s="15" t="s">
        <v>17</v>
      </c>
      <c r="F446" s="15" t="s">
        <v>18</v>
      </c>
      <c r="G446" s="15" t="s">
        <v>19</v>
      </c>
      <c r="H446" s="16">
        <v>190492</v>
      </c>
      <c r="I446" s="15">
        <v>15650</v>
      </c>
      <c r="J446" s="15">
        <v>174842</v>
      </c>
      <c r="K446" s="15">
        <v>91.8</v>
      </c>
      <c r="L446" s="15">
        <v>1159</v>
      </c>
      <c r="M446" s="15">
        <v>388</v>
      </c>
      <c r="N446" s="15">
        <v>33.5</v>
      </c>
    </row>
    <row r="447" spans="1:14" ht="20.100000000000001" hidden="1" customHeight="1" x14ac:dyDescent="0.25">
      <c r="A447" s="15" t="str">
        <f>Attendance[[#This Row],[DBN]]&amp;" "&amp;Attendance[[#This Row],[Year]]</f>
        <v>10X009 2016-17</v>
      </c>
      <c r="B447" s="15" t="str">
        <f>LEFT(Attendance[[#This Row],[DBN]], 2)</f>
        <v>10</v>
      </c>
      <c r="C447" s="15" t="s">
        <v>933</v>
      </c>
      <c r="D447" s="15" t="s">
        <v>934</v>
      </c>
      <c r="E447" s="15" t="s">
        <v>17</v>
      </c>
      <c r="F447" s="15" t="s">
        <v>18</v>
      </c>
      <c r="G447" s="15" t="s">
        <v>19</v>
      </c>
      <c r="H447" s="16">
        <v>149899</v>
      </c>
      <c r="I447" s="15">
        <v>14297</v>
      </c>
      <c r="J447" s="15">
        <v>135602</v>
      </c>
      <c r="K447" s="15">
        <v>90.5</v>
      </c>
      <c r="L447" s="15">
        <v>930</v>
      </c>
      <c r="M447" s="15">
        <v>372</v>
      </c>
      <c r="N447" s="15">
        <v>40</v>
      </c>
    </row>
    <row r="448" spans="1:14" ht="20.100000000000001" hidden="1" customHeight="1" x14ac:dyDescent="0.25">
      <c r="A448" s="15" t="str">
        <f>Attendance[[#This Row],[DBN]]&amp;" "&amp;Attendance[[#This Row],[Year]]</f>
        <v>10X015 2016-17</v>
      </c>
      <c r="B448" s="15" t="str">
        <f>LEFT(Attendance[[#This Row],[DBN]], 2)</f>
        <v>10</v>
      </c>
      <c r="C448" s="15" t="s">
        <v>935</v>
      </c>
      <c r="D448" s="15" t="s">
        <v>936</v>
      </c>
      <c r="E448" s="15" t="s">
        <v>17</v>
      </c>
      <c r="F448" s="15" t="s">
        <v>18</v>
      </c>
      <c r="G448" s="15" t="s">
        <v>19</v>
      </c>
      <c r="H448" s="16">
        <v>87415</v>
      </c>
      <c r="I448" s="15">
        <v>4944</v>
      </c>
      <c r="J448" s="15">
        <v>82471</v>
      </c>
      <c r="K448" s="15">
        <v>94.3</v>
      </c>
      <c r="L448" s="15">
        <v>512</v>
      </c>
      <c r="M448" s="15">
        <v>81</v>
      </c>
      <c r="N448" s="15">
        <v>15.8</v>
      </c>
    </row>
    <row r="449" spans="1:14" ht="20.100000000000001" hidden="1" customHeight="1" x14ac:dyDescent="0.25">
      <c r="A449" s="15" t="str">
        <f>Attendance[[#This Row],[DBN]]&amp;" "&amp;Attendance[[#This Row],[Year]]</f>
        <v>10X020 2016-17</v>
      </c>
      <c r="B449" s="15" t="str">
        <f>LEFT(Attendance[[#This Row],[DBN]], 2)</f>
        <v>10</v>
      </c>
      <c r="C449" s="15" t="s">
        <v>937</v>
      </c>
      <c r="D449" s="15" t="s">
        <v>938</v>
      </c>
      <c r="E449" s="15" t="s">
        <v>17</v>
      </c>
      <c r="F449" s="15" t="s">
        <v>18</v>
      </c>
      <c r="G449" s="15" t="s">
        <v>19</v>
      </c>
      <c r="H449" s="16">
        <v>190118</v>
      </c>
      <c r="I449" s="15">
        <v>15142</v>
      </c>
      <c r="J449" s="15">
        <v>174976</v>
      </c>
      <c r="K449" s="15">
        <v>92</v>
      </c>
      <c r="L449" s="15">
        <v>1158</v>
      </c>
      <c r="M449" s="15">
        <v>341</v>
      </c>
      <c r="N449" s="15">
        <v>29.4</v>
      </c>
    </row>
    <row r="450" spans="1:14" ht="20.100000000000001" hidden="1" customHeight="1" x14ac:dyDescent="0.25">
      <c r="A450" s="15" t="str">
        <f>Attendance[[#This Row],[DBN]]&amp;" "&amp;Attendance[[#This Row],[Year]]</f>
        <v>10X023 2016-17</v>
      </c>
      <c r="B450" s="15" t="str">
        <f>LEFT(Attendance[[#This Row],[DBN]], 2)</f>
        <v>10</v>
      </c>
      <c r="C450" s="15" t="s">
        <v>939</v>
      </c>
      <c r="D450" s="15" t="s">
        <v>940</v>
      </c>
      <c r="E450" s="15" t="s">
        <v>17</v>
      </c>
      <c r="F450" s="15" t="s">
        <v>18</v>
      </c>
      <c r="G450" s="15" t="s">
        <v>19</v>
      </c>
      <c r="H450" s="16">
        <v>90202</v>
      </c>
      <c r="I450" s="15">
        <v>8122</v>
      </c>
      <c r="J450" s="15">
        <v>82080</v>
      </c>
      <c r="K450" s="15">
        <v>91</v>
      </c>
      <c r="L450" s="15">
        <v>557</v>
      </c>
      <c r="M450" s="15">
        <v>189</v>
      </c>
      <c r="N450" s="15">
        <v>33.9</v>
      </c>
    </row>
    <row r="451" spans="1:14" ht="20.100000000000001" hidden="1" customHeight="1" x14ac:dyDescent="0.25">
      <c r="A451" s="15" t="str">
        <f>Attendance[[#This Row],[DBN]]&amp;" "&amp;Attendance[[#This Row],[Year]]</f>
        <v>10X024 2016-17</v>
      </c>
      <c r="B451" s="15" t="str">
        <f>LEFT(Attendance[[#This Row],[DBN]], 2)</f>
        <v>10</v>
      </c>
      <c r="C451" s="15" t="s">
        <v>941</v>
      </c>
      <c r="D451" s="15" t="s">
        <v>942</v>
      </c>
      <c r="E451" s="15" t="s">
        <v>17</v>
      </c>
      <c r="F451" s="15" t="s">
        <v>18</v>
      </c>
      <c r="G451" s="15" t="s">
        <v>19</v>
      </c>
      <c r="H451" s="16">
        <v>168539</v>
      </c>
      <c r="I451" s="15">
        <v>9213</v>
      </c>
      <c r="J451" s="15">
        <v>159326</v>
      </c>
      <c r="K451" s="15">
        <v>94.5</v>
      </c>
      <c r="L451" s="15">
        <v>981</v>
      </c>
      <c r="M451" s="15">
        <v>117</v>
      </c>
      <c r="N451" s="15">
        <v>11.9</v>
      </c>
    </row>
    <row r="452" spans="1:14" ht="20.100000000000001" hidden="1" customHeight="1" x14ac:dyDescent="0.25">
      <c r="A452" s="15" t="str">
        <f>Attendance[[#This Row],[DBN]]&amp;" "&amp;Attendance[[#This Row],[Year]]</f>
        <v>10X032 2016-17</v>
      </c>
      <c r="B452" s="15" t="str">
        <f>LEFT(Attendance[[#This Row],[DBN]], 2)</f>
        <v>10</v>
      </c>
      <c r="C452" s="15" t="s">
        <v>943</v>
      </c>
      <c r="D452" s="15" t="s">
        <v>944</v>
      </c>
      <c r="E452" s="15" t="s">
        <v>17</v>
      </c>
      <c r="F452" s="15" t="s">
        <v>18</v>
      </c>
      <c r="G452" s="15" t="s">
        <v>19</v>
      </c>
      <c r="H452" s="16">
        <v>144525</v>
      </c>
      <c r="I452" s="15">
        <v>12542</v>
      </c>
      <c r="J452" s="15">
        <v>131983</v>
      </c>
      <c r="K452" s="15">
        <v>91.3</v>
      </c>
      <c r="L452" s="15">
        <v>886</v>
      </c>
      <c r="M452" s="15">
        <v>303</v>
      </c>
      <c r="N452" s="15">
        <v>34.200000000000003</v>
      </c>
    </row>
    <row r="453" spans="1:14" ht="20.100000000000001" hidden="1" customHeight="1" x14ac:dyDescent="0.25">
      <c r="A453" s="15" t="str">
        <f>Attendance[[#This Row],[DBN]]&amp;" "&amp;Attendance[[#This Row],[Year]]</f>
        <v>10X033 2016-17</v>
      </c>
      <c r="B453" s="15" t="str">
        <f>LEFT(Attendance[[#This Row],[DBN]], 2)</f>
        <v>10</v>
      </c>
      <c r="C453" s="15" t="s">
        <v>945</v>
      </c>
      <c r="D453" s="15" t="s">
        <v>946</v>
      </c>
      <c r="E453" s="15" t="s">
        <v>17</v>
      </c>
      <c r="F453" s="15" t="s">
        <v>18</v>
      </c>
      <c r="G453" s="15" t="s">
        <v>19</v>
      </c>
      <c r="H453" s="16">
        <v>172393</v>
      </c>
      <c r="I453" s="15">
        <v>14719</v>
      </c>
      <c r="J453" s="15">
        <v>157674</v>
      </c>
      <c r="K453" s="15">
        <v>91.5</v>
      </c>
      <c r="L453" s="15">
        <v>1035</v>
      </c>
      <c r="M453" s="15">
        <v>341</v>
      </c>
      <c r="N453" s="15">
        <v>32.9</v>
      </c>
    </row>
    <row r="454" spans="1:14" ht="20.100000000000001" hidden="1" customHeight="1" x14ac:dyDescent="0.25">
      <c r="A454" s="15" t="str">
        <f>Attendance[[#This Row],[DBN]]&amp;" "&amp;Attendance[[#This Row],[Year]]</f>
        <v>10X037 2016-17</v>
      </c>
      <c r="B454" s="15" t="str">
        <f>LEFT(Attendance[[#This Row],[DBN]], 2)</f>
        <v>10</v>
      </c>
      <c r="C454" s="15" t="s">
        <v>947</v>
      </c>
      <c r="D454" s="15" t="s">
        <v>948</v>
      </c>
      <c r="E454" s="15" t="s">
        <v>17</v>
      </c>
      <c r="F454" s="15" t="s">
        <v>18</v>
      </c>
      <c r="G454" s="15" t="s">
        <v>19</v>
      </c>
      <c r="H454" s="16">
        <v>109534</v>
      </c>
      <c r="I454" s="15">
        <v>9287</v>
      </c>
      <c r="J454" s="15">
        <v>100247</v>
      </c>
      <c r="K454" s="15">
        <v>91.5</v>
      </c>
      <c r="L454" s="15">
        <v>669</v>
      </c>
      <c r="M454" s="15">
        <v>202</v>
      </c>
      <c r="N454" s="15">
        <v>30.2</v>
      </c>
    </row>
    <row r="455" spans="1:14" ht="20.100000000000001" hidden="1" customHeight="1" x14ac:dyDescent="0.25">
      <c r="A455" s="15" t="str">
        <f>Attendance[[#This Row],[DBN]]&amp;" "&amp;Attendance[[#This Row],[Year]]</f>
        <v>10X045 2016-17</v>
      </c>
      <c r="B455" s="15" t="str">
        <f>LEFT(Attendance[[#This Row],[DBN]], 2)</f>
        <v>10</v>
      </c>
      <c r="C455" s="15" t="s">
        <v>949</v>
      </c>
      <c r="D455" s="15" t="s">
        <v>950</v>
      </c>
      <c r="E455" s="15" t="s">
        <v>17</v>
      </c>
      <c r="F455" s="15" t="s">
        <v>18</v>
      </c>
      <c r="G455" s="15" t="s">
        <v>19</v>
      </c>
      <c r="H455" s="16">
        <v>124577</v>
      </c>
      <c r="I455" s="15">
        <v>10312</v>
      </c>
      <c r="J455" s="15">
        <v>114265</v>
      </c>
      <c r="K455" s="15">
        <v>91.7</v>
      </c>
      <c r="L455" s="15">
        <v>743</v>
      </c>
      <c r="M455" s="15">
        <v>212</v>
      </c>
      <c r="N455" s="15">
        <v>28.5</v>
      </c>
    </row>
    <row r="456" spans="1:14" ht="20.100000000000001" hidden="1" customHeight="1" x14ac:dyDescent="0.25">
      <c r="A456" s="15" t="str">
        <f>Attendance[[#This Row],[DBN]]&amp;" "&amp;Attendance[[#This Row],[Year]]</f>
        <v>10X046 2016-17</v>
      </c>
      <c r="B456" s="15" t="str">
        <f>LEFT(Attendance[[#This Row],[DBN]], 2)</f>
        <v>10</v>
      </c>
      <c r="C456" s="15" t="s">
        <v>951</v>
      </c>
      <c r="D456" s="15" t="s">
        <v>952</v>
      </c>
      <c r="E456" s="15" t="s">
        <v>17</v>
      </c>
      <c r="F456" s="15" t="s">
        <v>18</v>
      </c>
      <c r="G456" s="15" t="s">
        <v>19</v>
      </c>
      <c r="H456" s="16">
        <v>180801</v>
      </c>
      <c r="I456" s="15">
        <v>15300</v>
      </c>
      <c r="J456" s="15">
        <v>165501</v>
      </c>
      <c r="K456" s="15">
        <v>91.5</v>
      </c>
      <c r="L456" s="15">
        <v>1103</v>
      </c>
      <c r="M456" s="15">
        <v>381</v>
      </c>
      <c r="N456" s="15">
        <v>34.5</v>
      </c>
    </row>
    <row r="457" spans="1:14" ht="20.100000000000001" hidden="1" customHeight="1" x14ac:dyDescent="0.25">
      <c r="A457" s="15" t="str">
        <f>Attendance[[#This Row],[DBN]]&amp;" "&amp;Attendance[[#This Row],[Year]]</f>
        <v>10X051 2016-17</v>
      </c>
      <c r="B457" s="15" t="str">
        <f>LEFT(Attendance[[#This Row],[DBN]], 2)</f>
        <v>10</v>
      </c>
      <c r="C457" s="15" t="s">
        <v>953</v>
      </c>
      <c r="D457" s="15" t="s">
        <v>954</v>
      </c>
      <c r="E457" s="15" t="s">
        <v>17</v>
      </c>
      <c r="F457" s="15" t="s">
        <v>18</v>
      </c>
      <c r="G457" s="15" t="s">
        <v>19</v>
      </c>
      <c r="H457" s="16">
        <v>40146</v>
      </c>
      <c r="I457" s="15">
        <v>2628</v>
      </c>
      <c r="J457" s="15">
        <v>37518</v>
      </c>
      <c r="K457" s="15">
        <v>93.5</v>
      </c>
      <c r="L457" s="15">
        <v>238</v>
      </c>
      <c r="M457" s="15">
        <v>51</v>
      </c>
      <c r="N457" s="15">
        <v>21.4</v>
      </c>
    </row>
    <row r="458" spans="1:14" ht="20.100000000000001" hidden="1" customHeight="1" x14ac:dyDescent="0.25">
      <c r="A458" s="15" t="str">
        <f>Attendance[[#This Row],[DBN]]&amp;" "&amp;Attendance[[#This Row],[Year]]</f>
        <v>10X054 2016-17</v>
      </c>
      <c r="B458" s="15" t="str">
        <f>LEFT(Attendance[[#This Row],[DBN]], 2)</f>
        <v>10</v>
      </c>
      <c r="C458" s="15" t="s">
        <v>955</v>
      </c>
      <c r="D458" s="15" t="s">
        <v>956</v>
      </c>
      <c r="E458" s="15" t="s">
        <v>17</v>
      </c>
      <c r="F458" s="15" t="s">
        <v>18</v>
      </c>
      <c r="G458" s="15" t="s">
        <v>19</v>
      </c>
      <c r="H458" s="16">
        <v>87130</v>
      </c>
      <c r="I458" s="15">
        <v>6895</v>
      </c>
      <c r="J458" s="15">
        <v>80235</v>
      </c>
      <c r="K458" s="15">
        <v>92.1</v>
      </c>
      <c r="L458" s="15">
        <v>544</v>
      </c>
      <c r="M458" s="15">
        <v>167</v>
      </c>
      <c r="N458" s="15">
        <v>30.7</v>
      </c>
    </row>
    <row r="459" spans="1:14" ht="20.100000000000001" hidden="1" customHeight="1" x14ac:dyDescent="0.25">
      <c r="A459" s="15" t="str">
        <f>Attendance[[#This Row],[DBN]]&amp;" "&amp;Attendance[[#This Row],[Year]]</f>
        <v>10X056 2016-17</v>
      </c>
      <c r="B459" s="15" t="str">
        <f>LEFT(Attendance[[#This Row],[DBN]], 2)</f>
        <v>10</v>
      </c>
      <c r="C459" s="15" t="s">
        <v>957</v>
      </c>
      <c r="D459" s="15" t="s">
        <v>958</v>
      </c>
      <c r="E459" s="15" t="s">
        <v>17</v>
      </c>
      <c r="F459" s="15" t="s">
        <v>18</v>
      </c>
      <c r="G459" s="15" t="s">
        <v>19</v>
      </c>
      <c r="H459" s="16">
        <v>121936</v>
      </c>
      <c r="I459" s="15">
        <v>8764</v>
      </c>
      <c r="J459" s="15">
        <v>113172</v>
      </c>
      <c r="K459" s="15">
        <v>92.8</v>
      </c>
      <c r="L459" s="15">
        <v>738</v>
      </c>
      <c r="M459" s="15">
        <v>192</v>
      </c>
      <c r="N459" s="15">
        <v>26</v>
      </c>
    </row>
    <row r="460" spans="1:14" ht="20.100000000000001" hidden="1" customHeight="1" x14ac:dyDescent="0.25">
      <c r="A460" s="15" t="str">
        <f>Attendance[[#This Row],[DBN]]&amp;" "&amp;Attendance[[#This Row],[Year]]</f>
        <v>10X059 2016-17</v>
      </c>
      <c r="B460" s="15" t="str">
        <f>LEFT(Attendance[[#This Row],[DBN]], 2)</f>
        <v>10</v>
      </c>
      <c r="C460" s="15" t="s">
        <v>959</v>
      </c>
      <c r="D460" s="15" t="s">
        <v>960</v>
      </c>
      <c r="E460" s="15" t="s">
        <v>17</v>
      </c>
      <c r="F460" s="15" t="s">
        <v>18</v>
      </c>
      <c r="G460" s="15" t="s">
        <v>19</v>
      </c>
      <c r="H460" s="16">
        <v>107267</v>
      </c>
      <c r="I460" s="15">
        <v>11587</v>
      </c>
      <c r="J460" s="15">
        <v>95680</v>
      </c>
      <c r="K460" s="15">
        <v>89.2</v>
      </c>
      <c r="L460" s="15">
        <v>669</v>
      </c>
      <c r="M460" s="15">
        <v>287</v>
      </c>
      <c r="N460" s="15">
        <v>42.9</v>
      </c>
    </row>
    <row r="461" spans="1:14" ht="20.100000000000001" hidden="1" customHeight="1" x14ac:dyDescent="0.25">
      <c r="A461" s="15" t="str">
        <f>Attendance[[#This Row],[DBN]]&amp;" "&amp;Attendance[[#This Row],[Year]]</f>
        <v>10X077 2016-17</v>
      </c>
      <c r="B461" s="15" t="str">
        <f>LEFT(Attendance[[#This Row],[DBN]], 2)</f>
        <v>10</v>
      </c>
      <c r="C461" s="15" t="s">
        <v>961</v>
      </c>
      <c r="D461" s="15" t="s">
        <v>962</v>
      </c>
      <c r="E461" s="15" t="s">
        <v>17</v>
      </c>
      <c r="F461" s="15" t="s">
        <v>18</v>
      </c>
      <c r="G461" s="15" t="s">
        <v>19</v>
      </c>
      <c r="H461" s="16">
        <v>52108</v>
      </c>
      <c r="I461" s="15">
        <v>4255</v>
      </c>
      <c r="J461" s="15">
        <v>47853</v>
      </c>
      <c r="K461" s="15">
        <v>91.8</v>
      </c>
      <c r="L461" s="15">
        <v>318</v>
      </c>
      <c r="M461" s="15">
        <v>101</v>
      </c>
      <c r="N461" s="15">
        <v>31.8</v>
      </c>
    </row>
    <row r="462" spans="1:14" ht="20.100000000000001" hidden="1" customHeight="1" x14ac:dyDescent="0.25">
      <c r="A462" s="15" t="str">
        <f>Attendance[[#This Row],[DBN]]&amp;" "&amp;Attendance[[#This Row],[Year]]</f>
        <v>10X080 2016-17</v>
      </c>
      <c r="B462" s="15" t="str">
        <f>LEFT(Attendance[[#This Row],[DBN]], 2)</f>
        <v>10</v>
      </c>
      <c r="C462" s="15" t="s">
        <v>963</v>
      </c>
      <c r="D462" s="15" t="s">
        <v>964</v>
      </c>
      <c r="E462" s="15" t="s">
        <v>17</v>
      </c>
      <c r="F462" s="15" t="s">
        <v>18</v>
      </c>
      <c r="G462" s="15" t="s">
        <v>19</v>
      </c>
      <c r="H462" s="16">
        <v>117811</v>
      </c>
      <c r="I462" s="15">
        <v>6821</v>
      </c>
      <c r="J462" s="15">
        <v>110990</v>
      </c>
      <c r="K462" s="15">
        <v>94.2</v>
      </c>
      <c r="L462" s="15">
        <v>734</v>
      </c>
      <c r="M462" s="15">
        <v>120</v>
      </c>
      <c r="N462" s="15">
        <v>16.3</v>
      </c>
    </row>
    <row r="463" spans="1:14" ht="20.100000000000001" hidden="1" customHeight="1" x14ac:dyDescent="0.25">
      <c r="A463" s="15" t="str">
        <f>Attendance[[#This Row],[DBN]]&amp;" "&amp;Attendance[[#This Row],[Year]]</f>
        <v>10X081 2016-17</v>
      </c>
      <c r="B463" s="15" t="str">
        <f>LEFT(Attendance[[#This Row],[DBN]], 2)</f>
        <v>10</v>
      </c>
      <c r="C463" s="15" t="s">
        <v>965</v>
      </c>
      <c r="D463" s="15" t="s">
        <v>966</v>
      </c>
      <c r="E463" s="15" t="s">
        <v>17</v>
      </c>
      <c r="F463" s="15" t="s">
        <v>18</v>
      </c>
      <c r="G463" s="15" t="s">
        <v>19</v>
      </c>
      <c r="H463" s="16">
        <v>130513</v>
      </c>
      <c r="I463" s="15">
        <v>9187</v>
      </c>
      <c r="J463" s="15">
        <v>121326</v>
      </c>
      <c r="K463" s="15">
        <v>93</v>
      </c>
      <c r="L463" s="15">
        <v>776</v>
      </c>
      <c r="M463" s="15">
        <v>180</v>
      </c>
      <c r="N463" s="15">
        <v>23.2</v>
      </c>
    </row>
    <row r="464" spans="1:14" ht="20.100000000000001" hidden="1" customHeight="1" x14ac:dyDescent="0.25">
      <c r="A464" s="15" t="str">
        <f>Attendance[[#This Row],[DBN]]&amp;" "&amp;Attendance[[#This Row],[Year]]</f>
        <v>10X085 2016-17</v>
      </c>
      <c r="B464" s="15" t="str">
        <f>LEFT(Attendance[[#This Row],[DBN]], 2)</f>
        <v>10</v>
      </c>
      <c r="C464" s="15" t="s">
        <v>967</v>
      </c>
      <c r="D464" s="15" t="s">
        <v>968</v>
      </c>
      <c r="E464" s="15" t="s">
        <v>17</v>
      </c>
      <c r="F464" s="15" t="s">
        <v>18</v>
      </c>
      <c r="G464" s="15" t="s">
        <v>19</v>
      </c>
      <c r="H464" s="16">
        <v>175254</v>
      </c>
      <c r="I464" s="15">
        <v>13394</v>
      </c>
      <c r="J464" s="15">
        <v>161860</v>
      </c>
      <c r="K464" s="15">
        <v>92.4</v>
      </c>
      <c r="L464" s="15">
        <v>1072</v>
      </c>
      <c r="M464" s="15">
        <v>305</v>
      </c>
      <c r="N464" s="15">
        <v>28.5</v>
      </c>
    </row>
    <row r="465" spans="1:14" ht="20.100000000000001" hidden="1" customHeight="1" x14ac:dyDescent="0.25">
      <c r="A465" s="15" t="str">
        <f>Attendance[[#This Row],[DBN]]&amp;" "&amp;Attendance[[#This Row],[Year]]</f>
        <v>10X086 2016-17</v>
      </c>
      <c r="B465" s="15" t="str">
        <f>LEFT(Attendance[[#This Row],[DBN]], 2)</f>
        <v>10</v>
      </c>
      <c r="C465" s="15" t="s">
        <v>969</v>
      </c>
      <c r="D465" s="15" t="s">
        <v>970</v>
      </c>
      <c r="E465" s="15" t="s">
        <v>17</v>
      </c>
      <c r="F465" s="15" t="s">
        <v>18</v>
      </c>
      <c r="G465" s="15" t="s">
        <v>19</v>
      </c>
      <c r="H465" s="16">
        <v>298741</v>
      </c>
      <c r="I465" s="15">
        <v>19377</v>
      </c>
      <c r="J465" s="15">
        <v>279364</v>
      </c>
      <c r="K465" s="15">
        <v>93.5</v>
      </c>
      <c r="L465" s="15">
        <v>1793</v>
      </c>
      <c r="M465" s="15">
        <v>374</v>
      </c>
      <c r="N465" s="15">
        <v>20.9</v>
      </c>
    </row>
    <row r="466" spans="1:14" ht="20.100000000000001" hidden="1" customHeight="1" x14ac:dyDescent="0.25">
      <c r="A466" s="15" t="str">
        <f>Attendance[[#This Row],[DBN]]&amp;" "&amp;Attendance[[#This Row],[Year]]</f>
        <v>10X091 2016-17</v>
      </c>
      <c r="B466" s="15" t="str">
        <f>LEFT(Attendance[[#This Row],[DBN]], 2)</f>
        <v>10</v>
      </c>
      <c r="C466" s="15" t="s">
        <v>971</v>
      </c>
      <c r="D466" s="15" t="s">
        <v>972</v>
      </c>
      <c r="E466" s="15" t="s">
        <v>17</v>
      </c>
      <c r="F466" s="15" t="s">
        <v>18</v>
      </c>
      <c r="G466" s="15" t="s">
        <v>19</v>
      </c>
      <c r="H466" s="16">
        <v>132569</v>
      </c>
      <c r="I466" s="15">
        <v>11428</v>
      </c>
      <c r="J466" s="15">
        <v>121141</v>
      </c>
      <c r="K466" s="15">
        <v>91.4</v>
      </c>
      <c r="L466" s="15">
        <v>818</v>
      </c>
      <c r="M466" s="15">
        <v>278</v>
      </c>
      <c r="N466" s="15">
        <v>34</v>
      </c>
    </row>
    <row r="467" spans="1:14" ht="20.100000000000001" hidden="1" customHeight="1" x14ac:dyDescent="0.25">
      <c r="A467" s="15" t="str">
        <f>Attendance[[#This Row],[DBN]]&amp;" "&amp;Attendance[[#This Row],[Year]]</f>
        <v>10X094 2016-17</v>
      </c>
      <c r="B467" s="15" t="str">
        <f>LEFT(Attendance[[#This Row],[DBN]], 2)</f>
        <v>10</v>
      </c>
      <c r="C467" s="15" t="s">
        <v>973</v>
      </c>
      <c r="D467" s="15" t="s">
        <v>974</v>
      </c>
      <c r="E467" s="15" t="s">
        <v>17</v>
      </c>
      <c r="F467" s="15" t="s">
        <v>18</v>
      </c>
      <c r="G467" s="15" t="s">
        <v>19</v>
      </c>
      <c r="H467" s="16">
        <v>224937</v>
      </c>
      <c r="I467" s="15">
        <v>19366</v>
      </c>
      <c r="J467" s="15">
        <v>205571</v>
      </c>
      <c r="K467" s="15">
        <v>91.4</v>
      </c>
      <c r="L467" s="15">
        <v>1375</v>
      </c>
      <c r="M467" s="15">
        <v>477</v>
      </c>
      <c r="N467" s="15">
        <v>34.700000000000003</v>
      </c>
    </row>
    <row r="468" spans="1:14" ht="20.100000000000001" hidden="1" customHeight="1" x14ac:dyDescent="0.25">
      <c r="A468" s="15" t="str">
        <f>Attendance[[#This Row],[DBN]]&amp;" "&amp;Attendance[[#This Row],[Year]]</f>
        <v>10X095 2016-17</v>
      </c>
      <c r="B468" s="15" t="str">
        <f>LEFT(Attendance[[#This Row],[DBN]], 2)</f>
        <v>10</v>
      </c>
      <c r="C468" s="15" t="s">
        <v>975</v>
      </c>
      <c r="D468" s="15" t="s">
        <v>976</v>
      </c>
      <c r="E468" s="15" t="s">
        <v>17</v>
      </c>
      <c r="F468" s="15" t="s">
        <v>18</v>
      </c>
      <c r="G468" s="15" t="s">
        <v>19</v>
      </c>
      <c r="H468" s="16">
        <v>233313</v>
      </c>
      <c r="I468" s="15">
        <v>18861</v>
      </c>
      <c r="J468" s="15">
        <v>214452</v>
      </c>
      <c r="K468" s="15">
        <v>91.9</v>
      </c>
      <c r="L468" s="15">
        <v>1399</v>
      </c>
      <c r="M468" s="15">
        <v>406</v>
      </c>
      <c r="N468" s="15">
        <v>29</v>
      </c>
    </row>
    <row r="469" spans="1:14" ht="20.100000000000001" hidden="1" customHeight="1" x14ac:dyDescent="0.25">
      <c r="A469" s="15" t="str">
        <f>Attendance[[#This Row],[DBN]]&amp;" "&amp;Attendance[[#This Row],[Year]]</f>
        <v>10X118 2016-17</v>
      </c>
      <c r="B469" s="15" t="str">
        <f>LEFT(Attendance[[#This Row],[DBN]], 2)</f>
        <v>10</v>
      </c>
      <c r="C469" s="15" t="s">
        <v>977</v>
      </c>
      <c r="D469" s="15" t="s">
        <v>978</v>
      </c>
      <c r="E469" s="15" t="s">
        <v>17</v>
      </c>
      <c r="F469" s="15" t="s">
        <v>18</v>
      </c>
      <c r="G469" s="15" t="s">
        <v>19</v>
      </c>
      <c r="H469" s="16">
        <v>201941</v>
      </c>
      <c r="I469" s="15">
        <v>15639</v>
      </c>
      <c r="J469" s="15">
        <v>186302</v>
      </c>
      <c r="K469" s="15">
        <v>92.3</v>
      </c>
      <c r="L469" s="15">
        <v>1196</v>
      </c>
      <c r="M469" s="15">
        <v>313</v>
      </c>
      <c r="N469" s="15">
        <v>26.2</v>
      </c>
    </row>
    <row r="470" spans="1:14" ht="20.100000000000001" hidden="1" customHeight="1" x14ac:dyDescent="0.25">
      <c r="A470" s="15" t="str">
        <f>Attendance[[#This Row],[DBN]]&amp;" "&amp;Attendance[[#This Row],[Year]]</f>
        <v>10X141 2016-17</v>
      </c>
      <c r="B470" s="15" t="str">
        <f>LEFT(Attendance[[#This Row],[DBN]], 2)</f>
        <v>10</v>
      </c>
      <c r="C470" s="15" t="s">
        <v>979</v>
      </c>
      <c r="D470" s="15" t="s">
        <v>980</v>
      </c>
      <c r="E470" s="15" t="s">
        <v>17</v>
      </c>
      <c r="F470" s="15" t="s">
        <v>18</v>
      </c>
      <c r="G470" s="15" t="s">
        <v>19</v>
      </c>
      <c r="H470" s="16">
        <v>243419</v>
      </c>
      <c r="I470" s="15">
        <v>15019</v>
      </c>
      <c r="J470" s="15">
        <v>228400</v>
      </c>
      <c r="K470" s="15">
        <v>93.8</v>
      </c>
      <c r="L470" s="15">
        <v>1476</v>
      </c>
      <c r="M470" s="15">
        <v>258</v>
      </c>
      <c r="N470" s="15">
        <v>17.5</v>
      </c>
    </row>
    <row r="471" spans="1:14" ht="20.100000000000001" hidden="1" customHeight="1" x14ac:dyDescent="0.25">
      <c r="A471" s="15" t="str">
        <f>Attendance[[#This Row],[DBN]]&amp;" "&amp;Attendance[[#This Row],[Year]]</f>
        <v>10X159 2016-17</v>
      </c>
      <c r="B471" s="15" t="str">
        <f>LEFT(Attendance[[#This Row],[DBN]], 2)</f>
        <v>10</v>
      </c>
      <c r="C471" s="15" t="s">
        <v>981</v>
      </c>
      <c r="D471" s="15" t="s">
        <v>982</v>
      </c>
      <c r="E471" s="15" t="s">
        <v>17</v>
      </c>
      <c r="F471" s="15" t="s">
        <v>18</v>
      </c>
      <c r="G471" s="15" t="s">
        <v>19</v>
      </c>
      <c r="H471" s="16">
        <v>33932</v>
      </c>
      <c r="I471" s="15">
        <v>2865</v>
      </c>
      <c r="J471" s="15">
        <v>31067</v>
      </c>
      <c r="K471" s="15">
        <v>91.6</v>
      </c>
      <c r="L471" s="15">
        <v>202</v>
      </c>
      <c r="M471" s="15">
        <v>65</v>
      </c>
      <c r="N471" s="15">
        <v>32.200000000000003</v>
      </c>
    </row>
    <row r="472" spans="1:14" ht="20.100000000000001" hidden="1" customHeight="1" x14ac:dyDescent="0.25">
      <c r="A472" s="15" t="str">
        <f>Attendance[[#This Row],[DBN]]&amp;" "&amp;Attendance[[#This Row],[Year]]</f>
        <v>10X205 2016-17</v>
      </c>
      <c r="B472" s="15" t="str">
        <f>LEFT(Attendance[[#This Row],[DBN]], 2)</f>
        <v>10</v>
      </c>
      <c r="C472" s="15" t="s">
        <v>983</v>
      </c>
      <c r="D472" s="15" t="s">
        <v>984</v>
      </c>
      <c r="E472" s="15" t="s">
        <v>17</v>
      </c>
      <c r="F472" s="15" t="s">
        <v>18</v>
      </c>
      <c r="G472" s="15" t="s">
        <v>19</v>
      </c>
      <c r="H472" s="16">
        <v>183691</v>
      </c>
      <c r="I472" s="15">
        <v>13677</v>
      </c>
      <c r="J472" s="15">
        <v>170014</v>
      </c>
      <c r="K472" s="15">
        <v>92.6</v>
      </c>
      <c r="L472" s="15">
        <v>1129</v>
      </c>
      <c r="M472" s="15">
        <v>324</v>
      </c>
      <c r="N472" s="15">
        <v>28.7</v>
      </c>
    </row>
    <row r="473" spans="1:14" ht="20.100000000000001" hidden="1" customHeight="1" x14ac:dyDescent="0.25">
      <c r="A473" s="15" t="str">
        <f>Attendance[[#This Row],[DBN]]&amp;" "&amp;Attendance[[#This Row],[Year]]</f>
        <v>10X206 2016-17</v>
      </c>
      <c r="B473" s="15" t="str">
        <f>LEFT(Attendance[[#This Row],[DBN]], 2)</f>
        <v>10</v>
      </c>
      <c r="C473" s="15" t="s">
        <v>985</v>
      </c>
      <c r="D473" s="15" t="s">
        <v>986</v>
      </c>
      <c r="E473" s="15" t="s">
        <v>17</v>
      </c>
      <c r="F473" s="15" t="s">
        <v>18</v>
      </c>
      <c r="G473" s="15" t="s">
        <v>19</v>
      </c>
      <c r="H473" s="16">
        <v>34422</v>
      </c>
      <c r="I473" s="15">
        <v>3270</v>
      </c>
      <c r="J473" s="15">
        <v>31152</v>
      </c>
      <c r="K473" s="15">
        <v>90.5</v>
      </c>
      <c r="L473" s="15">
        <v>213</v>
      </c>
      <c r="M473" s="15">
        <v>74</v>
      </c>
      <c r="N473" s="15">
        <v>34.700000000000003</v>
      </c>
    </row>
    <row r="474" spans="1:14" ht="20.100000000000001" hidden="1" customHeight="1" x14ac:dyDescent="0.25">
      <c r="A474" s="15" t="str">
        <f>Attendance[[#This Row],[DBN]]&amp;" "&amp;Attendance[[#This Row],[Year]]</f>
        <v>10X207 2016-17</v>
      </c>
      <c r="B474" s="15" t="str">
        <f>LEFT(Attendance[[#This Row],[DBN]], 2)</f>
        <v>10</v>
      </c>
      <c r="C474" s="15" t="s">
        <v>989</v>
      </c>
      <c r="D474" s="15" t="s">
        <v>990</v>
      </c>
      <c r="E474" s="15" t="s">
        <v>17</v>
      </c>
      <c r="F474" s="15" t="s">
        <v>18</v>
      </c>
      <c r="G474" s="15" t="s">
        <v>19</v>
      </c>
      <c r="H474" s="16">
        <v>61169</v>
      </c>
      <c r="I474" s="15">
        <v>5024</v>
      </c>
      <c r="J474" s="15">
        <v>56145</v>
      </c>
      <c r="K474" s="15">
        <v>91.8</v>
      </c>
      <c r="L474" s="15">
        <v>374</v>
      </c>
      <c r="M474" s="15">
        <v>106</v>
      </c>
      <c r="N474" s="15">
        <v>28.3</v>
      </c>
    </row>
    <row r="475" spans="1:14" ht="20.100000000000001" hidden="1" customHeight="1" x14ac:dyDescent="0.25">
      <c r="A475" s="15" t="str">
        <f>Attendance[[#This Row],[DBN]]&amp;" "&amp;Attendance[[#This Row],[Year]]</f>
        <v>10X209 2016-17</v>
      </c>
      <c r="B475" s="15" t="str">
        <f>LEFT(Attendance[[#This Row],[DBN]], 2)</f>
        <v>10</v>
      </c>
      <c r="C475" s="15" t="s">
        <v>991</v>
      </c>
      <c r="D475" s="15" t="s">
        <v>992</v>
      </c>
      <c r="E475" s="15" t="s">
        <v>17</v>
      </c>
      <c r="F475" s="15" t="s">
        <v>18</v>
      </c>
      <c r="G475" s="15" t="s">
        <v>19</v>
      </c>
      <c r="H475" s="16">
        <v>48334</v>
      </c>
      <c r="I475" s="15">
        <v>3135</v>
      </c>
      <c r="J475" s="15">
        <v>45199</v>
      </c>
      <c r="K475" s="15">
        <v>93.5</v>
      </c>
      <c r="L475" s="15">
        <v>289</v>
      </c>
      <c r="M475" s="15">
        <v>62</v>
      </c>
      <c r="N475" s="15">
        <v>21.5</v>
      </c>
    </row>
    <row r="476" spans="1:14" ht="20.100000000000001" hidden="1" customHeight="1" x14ac:dyDescent="0.25">
      <c r="A476" s="15" t="str">
        <f>Attendance[[#This Row],[DBN]]&amp;" "&amp;Attendance[[#This Row],[Year]]</f>
        <v>10X213 2016-17</v>
      </c>
      <c r="B476" s="15" t="str">
        <f>LEFT(Attendance[[#This Row],[DBN]], 2)</f>
        <v>10</v>
      </c>
      <c r="C476" s="15" t="s">
        <v>993</v>
      </c>
      <c r="D476" s="15" t="s">
        <v>994</v>
      </c>
      <c r="E476" s="15" t="s">
        <v>17</v>
      </c>
      <c r="F476" s="15" t="s">
        <v>18</v>
      </c>
      <c r="G476" s="15" t="s">
        <v>19</v>
      </c>
      <c r="H476" s="16">
        <v>63833</v>
      </c>
      <c r="I476" s="15">
        <v>11656</v>
      </c>
      <c r="J476" s="15">
        <v>52177</v>
      </c>
      <c r="K476" s="15">
        <v>81.7</v>
      </c>
      <c r="L476" s="15">
        <v>432</v>
      </c>
      <c r="M476" s="15">
        <v>230</v>
      </c>
      <c r="N476" s="15">
        <v>53.2</v>
      </c>
    </row>
    <row r="477" spans="1:14" ht="20.100000000000001" hidden="1" customHeight="1" x14ac:dyDescent="0.25">
      <c r="A477" s="15" t="str">
        <f>Attendance[[#This Row],[DBN]]&amp;" "&amp;Attendance[[#This Row],[Year]]</f>
        <v>10X225 2016-17</v>
      </c>
      <c r="B477" s="15" t="str">
        <f>LEFT(Attendance[[#This Row],[DBN]], 2)</f>
        <v>10</v>
      </c>
      <c r="C477" s="15" t="s">
        <v>995</v>
      </c>
      <c r="D477" s="15" t="s">
        <v>996</v>
      </c>
      <c r="E477" s="15" t="s">
        <v>17</v>
      </c>
      <c r="F477" s="15" t="s">
        <v>18</v>
      </c>
      <c r="G477" s="15" t="s">
        <v>19</v>
      </c>
      <c r="H477" s="16">
        <v>100341</v>
      </c>
      <c r="I477" s="15">
        <v>12490</v>
      </c>
      <c r="J477" s="15">
        <v>87851</v>
      </c>
      <c r="K477" s="15">
        <v>87.6</v>
      </c>
      <c r="L477" s="15">
        <v>621</v>
      </c>
      <c r="M477" s="15">
        <v>245</v>
      </c>
      <c r="N477" s="15">
        <v>39.5</v>
      </c>
    </row>
    <row r="478" spans="1:14" ht="20.100000000000001" hidden="1" customHeight="1" x14ac:dyDescent="0.25">
      <c r="A478" s="15" t="str">
        <f>Attendance[[#This Row],[DBN]]&amp;" "&amp;Attendance[[#This Row],[Year]]</f>
        <v>10X226 2016-17</v>
      </c>
      <c r="B478" s="15" t="str">
        <f>LEFT(Attendance[[#This Row],[DBN]], 2)</f>
        <v>10</v>
      </c>
      <c r="C478" s="15" t="s">
        <v>987</v>
      </c>
      <c r="D478" s="15" t="s">
        <v>988</v>
      </c>
      <c r="E478" s="15" t="s">
        <v>17</v>
      </c>
      <c r="F478" s="15" t="s">
        <v>18</v>
      </c>
      <c r="G478" s="15" t="s">
        <v>19</v>
      </c>
      <c r="H478" s="16">
        <v>85522</v>
      </c>
      <c r="I478" s="15">
        <v>6173</v>
      </c>
      <c r="J478" s="15">
        <v>79349</v>
      </c>
      <c r="K478" s="15">
        <v>92.8</v>
      </c>
      <c r="L478" s="15">
        <v>537</v>
      </c>
      <c r="M478" s="15">
        <v>147</v>
      </c>
      <c r="N478" s="15">
        <v>27.4</v>
      </c>
    </row>
    <row r="479" spans="1:14" ht="20.100000000000001" hidden="1" customHeight="1" x14ac:dyDescent="0.25">
      <c r="A479" s="15" t="str">
        <f>Attendance[[#This Row],[DBN]]&amp;" "&amp;Attendance[[#This Row],[Year]]</f>
        <v>10X228 2016-17</v>
      </c>
      <c r="B479" s="15" t="str">
        <f>LEFT(Attendance[[#This Row],[DBN]], 2)</f>
        <v>10</v>
      </c>
      <c r="C479" s="15" t="s">
        <v>997</v>
      </c>
      <c r="D479" s="15" t="s">
        <v>998</v>
      </c>
      <c r="E479" s="15" t="s">
        <v>17</v>
      </c>
      <c r="F479" s="15" t="s">
        <v>18</v>
      </c>
      <c r="G479" s="15" t="s">
        <v>19</v>
      </c>
      <c r="H479" s="16">
        <v>46811</v>
      </c>
      <c r="I479" s="15">
        <v>860</v>
      </c>
      <c r="J479" s="15">
        <v>45951</v>
      </c>
      <c r="K479" s="15">
        <v>98.2</v>
      </c>
      <c r="L479" s="15">
        <v>267</v>
      </c>
      <c r="M479" s="15">
        <v>6</v>
      </c>
      <c r="N479" s="15">
        <v>2.2000000000000002</v>
      </c>
    </row>
    <row r="480" spans="1:14" ht="20.100000000000001" hidden="1" customHeight="1" x14ac:dyDescent="0.25">
      <c r="A480" s="15" t="str">
        <f>Attendance[[#This Row],[DBN]]&amp;" "&amp;Attendance[[#This Row],[Year]]</f>
        <v>10X237 2016-17</v>
      </c>
      <c r="B480" s="15" t="str">
        <f>LEFT(Attendance[[#This Row],[DBN]], 2)</f>
        <v>10</v>
      </c>
      <c r="C480" s="15" t="s">
        <v>999</v>
      </c>
      <c r="D480" s="15" t="s">
        <v>1000</v>
      </c>
      <c r="E480" s="15" t="s">
        <v>17</v>
      </c>
      <c r="F480" s="15" t="s">
        <v>18</v>
      </c>
      <c r="G480" s="15" t="s">
        <v>19</v>
      </c>
      <c r="H480" s="16">
        <v>84732</v>
      </c>
      <c r="I480" s="15">
        <v>15218</v>
      </c>
      <c r="J480" s="15">
        <v>69514</v>
      </c>
      <c r="K480" s="15">
        <v>82</v>
      </c>
      <c r="L480" s="15">
        <v>566</v>
      </c>
      <c r="M480" s="15">
        <v>297</v>
      </c>
      <c r="N480" s="15">
        <v>52.5</v>
      </c>
    </row>
    <row r="481" spans="1:14" ht="20.100000000000001" hidden="1" customHeight="1" x14ac:dyDescent="0.25">
      <c r="A481" s="15" t="str">
        <f>Attendance[[#This Row],[DBN]]&amp;" "&amp;Attendance[[#This Row],[Year]]</f>
        <v>10X243 2016-17</v>
      </c>
      <c r="B481" s="15" t="str">
        <f>LEFT(Attendance[[#This Row],[DBN]], 2)</f>
        <v>10</v>
      </c>
      <c r="C481" s="15" t="s">
        <v>1001</v>
      </c>
      <c r="D481" s="15" t="s">
        <v>1002</v>
      </c>
      <c r="E481" s="15" t="s">
        <v>17</v>
      </c>
      <c r="F481" s="15" t="s">
        <v>18</v>
      </c>
      <c r="G481" s="15" t="s">
        <v>19</v>
      </c>
      <c r="H481" s="16">
        <v>99569</v>
      </c>
      <c r="I481" s="15">
        <v>11709</v>
      </c>
      <c r="J481" s="15">
        <v>87860</v>
      </c>
      <c r="K481" s="15">
        <v>88.2</v>
      </c>
      <c r="L481" s="15">
        <v>613</v>
      </c>
      <c r="M481" s="15">
        <v>197</v>
      </c>
      <c r="N481" s="15">
        <v>32.1</v>
      </c>
    </row>
    <row r="482" spans="1:14" ht="20.100000000000001" hidden="1" customHeight="1" x14ac:dyDescent="0.25">
      <c r="A482" s="15" t="str">
        <f>Attendance[[#This Row],[DBN]]&amp;" "&amp;Attendance[[#This Row],[Year]]</f>
        <v>10X244 2016-17</v>
      </c>
      <c r="B482" s="15" t="str">
        <f>LEFT(Attendance[[#This Row],[DBN]], 2)</f>
        <v>10</v>
      </c>
      <c r="C482" s="15" t="s">
        <v>1003</v>
      </c>
      <c r="D482" s="15" t="s">
        <v>1004</v>
      </c>
      <c r="E482" s="15" t="s">
        <v>17</v>
      </c>
      <c r="F482" s="15" t="s">
        <v>18</v>
      </c>
      <c r="G482" s="15" t="s">
        <v>19</v>
      </c>
      <c r="H482" s="16">
        <v>126484</v>
      </c>
      <c r="I482" s="15">
        <v>9247</v>
      </c>
      <c r="J482" s="15">
        <v>117237</v>
      </c>
      <c r="K482" s="15">
        <v>92.7</v>
      </c>
      <c r="L482" s="15">
        <v>756</v>
      </c>
      <c r="M482" s="15">
        <v>182</v>
      </c>
      <c r="N482" s="15">
        <v>24.1</v>
      </c>
    </row>
    <row r="483" spans="1:14" ht="20.100000000000001" hidden="1" customHeight="1" x14ac:dyDescent="0.25">
      <c r="A483" s="15" t="str">
        <f>Attendance[[#This Row],[DBN]]&amp;" "&amp;Attendance[[#This Row],[Year]]</f>
        <v>10X246 2016-17</v>
      </c>
      <c r="B483" s="15" t="str">
        <f>LEFT(Attendance[[#This Row],[DBN]], 2)</f>
        <v>10</v>
      </c>
      <c r="C483" s="15" t="s">
        <v>1005</v>
      </c>
      <c r="D483" s="15" t="s">
        <v>1006</v>
      </c>
      <c r="E483" s="15" t="s">
        <v>17</v>
      </c>
      <c r="F483" s="15" t="s">
        <v>18</v>
      </c>
      <c r="G483" s="15" t="s">
        <v>19</v>
      </c>
      <c r="H483" s="16">
        <v>130282</v>
      </c>
      <c r="I483" s="15">
        <v>11220</v>
      </c>
      <c r="J483" s="15">
        <v>119062</v>
      </c>
      <c r="K483" s="15">
        <v>91.4</v>
      </c>
      <c r="L483" s="15">
        <v>780</v>
      </c>
      <c r="M483" s="15">
        <v>269</v>
      </c>
      <c r="N483" s="15">
        <v>34.5</v>
      </c>
    </row>
    <row r="484" spans="1:14" ht="20.100000000000001" hidden="1" customHeight="1" x14ac:dyDescent="0.25">
      <c r="A484" s="15" t="str">
        <f>Attendance[[#This Row],[DBN]]&amp;" "&amp;Attendance[[#This Row],[Year]]</f>
        <v>10X254 2016-17</v>
      </c>
      <c r="B484" s="15" t="str">
        <f>LEFT(Attendance[[#This Row],[DBN]], 2)</f>
        <v>10</v>
      </c>
      <c r="C484" s="15" t="s">
        <v>1007</v>
      </c>
      <c r="D484" s="15" t="s">
        <v>1008</v>
      </c>
      <c r="E484" s="15" t="s">
        <v>17</v>
      </c>
      <c r="F484" s="15" t="s">
        <v>18</v>
      </c>
      <c r="G484" s="15" t="s">
        <v>19</v>
      </c>
      <c r="H484" s="16">
        <v>84619</v>
      </c>
      <c r="I484" s="15">
        <v>7440</v>
      </c>
      <c r="J484" s="15">
        <v>77179</v>
      </c>
      <c r="K484" s="15">
        <v>91.2</v>
      </c>
      <c r="L484" s="15">
        <v>514</v>
      </c>
      <c r="M484" s="15">
        <v>163</v>
      </c>
      <c r="N484" s="15">
        <v>31.7</v>
      </c>
    </row>
    <row r="485" spans="1:14" ht="20.100000000000001" hidden="1" customHeight="1" x14ac:dyDescent="0.25">
      <c r="A485" s="15" t="str">
        <f>Attendance[[#This Row],[DBN]]&amp;" "&amp;Attendance[[#This Row],[Year]]</f>
        <v>10X264 2016-17</v>
      </c>
      <c r="B485" s="15" t="str">
        <f>LEFT(Attendance[[#This Row],[DBN]], 2)</f>
        <v>10</v>
      </c>
      <c r="C485" s="15" t="s">
        <v>1009</v>
      </c>
      <c r="D485" s="15" t="s">
        <v>1010</v>
      </c>
      <c r="E485" s="15" t="s">
        <v>17</v>
      </c>
      <c r="F485" s="15" t="s">
        <v>18</v>
      </c>
      <c r="G485" s="15" t="s">
        <v>19</v>
      </c>
      <c r="H485" s="16">
        <v>68914</v>
      </c>
      <c r="I485" s="15">
        <v>8162</v>
      </c>
      <c r="J485" s="15">
        <v>60752</v>
      </c>
      <c r="K485" s="15">
        <v>88.2</v>
      </c>
      <c r="L485" s="15">
        <v>431</v>
      </c>
      <c r="M485" s="15">
        <v>135</v>
      </c>
      <c r="N485" s="15">
        <v>31.3</v>
      </c>
    </row>
    <row r="486" spans="1:14" ht="20.100000000000001" hidden="1" customHeight="1" x14ac:dyDescent="0.25">
      <c r="A486" s="15" t="str">
        <f>Attendance[[#This Row],[DBN]]&amp;" "&amp;Attendance[[#This Row],[Year]]</f>
        <v>10X268 2016-17</v>
      </c>
      <c r="B486" s="15" t="str">
        <f>LEFT(Attendance[[#This Row],[DBN]], 2)</f>
        <v>10</v>
      </c>
      <c r="C486" s="15" t="s">
        <v>1011</v>
      </c>
      <c r="D486" s="15" t="s">
        <v>1012</v>
      </c>
      <c r="E486" s="15" t="s">
        <v>17</v>
      </c>
      <c r="F486" s="15" t="s">
        <v>18</v>
      </c>
      <c r="G486" s="15" t="s">
        <v>19</v>
      </c>
      <c r="H486" s="16">
        <v>71183</v>
      </c>
      <c r="I486" s="15">
        <v>9209</v>
      </c>
      <c r="J486" s="15">
        <v>61974</v>
      </c>
      <c r="K486" s="15">
        <v>87.1</v>
      </c>
      <c r="L486" s="15">
        <v>471</v>
      </c>
      <c r="M486" s="15">
        <v>185</v>
      </c>
      <c r="N486" s="15">
        <v>39.299999999999997</v>
      </c>
    </row>
    <row r="487" spans="1:14" ht="20.100000000000001" hidden="1" customHeight="1" x14ac:dyDescent="0.25">
      <c r="A487" s="15" t="str">
        <f>Attendance[[#This Row],[DBN]]&amp;" "&amp;Attendance[[#This Row],[Year]]</f>
        <v>10X279 2016-17</v>
      </c>
      <c r="B487" s="15" t="str">
        <f>LEFT(Attendance[[#This Row],[DBN]], 2)</f>
        <v>10</v>
      </c>
      <c r="C487" s="15" t="s">
        <v>1013</v>
      </c>
      <c r="D487" s="15" t="s">
        <v>1014</v>
      </c>
      <c r="E487" s="15" t="s">
        <v>17</v>
      </c>
      <c r="F487" s="15" t="s">
        <v>18</v>
      </c>
      <c r="G487" s="15" t="s">
        <v>19</v>
      </c>
      <c r="H487" s="16">
        <v>196148</v>
      </c>
      <c r="I487" s="15">
        <v>12298</v>
      </c>
      <c r="J487" s="15">
        <v>183850</v>
      </c>
      <c r="K487" s="15">
        <v>93.7</v>
      </c>
      <c r="L487" s="15">
        <v>1185</v>
      </c>
      <c r="M487" s="15">
        <v>224</v>
      </c>
      <c r="N487" s="15">
        <v>18.899999999999999</v>
      </c>
    </row>
    <row r="488" spans="1:14" ht="20.100000000000001" hidden="1" customHeight="1" x14ac:dyDescent="0.25">
      <c r="A488" s="15" t="str">
        <f>Attendance[[#This Row],[DBN]]&amp;" "&amp;Attendance[[#This Row],[Year]]</f>
        <v>10X280 2016-17</v>
      </c>
      <c r="B488" s="15" t="str">
        <f>LEFT(Attendance[[#This Row],[DBN]], 2)</f>
        <v>10</v>
      </c>
      <c r="C488" s="15" t="s">
        <v>1015</v>
      </c>
      <c r="D488" s="15" t="s">
        <v>1016</v>
      </c>
      <c r="E488" s="15" t="s">
        <v>17</v>
      </c>
      <c r="F488" s="15" t="s">
        <v>18</v>
      </c>
      <c r="G488" s="15" t="s">
        <v>19</v>
      </c>
      <c r="H488" s="16">
        <v>156483</v>
      </c>
      <c r="I488" s="15">
        <v>11825</v>
      </c>
      <c r="J488" s="15">
        <v>144658</v>
      </c>
      <c r="K488" s="15">
        <v>92.4</v>
      </c>
      <c r="L488" s="15">
        <v>937</v>
      </c>
      <c r="M488" s="15">
        <v>257</v>
      </c>
      <c r="N488" s="15">
        <v>27.4</v>
      </c>
    </row>
    <row r="489" spans="1:14" ht="20.100000000000001" hidden="1" customHeight="1" x14ac:dyDescent="0.25">
      <c r="A489" s="15" t="str">
        <f>Attendance[[#This Row],[DBN]]&amp;" "&amp;Attendance[[#This Row],[Year]]</f>
        <v>10X284 2016-17</v>
      </c>
      <c r="B489" s="15" t="str">
        <f>LEFT(Attendance[[#This Row],[DBN]], 2)</f>
        <v>10</v>
      </c>
      <c r="C489" s="15" t="s">
        <v>1017</v>
      </c>
      <c r="D489" s="15" t="s">
        <v>1018</v>
      </c>
      <c r="E489" s="15" t="s">
        <v>17</v>
      </c>
      <c r="F489" s="15" t="s">
        <v>18</v>
      </c>
      <c r="G489" s="15" t="s">
        <v>19</v>
      </c>
      <c r="H489" s="16">
        <v>62166</v>
      </c>
      <c r="I489" s="15">
        <v>12206</v>
      </c>
      <c r="J489" s="15">
        <v>49960</v>
      </c>
      <c r="K489" s="15">
        <v>80.400000000000006</v>
      </c>
      <c r="L489" s="15">
        <v>426</v>
      </c>
      <c r="M489" s="15">
        <v>237</v>
      </c>
      <c r="N489" s="15">
        <v>55.6</v>
      </c>
    </row>
    <row r="490" spans="1:14" ht="20.100000000000001" hidden="1" customHeight="1" x14ac:dyDescent="0.25">
      <c r="A490" s="15" t="str">
        <f>Attendance[[#This Row],[DBN]]&amp;" "&amp;Attendance[[#This Row],[Year]]</f>
        <v>10X291 2016-17</v>
      </c>
      <c r="B490" s="15" t="str">
        <f>LEFT(Attendance[[#This Row],[DBN]], 2)</f>
        <v>10</v>
      </c>
      <c r="C490" s="15" t="s">
        <v>1019</v>
      </c>
      <c r="D490" s="15" t="s">
        <v>1020</v>
      </c>
      <c r="E490" s="15" t="s">
        <v>17</v>
      </c>
      <c r="F490" s="15" t="s">
        <v>18</v>
      </c>
      <c r="G490" s="15" t="s">
        <v>19</v>
      </c>
      <c r="H490" s="16">
        <v>116679</v>
      </c>
      <c r="I490" s="15">
        <v>9947</v>
      </c>
      <c r="J490" s="15">
        <v>106732</v>
      </c>
      <c r="K490" s="15">
        <v>91.5</v>
      </c>
      <c r="L490" s="15">
        <v>697</v>
      </c>
      <c r="M490" s="15">
        <v>228</v>
      </c>
      <c r="N490" s="15">
        <v>32.700000000000003</v>
      </c>
    </row>
    <row r="491" spans="1:14" ht="20.100000000000001" hidden="1" customHeight="1" x14ac:dyDescent="0.25">
      <c r="A491" s="15" t="str">
        <f>Attendance[[#This Row],[DBN]]&amp;" "&amp;Attendance[[#This Row],[Year]]</f>
        <v>10X306 2016-17</v>
      </c>
      <c r="B491" s="15" t="str">
        <f>LEFT(Attendance[[#This Row],[DBN]], 2)</f>
        <v>10</v>
      </c>
      <c r="C491" s="15" t="s">
        <v>1021</v>
      </c>
      <c r="D491" s="15" t="s">
        <v>1022</v>
      </c>
      <c r="E491" s="15" t="s">
        <v>17</v>
      </c>
      <c r="F491" s="15" t="s">
        <v>18</v>
      </c>
      <c r="G491" s="15" t="s">
        <v>19</v>
      </c>
      <c r="H491" s="16">
        <v>125892</v>
      </c>
      <c r="I491" s="15">
        <v>9705</v>
      </c>
      <c r="J491" s="15">
        <v>116187</v>
      </c>
      <c r="K491" s="15">
        <v>92.3</v>
      </c>
      <c r="L491" s="15">
        <v>764</v>
      </c>
      <c r="M491" s="15">
        <v>217</v>
      </c>
      <c r="N491" s="15">
        <v>28.4</v>
      </c>
    </row>
    <row r="492" spans="1:14" ht="20.100000000000001" hidden="1" customHeight="1" x14ac:dyDescent="0.25">
      <c r="A492" s="15" t="str">
        <f>Attendance[[#This Row],[DBN]]&amp;" "&amp;Attendance[[#This Row],[Year]]</f>
        <v>10X307 2016-17</v>
      </c>
      <c r="B492" s="15" t="str">
        <f>LEFT(Attendance[[#This Row],[DBN]], 2)</f>
        <v>10</v>
      </c>
      <c r="C492" s="15" t="s">
        <v>1023</v>
      </c>
      <c r="D492" s="15" t="s">
        <v>1024</v>
      </c>
      <c r="E492" s="15" t="s">
        <v>17</v>
      </c>
      <c r="F492" s="15" t="s">
        <v>18</v>
      </c>
      <c r="G492" s="15" t="s">
        <v>19</v>
      </c>
      <c r="H492" s="16">
        <v>70029</v>
      </c>
      <c r="I492" s="15">
        <v>4096</v>
      </c>
      <c r="J492" s="15">
        <v>65933</v>
      </c>
      <c r="K492" s="15">
        <v>94.2</v>
      </c>
      <c r="L492" s="15">
        <v>425</v>
      </c>
      <c r="M492" s="15">
        <v>82</v>
      </c>
      <c r="N492" s="15">
        <v>19.3</v>
      </c>
    </row>
    <row r="493" spans="1:14" ht="20.100000000000001" hidden="1" customHeight="1" x14ac:dyDescent="0.25">
      <c r="A493" s="15" t="str">
        <f>Attendance[[#This Row],[DBN]]&amp;" "&amp;Attendance[[#This Row],[Year]]</f>
        <v>10X308 2016-17</v>
      </c>
      <c r="B493" s="15" t="str">
        <f>LEFT(Attendance[[#This Row],[DBN]], 2)</f>
        <v>10</v>
      </c>
      <c r="C493" s="15" t="s">
        <v>1025</v>
      </c>
      <c r="D493" s="15" t="s">
        <v>1026</v>
      </c>
      <c r="E493" s="15" t="s">
        <v>17</v>
      </c>
      <c r="F493" s="15" t="s">
        <v>18</v>
      </c>
      <c r="G493" s="15" t="s">
        <v>19</v>
      </c>
      <c r="H493" s="16">
        <v>48037</v>
      </c>
      <c r="I493" s="15">
        <v>3275</v>
      </c>
      <c r="J493" s="15">
        <v>44762</v>
      </c>
      <c r="K493" s="15">
        <v>93.2</v>
      </c>
      <c r="L493" s="15">
        <v>277</v>
      </c>
      <c r="M493" s="15">
        <v>68</v>
      </c>
      <c r="N493" s="15">
        <v>24.5</v>
      </c>
    </row>
    <row r="494" spans="1:14" ht="20.100000000000001" hidden="1" customHeight="1" x14ac:dyDescent="0.25">
      <c r="A494" s="15" t="str">
        <f>Attendance[[#This Row],[DBN]]&amp;" "&amp;Attendance[[#This Row],[Year]]</f>
        <v>10X310 2016-17</v>
      </c>
      <c r="B494" s="15" t="str">
        <f>LEFT(Attendance[[#This Row],[DBN]], 2)</f>
        <v>10</v>
      </c>
      <c r="C494" s="15" t="s">
        <v>1027</v>
      </c>
      <c r="D494" s="15" t="s">
        <v>1028</v>
      </c>
      <c r="E494" s="15" t="s">
        <v>17</v>
      </c>
      <c r="F494" s="15" t="s">
        <v>18</v>
      </c>
      <c r="G494" s="15" t="s">
        <v>19</v>
      </c>
      <c r="H494" s="16">
        <v>139110</v>
      </c>
      <c r="I494" s="15">
        <v>9615</v>
      </c>
      <c r="J494" s="15">
        <v>129495</v>
      </c>
      <c r="K494" s="15">
        <v>93.1</v>
      </c>
      <c r="L494" s="15">
        <v>837</v>
      </c>
      <c r="M494" s="15">
        <v>220</v>
      </c>
      <c r="N494" s="15">
        <v>26.3</v>
      </c>
    </row>
    <row r="495" spans="1:14" ht="20.100000000000001" hidden="1" customHeight="1" x14ac:dyDescent="0.25">
      <c r="A495" s="15" t="str">
        <f>Attendance[[#This Row],[DBN]]&amp;" "&amp;Attendance[[#This Row],[Year]]</f>
        <v>10X315 2016-17</v>
      </c>
      <c r="B495" s="15" t="str">
        <f>LEFT(Attendance[[#This Row],[DBN]], 2)</f>
        <v>10</v>
      </c>
      <c r="C495" s="15" t="s">
        <v>1029</v>
      </c>
      <c r="D495" s="15" t="s">
        <v>1030</v>
      </c>
      <c r="E495" s="15" t="s">
        <v>17</v>
      </c>
      <c r="F495" s="15" t="s">
        <v>18</v>
      </c>
      <c r="G495" s="15" t="s">
        <v>19</v>
      </c>
      <c r="H495" s="16">
        <v>47771</v>
      </c>
      <c r="I495" s="15">
        <v>3118</v>
      </c>
      <c r="J495" s="15">
        <v>44653</v>
      </c>
      <c r="K495" s="15">
        <v>93.5</v>
      </c>
      <c r="L495" s="15">
        <v>274</v>
      </c>
      <c r="M495" s="15">
        <v>58</v>
      </c>
      <c r="N495" s="15">
        <v>21.2</v>
      </c>
    </row>
    <row r="496" spans="1:14" ht="20.100000000000001" hidden="1" customHeight="1" x14ac:dyDescent="0.25">
      <c r="A496" s="15" t="str">
        <f>Attendance[[#This Row],[DBN]]&amp;" "&amp;Attendance[[#This Row],[Year]]</f>
        <v>10X331 2016-17</v>
      </c>
      <c r="B496" s="15" t="str">
        <f>LEFT(Attendance[[#This Row],[DBN]], 2)</f>
        <v>10</v>
      </c>
      <c r="C496" s="15" t="s">
        <v>1031</v>
      </c>
      <c r="D496" s="15" t="s">
        <v>1032</v>
      </c>
      <c r="E496" s="15" t="s">
        <v>17</v>
      </c>
      <c r="F496" s="15" t="s">
        <v>18</v>
      </c>
      <c r="G496" s="15" t="s">
        <v>19</v>
      </c>
      <c r="H496" s="16">
        <v>69982</v>
      </c>
      <c r="I496" s="15">
        <v>3295</v>
      </c>
      <c r="J496" s="15">
        <v>66687</v>
      </c>
      <c r="K496" s="15">
        <v>95.3</v>
      </c>
      <c r="L496" s="15">
        <v>413</v>
      </c>
      <c r="M496" s="15">
        <v>45</v>
      </c>
      <c r="N496" s="15">
        <v>10.9</v>
      </c>
    </row>
    <row r="497" spans="1:14" ht="20.100000000000001" hidden="1" customHeight="1" x14ac:dyDescent="0.25">
      <c r="A497" s="15" t="str">
        <f>Attendance[[#This Row],[DBN]]&amp;" "&amp;Attendance[[#This Row],[Year]]</f>
        <v>10X340 2016-17</v>
      </c>
      <c r="B497" s="15" t="str">
        <f>LEFT(Attendance[[#This Row],[DBN]], 2)</f>
        <v>10</v>
      </c>
      <c r="C497" s="15" t="s">
        <v>1033</v>
      </c>
      <c r="D497" s="15" t="s">
        <v>1034</v>
      </c>
      <c r="E497" s="15" t="s">
        <v>17</v>
      </c>
      <c r="F497" s="15" t="s">
        <v>18</v>
      </c>
      <c r="G497" s="15" t="s">
        <v>19</v>
      </c>
      <c r="H497" s="16">
        <v>115791</v>
      </c>
      <c r="I497" s="15">
        <v>9088</v>
      </c>
      <c r="J497" s="15">
        <v>106703</v>
      </c>
      <c r="K497" s="15">
        <v>92.2</v>
      </c>
      <c r="L497" s="15">
        <v>704</v>
      </c>
      <c r="M497" s="15">
        <v>216</v>
      </c>
      <c r="N497" s="15">
        <v>30.7</v>
      </c>
    </row>
    <row r="498" spans="1:14" ht="20.100000000000001" hidden="1" customHeight="1" x14ac:dyDescent="0.25">
      <c r="A498" s="15" t="str">
        <f>Attendance[[#This Row],[DBN]]&amp;" "&amp;Attendance[[#This Row],[Year]]</f>
        <v>10X342 2016-17</v>
      </c>
      <c r="B498" s="15" t="str">
        <f>LEFT(Attendance[[#This Row],[DBN]], 2)</f>
        <v>10</v>
      </c>
      <c r="C498" s="15" t="s">
        <v>1035</v>
      </c>
      <c r="D498" s="15" t="s">
        <v>1036</v>
      </c>
      <c r="E498" s="15" t="s">
        <v>17</v>
      </c>
      <c r="F498" s="15" t="s">
        <v>18</v>
      </c>
      <c r="G498" s="15" t="s">
        <v>19</v>
      </c>
      <c r="H498" s="16">
        <v>86860</v>
      </c>
      <c r="I498" s="15">
        <v>6303</v>
      </c>
      <c r="J498" s="15">
        <v>80557</v>
      </c>
      <c r="K498" s="15">
        <v>92.7</v>
      </c>
      <c r="L498" s="15">
        <v>555</v>
      </c>
      <c r="M498" s="15">
        <v>91</v>
      </c>
      <c r="N498" s="15">
        <v>16.399999999999999</v>
      </c>
    </row>
    <row r="499" spans="1:14" ht="20.100000000000001" hidden="1" customHeight="1" x14ac:dyDescent="0.25">
      <c r="A499" s="15" t="str">
        <f>Attendance[[#This Row],[DBN]]&amp;" "&amp;Attendance[[#This Row],[Year]]</f>
        <v>10X344 2016-17</v>
      </c>
      <c r="B499" s="15" t="str">
        <f>LEFT(Attendance[[#This Row],[DBN]], 2)</f>
        <v>10</v>
      </c>
      <c r="C499" s="15" t="s">
        <v>1037</v>
      </c>
      <c r="D499" s="15" t="s">
        <v>1038</v>
      </c>
      <c r="E499" s="15" t="s">
        <v>17</v>
      </c>
      <c r="F499" s="15" t="s">
        <v>18</v>
      </c>
      <c r="G499" s="15" t="s">
        <v>19</v>
      </c>
      <c r="H499" s="16">
        <v>69278</v>
      </c>
      <c r="I499" s="15">
        <v>4137</v>
      </c>
      <c r="J499" s="15">
        <v>65141</v>
      </c>
      <c r="K499" s="15">
        <v>94</v>
      </c>
      <c r="L499" s="15">
        <v>397</v>
      </c>
      <c r="M499" s="15">
        <v>53</v>
      </c>
      <c r="N499" s="15">
        <v>13.4</v>
      </c>
    </row>
    <row r="500" spans="1:14" ht="20.100000000000001" hidden="1" customHeight="1" x14ac:dyDescent="0.25">
      <c r="A500" s="15" t="str">
        <f>Attendance[[#This Row],[DBN]]&amp;" "&amp;Attendance[[#This Row],[Year]]</f>
        <v>10X351 2016-17</v>
      </c>
      <c r="B500" s="15" t="str">
        <f>LEFT(Attendance[[#This Row],[DBN]], 2)</f>
        <v>10</v>
      </c>
      <c r="C500" s="15" t="s">
        <v>1039</v>
      </c>
      <c r="D500" s="15" t="s">
        <v>1040</v>
      </c>
      <c r="E500" s="15" t="s">
        <v>17</v>
      </c>
      <c r="F500" s="15" t="s">
        <v>18</v>
      </c>
      <c r="G500" s="15" t="s">
        <v>19</v>
      </c>
      <c r="H500" s="16">
        <v>75234</v>
      </c>
      <c r="I500" s="15">
        <v>14894</v>
      </c>
      <c r="J500" s="15">
        <v>60340</v>
      </c>
      <c r="K500" s="15">
        <v>80.2</v>
      </c>
      <c r="L500" s="15">
        <v>486</v>
      </c>
      <c r="M500" s="15">
        <v>264</v>
      </c>
      <c r="N500" s="15">
        <v>54.3</v>
      </c>
    </row>
    <row r="501" spans="1:14" ht="20.100000000000001" hidden="1" customHeight="1" x14ac:dyDescent="0.25">
      <c r="A501" s="15" t="str">
        <f>Attendance[[#This Row],[DBN]]&amp;" "&amp;Attendance[[#This Row],[Year]]</f>
        <v>10X353 2016-17</v>
      </c>
      <c r="B501" s="15" t="str">
        <f>LEFT(Attendance[[#This Row],[DBN]], 2)</f>
        <v>10</v>
      </c>
      <c r="C501" s="15" t="s">
        <v>1041</v>
      </c>
      <c r="D501" s="15" t="s">
        <v>1042</v>
      </c>
      <c r="E501" s="15" t="s">
        <v>17</v>
      </c>
      <c r="F501" s="15" t="s">
        <v>18</v>
      </c>
      <c r="G501" s="15" t="s">
        <v>19</v>
      </c>
      <c r="H501" s="16">
        <v>71474</v>
      </c>
      <c r="I501" s="15">
        <v>8090</v>
      </c>
      <c r="J501" s="15">
        <v>63384</v>
      </c>
      <c r="K501" s="15">
        <v>88.7</v>
      </c>
      <c r="L501" s="15">
        <v>459</v>
      </c>
      <c r="M501" s="15">
        <v>158</v>
      </c>
      <c r="N501" s="15">
        <v>34.4</v>
      </c>
    </row>
    <row r="502" spans="1:14" ht="20.100000000000001" hidden="1" customHeight="1" x14ac:dyDescent="0.25">
      <c r="A502" s="15" t="str">
        <f>Attendance[[#This Row],[DBN]]&amp;" "&amp;Attendance[[#This Row],[Year]]</f>
        <v>10X360 2016-17</v>
      </c>
      <c r="B502" s="15" t="str">
        <f>LEFT(Attendance[[#This Row],[DBN]], 2)</f>
        <v>10</v>
      </c>
      <c r="C502" s="15" t="s">
        <v>1043</v>
      </c>
      <c r="D502" s="15" t="s">
        <v>1044</v>
      </c>
      <c r="E502" s="15" t="s">
        <v>17</v>
      </c>
      <c r="F502" s="15" t="s">
        <v>18</v>
      </c>
      <c r="G502" s="15" t="s">
        <v>19</v>
      </c>
      <c r="H502" s="16">
        <v>88448</v>
      </c>
      <c r="I502" s="15">
        <v>8374</v>
      </c>
      <c r="J502" s="15">
        <v>80074</v>
      </c>
      <c r="K502" s="15">
        <v>90.5</v>
      </c>
      <c r="L502" s="15">
        <v>547</v>
      </c>
      <c r="M502" s="15">
        <v>225</v>
      </c>
      <c r="N502" s="15">
        <v>41.1</v>
      </c>
    </row>
    <row r="503" spans="1:14" ht="20.100000000000001" hidden="1" customHeight="1" x14ac:dyDescent="0.25">
      <c r="A503" s="15" t="str">
        <f>Attendance[[#This Row],[DBN]]&amp;" "&amp;Attendance[[#This Row],[Year]]</f>
        <v>10X363 2016-17</v>
      </c>
      <c r="B503" s="15" t="str">
        <f>LEFT(Attendance[[#This Row],[DBN]], 2)</f>
        <v>10</v>
      </c>
      <c r="C503" s="15" t="s">
        <v>1045</v>
      </c>
      <c r="D503" s="15" t="s">
        <v>1046</v>
      </c>
      <c r="E503" s="15" t="s">
        <v>17</v>
      </c>
      <c r="F503" s="15" t="s">
        <v>18</v>
      </c>
      <c r="G503" s="15" t="s">
        <v>19</v>
      </c>
      <c r="H503" s="16">
        <v>89111</v>
      </c>
      <c r="I503" s="15">
        <v>6046</v>
      </c>
      <c r="J503" s="15">
        <v>83065</v>
      </c>
      <c r="K503" s="15">
        <v>93.2</v>
      </c>
      <c r="L503" s="15">
        <v>536</v>
      </c>
      <c r="M503" s="15">
        <v>118</v>
      </c>
      <c r="N503" s="15">
        <v>22</v>
      </c>
    </row>
    <row r="504" spans="1:14" ht="20.100000000000001" hidden="1" customHeight="1" x14ac:dyDescent="0.25">
      <c r="A504" s="15" t="str">
        <f>Attendance[[#This Row],[DBN]]&amp;" "&amp;Attendance[[#This Row],[Year]]</f>
        <v>10X368 2016-17</v>
      </c>
      <c r="B504" s="15" t="str">
        <f>LEFT(Attendance[[#This Row],[DBN]], 2)</f>
        <v>10</v>
      </c>
      <c r="C504" s="15" t="s">
        <v>1047</v>
      </c>
      <c r="D504" s="15" t="s">
        <v>1048</v>
      </c>
      <c r="E504" s="15" t="s">
        <v>17</v>
      </c>
      <c r="F504" s="15" t="s">
        <v>18</v>
      </c>
      <c r="G504" s="15" t="s">
        <v>19</v>
      </c>
      <c r="H504" s="16">
        <v>159526</v>
      </c>
      <c r="I504" s="15">
        <v>12328</v>
      </c>
      <c r="J504" s="15">
        <v>147198</v>
      </c>
      <c r="K504" s="15">
        <v>92.3</v>
      </c>
      <c r="L504" s="15">
        <v>967</v>
      </c>
      <c r="M504" s="15">
        <v>214</v>
      </c>
      <c r="N504" s="15">
        <v>22.1</v>
      </c>
    </row>
    <row r="505" spans="1:14" ht="20.100000000000001" hidden="1" customHeight="1" x14ac:dyDescent="0.25">
      <c r="A505" s="15" t="str">
        <f>Attendance[[#This Row],[DBN]]&amp;" "&amp;Attendance[[#This Row],[Year]]</f>
        <v>10X374 2016-17</v>
      </c>
      <c r="B505" s="15" t="str">
        <f>LEFT(Attendance[[#This Row],[DBN]], 2)</f>
        <v>10</v>
      </c>
      <c r="C505" s="15" t="s">
        <v>1049</v>
      </c>
      <c r="D505" s="15" t="s">
        <v>1050</v>
      </c>
      <c r="E505" s="15" t="s">
        <v>17</v>
      </c>
      <c r="F505" s="15" t="s">
        <v>18</v>
      </c>
      <c r="G505" s="15" t="s">
        <v>19</v>
      </c>
      <c r="H505" s="16">
        <v>73745</v>
      </c>
      <c r="I505" s="15">
        <v>9004</v>
      </c>
      <c r="J505" s="15">
        <v>64741</v>
      </c>
      <c r="K505" s="15">
        <v>87.8</v>
      </c>
      <c r="L505" s="15">
        <v>475</v>
      </c>
      <c r="M505" s="15">
        <v>170</v>
      </c>
      <c r="N505" s="15">
        <v>35.799999999999997</v>
      </c>
    </row>
    <row r="506" spans="1:14" ht="20.100000000000001" hidden="1" customHeight="1" x14ac:dyDescent="0.25">
      <c r="A506" s="15" t="str">
        <f>Attendance[[#This Row],[DBN]]&amp;" "&amp;Attendance[[#This Row],[Year]]</f>
        <v>10X382 2016-17</v>
      </c>
      <c r="B506" s="15" t="str">
        <f>LEFT(Attendance[[#This Row],[DBN]], 2)</f>
        <v>10</v>
      </c>
      <c r="C506" s="15" t="s">
        <v>1051</v>
      </c>
      <c r="D506" s="15" t="s">
        <v>1052</v>
      </c>
      <c r="E506" s="15" t="s">
        <v>17</v>
      </c>
      <c r="F506" s="15" t="s">
        <v>18</v>
      </c>
      <c r="G506" s="15" t="s">
        <v>19</v>
      </c>
      <c r="H506" s="16">
        <v>50223</v>
      </c>
      <c r="I506" s="15">
        <v>3674</v>
      </c>
      <c r="J506" s="15">
        <v>46549</v>
      </c>
      <c r="K506" s="15">
        <v>92.7</v>
      </c>
      <c r="L506" s="15">
        <v>302</v>
      </c>
      <c r="M506" s="15">
        <v>86</v>
      </c>
      <c r="N506" s="15">
        <v>28.5</v>
      </c>
    </row>
    <row r="507" spans="1:14" ht="20.100000000000001" hidden="1" customHeight="1" x14ac:dyDescent="0.25">
      <c r="A507" s="15" t="str">
        <f>Attendance[[#This Row],[DBN]]&amp;" "&amp;Attendance[[#This Row],[Year]]</f>
        <v>10X386 2016-17</v>
      </c>
      <c r="B507" s="15" t="str">
        <f>LEFT(Attendance[[#This Row],[DBN]], 2)</f>
        <v>10</v>
      </c>
      <c r="C507" s="15" t="s">
        <v>1053</v>
      </c>
      <c r="D507" s="15" t="s">
        <v>1054</v>
      </c>
      <c r="E507" s="15" t="s">
        <v>17</v>
      </c>
      <c r="F507" s="15" t="s">
        <v>18</v>
      </c>
      <c r="G507" s="15" t="s">
        <v>19</v>
      </c>
      <c r="H507" s="16">
        <v>109006</v>
      </c>
      <c r="I507" s="15">
        <v>7829</v>
      </c>
      <c r="J507" s="15">
        <v>101177</v>
      </c>
      <c r="K507" s="15">
        <v>92.8</v>
      </c>
      <c r="L507" s="15">
        <v>656</v>
      </c>
      <c r="M507" s="15">
        <v>158</v>
      </c>
      <c r="N507" s="15">
        <v>24.1</v>
      </c>
    </row>
    <row r="508" spans="1:14" ht="20.100000000000001" hidden="1" customHeight="1" x14ac:dyDescent="0.25">
      <c r="A508" s="15" t="str">
        <f>Attendance[[#This Row],[DBN]]&amp;" "&amp;Attendance[[#This Row],[Year]]</f>
        <v>10X390 2016-17</v>
      </c>
      <c r="B508" s="15" t="str">
        <f>LEFT(Attendance[[#This Row],[DBN]], 2)</f>
        <v>10</v>
      </c>
      <c r="C508" s="15" t="s">
        <v>1055</v>
      </c>
      <c r="D508" s="15" t="s">
        <v>1056</v>
      </c>
      <c r="E508" s="15" t="s">
        <v>17</v>
      </c>
      <c r="F508" s="15" t="s">
        <v>18</v>
      </c>
      <c r="G508" s="15" t="s">
        <v>19</v>
      </c>
      <c r="H508" s="16">
        <v>90421</v>
      </c>
      <c r="I508" s="15">
        <v>5611</v>
      </c>
      <c r="J508" s="15">
        <v>84810</v>
      </c>
      <c r="K508" s="15">
        <v>93.8</v>
      </c>
      <c r="L508" s="15">
        <v>543</v>
      </c>
      <c r="M508" s="15">
        <v>108</v>
      </c>
      <c r="N508" s="15">
        <v>19.899999999999999</v>
      </c>
    </row>
    <row r="509" spans="1:14" ht="20.100000000000001" hidden="1" customHeight="1" x14ac:dyDescent="0.25">
      <c r="A509" s="15" t="str">
        <f>Attendance[[#This Row],[DBN]]&amp;" "&amp;Attendance[[#This Row],[Year]]</f>
        <v>10X391 2016-17</v>
      </c>
      <c r="B509" s="15" t="str">
        <f>LEFT(Attendance[[#This Row],[DBN]], 2)</f>
        <v>10</v>
      </c>
      <c r="C509" s="15" t="s">
        <v>1057</v>
      </c>
      <c r="D509" s="15" t="s">
        <v>1058</v>
      </c>
      <c r="E509" s="15" t="s">
        <v>17</v>
      </c>
      <c r="F509" s="15" t="s">
        <v>18</v>
      </c>
      <c r="G509" s="15" t="s">
        <v>19</v>
      </c>
      <c r="H509" s="16">
        <v>93209</v>
      </c>
      <c r="I509" s="15">
        <v>7160</v>
      </c>
      <c r="J509" s="15">
        <v>86049</v>
      </c>
      <c r="K509" s="15">
        <v>92.3</v>
      </c>
      <c r="L509" s="15">
        <v>573</v>
      </c>
      <c r="M509" s="15">
        <v>112</v>
      </c>
      <c r="N509" s="15">
        <v>19.5</v>
      </c>
    </row>
    <row r="510" spans="1:14" ht="20.100000000000001" hidden="1" customHeight="1" x14ac:dyDescent="0.25">
      <c r="A510" s="15" t="str">
        <f>Attendance[[#This Row],[DBN]]&amp;" "&amp;Attendance[[#This Row],[Year]]</f>
        <v>10X396 2016-17</v>
      </c>
      <c r="B510" s="15" t="str">
        <f>LEFT(Attendance[[#This Row],[DBN]], 2)</f>
        <v>10</v>
      </c>
      <c r="C510" s="15" t="s">
        <v>1059</v>
      </c>
      <c r="D510" s="15" t="s">
        <v>1060</v>
      </c>
      <c r="E510" s="15" t="s">
        <v>17</v>
      </c>
      <c r="F510" s="15" t="s">
        <v>18</v>
      </c>
      <c r="G510" s="15" t="s">
        <v>19</v>
      </c>
      <c r="H510" s="16">
        <v>62072</v>
      </c>
      <c r="I510" s="15">
        <v>4572</v>
      </c>
      <c r="J510" s="15">
        <v>57500</v>
      </c>
      <c r="K510" s="15">
        <v>92.6</v>
      </c>
      <c r="L510" s="15">
        <v>384</v>
      </c>
      <c r="M510" s="15">
        <v>104</v>
      </c>
      <c r="N510" s="15">
        <v>27.1</v>
      </c>
    </row>
    <row r="511" spans="1:14" ht="20.100000000000001" hidden="1" customHeight="1" x14ac:dyDescent="0.25">
      <c r="A511" s="15" t="str">
        <f>Attendance[[#This Row],[DBN]]&amp;" "&amp;Attendance[[#This Row],[Year]]</f>
        <v>10X433 2016-17</v>
      </c>
      <c r="B511" s="15" t="str">
        <f>LEFT(Attendance[[#This Row],[DBN]], 2)</f>
        <v>10</v>
      </c>
      <c r="C511" s="15" t="s">
        <v>1061</v>
      </c>
      <c r="D511" s="15" t="s">
        <v>1062</v>
      </c>
      <c r="E511" s="15" t="s">
        <v>17</v>
      </c>
      <c r="F511" s="15" t="s">
        <v>18</v>
      </c>
      <c r="G511" s="15" t="s">
        <v>19</v>
      </c>
      <c r="H511" s="16">
        <v>72544</v>
      </c>
      <c r="I511" s="15">
        <v>13288</v>
      </c>
      <c r="J511" s="15">
        <v>59256</v>
      </c>
      <c r="K511" s="15">
        <v>81.7</v>
      </c>
      <c r="L511" s="15">
        <v>466</v>
      </c>
      <c r="M511" s="15">
        <v>237</v>
      </c>
      <c r="N511" s="15">
        <v>50.9</v>
      </c>
    </row>
    <row r="512" spans="1:14" ht="20.100000000000001" hidden="1" customHeight="1" x14ac:dyDescent="0.25">
      <c r="A512" s="15" t="str">
        <f>Attendance[[#This Row],[DBN]]&amp;" "&amp;Attendance[[#This Row],[Year]]</f>
        <v>10X434 2016-17</v>
      </c>
      <c r="B512" s="15" t="str">
        <f>LEFT(Attendance[[#This Row],[DBN]], 2)</f>
        <v>10</v>
      </c>
      <c r="C512" s="15" t="s">
        <v>1063</v>
      </c>
      <c r="D512" s="15" t="s">
        <v>1064</v>
      </c>
      <c r="E512" s="15" t="s">
        <v>17</v>
      </c>
      <c r="F512" s="15" t="s">
        <v>18</v>
      </c>
      <c r="G512" s="15" t="s">
        <v>19</v>
      </c>
      <c r="H512" s="16">
        <v>66415</v>
      </c>
      <c r="I512" s="15">
        <v>7197</v>
      </c>
      <c r="J512" s="15">
        <v>59218</v>
      </c>
      <c r="K512" s="15">
        <v>89.2</v>
      </c>
      <c r="L512" s="15">
        <v>418</v>
      </c>
      <c r="M512" s="15">
        <v>141</v>
      </c>
      <c r="N512" s="15">
        <v>33.700000000000003</v>
      </c>
    </row>
    <row r="513" spans="1:14" ht="20.100000000000001" hidden="1" customHeight="1" x14ac:dyDescent="0.25">
      <c r="A513" s="15" t="str">
        <f>Attendance[[#This Row],[DBN]]&amp;" "&amp;Attendance[[#This Row],[Year]]</f>
        <v>10X437 2016-17</v>
      </c>
      <c r="B513" s="15" t="str">
        <f>LEFT(Attendance[[#This Row],[DBN]], 2)</f>
        <v>10</v>
      </c>
      <c r="C513" s="15" t="s">
        <v>1065</v>
      </c>
      <c r="D513" s="15" t="s">
        <v>1066</v>
      </c>
      <c r="E513" s="15" t="s">
        <v>17</v>
      </c>
      <c r="F513" s="15" t="s">
        <v>18</v>
      </c>
      <c r="G513" s="15" t="s">
        <v>19</v>
      </c>
      <c r="H513" s="16">
        <v>59663</v>
      </c>
      <c r="I513" s="15">
        <v>5450</v>
      </c>
      <c r="J513" s="15">
        <v>54213</v>
      </c>
      <c r="K513" s="15">
        <v>90.9</v>
      </c>
      <c r="L513" s="15">
        <v>374</v>
      </c>
      <c r="M513" s="15">
        <v>97</v>
      </c>
      <c r="N513" s="15">
        <v>25.9</v>
      </c>
    </row>
    <row r="514" spans="1:14" ht="20.100000000000001" hidden="1" customHeight="1" x14ac:dyDescent="0.25">
      <c r="A514" s="15" t="str">
        <f>Attendance[[#This Row],[DBN]]&amp;" "&amp;Attendance[[#This Row],[Year]]</f>
        <v>10X438 2016-17</v>
      </c>
      <c r="B514" s="15" t="str">
        <f>LEFT(Attendance[[#This Row],[DBN]], 2)</f>
        <v>10</v>
      </c>
      <c r="C514" s="15" t="s">
        <v>1067</v>
      </c>
      <c r="D514" s="15" t="s">
        <v>1068</v>
      </c>
      <c r="E514" s="15" t="s">
        <v>17</v>
      </c>
      <c r="F514" s="15" t="s">
        <v>18</v>
      </c>
      <c r="G514" s="15" t="s">
        <v>19</v>
      </c>
      <c r="H514" s="16">
        <v>52940</v>
      </c>
      <c r="I514" s="15">
        <v>5192</v>
      </c>
      <c r="J514" s="15">
        <v>47748</v>
      </c>
      <c r="K514" s="15">
        <v>90.2</v>
      </c>
      <c r="L514" s="15">
        <v>350</v>
      </c>
      <c r="M514" s="15">
        <v>99</v>
      </c>
      <c r="N514" s="15">
        <v>28.3</v>
      </c>
    </row>
    <row r="515" spans="1:14" ht="20.100000000000001" hidden="1" customHeight="1" x14ac:dyDescent="0.25">
      <c r="A515" s="15" t="str">
        <f>Attendance[[#This Row],[DBN]]&amp;" "&amp;Attendance[[#This Row],[Year]]</f>
        <v>10X439 2016-17</v>
      </c>
      <c r="B515" s="15" t="str">
        <f>LEFT(Attendance[[#This Row],[DBN]], 2)</f>
        <v>10</v>
      </c>
      <c r="C515" s="15" t="s">
        <v>1069</v>
      </c>
      <c r="D515" s="15" t="s">
        <v>1070</v>
      </c>
      <c r="E515" s="15" t="s">
        <v>17</v>
      </c>
      <c r="F515" s="15" t="s">
        <v>18</v>
      </c>
      <c r="G515" s="15" t="s">
        <v>19</v>
      </c>
      <c r="H515" s="16">
        <v>66115</v>
      </c>
      <c r="I515" s="15">
        <v>12085</v>
      </c>
      <c r="J515" s="15">
        <v>54030</v>
      </c>
      <c r="K515" s="15">
        <v>81.7</v>
      </c>
      <c r="L515" s="15">
        <v>421</v>
      </c>
      <c r="M515" s="15">
        <v>228</v>
      </c>
      <c r="N515" s="15">
        <v>54.2</v>
      </c>
    </row>
    <row r="516" spans="1:14" ht="20.100000000000001" hidden="1" customHeight="1" x14ac:dyDescent="0.25">
      <c r="A516" s="15" t="str">
        <f>Attendance[[#This Row],[DBN]]&amp;" "&amp;Attendance[[#This Row],[Year]]</f>
        <v>10X440 2016-17</v>
      </c>
      <c r="B516" s="15" t="str">
        <f>LEFT(Attendance[[#This Row],[DBN]], 2)</f>
        <v>10</v>
      </c>
      <c r="C516" s="15" t="s">
        <v>1071</v>
      </c>
      <c r="D516" s="15" t="s">
        <v>1072</v>
      </c>
      <c r="E516" s="15" t="s">
        <v>17</v>
      </c>
      <c r="F516" s="15" t="s">
        <v>18</v>
      </c>
      <c r="G516" s="15" t="s">
        <v>19</v>
      </c>
      <c r="H516" s="16">
        <v>220419</v>
      </c>
      <c r="I516" s="15">
        <v>34327</v>
      </c>
      <c r="J516" s="15">
        <v>186092</v>
      </c>
      <c r="K516" s="15">
        <v>84.4</v>
      </c>
      <c r="L516" s="15">
        <v>1495</v>
      </c>
      <c r="M516" s="15">
        <v>660</v>
      </c>
      <c r="N516" s="15">
        <v>44.1</v>
      </c>
    </row>
    <row r="517" spans="1:14" ht="20.100000000000001" hidden="1" customHeight="1" x14ac:dyDescent="0.25">
      <c r="A517" s="15" t="str">
        <f>Attendance[[#This Row],[DBN]]&amp;" "&amp;Attendance[[#This Row],[Year]]</f>
        <v>10X442 2016-17</v>
      </c>
      <c r="B517" s="15" t="str">
        <f>LEFT(Attendance[[#This Row],[DBN]], 2)</f>
        <v>10</v>
      </c>
      <c r="C517" s="15" t="s">
        <v>1073</v>
      </c>
      <c r="D517" s="15" t="s">
        <v>1074</v>
      </c>
      <c r="E517" s="15" t="s">
        <v>17</v>
      </c>
      <c r="F517" s="15" t="s">
        <v>18</v>
      </c>
      <c r="G517" s="15" t="s">
        <v>19</v>
      </c>
      <c r="H517" s="16">
        <v>68795</v>
      </c>
      <c r="I517" s="15">
        <v>6537</v>
      </c>
      <c r="J517" s="15">
        <v>62258</v>
      </c>
      <c r="K517" s="15">
        <v>90.5</v>
      </c>
      <c r="L517" s="15">
        <v>435</v>
      </c>
      <c r="M517" s="15">
        <v>139</v>
      </c>
      <c r="N517" s="15">
        <v>32</v>
      </c>
    </row>
    <row r="518" spans="1:14" ht="20.100000000000001" hidden="1" customHeight="1" x14ac:dyDescent="0.25">
      <c r="A518" s="15" t="str">
        <f>Attendance[[#This Row],[DBN]]&amp;" "&amp;Attendance[[#This Row],[Year]]</f>
        <v>10X445 2016-17</v>
      </c>
      <c r="B518" s="15" t="str">
        <f>LEFT(Attendance[[#This Row],[DBN]], 2)</f>
        <v>10</v>
      </c>
      <c r="C518" s="15" t="s">
        <v>1077</v>
      </c>
      <c r="D518" s="15" t="s">
        <v>1078</v>
      </c>
      <c r="E518" s="15" t="s">
        <v>17</v>
      </c>
      <c r="F518" s="15" t="s">
        <v>18</v>
      </c>
      <c r="G518" s="15" t="s">
        <v>19</v>
      </c>
      <c r="H518" s="16">
        <v>485029</v>
      </c>
      <c r="I518" s="15">
        <v>16043</v>
      </c>
      <c r="J518" s="15">
        <v>468986</v>
      </c>
      <c r="K518" s="15">
        <v>96.7</v>
      </c>
      <c r="L518" s="15">
        <v>2981</v>
      </c>
      <c r="M518" s="15">
        <v>181</v>
      </c>
      <c r="N518" s="15">
        <v>6.1</v>
      </c>
    </row>
    <row r="519" spans="1:14" ht="20.100000000000001" hidden="1" customHeight="1" x14ac:dyDescent="0.25">
      <c r="A519" s="15" t="str">
        <f>Attendance[[#This Row],[DBN]]&amp;" "&amp;Attendance[[#This Row],[Year]]</f>
        <v>10X447 2016-17</v>
      </c>
      <c r="B519" s="15" t="str">
        <f>LEFT(Attendance[[#This Row],[DBN]], 2)</f>
        <v>10</v>
      </c>
      <c r="C519" s="15" t="s">
        <v>1075</v>
      </c>
      <c r="D519" s="15" t="s">
        <v>1076</v>
      </c>
      <c r="E519" s="15" t="s">
        <v>17</v>
      </c>
      <c r="F519" s="15" t="s">
        <v>18</v>
      </c>
      <c r="G519" s="15" t="s">
        <v>19</v>
      </c>
      <c r="H519" s="16">
        <v>83154</v>
      </c>
      <c r="I519" s="15">
        <v>5828</v>
      </c>
      <c r="J519" s="15">
        <v>77326</v>
      </c>
      <c r="K519" s="15">
        <v>93</v>
      </c>
      <c r="L519" s="15">
        <v>489</v>
      </c>
      <c r="M519" s="15">
        <v>112</v>
      </c>
      <c r="N519" s="15">
        <v>22.9</v>
      </c>
    </row>
    <row r="520" spans="1:14" ht="20.100000000000001" hidden="1" customHeight="1" x14ac:dyDescent="0.25">
      <c r="A520" s="15" t="str">
        <f>Attendance[[#This Row],[DBN]]&amp;" "&amp;Attendance[[#This Row],[Year]]</f>
        <v>10X459 2016-17</v>
      </c>
      <c r="B520" s="15" t="str">
        <f>LEFT(Attendance[[#This Row],[DBN]], 2)</f>
        <v>10</v>
      </c>
      <c r="C520" s="15" t="s">
        <v>1079</v>
      </c>
      <c r="D520" s="15" t="s">
        <v>1080</v>
      </c>
      <c r="E520" s="15" t="s">
        <v>17</v>
      </c>
      <c r="F520" s="15" t="s">
        <v>18</v>
      </c>
      <c r="G520" s="15" t="s">
        <v>19</v>
      </c>
      <c r="H520" s="16">
        <v>47095</v>
      </c>
      <c r="I520" s="15">
        <v>4180</v>
      </c>
      <c r="J520" s="15">
        <v>42915</v>
      </c>
      <c r="K520" s="15">
        <v>91.1</v>
      </c>
      <c r="L520" s="15">
        <v>289</v>
      </c>
      <c r="M520" s="15">
        <v>94</v>
      </c>
      <c r="N520" s="15">
        <v>32.5</v>
      </c>
    </row>
    <row r="521" spans="1:14" ht="20.100000000000001" hidden="1" customHeight="1" x14ac:dyDescent="0.25">
      <c r="A521" s="15" t="str">
        <f>Attendance[[#This Row],[DBN]]&amp;" "&amp;Attendance[[#This Row],[Year]]</f>
        <v>10X477 2016-17</v>
      </c>
      <c r="B521" s="15" t="str">
        <f>LEFT(Attendance[[#This Row],[DBN]], 2)</f>
        <v>10</v>
      </c>
      <c r="C521" s="15" t="s">
        <v>1081</v>
      </c>
      <c r="D521" s="15" t="s">
        <v>1082</v>
      </c>
      <c r="E521" s="15" t="s">
        <v>17</v>
      </c>
      <c r="F521" s="15" t="s">
        <v>18</v>
      </c>
      <c r="G521" s="15" t="s">
        <v>19</v>
      </c>
      <c r="H521" s="16">
        <v>70116</v>
      </c>
      <c r="I521" s="15">
        <v>4913</v>
      </c>
      <c r="J521" s="15">
        <v>65203</v>
      </c>
      <c r="K521" s="15">
        <v>93</v>
      </c>
      <c r="L521" s="15">
        <v>451</v>
      </c>
      <c r="M521" s="15">
        <v>87</v>
      </c>
      <c r="N521" s="15">
        <v>19.3</v>
      </c>
    </row>
    <row r="522" spans="1:14" ht="20.100000000000001" hidden="1" customHeight="1" x14ac:dyDescent="0.25">
      <c r="A522" s="15" t="str">
        <f>Attendance[[#This Row],[DBN]]&amp;" "&amp;Attendance[[#This Row],[Year]]</f>
        <v>10X524 2016-17</v>
      </c>
      <c r="B522" s="15" t="str">
        <f>LEFT(Attendance[[#This Row],[DBN]], 2)</f>
        <v>10</v>
      </c>
      <c r="C522" s="15" t="s">
        <v>1083</v>
      </c>
      <c r="D522" s="15" t="s">
        <v>1084</v>
      </c>
      <c r="E522" s="15" t="s">
        <v>17</v>
      </c>
      <c r="F522" s="15" t="s">
        <v>18</v>
      </c>
      <c r="G522" s="15" t="s">
        <v>19</v>
      </c>
      <c r="H522" s="16">
        <v>52443</v>
      </c>
      <c r="I522" s="15">
        <v>8745</v>
      </c>
      <c r="J522" s="15">
        <v>43698</v>
      </c>
      <c r="K522" s="15">
        <v>83.3</v>
      </c>
      <c r="L522" s="15">
        <v>365</v>
      </c>
      <c r="M522" s="15">
        <v>174</v>
      </c>
      <c r="N522" s="15">
        <v>47.7</v>
      </c>
    </row>
    <row r="523" spans="1:14" ht="20.100000000000001" hidden="1" customHeight="1" x14ac:dyDescent="0.25">
      <c r="A523" s="15" t="str">
        <f>Attendance[[#This Row],[DBN]]&amp;" "&amp;Attendance[[#This Row],[Year]]</f>
        <v>10X546 2016-17</v>
      </c>
      <c r="B523" s="15" t="str">
        <f>LEFT(Attendance[[#This Row],[DBN]], 2)</f>
        <v>10</v>
      </c>
      <c r="C523" s="15" t="s">
        <v>1085</v>
      </c>
      <c r="D523" s="15" t="s">
        <v>1086</v>
      </c>
      <c r="E523" s="15" t="s">
        <v>17</v>
      </c>
      <c r="F523" s="15" t="s">
        <v>18</v>
      </c>
      <c r="G523" s="15" t="s">
        <v>19</v>
      </c>
      <c r="H523" s="16">
        <v>60176</v>
      </c>
      <c r="I523" s="15">
        <v>13149</v>
      </c>
      <c r="J523" s="15">
        <v>47027</v>
      </c>
      <c r="K523" s="15">
        <v>78.099999999999994</v>
      </c>
      <c r="L523" s="15">
        <v>397</v>
      </c>
      <c r="M523" s="15">
        <v>254</v>
      </c>
      <c r="N523" s="15">
        <v>64</v>
      </c>
    </row>
    <row r="524" spans="1:14" ht="20.100000000000001" hidden="1" customHeight="1" x14ac:dyDescent="0.25">
      <c r="A524" s="15" t="str">
        <f>Attendance[[#This Row],[DBN]]&amp;" "&amp;Attendance[[#This Row],[Year]]</f>
        <v>10X549 2016-17</v>
      </c>
      <c r="B524" s="15" t="str">
        <f>LEFT(Attendance[[#This Row],[DBN]], 2)</f>
        <v>10</v>
      </c>
      <c r="C524" s="15" t="s">
        <v>1087</v>
      </c>
      <c r="D524" s="15" t="s">
        <v>1088</v>
      </c>
      <c r="E524" s="15" t="s">
        <v>17</v>
      </c>
      <c r="F524" s="15" t="s">
        <v>18</v>
      </c>
      <c r="G524" s="15" t="s">
        <v>19</v>
      </c>
      <c r="H524" s="16">
        <v>73579</v>
      </c>
      <c r="I524" s="15">
        <v>8696</v>
      </c>
      <c r="J524" s="15">
        <v>64883</v>
      </c>
      <c r="K524" s="15">
        <v>88.2</v>
      </c>
      <c r="L524" s="15">
        <v>480</v>
      </c>
      <c r="M524" s="15">
        <v>108</v>
      </c>
      <c r="N524" s="15">
        <v>22.5</v>
      </c>
    </row>
    <row r="525" spans="1:14" ht="20.100000000000001" hidden="1" customHeight="1" x14ac:dyDescent="0.25">
      <c r="A525" s="15" t="str">
        <f>Attendance[[#This Row],[DBN]]&amp;" "&amp;Attendance[[#This Row],[Year]]</f>
        <v>10X565 2016-17</v>
      </c>
      <c r="B525" s="15" t="str">
        <f>LEFT(Attendance[[#This Row],[DBN]], 2)</f>
        <v>10</v>
      </c>
      <c r="C525" s="15" t="s">
        <v>1089</v>
      </c>
      <c r="D525" s="15" t="s">
        <v>1090</v>
      </c>
      <c r="E525" s="15" t="s">
        <v>17</v>
      </c>
      <c r="F525" s="15" t="s">
        <v>18</v>
      </c>
      <c r="G525" s="15" t="s">
        <v>19</v>
      </c>
      <c r="H525" s="16">
        <v>65459</v>
      </c>
      <c r="I525" s="15">
        <v>10935</v>
      </c>
      <c r="J525" s="15">
        <v>54524</v>
      </c>
      <c r="K525" s="15">
        <v>83.3</v>
      </c>
      <c r="L525" s="15">
        <v>437</v>
      </c>
      <c r="M525" s="15">
        <v>208</v>
      </c>
      <c r="N525" s="15">
        <v>47.6</v>
      </c>
    </row>
    <row r="526" spans="1:14" ht="20.100000000000001" hidden="1" customHeight="1" x14ac:dyDescent="0.25">
      <c r="A526" s="15" t="str">
        <f>Attendance[[#This Row],[DBN]]&amp;" "&amp;Attendance[[#This Row],[Year]]</f>
        <v>10X696 2016-17</v>
      </c>
      <c r="B526" s="15" t="str">
        <f>LEFT(Attendance[[#This Row],[DBN]], 2)</f>
        <v>10</v>
      </c>
      <c r="C526" s="15" t="s">
        <v>1091</v>
      </c>
      <c r="D526" s="15" t="s">
        <v>1092</v>
      </c>
      <c r="E526" s="15" t="s">
        <v>17</v>
      </c>
      <c r="F526" s="15" t="s">
        <v>18</v>
      </c>
      <c r="G526" s="15" t="s">
        <v>19</v>
      </c>
      <c r="H526" s="16">
        <v>61299</v>
      </c>
      <c r="I526" s="15">
        <v>1935</v>
      </c>
      <c r="J526" s="15">
        <v>59364</v>
      </c>
      <c r="K526" s="15">
        <v>96.8</v>
      </c>
      <c r="L526" s="15">
        <v>377</v>
      </c>
      <c r="M526" s="15">
        <v>17</v>
      </c>
      <c r="N526" s="15">
        <v>4.5</v>
      </c>
    </row>
    <row r="527" spans="1:14" ht="20.100000000000001" hidden="1" customHeight="1" x14ac:dyDescent="0.25">
      <c r="A527" s="15" t="str">
        <f>Attendance[[#This Row],[DBN]]&amp;" "&amp;Attendance[[#This Row],[Year]]</f>
        <v>11X016 2016-17</v>
      </c>
      <c r="B527" s="15" t="str">
        <f>LEFT(Attendance[[#This Row],[DBN]], 2)</f>
        <v>11</v>
      </c>
      <c r="C527" s="15" t="s">
        <v>1095</v>
      </c>
      <c r="D527" s="15" t="s">
        <v>1096</v>
      </c>
      <c r="E527" s="15" t="s">
        <v>17</v>
      </c>
      <c r="F527" s="15" t="s">
        <v>18</v>
      </c>
      <c r="G527" s="15" t="s">
        <v>19</v>
      </c>
      <c r="H527" s="16">
        <v>70638</v>
      </c>
      <c r="I527" s="15">
        <v>7105</v>
      </c>
      <c r="J527" s="15">
        <v>63533</v>
      </c>
      <c r="K527" s="15">
        <v>89.9</v>
      </c>
      <c r="L527" s="15">
        <v>437</v>
      </c>
      <c r="M527" s="15">
        <v>168</v>
      </c>
      <c r="N527" s="15">
        <v>38.4</v>
      </c>
    </row>
    <row r="528" spans="1:14" ht="20.100000000000001" hidden="1" customHeight="1" x14ac:dyDescent="0.25">
      <c r="A528" s="15" t="str">
        <f>Attendance[[#This Row],[DBN]]&amp;" "&amp;Attendance[[#This Row],[Year]]</f>
        <v>11X019 2016-17</v>
      </c>
      <c r="B528" s="15" t="str">
        <f>LEFT(Attendance[[#This Row],[DBN]], 2)</f>
        <v>11</v>
      </c>
      <c r="C528" s="15" t="s">
        <v>1097</v>
      </c>
      <c r="D528" s="15" t="s">
        <v>1098</v>
      </c>
      <c r="E528" s="15" t="s">
        <v>17</v>
      </c>
      <c r="F528" s="15" t="s">
        <v>18</v>
      </c>
      <c r="G528" s="15" t="s">
        <v>19</v>
      </c>
      <c r="H528" s="16">
        <v>90763</v>
      </c>
      <c r="I528" s="15">
        <v>5023</v>
      </c>
      <c r="J528" s="15">
        <v>85740</v>
      </c>
      <c r="K528" s="15">
        <v>94.5</v>
      </c>
      <c r="L528" s="15">
        <v>533</v>
      </c>
      <c r="M528" s="15">
        <v>75</v>
      </c>
      <c r="N528" s="15">
        <v>14.1</v>
      </c>
    </row>
    <row r="529" spans="1:14" ht="20.100000000000001" hidden="1" customHeight="1" x14ac:dyDescent="0.25">
      <c r="A529" s="15" t="str">
        <f>Attendance[[#This Row],[DBN]]&amp;" "&amp;Attendance[[#This Row],[Year]]</f>
        <v>11X021 2016-17</v>
      </c>
      <c r="B529" s="15" t="str">
        <f>LEFT(Attendance[[#This Row],[DBN]], 2)</f>
        <v>11</v>
      </c>
      <c r="C529" s="15" t="s">
        <v>1099</v>
      </c>
      <c r="D529" s="15" t="s">
        <v>1100</v>
      </c>
      <c r="E529" s="15" t="s">
        <v>17</v>
      </c>
      <c r="F529" s="15" t="s">
        <v>18</v>
      </c>
      <c r="G529" s="15" t="s">
        <v>19</v>
      </c>
      <c r="H529" s="16">
        <v>120905</v>
      </c>
      <c r="I529" s="15">
        <v>11910</v>
      </c>
      <c r="J529" s="15">
        <v>108995</v>
      </c>
      <c r="K529" s="15">
        <v>90.1</v>
      </c>
      <c r="L529" s="15">
        <v>753</v>
      </c>
      <c r="M529" s="15">
        <v>294</v>
      </c>
      <c r="N529" s="15">
        <v>39</v>
      </c>
    </row>
    <row r="530" spans="1:14" ht="20.100000000000001" hidden="1" customHeight="1" x14ac:dyDescent="0.25">
      <c r="A530" s="15" t="str">
        <f>Attendance[[#This Row],[DBN]]&amp;" "&amp;Attendance[[#This Row],[Year]]</f>
        <v>11X041 2016-17</v>
      </c>
      <c r="B530" s="15" t="str">
        <f>LEFT(Attendance[[#This Row],[DBN]], 2)</f>
        <v>11</v>
      </c>
      <c r="C530" s="15" t="s">
        <v>1101</v>
      </c>
      <c r="D530" s="15" t="s">
        <v>1102</v>
      </c>
      <c r="E530" s="15" t="s">
        <v>17</v>
      </c>
      <c r="F530" s="15" t="s">
        <v>18</v>
      </c>
      <c r="G530" s="15" t="s">
        <v>19</v>
      </c>
      <c r="H530" s="16">
        <v>164601</v>
      </c>
      <c r="I530" s="15">
        <v>14891</v>
      </c>
      <c r="J530" s="15">
        <v>149710</v>
      </c>
      <c r="K530" s="15">
        <v>91</v>
      </c>
      <c r="L530" s="15">
        <v>1020</v>
      </c>
      <c r="M530" s="15">
        <v>402</v>
      </c>
      <c r="N530" s="15">
        <v>39.4</v>
      </c>
    </row>
    <row r="531" spans="1:14" ht="20.100000000000001" hidden="1" customHeight="1" x14ac:dyDescent="0.25">
      <c r="A531" s="15" t="str">
        <f>Attendance[[#This Row],[DBN]]&amp;" "&amp;Attendance[[#This Row],[Year]]</f>
        <v>11X068 2016-17</v>
      </c>
      <c r="B531" s="15" t="str">
        <f>LEFT(Attendance[[#This Row],[DBN]], 2)</f>
        <v>11</v>
      </c>
      <c r="C531" s="15" t="s">
        <v>1103</v>
      </c>
      <c r="D531" s="15" t="s">
        <v>1104</v>
      </c>
      <c r="E531" s="15" t="s">
        <v>17</v>
      </c>
      <c r="F531" s="15" t="s">
        <v>18</v>
      </c>
      <c r="G531" s="15" t="s">
        <v>19</v>
      </c>
      <c r="H531" s="16">
        <v>126287</v>
      </c>
      <c r="I531" s="15">
        <v>9743</v>
      </c>
      <c r="J531" s="15">
        <v>116544</v>
      </c>
      <c r="K531" s="15">
        <v>92.3</v>
      </c>
      <c r="L531" s="15">
        <v>759</v>
      </c>
      <c r="M531" s="15">
        <v>223</v>
      </c>
      <c r="N531" s="15">
        <v>29.4</v>
      </c>
    </row>
    <row r="532" spans="1:14" ht="20.100000000000001" hidden="1" customHeight="1" x14ac:dyDescent="0.25">
      <c r="A532" s="15" t="str">
        <f>Attendance[[#This Row],[DBN]]&amp;" "&amp;Attendance[[#This Row],[Year]]</f>
        <v>11X076 2016-17</v>
      </c>
      <c r="B532" s="15" t="str">
        <f>LEFT(Attendance[[#This Row],[DBN]], 2)</f>
        <v>11</v>
      </c>
      <c r="C532" s="15" t="s">
        <v>1105</v>
      </c>
      <c r="D532" s="15" t="s">
        <v>1106</v>
      </c>
      <c r="E532" s="15" t="s">
        <v>17</v>
      </c>
      <c r="F532" s="15" t="s">
        <v>18</v>
      </c>
      <c r="G532" s="15" t="s">
        <v>19</v>
      </c>
      <c r="H532" s="16">
        <v>174136</v>
      </c>
      <c r="I532" s="15">
        <v>15220</v>
      </c>
      <c r="J532" s="15">
        <v>158916</v>
      </c>
      <c r="K532" s="15">
        <v>91.3</v>
      </c>
      <c r="L532" s="15">
        <v>1057</v>
      </c>
      <c r="M532" s="15">
        <v>356</v>
      </c>
      <c r="N532" s="15">
        <v>33.700000000000003</v>
      </c>
    </row>
    <row r="533" spans="1:14" ht="20.100000000000001" hidden="1" customHeight="1" x14ac:dyDescent="0.25">
      <c r="A533" s="15" t="str">
        <f>Attendance[[#This Row],[DBN]]&amp;" "&amp;Attendance[[#This Row],[Year]]</f>
        <v>11X078 2016-17</v>
      </c>
      <c r="B533" s="15" t="str">
        <f>LEFT(Attendance[[#This Row],[DBN]], 2)</f>
        <v>11</v>
      </c>
      <c r="C533" s="15" t="s">
        <v>1107</v>
      </c>
      <c r="D533" s="15" t="s">
        <v>1108</v>
      </c>
      <c r="E533" s="15" t="s">
        <v>17</v>
      </c>
      <c r="F533" s="15" t="s">
        <v>18</v>
      </c>
      <c r="G533" s="15" t="s">
        <v>19</v>
      </c>
      <c r="H533" s="16">
        <v>145179</v>
      </c>
      <c r="I533" s="15">
        <v>13885</v>
      </c>
      <c r="J533" s="15">
        <v>131294</v>
      </c>
      <c r="K533" s="15">
        <v>90.4</v>
      </c>
      <c r="L533" s="15">
        <v>925</v>
      </c>
      <c r="M533" s="15">
        <v>351</v>
      </c>
      <c r="N533" s="15">
        <v>37.9</v>
      </c>
    </row>
    <row r="534" spans="1:14" ht="20.100000000000001" hidden="1" customHeight="1" x14ac:dyDescent="0.25">
      <c r="A534" s="15" t="str">
        <f>Attendance[[#This Row],[DBN]]&amp;" "&amp;Attendance[[#This Row],[Year]]</f>
        <v>11X083 2016-17</v>
      </c>
      <c r="B534" s="15" t="str">
        <f>LEFT(Attendance[[#This Row],[DBN]], 2)</f>
        <v>11</v>
      </c>
      <c r="C534" s="15" t="s">
        <v>1109</v>
      </c>
      <c r="D534" s="15" t="s">
        <v>1110</v>
      </c>
      <c r="E534" s="15" t="s">
        <v>17</v>
      </c>
      <c r="F534" s="15" t="s">
        <v>18</v>
      </c>
      <c r="G534" s="15" t="s">
        <v>19</v>
      </c>
      <c r="H534" s="16">
        <v>306756</v>
      </c>
      <c r="I534" s="15">
        <v>15715</v>
      </c>
      <c r="J534" s="15">
        <v>291041</v>
      </c>
      <c r="K534" s="15">
        <v>94.9</v>
      </c>
      <c r="L534" s="15">
        <v>1831</v>
      </c>
      <c r="M534" s="15">
        <v>226</v>
      </c>
      <c r="N534" s="15">
        <v>12.3</v>
      </c>
    </row>
    <row r="535" spans="1:14" ht="20.100000000000001" hidden="1" customHeight="1" x14ac:dyDescent="0.25">
      <c r="A535" s="15" t="str">
        <f>Attendance[[#This Row],[DBN]]&amp;" "&amp;Attendance[[#This Row],[Year]]</f>
        <v>11X087 2016-17</v>
      </c>
      <c r="B535" s="15" t="str">
        <f>LEFT(Attendance[[#This Row],[DBN]], 2)</f>
        <v>11</v>
      </c>
      <c r="C535" s="15" t="s">
        <v>1111</v>
      </c>
      <c r="D535" s="15" t="s">
        <v>1112</v>
      </c>
      <c r="E535" s="15" t="s">
        <v>17</v>
      </c>
      <c r="F535" s="15" t="s">
        <v>18</v>
      </c>
      <c r="G535" s="15" t="s">
        <v>19</v>
      </c>
      <c r="H535" s="16">
        <v>108247</v>
      </c>
      <c r="I535" s="15">
        <v>7012</v>
      </c>
      <c r="J535" s="15">
        <v>101235</v>
      </c>
      <c r="K535" s="15">
        <v>93.5</v>
      </c>
      <c r="L535" s="15">
        <v>657</v>
      </c>
      <c r="M535" s="15">
        <v>143</v>
      </c>
      <c r="N535" s="15">
        <v>21.8</v>
      </c>
    </row>
    <row r="536" spans="1:14" ht="20.100000000000001" hidden="1" customHeight="1" x14ac:dyDescent="0.25">
      <c r="A536" s="15" t="str">
        <f>Attendance[[#This Row],[DBN]]&amp;" "&amp;Attendance[[#This Row],[Year]]</f>
        <v>11X089 2016-17</v>
      </c>
      <c r="B536" s="15" t="str">
        <f>LEFT(Attendance[[#This Row],[DBN]], 2)</f>
        <v>11</v>
      </c>
      <c r="C536" s="15" t="s">
        <v>1113</v>
      </c>
      <c r="D536" s="15" t="s">
        <v>1114</v>
      </c>
      <c r="E536" s="15" t="s">
        <v>17</v>
      </c>
      <c r="F536" s="15" t="s">
        <v>18</v>
      </c>
      <c r="G536" s="15" t="s">
        <v>19</v>
      </c>
      <c r="H536" s="16">
        <v>266183</v>
      </c>
      <c r="I536" s="15">
        <v>20892</v>
      </c>
      <c r="J536" s="15">
        <v>245291</v>
      </c>
      <c r="K536" s="15">
        <v>92.2</v>
      </c>
      <c r="L536" s="15">
        <v>1606</v>
      </c>
      <c r="M536" s="15">
        <v>458</v>
      </c>
      <c r="N536" s="15">
        <v>28.5</v>
      </c>
    </row>
    <row r="537" spans="1:14" ht="20.100000000000001" hidden="1" customHeight="1" x14ac:dyDescent="0.25">
      <c r="A537" s="15" t="str">
        <f>Attendance[[#This Row],[DBN]]&amp;" "&amp;Attendance[[#This Row],[Year]]</f>
        <v>11X096 2016-17</v>
      </c>
      <c r="B537" s="15" t="str">
        <f>LEFT(Attendance[[#This Row],[DBN]], 2)</f>
        <v>11</v>
      </c>
      <c r="C537" s="15" t="s">
        <v>1115</v>
      </c>
      <c r="D537" s="15" t="s">
        <v>1116</v>
      </c>
      <c r="E537" s="15" t="s">
        <v>17</v>
      </c>
      <c r="F537" s="15" t="s">
        <v>18</v>
      </c>
      <c r="G537" s="15" t="s">
        <v>19</v>
      </c>
      <c r="H537" s="16">
        <v>170591</v>
      </c>
      <c r="I537" s="15">
        <v>14440</v>
      </c>
      <c r="J537" s="15">
        <v>156151</v>
      </c>
      <c r="K537" s="15">
        <v>91.5</v>
      </c>
      <c r="L537" s="15">
        <v>1026</v>
      </c>
      <c r="M537" s="15">
        <v>341</v>
      </c>
      <c r="N537" s="15">
        <v>33.200000000000003</v>
      </c>
    </row>
    <row r="538" spans="1:14" ht="20.100000000000001" hidden="1" customHeight="1" x14ac:dyDescent="0.25">
      <c r="A538" s="15" t="str">
        <f>Attendance[[#This Row],[DBN]]&amp;" "&amp;Attendance[[#This Row],[Year]]</f>
        <v>11X097 2016-17</v>
      </c>
      <c r="B538" s="15" t="str">
        <f>LEFT(Attendance[[#This Row],[DBN]], 2)</f>
        <v>11</v>
      </c>
      <c r="C538" s="15" t="s">
        <v>1117</v>
      </c>
      <c r="D538" s="15" t="s">
        <v>1118</v>
      </c>
      <c r="E538" s="15" t="s">
        <v>17</v>
      </c>
      <c r="F538" s="15" t="s">
        <v>18</v>
      </c>
      <c r="G538" s="15" t="s">
        <v>19</v>
      </c>
      <c r="H538" s="16">
        <v>129539</v>
      </c>
      <c r="I538" s="15">
        <v>8381</v>
      </c>
      <c r="J538" s="15">
        <v>121158</v>
      </c>
      <c r="K538" s="15">
        <v>93.5</v>
      </c>
      <c r="L538" s="15">
        <v>778</v>
      </c>
      <c r="M538" s="15">
        <v>167</v>
      </c>
      <c r="N538" s="15">
        <v>21.5</v>
      </c>
    </row>
    <row r="539" spans="1:14" ht="20.100000000000001" hidden="1" customHeight="1" x14ac:dyDescent="0.25">
      <c r="A539" s="15" t="str">
        <f>Attendance[[#This Row],[DBN]]&amp;" "&amp;Attendance[[#This Row],[Year]]</f>
        <v>11X103 2016-17</v>
      </c>
      <c r="B539" s="15" t="str">
        <f>LEFT(Attendance[[#This Row],[DBN]], 2)</f>
        <v>11</v>
      </c>
      <c r="C539" s="15" t="s">
        <v>1119</v>
      </c>
      <c r="D539" s="15" t="s">
        <v>1120</v>
      </c>
      <c r="E539" s="15" t="s">
        <v>17</v>
      </c>
      <c r="F539" s="15" t="s">
        <v>18</v>
      </c>
      <c r="G539" s="15" t="s">
        <v>19</v>
      </c>
      <c r="H539" s="16">
        <v>209341</v>
      </c>
      <c r="I539" s="15">
        <v>20444</v>
      </c>
      <c r="J539" s="15">
        <v>188897</v>
      </c>
      <c r="K539" s="15">
        <v>90.2</v>
      </c>
      <c r="L539" s="15">
        <v>1292</v>
      </c>
      <c r="M539" s="15">
        <v>512</v>
      </c>
      <c r="N539" s="15">
        <v>39.6</v>
      </c>
    </row>
    <row r="540" spans="1:14" ht="20.100000000000001" hidden="1" customHeight="1" x14ac:dyDescent="0.25">
      <c r="A540" s="15" t="str">
        <f>Attendance[[#This Row],[DBN]]&amp;" "&amp;Attendance[[#This Row],[Year]]</f>
        <v>11X105 2016-17</v>
      </c>
      <c r="B540" s="15" t="str">
        <f>LEFT(Attendance[[#This Row],[DBN]], 2)</f>
        <v>11</v>
      </c>
      <c r="C540" s="15" t="s">
        <v>1121</v>
      </c>
      <c r="D540" s="15" t="s">
        <v>1122</v>
      </c>
      <c r="E540" s="15" t="s">
        <v>17</v>
      </c>
      <c r="F540" s="15" t="s">
        <v>18</v>
      </c>
      <c r="G540" s="15" t="s">
        <v>19</v>
      </c>
      <c r="H540" s="16">
        <v>216056</v>
      </c>
      <c r="I540" s="15">
        <v>14592</v>
      </c>
      <c r="J540" s="15">
        <v>201464</v>
      </c>
      <c r="K540" s="15">
        <v>93.2</v>
      </c>
      <c r="L540" s="15">
        <v>1315</v>
      </c>
      <c r="M540" s="15">
        <v>303</v>
      </c>
      <c r="N540" s="15">
        <v>23</v>
      </c>
    </row>
    <row r="541" spans="1:14" ht="20.100000000000001" hidden="1" customHeight="1" x14ac:dyDescent="0.25">
      <c r="A541" s="15" t="str">
        <f>Attendance[[#This Row],[DBN]]&amp;" "&amp;Attendance[[#This Row],[Year]]</f>
        <v>11X106 2016-17</v>
      </c>
      <c r="B541" s="15" t="str">
        <f>LEFT(Attendance[[#This Row],[DBN]], 2)</f>
        <v>11</v>
      </c>
      <c r="C541" s="15" t="s">
        <v>1123</v>
      </c>
      <c r="D541" s="15" t="s">
        <v>1124</v>
      </c>
      <c r="E541" s="15" t="s">
        <v>17</v>
      </c>
      <c r="F541" s="15" t="s">
        <v>18</v>
      </c>
      <c r="G541" s="15" t="s">
        <v>19</v>
      </c>
      <c r="H541" s="16">
        <v>196487</v>
      </c>
      <c r="I541" s="15">
        <v>13900</v>
      </c>
      <c r="J541" s="15">
        <v>182587</v>
      </c>
      <c r="K541" s="15">
        <v>92.9</v>
      </c>
      <c r="L541" s="15">
        <v>1205</v>
      </c>
      <c r="M541" s="15">
        <v>304</v>
      </c>
      <c r="N541" s="15">
        <v>25.2</v>
      </c>
    </row>
    <row r="542" spans="1:14" ht="20.100000000000001" hidden="1" customHeight="1" x14ac:dyDescent="0.25">
      <c r="A542" s="15" t="str">
        <f>Attendance[[#This Row],[DBN]]&amp;" "&amp;Attendance[[#This Row],[Year]]</f>
        <v>11X108 2016-17</v>
      </c>
      <c r="B542" s="15" t="str">
        <f>LEFT(Attendance[[#This Row],[DBN]], 2)</f>
        <v>11</v>
      </c>
      <c r="C542" s="15" t="s">
        <v>1125</v>
      </c>
      <c r="D542" s="15" t="s">
        <v>1126</v>
      </c>
      <c r="E542" s="15" t="s">
        <v>17</v>
      </c>
      <c r="F542" s="15" t="s">
        <v>18</v>
      </c>
      <c r="G542" s="15" t="s">
        <v>19</v>
      </c>
      <c r="H542" s="16">
        <v>104708</v>
      </c>
      <c r="I542" s="15">
        <v>6355</v>
      </c>
      <c r="J542" s="15">
        <v>98353</v>
      </c>
      <c r="K542" s="15">
        <v>93.9</v>
      </c>
      <c r="L542" s="15">
        <v>619</v>
      </c>
      <c r="M542" s="15">
        <v>110</v>
      </c>
      <c r="N542" s="15">
        <v>17.8</v>
      </c>
    </row>
    <row r="543" spans="1:14" ht="20.100000000000001" hidden="1" customHeight="1" x14ac:dyDescent="0.25">
      <c r="A543" s="15" t="str">
        <f>Attendance[[#This Row],[DBN]]&amp;" "&amp;Attendance[[#This Row],[Year]]</f>
        <v>11X111 2016-17</v>
      </c>
      <c r="B543" s="15" t="str">
        <f>LEFT(Attendance[[#This Row],[DBN]], 2)</f>
        <v>11</v>
      </c>
      <c r="C543" s="15" t="s">
        <v>1127</v>
      </c>
      <c r="D543" s="15" t="s">
        <v>1128</v>
      </c>
      <c r="E543" s="15" t="s">
        <v>17</v>
      </c>
      <c r="F543" s="15" t="s">
        <v>18</v>
      </c>
      <c r="G543" s="15" t="s">
        <v>19</v>
      </c>
      <c r="H543" s="16">
        <v>119457</v>
      </c>
      <c r="I543" s="15">
        <v>11827</v>
      </c>
      <c r="J543" s="15">
        <v>107630</v>
      </c>
      <c r="K543" s="15">
        <v>90.1</v>
      </c>
      <c r="L543" s="15">
        <v>743</v>
      </c>
      <c r="M543" s="15">
        <v>287</v>
      </c>
      <c r="N543" s="15">
        <v>38.6</v>
      </c>
    </row>
    <row r="544" spans="1:14" ht="20.100000000000001" hidden="1" customHeight="1" x14ac:dyDescent="0.25">
      <c r="A544" s="15" t="str">
        <f>Attendance[[#This Row],[DBN]]&amp;" "&amp;Attendance[[#This Row],[Year]]</f>
        <v>11X112 2016-17</v>
      </c>
      <c r="B544" s="15" t="str">
        <f>LEFT(Attendance[[#This Row],[DBN]], 2)</f>
        <v>11</v>
      </c>
      <c r="C544" s="15" t="s">
        <v>1129</v>
      </c>
      <c r="D544" s="15" t="s">
        <v>1130</v>
      </c>
      <c r="E544" s="15" t="s">
        <v>17</v>
      </c>
      <c r="F544" s="15" t="s">
        <v>18</v>
      </c>
      <c r="G544" s="15" t="s">
        <v>19</v>
      </c>
      <c r="H544" s="16">
        <v>68771</v>
      </c>
      <c r="I544" s="15">
        <v>6117</v>
      </c>
      <c r="J544" s="15">
        <v>62654</v>
      </c>
      <c r="K544" s="15">
        <v>91.1</v>
      </c>
      <c r="L544" s="15">
        <v>436</v>
      </c>
      <c r="M544" s="15">
        <v>153</v>
      </c>
      <c r="N544" s="15">
        <v>35.1</v>
      </c>
    </row>
    <row r="545" spans="1:14" ht="20.100000000000001" hidden="1" customHeight="1" x14ac:dyDescent="0.25">
      <c r="A545" s="15" t="str">
        <f>Attendance[[#This Row],[DBN]]&amp;" "&amp;Attendance[[#This Row],[Year]]</f>
        <v>11X121 2016-17</v>
      </c>
      <c r="B545" s="15" t="str">
        <f>LEFT(Attendance[[#This Row],[DBN]], 2)</f>
        <v>11</v>
      </c>
      <c r="C545" s="15" t="s">
        <v>1131</v>
      </c>
      <c r="D545" s="15" t="s">
        <v>1132</v>
      </c>
      <c r="E545" s="15" t="s">
        <v>17</v>
      </c>
      <c r="F545" s="15" t="s">
        <v>18</v>
      </c>
      <c r="G545" s="15" t="s">
        <v>19</v>
      </c>
      <c r="H545" s="16">
        <v>167976</v>
      </c>
      <c r="I545" s="15">
        <v>12714</v>
      </c>
      <c r="J545" s="15">
        <v>155262</v>
      </c>
      <c r="K545" s="15">
        <v>92.4</v>
      </c>
      <c r="L545" s="15">
        <v>1007</v>
      </c>
      <c r="M545" s="15">
        <v>276</v>
      </c>
      <c r="N545" s="15">
        <v>27.4</v>
      </c>
    </row>
    <row r="546" spans="1:14" ht="20.100000000000001" hidden="1" customHeight="1" x14ac:dyDescent="0.25">
      <c r="A546" s="15" t="str">
        <f>Attendance[[#This Row],[DBN]]&amp;" "&amp;Attendance[[#This Row],[Year]]</f>
        <v>11X127 2016-17</v>
      </c>
      <c r="B546" s="15" t="str">
        <f>LEFT(Attendance[[#This Row],[DBN]], 2)</f>
        <v>11</v>
      </c>
      <c r="C546" s="15" t="s">
        <v>1133</v>
      </c>
      <c r="D546" s="15" t="s">
        <v>1134</v>
      </c>
      <c r="E546" s="15" t="s">
        <v>17</v>
      </c>
      <c r="F546" s="15" t="s">
        <v>18</v>
      </c>
      <c r="G546" s="15" t="s">
        <v>19</v>
      </c>
      <c r="H546" s="16">
        <v>140255</v>
      </c>
      <c r="I546" s="15">
        <v>8660</v>
      </c>
      <c r="J546" s="15">
        <v>131595</v>
      </c>
      <c r="K546" s="15">
        <v>93.8</v>
      </c>
      <c r="L546" s="15">
        <v>842</v>
      </c>
      <c r="M546" s="15">
        <v>171</v>
      </c>
      <c r="N546" s="15">
        <v>20.3</v>
      </c>
    </row>
    <row r="547" spans="1:14" ht="20.100000000000001" hidden="1" customHeight="1" x14ac:dyDescent="0.25">
      <c r="A547" s="15" t="str">
        <f>Attendance[[#This Row],[DBN]]&amp;" "&amp;Attendance[[#This Row],[Year]]</f>
        <v>11X144 2016-17</v>
      </c>
      <c r="B547" s="15" t="str">
        <f>LEFT(Attendance[[#This Row],[DBN]], 2)</f>
        <v>11</v>
      </c>
      <c r="C547" s="15" t="s">
        <v>1135</v>
      </c>
      <c r="D547" s="15" t="s">
        <v>1136</v>
      </c>
      <c r="E547" s="15" t="s">
        <v>17</v>
      </c>
      <c r="F547" s="15" t="s">
        <v>18</v>
      </c>
      <c r="G547" s="15" t="s">
        <v>19</v>
      </c>
      <c r="H547" s="16">
        <v>86482</v>
      </c>
      <c r="I547" s="15">
        <v>7544</v>
      </c>
      <c r="J547" s="15">
        <v>78938</v>
      </c>
      <c r="K547" s="15">
        <v>91.3</v>
      </c>
      <c r="L547" s="15">
        <v>523</v>
      </c>
      <c r="M547" s="15">
        <v>145</v>
      </c>
      <c r="N547" s="15">
        <v>27.7</v>
      </c>
    </row>
    <row r="548" spans="1:14" ht="20.100000000000001" hidden="1" customHeight="1" x14ac:dyDescent="0.25">
      <c r="A548" s="15" t="str">
        <f>Attendance[[#This Row],[DBN]]&amp;" "&amp;Attendance[[#This Row],[Year]]</f>
        <v>11X153 2016-17</v>
      </c>
      <c r="B548" s="15" t="str">
        <f>LEFT(Attendance[[#This Row],[DBN]], 2)</f>
        <v>11</v>
      </c>
      <c r="C548" s="15" t="s">
        <v>1137</v>
      </c>
      <c r="D548" s="15" t="s">
        <v>1138</v>
      </c>
      <c r="E548" s="15" t="s">
        <v>17</v>
      </c>
      <c r="F548" s="15" t="s">
        <v>18</v>
      </c>
      <c r="G548" s="15" t="s">
        <v>19</v>
      </c>
      <c r="H548" s="16">
        <v>121291</v>
      </c>
      <c r="I548" s="15">
        <v>5725</v>
      </c>
      <c r="J548" s="15">
        <v>115566</v>
      </c>
      <c r="K548" s="15">
        <v>95.3</v>
      </c>
      <c r="L548" s="15">
        <v>706</v>
      </c>
      <c r="M548" s="15">
        <v>93</v>
      </c>
      <c r="N548" s="15">
        <v>13.2</v>
      </c>
    </row>
    <row r="549" spans="1:14" ht="20.100000000000001" hidden="1" customHeight="1" x14ac:dyDescent="0.25">
      <c r="A549" s="15" t="str">
        <f>Attendance[[#This Row],[DBN]]&amp;" "&amp;Attendance[[#This Row],[Year]]</f>
        <v>11X160 2016-17</v>
      </c>
      <c r="B549" s="15" t="str">
        <f>LEFT(Attendance[[#This Row],[DBN]], 2)</f>
        <v>11</v>
      </c>
      <c r="C549" s="15" t="s">
        <v>1139</v>
      </c>
      <c r="D549" s="15" t="s">
        <v>1140</v>
      </c>
      <c r="E549" s="15" t="s">
        <v>17</v>
      </c>
      <c r="F549" s="15" t="s">
        <v>18</v>
      </c>
      <c r="G549" s="15" t="s">
        <v>19</v>
      </c>
      <c r="H549" s="16">
        <v>73270</v>
      </c>
      <c r="I549" s="15">
        <v>4914</v>
      </c>
      <c r="J549" s="15">
        <v>68356</v>
      </c>
      <c r="K549" s="15">
        <v>93.3</v>
      </c>
      <c r="L549" s="15">
        <v>440</v>
      </c>
      <c r="M549" s="15">
        <v>95</v>
      </c>
      <c r="N549" s="15">
        <v>21.6</v>
      </c>
    </row>
    <row r="550" spans="1:14" ht="20.100000000000001" hidden="1" customHeight="1" x14ac:dyDescent="0.25">
      <c r="A550" s="15" t="str">
        <f>Attendance[[#This Row],[DBN]]&amp;" "&amp;Attendance[[#This Row],[Year]]</f>
        <v>11X169 2016-17</v>
      </c>
      <c r="B550" s="15" t="str">
        <f>LEFT(Attendance[[#This Row],[DBN]], 2)</f>
        <v>11</v>
      </c>
      <c r="C550" s="15" t="s">
        <v>1141</v>
      </c>
      <c r="D550" s="15" t="s">
        <v>1142</v>
      </c>
      <c r="E550" s="15" t="s">
        <v>17</v>
      </c>
      <c r="F550" s="15" t="s">
        <v>18</v>
      </c>
      <c r="G550" s="15" t="s">
        <v>19</v>
      </c>
      <c r="H550" s="16">
        <v>72667</v>
      </c>
      <c r="I550" s="15">
        <v>4770</v>
      </c>
      <c r="J550" s="15">
        <v>67897</v>
      </c>
      <c r="K550" s="15">
        <v>93.4</v>
      </c>
      <c r="L550" s="15">
        <v>436</v>
      </c>
      <c r="M550" s="15">
        <v>99</v>
      </c>
      <c r="N550" s="15">
        <v>22.7</v>
      </c>
    </row>
    <row r="551" spans="1:14" ht="20.100000000000001" hidden="1" customHeight="1" x14ac:dyDescent="0.25">
      <c r="A551" s="15" t="str">
        <f>Attendance[[#This Row],[DBN]]&amp;" "&amp;Attendance[[#This Row],[Year]]</f>
        <v>11X175 2016-17</v>
      </c>
      <c r="B551" s="15" t="str">
        <f>LEFT(Attendance[[#This Row],[DBN]], 2)</f>
        <v>11</v>
      </c>
      <c r="C551" s="15" t="s">
        <v>1143</v>
      </c>
      <c r="D551" s="15" t="s">
        <v>1144</v>
      </c>
      <c r="E551" s="15" t="s">
        <v>17</v>
      </c>
      <c r="F551" s="15" t="s">
        <v>18</v>
      </c>
      <c r="G551" s="15" t="s">
        <v>19</v>
      </c>
      <c r="H551" s="16">
        <v>59404</v>
      </c>
      <c r="I551" s="15">
        <v>3446</v>
      </c>
      <c r="J551" s="15">
        <v>55958</v>
      </c>
      <c r="K551" s="15">
        <v>94.2</v>
      </c>
      <c r="L551" s="15">
        <v>352</v>
      </c>
      <c r="M551" s="15">
        <v>61</v>
      </c>
      <c r="N551" s="15">
        <v>17.3</v>
      </c>
    </row>
    <row r="552" spans="1:14" ht="20.100000000000001" hidden="1" customHeight="1" x14ac:dyDescent="0.25">
      <c r="A552" s="15" t="str">
        <f>Attendance[[#This Row],[DBN]]&amp;" "&amp;Attendance[[#This Row],[Year]]</f>
        <v>11X178 2016-17</v>
      </c>
      <c r="B552" s="15" t="str">
        <f>LEFT(Attendance[[#This Row],[DBN]], 2)</f>
        <v>11</v>
      </c>
      <c r="C552" s="15" t="s">
        <v>1145</v>
      </c>
      <c r="D552" s="15" t="s">
        <v>1146</v>
      </c>
      <c r="E552" s="15" t="s">
        <v>17</v>
      </c>
      <c r="F552" s="15" t="s">
        <v>18</v>
      </c>
      <c r="G552" s="15" t="s">
        <v>19</v>
      </c>
      <c r="H552" s="16">
        <v>84476</v>
      </c>
      <c r="I552" s="15">
        <v>5084</v>
      </c>
      <c r="J552" s="15">
        <v>79392</v>
      </c>
      <c r="K552" s="15">
        <v>94</v>
      </c>
      <c r="L552" s="15">
        <v>515</v>
      </c>
      <c r="M552" s="15">
        <v>115</v>
      </c>
      <c r="N552" s="15">
        <v>22.3</v>
      </c>
    </row>
    <row r="553" spans="1:14" ht="20.100000000000001" hidden="1" customHeight="1" x14ac:dyDescent="0.25">
      <c r="A553" s="15" t="str">
        <f>Attendance[[#This Row],[DBN]]&amp;" "&amp;Attendance[[#This Row],[Year]]</f>
        <v>11X180 2016-17</v>
      </c>
      <c r="B553" s="15" t="str">
        <f>LEFT(Attendance[[#This Row],[DBN]], 2)</f>
        <v>11</v>
      </c>
      <c r="C553" s="15" t="s">
        <v>1147</v>
      </c>
      <c r="D553" s="15" t="s">
        <v>1148</v>
      </c>
      <c r="E553" s="15" t="s">
        <v>17</v>
      </c>
      <c r="F553" s="15" t="s">
        <v>18</v>
      </c>
      <c r="G553" s="15" t="s">
        <v>19</v>
      </c>
      <c r="H553" s="16">
        <v>154228</v>
      </c>
      <c r="I553" s="15">
        <v>7935</v>
      </c>
      <c r="J553" s="15">
        <v>146293</v>
      </c>
      <c r="K553" s="15">
        <v>94.9</v>
      </c>
      <c r="L553" s="15">
        <v>904</v>
      </c>
      <c r="M553" s="15">
        <v>121</v>
      </c>
      <c r="N553" s="15">
        <v>13.4</v>
      </c>
    </row>
    <row r="554" spans="1:14" ht="20.100000000000001" hidden="1" customHeight="1" x14ac:dyDescent="0.25">
      <c r="A554" s="15" t="str">
        <f>Attendance[[#This Row],[DBN]]&amp;" "&amp;Attendance[[#This Row],[Year]]</f>
        <v>11X181 2016-17</v>
      </c>
      <c r="B554" s="15" t="str">
        <f>LEFT(Attendance[[#This Row],[DBN]], 2)</f>
        <v>11</v>
      </c>
      <c r="C554" s="15" t="s">
        <v>1149</v>
      </c>
      <c r="D554" s="15" t="s">
        <v>1150</v>
      </c>
      <c r="E554" s="15" t="s">
        <v>17</v>
      </c>
      <c r="F554" s="15" t="s">
        <v>18</v>
      </c>
      <c r="G554" s="15" t="s">
        <v>19</v>
      </c>
      <c r="H554" s="16">
        <v>149325</v>
      </c>
      <c r="I554" s="15">
        <v>9570</v>
      </c>
      <c r="J554" s="15">
        <v>139755</v>
      </c>
      <c r="K554" s="15">
        <v>93.6</v>
      </c>
      <c r="L554" s="15">
        <v>882</v>
      </c>
      <c r="M554" s="15">
        <v>174</v>
      </c>
      <c r="N554" s="15">
        <v>19.7</v>
      </c>
    </row>
    <row r="555" spans="1:14" ht="20.100000000000001" hidden="1" customHeight="1" x14ac:dyDescent="0.25">
      <c r="A555" s="15" t="str">
        <f>Attendance[[#This Row],[DBN]]&amp;" "&amp;Attendance[[#This Row],[Year]]</f>
        <v>11X189 2016-17</v>
      </c>
      <c r="B555" s="15" t="str">
        <f>LEFT(Attendance[[#This Row],[DBN]], 2)</f>
        <v>11</v>
      </c>
      <c r="C555" s="15" t="s">
        <v>1151</v>
      </c>
      <c r="D555" s="15" t="s">
        <v>1152</v>
      </c>
      <c r="E555" s="15" t="s">
        <v>17</v>
      </c>
      <c r="F555" s="15" t="s">
        <v>18</v>
      </c>
      <c r="G555" s="15" t="s">
        <v>19</v>
      </c>
      <c r="H555" s="16">
        <v>68845</v>
      </c>
      <c r="I555" s="15">
        <v>4712</v>
      </c>
      <c r="J555" s="15">
        <v>64133</v>
      </c>
      <c r="K555" s="15">
        <v>93.2</v>
      </c>
      <c r="L555" s="15">
        <v>408</v>
      </c>
      <c r="M555" s="15">
        <v>98</v>
      </c>
      <c r="N555" s="15">
        <v>24</v>
      </c>
    </row>
    <row r="556" spans="1:14" ht="20.100000000000001" hidden="1" customHeight="1" x14ac:dyDescent="0.25">
      <c r="A556" s="15" t="str">
        <f>Attendance[[#This Row],[DBN]]&amp;" "&amp;Attendance[[#This Row],[Year]]</f>
        <v>11X194 2016-17</v>
      </c>
      <c r="B556" s="15" t="str">
        <f>LEFT(Attendance[[#This Row],[DBN]], 2)</f>
        <v>11</v>
      </c>
      <c r="C556" s="15" t="s">
        <v>1153</v>
      </c>
      <c r="D556" s="15" t="s">
        <v>1154</v>
      </c>
      <c r="E556" s="15" t="s">
        <v>17</v>
      </c>
      <c r="F556" s="15" t="s">
        <v>18</v>
      </c>
      <c r="G556" s="15" t="s">
        <v>19</v>
      </c>
      <c r="H556" s="16">
        <v>238165</v>
      </c>
      <c r="I556" s="15">
        <v>13932</v>
      </c>
      <c r="J556" s="15">
        <v>224233</v>
      </c>
      <c r="K556" s="15">
        <v>94.2</v>
      </c>
      <c r="L556" s="15">
        <v>1434</v>
      </c>
      <c r="M556" s="15">
        <v>271</v>
      </c>
      <c r="N556" s="15">
        <v>18.899999999999999</v>
      </c>
    </row>
    <row r="557" spans="1:14" ht="20.100000000000001" hidden="1" customHeight="1" x14ac:dyDescent="0.25">
      <c r="A557" s="15" t="str">
        <f>Attendance[[#This Row],[DBN]]&amp;" "&amp;Attendance[[#This Row],[Year]]</f>
        <v>11X249 2016-17</v>
      </c>
      <c r="B557" s="15" t="str">
        <f>LEFT(Attendance[[#This Row],[DBN]], 2)</f>
        <v>11</v>
      </c>
      <c r="C557" s="15" t="s">
        <v>1155</v>
      </c>
      <c r="D557" s="15" t="s">
        <v>1156</v>
      </c>
      <c r="E557" s="15" t="s">
        <v>17</v>
      </c>
      <c r="F557" s="15" t="s">
        <v>18</v>
      </c>
      <c r="G557" s="15" t="s">
        <v>19</v>
      </c>
      <c r="H557" s="16">
        <v>51726</v>
      </c>
      <c r="I557" s="15">
        <v>3728</v>
      </c>
      <c r="J557" s="15">
        <v>47998</v>
      </c>
      <c r="K557" s="15">
        <v>92.8</v>
      </c>
      <c r="L557" s="15">
        <v>343</v>
      </c>
      <c r="M557" s="15">
        <v>65</v>
      </c>
      <c r="N557" s="15">
        <v>19</v>
      </c>
    </row>
    <row r="558" spans="1:14" ht="20.100000000000001" hidden="1" customHeight="1" x14ac:dyDescent="0.25">
      <c r="A558" s="15" t="str">
        <f>Attendance[[#This Row],[DBN]]&amp;" "&amp;Attendance[[#This Row],[Year]]</f>
        <v>11X253 2016-17</v>
      </c>
      <c r="B558" s="15" t="str">
        <f>LEFT(Attendance[[#This Row],[DBN]], 2)</f>
        <v>11</v>
      </c>
      <c r="C558" s="15" t="s">
        <v>1157</v>
      </c>
      <c r="D558" s="15" t="s">
        <v>1158</v>
      </c>
      <c r="E558" s="15" t="s">
        <v>17</v>
      </c>
      <c r="F558" s="15" t="s">
        <v>18</v>
      </c>
      <c r="G558" s="15" t="s">
        <v>19</v>
      </c>
      <c r="H558" s="16">
        <v>52770</v>
      </c>
      <c r="I558" s="15">
        <v>9842</v>
      </c>
      <c r="J558" s="15">
        <v>42928</v>
      </c>
      <c r="K558" s="15">
        <v>81.3</v>
      </c>
      <c r="L558" s="15">
        <v>360</v>
      </c>
      <c r="M558" s="15">
        <v>187</v>
      </c>
      <c r="N558" s="15">
        <v>51.9</v>
      </c>
    </row>
    <row r="559" spans="1:14" ht="20.100000000000001" hidden="1" customHeight="1" x14ac:dyDescent="0.25">
      <c r="A559" s="15" t="str">
        <f>Attendance[[#This Row],[DBN]]&amp;" "&amp;Attendance[[#This Row],[Year]]</f>
        <v>11X265 2016-17</v>
      </c>
      <c r="B559" s="15" t="str">
        <f>LEFT(Attendance[[#This Row],[DBN]], 2)</f>
        <v>11</v>
      </c>
      <c r="C559" s="15" t="s">
        <v>1159</v>
      </c>
      <c r="D559" s="15" t="s">
        <v>1160</v>
      </c>
      <c r="E559" s="15" t="s">
        <v>17</v>
      </c>
      <c r="F559" s="15" t="s">
        <v>18</v>
      </c>
      <c r="G559" s="15" t="s">
        <v>19</v>
      </c>
      <c r="H559" s="16">
        <v>63842</v>
      </c>
      <c r="I559" s="15">
        <v>12220</v>
      </c>
      <c r="J559" s="15">
        <v>51622</v>
      </c>
      <c r="K559" s="15">
        <v>80.900000000000006</v>
      </c>
      <c r="L559" s="15">
        <v>422</v>
      </c>
      <c r="M559" s="15">
        <v>232</v>
      </c>
      <c r="N559" s="15">
        <v>55</v>
      </c>
    </row>
    <row r="560" spans="1:14" ht="20.100000000000001" hidden="1" customHeight="1" x14ac:dyDescent="0.25">
      <c r="A560" s="15" t="str">
        <f>Attendance[[#This Row],[DBN]]&amp;" "&amp;Attendance[[#This Row],[Year]]</f>
        <v>11X270 2016-17</v>
      </c>
      <c r="B560" s="15" t="str">
        <f>LEFT(Attendance[[#This Row],[DBN]], 2)</f>
        <v>11</v>
      </c>
      <c r="C560" s="15" t="s">
        <v>1161</v>
      </c>
      <c r="D560" s="15" t="s">
        <v>1162</v>
      </c>
      <c r="E560" s="15" t="s">
        <v>17</v>
      </c>
      <c r="F560" s="15" t="s">
        <v>18</v>
      </c>
      <c r="G560" s="15" t="s">
        <v>19</v>
      </c>
      <c r="H560" s="16">
        <v>59858</v>
      </c>
      <c r="I560" s="15">
        <v>11424</v>
      </c>
      <c r="J560" s="15">
        <v>48434</v>
      </c>
      <c r="K560" s="15">
        <v>80.900000000000006</v>
      </c>
      <c r="L560" s="15">
        <v>412</v>
      </c>
      <c r="M560" s="15">
        <v>237</v>
      </c>
      <c r="N560" s="15">
        <v>57.5</v>
      </c>
    </row>
    <row r="561" spans="1:14" ht="20.100000000000001" hidden="1" customHeight="1" x14ac:dyDescent="0.25">
      <c r="A561" s="15" t="str">
        <f>Attendance[[#This Row],[DBN]]&amp;" "&amp;Attendance[[#This Row],[Year]]</f>
        <v>11X275 2016-17</v>
      </c>
      <c r="B561" s="15" t="str">
        <f>LEFT(Attendance[[#This Row],[DBN]], 2)</f>
        <v>11</v>
      </c>
      <c r="C561" s="15" t="s">
        <v>1163</v>
      </c>
      <c r="D561" s="15" t="s">
        <v>1164</v>
      </c>
      <c r="E561" s="15" t="s">
        <v>17</v>
      </c>
      <c r="F561" s="15" t="s">
        <v>18</v>
      </c>
      <c r="G561" s="15" t="s">
        <v>19</v>
      </c>
      <c r="H561" s="16">
        <v>85356</v>
      </c>
      <c r="I561" s="15">
        <v>10933</v>
      </c>
      <c r="J561" s="15">
        <v>74423</v>
      </c>
      <c r="K561" s="15">
        <v>87.2</v>
      </c>
      <c r="L561" s="15">
        <v>538</v>
      </c>
      <c r="M561" s="15">
        <v>135</v>
      </c>
      <c r="N561" s="15">
        <v>25.1</v>
      </c>
    </row>
    <row r="562" spans="1:14" ht="20.100000000000001" hidden="1" customHeight="1" x14ac:dyDescent="0.25">
      <c r="A562" s="15" t="str">
        <f>Attendance[[#This Row],[DBN]]&amp;" "&amp;Attendance[[#This Row],[Year]]</f>
        <v>11X287 2016-17</v>
      </c>
      <c r="B562" s="15" t="str">
        <f>LEFT(Attendance[[#This Row],[DBN]], 2)</f>
        <v>11</v>
      </c>
      <c r="C562" s="15" t="s">
        <v>1165</v>
      </c>
      <c r="D562" s="15" t="s">
        <v>1166</v>
      </c>
      <c r="E562" s="15" t="s">
        <v>17</v>
      </c>
      <c r="F562" s="15" t="s">
        <v>18</v>
      </c>
      <c r="G562" s="15" t="s">
        <v>19</v>
      </c>
      <c r="H562" s="16">
        <v>46173</v>
      </c>
      <c r="I562" s="15">
        <v>4390</v>
      </c>
      <c r="J562" s="15">
        <v>41783</v>
      </c>
      <c r="K562" s="15">
        <v>90.5</v>
      </c>
      <c r="L562" s="15">
        <v>284</v>
      </c>
      <c r="M562" s="15">
        <v>95</v>
      </c>
      <c r="N562" s="15">
        <v>33.5</v>
      </c>
    </row>
    <row r="563" spans="1:14" ht="20.100000000000001" hidden="1" customHeight="1" x14ac:dyDescent="0.25">
      <c r="A563" s="15" t="str">
        <f>Attendance[[#This Row],[DBN]]&amp;" "&amp;Attendance[[#This Row],[Year]]</f>
        <v>11X288 2016-17</v>
      </c>
      <c r="B563" s="15" t="str">
        <f>LEFT(Attendance[[#This Row],[DBN]], 2)</f>
        <v>11</v>
      </c>
      <c r="C563" s="15" t="s">
        <v>1167</v>
      </c>
      <c r="D563" s="15" t="s">
        <v>1168</v>
      </c>
      <c r="E563" s="15" t="s">
        <v>17</v>
      </c>
      <c r="F563" s="15" t="s">
        <v>18</v>
      </c>
      <c r="G563" s="15" t="s">
        <v>19</v>
      </c>
      <c r="H563" s="16">
        <v>99494</v>
      </c>
      <c r="I563" s="15">
        <v>10126</v>
      </c>
      <c r="J563" s="15">
        <v>89368</v>
      </c>
      <c r="K563" s="15">
        <v>89.8</v>
      </c>
      <c r="L563" s="15">
        <v>628</v>
      </c>
      <c r="M563" s="15">
        <v>196</v>
      </c>
      <c r="N563" s="15">
        <v>31.2</v>
      </c>
    </row>
    <row r="564" spans="1:14" ht="20.100000000000001" hidden="1" customHeight="1" x14ac:dyDescent="0.25">
      <c r="A564" s="15" t="str">
        <f>Attendance[[#This Row],[DBN]]&amp;" "&amp;Attendance[[#This Row],[Year]]</f>
        <v>11X289 2016-17</v>
      </c>
      <c r="B564" s="15" t="str">
        <f>LEFT(Attendance[[#This Row],[DBN]], 2)</f>
        <v>11</v>
      </c>
      <c r="C564" s="15" t="s">
        <v>1169</v>
      </c>
      <c r="D564" s="15" t="s">
        <v>1170</v>
      </c>
      <c r="E564" s="15" t="s">
        <v>17</v>
      </c>
      <c r="F564" s="15" t="s">
        <v>18</v>
      </c>
      <c r="G564" s="15" t="s">
        <v>19</v>
      </c>
      <c r="H564" s="16">
        <v>55275</v>
      </c>
      <c r="I564" s="15">
        <v>5413</v>
      </c>
      <c r="J564" s="15">
        <v>49862</v>
      </c>
      <c r="K564" s="15">
        <v>90.2</v>
      </c>
      <c r="L564" s="15">
        <v>342</v>
      </c>
      <c r="M564" s="15">
        <v>122</v>
      </c>
      <c r="N564" s="15">
        <v>35.700000000000003</v>
      </c>
    </row>
    <row r="565" spans="1:14" ht="20.100000000000001" hidden="1" customHeight="1" x14ac:dyDescent="0.25">
      <c r="A565" s="15" t="str">
        <f>Attendance[[#This Row],[DBN]]&amp;" "&amp;Attendance[[#This Row],[Year]]</f>
        <v>11X290 2016-17</v>
      </c>
      <c r="B565" s="15" t="str">
        <f>LEFT(Attendance[[#This Row],[DBN]], 2)</f>
        <v>11</v>
      </c>
      <c r="C565" s="15" t="s">
        <v>1171</v>
      </c>
      <c r="D565" s="15" t="s">
        <v>1172</v>
      </c>
      <c r="E565" s="15" t="s">
        <v>17</v>
      </c>
      <c r="F565" s="15" t="s">
        <v>18</v>
      </c>
      <c r="G565" s="15" t="s">
        <v>19</v>
      </c>
      <c r="H565" s="16">
        <v>65976</v>
      </c>
      <c r="I565" s="15">
        <v>8141</v>
      </c>
      <c r="J565" s="15">
        <v>57835</v>
      </c>
      <c r="K565" s="15">
        <v>87.7</v>
      </c>
      <c r="L565" s="15">
        <v>441</v>
      </c>
      <c r="M565" s="15">
        <v>160</v>
      </c>
      <c r="N565" s="15">
        <v>36.299999999999997</v>
      </c>
    </row>
    <row r="566" spans="1:14" ht="20.100000000000001" hidden="1" customHeight="1" x14ac:dyDescent="0.25">
      <c r="A566" s="15" t="str">
        <f>Attendance[[#This Row],[DBN]]&amp;" "&amp;Attendance[[#This Row],[Year]]</f>
        <v>11X299 2016-17</v>
      </c>
      <c r="B566" s="15" t="str">
        <f>LEFT(Attendance[[#This Row],[DBN]], 2)</f>
        <v>11</v>
      </c>
      <c r="C566" s="15" t="s">
        <v>1173</v>
      </c>
      <c r="D566" s="15" t="s">
        <v>1174</v>
      </c>
      <c r="E566" s="15" t="s">
        <v>17</v>
      </c>
      <c r="F566" s="15" t="s">
        <v>18</v>
      </c>
      <c r="G566" s="15" t="s">
        <v>19</v>
      </c>
      <c r="H566" s="16">
        <v>76983</v>
      </c>
      <c r="I566" s="15">
        <v>10958</v>
      </c>
      <c r="J566" s="15">
        <v>66025</v>
      </c>
      <c r="K566" s="15">
        <v>85.8</v>
      </c>
      <c r="L566" s="15">
        <v>482</v>
      </c>
      <c r="M566" s="15">
        <v>196</v>
      </c>
      <c r="N566" s="15">
        <v>40.700000000000003</v>
      </c>
    </row>
    <row r="567" spans="1:14" ht="20.100000000000001" hidden="1" customHeight="1" x14ac:dyDescent="0.25">
      <c r="A567" s="15" t="str">
        <f>Attendance[[#This Row],[DBN]]&amp;" "&amp;Attendance[[#This Row],[Year]]</f>
        <v>11X326 2016-17</v>
      </c>
      <c r="B567" s="15" t="str">
        <f>LEFT(Attendance[[#This Row],[DBN]], 2)</f>
        <v>11</v>
      </c>
      <c r="C567" s="15" t="s">
        <v>1175</v>
      </c>
      <c r="D567" s="15" t="s">
        <v>1176</v>
      </c>
      <c r="E567" s="15" t="s">
        <v>17</v>
      </c>
      <c r="F567" s="15" t="s">
        <v>18</v>
      </c>
      <c r="G567" s="15" t="s">
        <v>19</v>
      </c>
      <c r="H567" s="16">
        <v>69270</v>
      </c>
      <c r="I567" s="15">
        <v>5382</v>
      </c>
      <c r="J567" s="15">
        <v>63888</v>
      </c>
      <c r="K567" s="15">
        <v>92.2</v>
      </c>
      <c r="L567" s="15">
        <v>409</v>
      </c>
      <c r="M567" s="15">
        <v>101</v>
      </c>
      <c r="N567" s="15">
        <v>24.7</v>
      </c>
    </row>
    <row r="568" spans="1:14" ht="20.100000000000001" hidden="1" customHeight="1" x14ac:dyDescent="0.25">
      <c r="A568" s="15" t="str">
        <f>Attendance[[#This Row],[DBN]]&amp;" "&amp;Attendance[[#This Row],[Year]]</f>
        <v>11X355 2016-17</v>
      </c>
      <c r="B568" s="15" t="str">
        <f>LEFT(Attendance[[#This Row],[DBN]], 2)</f>
        <v>11</v>
      </c>
      <c r="C568" s="15" t="s">
        <v>1177</v>
      </c>
      <c r="D568" s="15" t="s">
        <v>1178</v>
      </c>
      <c r="E568" s="15" t="s">
        <v>17</v>
      </c>
      <c r="F568" s="15" t="s">
        <v>18</v>
      </c>
      <c r="G568" s="15" t="s">
        <v>19</v>
      </c>
      <c r="H568" s="16">
        <v>59464</v>
      </c>
      <c r="I568" s="15">
        <v>5162</v>
      </c>
      <c r="J568" s="15">
        <v>54302</v>
      </c>
      <c r="K568" s="15">
        <v>91.3</v>
      </c>
      <c r="L568" s="15">
        <v>364</v>
      </c>
      <c r="M568" s="15">
        <v>125</v>
      </c>
      <c r="N568" s="15">
        <v>34.299999999999997</v>
      </c>
    </row>
    <row r="569" spans="1:14" ht="20.100000000000001" hidden="1" customHeight="1" x14ac:dyDescent="0.25">
      <c r="A569" s="15" t="str">
        <f>Attendance[[#This Row],[DBN]]&amp;" "&amp;Attendance[[#This Row],[Year]]</f>
        <v>11X357 2016-17</v>
      </c>
      <c r="B569" s="15" t="str">
        <f>LEFT(Attendance[[#This Row],[DBN]], 2)</f>
        <v>11</v>
      </c>
      <c r="C569" s="15" t="s">
        <v>1179</v>
      </c>
      <c r="D569" s="15" t="s">
        <v>1180</v>
      </c>
      <c r="E569" s="15" t="s">
        <v>17</v>
      </c>
      <c r="F569" s="15" t="s">
        <v>18</v>
      </c>
      <c r="G569" s="15" t="s">
        <v>19</v>
      </c>
      <c r="H569" s="16">
        <v>48238</v>
      </c>
      <c r="I569" s="15">
        <v>2929</v>
      </c>
      <c r="J569" s="15">
        <v>45309</v>
      </c>
      <c r="K569" s="15">
        <v>93.9</v>
      </c>
      <c r="L569" s="15">
        <v>287</v>
      </c>
      <c r="M569" s="15">
        <v>61</v>
      </c>
      <c r="N569" s="15">
        <v>21.3</v>
      </c>
    </row>
    <row r="570" spans="1:14" ht="20.100000000000001" hidden="1" customHeight="1" x14ac:dyDescent="0.25">
      <c r="A570" s="15" t="str">
        <f>Attendance[[#This Row],[DBN]]&amp;" "&amp;Attendance[[#This Row],[Year]]</f>
        <v>11X370 2016-17</v>
      </c>
      <c r="B570" s="15" t="str">
        <f>LEFT(Attendance[[#This Row],[DBN]], 2)</f>
        <v>11</v>
      </c>
      <c r="C570" s="15" t="s">
        <v>1181</v>
      </c>
      <c r="D570" s="15" t="s">
        <v>1182</v>
      </c>
      <c r="E570" s="15" t="s">
        <v>17</v>
      </c>
      <c r="F570" s="15" t="s">
        <v>18</v>
      </c>
      <c r="G570" s="15" t="s">
        <v>19</v>
      </c>
      <c r="H570" s="16">
        <v>69417</v>
      </c>
      <c r="I570" s="15">
        <v>6164</v>
      </c>
      <c r="J570" s="15">
        <v>63253</v>
      </c>
      <c r="K570" s="15">
        <v>91.1</v>
      </c>
      <c r="L570" s="15">
        <v>440</v>
      </c>
      <c r="M570" s="15">
        <v>133</v>
      </c>
      <c r="N570" s="15">
        <v>30.2</v>
      </c>
    </row>
    <row r="571" spans="1:14" ht="20.100000000000001" hidden="1" customHeight="1" x14ac:dyDescent="0.25">
      <c r="A571" s="15" t="str">
        <f>Attendance[[#This Row],[DBN]]&amp;" "&amp;Attendance[[#This Row],[Year]]</f>
        <v>11X418 2016-17</v>
      </c>
      <c r="B571" s="15" t="str">
        <f>LEFT(Attendance[[#This Row],[DBN]], 2)</f>
        <v>11</v>
      </c>
      <c r="C571" s="15" t="s">
        <v>1183</v>
      </c>
      <c r="D571" s="15" t="s">
        <v>1184</v>
      </c>
      <c r="E571" s="15" t="s">
        <v>17</v>
      </c>
      <c r="F571" s="15" t="s">
        <v>18</v>
      </c>
      <c r="G571" s="15" t="s">
        <v>19</v>
      </c>
      <c r="H571" s="16">
        <v>74551</v>
      </c>
      <c r="I571" s="15">
        <v>11753</v>
      </c>
      <c r="J571" s="15">
        <v>62798</v>
      </c>
      <c r="K571" s="15">
        <v>84.2</v>
      </c>
      <c r="L571" s="15">
        <v>485</v>
      </c>
      <c r="M571" s="15">
        <v>221</v>
      </c>
      <c r="N571" s="15">
        <v>45.6</v>
      </c>
    </row>
    <row r="572" spans="1:14" ht="20.100000000000001" hidden="1" customHeight="1" x14ac:dyDescent="0.25">
      <c r="A572" s="15" t="str">
        <f>Attendance[[#This Row],[DBN]]&amp;" "&amp;Attendance[[#This Row],[Year]]</f>
        <v>11X455 2016-17</v>
      </c>
      <c r="B572" s="15" t="str">
        <f>LEFT(Attendance[[#This Row],[DBN]], 2)</f>
        <v>11</v>
      </c>
      <c r="C572" s="15" t="s">
        <v>1185</v>
      </c>
      <c r="D572" s="15" t="s">
        <v>1186</v>
      </c>
      <c r="E572" s="15" t="s">
        <v>17</v>
      </c>
      <c r="F572" s="15" t="s">
        <v>18</v>
      </c>
      <c r="G572" s="15" t="s">
        <v>19</v>
      </c>
      <c r="H572" s="16">
        <v>319374</v>
      </c>
      <c r="I572" s="15">
        <v>30876</v>
      </c>
      <c r="J572" s="15">
        <v>288498</v>
      </c>
      <c r="K572" s="15">
        <v>90.3</v>
      </c>
      <c r="L572" s="15">
        <v>2077</v>
      </c>
      <c r="M572" s="15">
        <v>482</v>
      </c>
      <c r="N572" s="15">
        <v>23.2</v>
      </c>
    </row>
    <row r="573" spans="1:14" ht="20.100000000000001" hidden="1" customHeight="1" x14ac:dyDescent="0.25">
      <c r="A573" s="15" t="str">
        <f>Attendance[[#This Row],[DBN]]&amp;" "&amp;Attendance[[#This Row],[Year]]</f>
        <v>11X462 2016-17</v>
      </c>
      <c r="B573" s="15" t="str">
        <f>LEFT(Attendance[[#This Row],[DBN]], 2)</f>
        <v>11</v>
      </c>
      <c r="C573" s="15" t="s">
        <v>1187</v>
      </c>
      <c r="D573" s="15" t="s">
        <v>1188</v>
      </c>
      <c r="E573" s="15" t="s">
        <v>17</v>
      </c>
      <c r="F573" s="15" t="s">
        <v>18</v>
      </c>
      <c r="G573" s="15" t="s">
        <v>19</v>
      </c>
      <c r="H573" s="16">
        <v>46663</v>
      </c>
      <c r="I573" s="15">
        <v>3334</v>
      </c>
      <c r="J573" s="15">
        <v>43329</v>
      </c>
      <c r="K573" s="15">
        <v>92.9</v>
      </c>
      <c r="L573" s="15">
        <v>275</v>
      </c>
      <c r="M573" s="15">
        <v>57</v>
      </c>
      <c r="N573" s="15">
        <v>20.7</v>
      </c>
    </row>
    <row r="574" spans="1:14" ht="20.100000000000001" hidden="1" customHeight="1" x14ac:dyDescent="0.25">
      <c r="A574" s="15" t="str">
        <f>Attendance[[#This Row],[DBN]]&amp;" "&amp;Attendance[[#This Row],[Year]]</f>
        <v>11X468 2016-17</v>
      </c>
      <c r="B574" s="15" t="str">
        <f>LEFT(Attendance[[#This Row],[DBN]], 2)</f>
        <v>11</v>
      </c>
      <c r="C574" s="15" t="s">
        <v>1189</v>
      </c>
      <c r="D574" s="15" t="s">
        <v>1190</v>
      </c>
      <c r="E574" s="15" t="s">
        <v>17</v>
      </c>
      <c r="F574" s="15" t="s">
        <v>18</v>
      </c>
      <c r="G574" s="15" t="s">
        <v>19</v>
      </c>
      <c r="H574" s="16">
        <v>58221</v>
      </c>
      <c r="I574" s="15">
        <v>4076</v>
      </c>
      <c r="J574" s="15">
        <v>54145</v>
      </c>
      <c r="K574" s="15">
        <v>93</v>
      </c>
      <c r="L574" s="15">
        <v>338</v>
      </c>
      <c r="M574" s="15">
        <v>81</v>
      </c>
      <c r="N574" s="15">
        <v>24</v>
      </c>
    </row>
    <row r="575" spans="1:14" ht="20.100000000000001" hidden="1" customHeight="1" x14ac:dyDescent="0.25">
      <c r="A575" s="15" t="str">
        <f>Attendance[[#This Row],[DBN]]&amp;" "&amp;Attendance[[#This Row],[Year]]</f>
        <v>11X481 2016-17</v>
      </c>
      <c r="B575" s="15" t="str">
        <f>LEFT(Attendance[[#This Row],[DBN]], 2)</f>
        <v>11</v>
      </c>
      <c r="C575" s="15" t="s">
        <v>1191</v>
      </c>
      <c r="D575" s="15" t="s">
        <v>1192</v>
      </c>
      <c r="E575" s="15" t="s">
        <v>17</v>
      </c>
      <c r="F575" s="15" t="s">
        <v>18</v>
      </c>
      <c r="G575" s="15" t="s">
        <v>19</v>
      </c>
      <c r="H575" s="16">
        <v>17560</v>
      </c>
      <c r="I575" s="15">
        <v>1434</v>
      </c>
      <c r="J575" s="15">
        <v>16126</v>
      </c>
      <c r="K575" s="15">
        <v>91.8</v>
      </c>
      <c r="L575" s="15">
        <v>106</v>
      </c>
      <c r="M575" s="15">
        <v>38</v>
      </c>
      <c r="N575" s="15">
        <v>35.799999999999997</v>
      </c>
    </row>
    <row r="576" spans="1:14" ht="20.100000000000001" hidden="1" customHeight="1" x14ac:dyDescent="0.25">
      <c r="A576" s="15" t="str">
        <f>Attendance[[#This Row],[DBN]]&amp;" "&amp;Attendance[[#This Row],[Year]]</f>
        <v>11X483 2016-17</v>
      </c>
      <c r="B576" s="15" t="str">
        <f>LEFT(Attendance[[#This Row],[DBN]], 2)</f>
        <v>11</v>
      </c>
      <c r="C576" s="15" t="s">
        <v>1193</v>
      </c>
      <c r="D576" s="15" t="s">
        <v>1194</v>
      </c>
      <c r="E576" s="15" t="s">
        <v>17</v>
      </c>
      <c r="F576" s="15" t="s">
        <v>18</v>
      </c>
      <c r="G576" s="15" t="s">
        <v>19</v>
      </c>
      <c r="H576" s="16">
        <v>13460</v>
      </c>
      <c r="I576" s="15">
        <v>1127</v>
      </c>
      <c r="J576" s="15">
        <v>12333</v>
      </c>
      <c r="K576" s="15">
        <v>91.6</v>
      </c>
      <c r="L576" s="15">
        <v>84</v>
      </c>
      <c r="M576" s="15">
        <v>30</v>
      </c>
      <c r="N576" s="15">
        <v>35.700000000000003</v>
      </c>
    </row>
    <row r="577" spans="1:14" ht="20.100000000000001" hidden="1" customHeight="1" x14ac:dyDescent="0.25">
      <c r="A577" s="15" t="str">
        <f>Attendance[[#This Row],[DBN]]&amp;" "&amp;Attendance[[#This Row],[Year]]</f>
        <v>11X498 2016-17</v>
      </c>
      <c r="B577" s="15" t="str">
        <f>LEFT(Attendance[[#This Row],[DBN]], 2)</f>
        <v>11</v>
      </c>
      <c r="C577" s="15" t="s">
        <v>1195</v>
      </c>
      <c r="D577" s="15" t="s">
        <v>1196</v>
      </c>
      <c r="E577" s="15" t="s">
        <v>17</v>
      </c>
      <c r="F577" s="15" t="s">
        <v>18</v>
      </c>
      <c r="G577" s="15" t="s">
        <v>19</v>
      </c>
      <c r="H577" s="16">
        <v>111921</v>
      </c>
      <c r="I577" s="15">
        <v>5782</v>
      </c>
      <c r="J577" s="15">
        <v>106139</v>
      </c>
      <c r="K577" s="15">
        <v>94.8</v>
      </c>
      <c r="L577" s="15">
        <v>644</v>
      </c>
      <c r="M577" s="15">
        <v>81</v>
      </c>
      <c r="N577" s="15">
        <v>12.6</v>
      </c>
    </row>
    <row r="578" spans="1:14" ht="20.100000000000001" hidden="1" customHeight="1" x14ac:dyDescent="0.25">
      <c r="A578" s="15" t="str">
        <f>Attendance[[#This Row],[DBN]]&amp;" "&amp;Attendance[[#This Row],[Year]]</f>
        <v>11X508 2016-17</v>
      </c>
      <c r="B578" s="15" t="str">
        <f>LEFT(Attendance[[#This Row],[DBN]], 2)</f>
        <v>11</v>
      </c>
      <c r="C578" s="15" t="s">
        <v>1197</v>
      </c>
      <c r="D578" s="15" t="s">
        <v>1198</v>
      </c>
      <c r="E578" s="15" t="s">
        <v>17</v>
      </c>
      <c r="F578" s="15" t="s">
        <v>18</v>
      </c>
      <c r="G578" s="15" t="s">
        <v>19</v>
      </c>
      <c r="H578" s="16">
        <v>69420</v>
      </c>
      <c r="I578" s="15">
        <v>11003</v>
      </c>
      <c r="J578" s="15">
        <v>58417</v>
      </c>
      <c r="K578" s="15">
        <v>84.2</v>
      </c>
      <c r="L578" s="15">
        <v>446</v>
      </c>
      <c r="M578" s="15">
        <v>206</v>
      </c>
      <c r="N578" s="15">
        <v>46.2</v>
      </c>
    </row>
    <row r="579" spans="1:14" ht="20.100000000000001" hidden="1" customHeight="1" x14ac:dyDescent="0.25">
      <c r="A579" s="15" t="str">
        <f>Attendance[[#This Row],[DBN]]&amp;" "&amp;Attendance[[#This Row],[Year]]</f>
        <v>11X509 2016-17</v>
      </c>
      <c r="B579" s="15" t="str">
        <f>LEFT(Attendance[[#This Row],[DBN]], 2)</f>
        <v>11</v>
      </c>
      <c r="C579" s="15" t="s">
        <v>1199</v>
      </c>
      <c r="D579" s="15" t="s">
        <v>1200</v>
      </c>
      <c r="E579" s="15" t="s">
        <v>17</v>
      </c>
      <c r="F579" s="15" t="s">
        <v>18</v>
      </c>
      <c r="G579" s="15" t="s">
        <v>19</v>
      </c>
      <c r="H579" s="16">
        <v>54867</v>
      </c>
      <c r="I579" s="15">
        <v>6940</v>
      </c>
      <c r="J579" s="15">
        <v>47927</v>
      </c>
      <c r="K579" s="15">
        <v>87.4</v>
      </c>
      <c r="L579" s="15">
        <v>362</v>
      </c>
      <c r="M579" s="15">
        <v>130</v>
      </c>
      <c r="N579" s="15">
        <v>35.9</v>
      </c>
    </row>
    <row r="580" spans="1:14" ht="20.100000000000001" hidden="1" customHeight="1" x14ac:dyDescent="0.25">
      <c r="A580" s="15" t="str">
        <f>Attendance[[#This Row],[DBN]]&amp;" "&amp;Attendance[[#This Row],[Year]]</f>
        <v>11X513 2016-17</v>
      </c>
      <c r="B580" s="15" t="str">
        <f>LEFT(Attendance[[#This Row],[DBN]], 2)</f>
        <v>11</v>
      </c>
      <c r="C580" s="15" t="s">
        <v>1201</v>
      </c>
      <c r="D580" s="15" t="s">
        <v>1202</v>
      </c>
      <c r="E580" s="15" t="s">
        <v>17</v>
      </c>
      <c r="F580" s="15" t="s">
        <v>18</v>
      </c>
      <c r="G580" s="15" t="s">
        <v>19</v>
      </c>
      <c r="H580" s="16">
        <v>63220</v>
      </c>
      <c r="I580" s="15">
        <v>4708</v>
      </c>
      <c r="J580" s="15">
        <v>58512</v>
      </c>
      <c r="K580" s="15">
        <v>92.6</v>
      </c>
      <c r="L580" s="15">
        <v>418</v>
      </c>
      <c r="M580" s="15">
        <v>102</v>
      </c>
      <c r="N580" s="15">
        <v>24.4</v>
      </c>
    </row>
    <row r="581" spans="1:14" ht="20.100000000000001" hidden="1" customHeight="1" x14ac:dyDescent="0.25">
      <c r="A581" s="15" t="str">
        <f>Attendance[[#This Row],[DBN]]&amp;" "&amp;Attendance[[#This Row],[Year]]</f>
        <v>11X514 2016-17</v>
      </c>
      <c r="B581" s="15" t="str">
        <f>LEFT(Attendance[[#This Row],[DBN]], 2)</f>
        <v>11</v>
      </c>
      <c r="C581" s="15" t="s">
        <v>1203</v>
      </c>
      <c r="D581" s="15" t="s">
        <v>1204</v>
      </c>
      <c r="E581" s="15" t="s">
        <v>17</v>
      </c>
      <c r="F581" s="15" t="s">
        <v>18</v>
      </c>
      <c r="G581" s="15" t="s">
        <v>19</v>
      </c>
      <c r="H581" s="16">
        <v>64989</v>
      </c>
      <c r="I581" s="15">
        <v>6103</v>
      </c>
      <c r="J581" s="15">
        <v>58886</v>
      </c>
      <c r="K581" s="15">
        <v>90.6</v>
      </c>
      <c r="L581" s="15">
        <v>445</v>
      </c>
      <c r="M581" s="15">
        <v>111</v>
      </c>
      <c r="N581" s="15">
        <v>24.9</v>
      </c>
    </row>
    <row r="582" spans="1:14" ht="20.100000000000001" hidden="1" customHeight="1" x14ac:dyDescent="0.25">
      <c r="A582" s="15" t="str">
        <f>Attendance[[#This Row],[DBN]]&amp;" "&amp;Attendance[[#This Row],[Year]]</f>
        <v>11X529 2016-17</v>
      </c>
      <c r="B582" s="15" t="str">
        <f>LEFT(Attendance[[#This Row],[DBN]], 2)</f>
        <v>11</v>
      </c>
      <c r="C582" s="15" t="s">
        <v>1205</v>
      </c>
      <c r="D582" s="15" t="s">
        <v>1206</v>
      </c>
      <c r="E582" s="15" t="s">
        <v>17</v>
      </c>
      <c r="F582" s="15" t="s">
        <v>18</v>
      </c>
      <c r="G582" s="15" t="s">
        <v>19</v>
      </c>
      <c r="H582" s="16">
        <v>60297</v>
      </c>
      <c r="I582" s="15">
        <v>4188</v>
      </c>
      <c r="J582" s="15">
        <v>56109</v>
      </c>
      <c r="K582" s="15">
        <v>93.1</v>
      </c>
      <c r="L582" s="15">
        <v>353</v>
      </c>
      <c r="M582" s="15">
        <v>89</v>
      </c>
      <c r="N582" s="15">
        <v>25.2</v>
      </c>
    </row>
    <row r="583" spans="1:14" ht="20.100000000000001" hidden="1" customHeight="1" x14ac:dyDescent="0.25">
      <c r="A583" s="15" t="str">
        <f>Attendance[[#This Row],[DBN]]&amp;" "&amp;Attendance[[#This Row],[Year]]</f>
        <v>11X532 2016-17</v>
      </c>
      <c r="B583" s="15" t="str">
        <f>LEFT(Attendance[[#This Row],[DBN]], 2)</f>
        <v>11</v>
      </c>
      <c r="C583" s="15" t="s">
        <v>1207</v>
      </c>
      <c r="D583" s="15" t="s">
        <v>1208</v>
      </c>
      <c r="E583" s="15" t="s">
        <v>17</v>
      </c>
      <c r="F583" s="15" t="s">
        <v>18</v>
      </c>
      <c r="G583" s="15" t="s">
        <v>19</v>
      </c>
      <c r="H583" s="16">
        <v>52967</v>
      </c>
      <c r="I583" s="15">
        <v>4232</v>
      </c>
      <c r="J583" s="15">
        <v>48735</v>
      </c>
      <c r="K583" s="15">
        <v>92</v>
      </c>
      <c r="L583" s="15">
        <v>309</v>
      </c>
      <c r="M583" s="15">
        <v>77</v>
      </c>
      <c r="N583" s="15">
        <v>24.9</v>
      </c>
    </row>
    <row r="584" spans="1:14" ht="20.100000000000001" hidden="1" customHeight="1" x14ac:dyDescent="0.25">
      <c r="A584" s="15" t="str">
        <f>Attendance[[#This Row],[DBN]]&amp;" "&amp;Attendance[[#This Row],[Year]]</f>
        <v>11X542 2016-17</v>
      </c>
      <c r="B584" s="15" t="str">
        <f>LEFT(Attendance[[#This Row],[DBN]], 2)</f>
        <v>11</v>
      </c>
      <c r="C584" s="15" t="s">
        <v>1209</v>
      </c>
      <c r="D584" s="15" t="s">
        <v>1210</v>
      </c>
      <c r="E584" s="15" t="s">
        <v>17</v>
      </c>
      <c r="F584" s="15" t="s">
        <v>18</v>
      </c>
      <c r="G584" s="15" t="s">
        <v>19</v>
      </c>
      <c r="H584" s="16">
        <v>78916</v>
      </c>
      <c r="I584" s="15">
        <v>7561</v>
      </c>
      <c r="J584" s="15">
        <v>71355</v>
      </c>
      <c r="K584" s="15">
        <v>90.4</v>
      </c>
      <c r="L584" s="15">
        <v>504</v>
      </c>
      <c r="M584" s="15">
        <v>148</v>
      </c>
      <c r="N584" s="15">
        <v>29.4</v>
      </c>
    </row>
    <row r="585" spans="1:14" ht="20.100000000000001" hidden="1" customHeight="1" x14ac:dyDescent="0.25">
      <c r="A585" s="15" t="str">
        <f>Attendance[[#This Row],[DBN]]&amp;" "&amp;Attendance[[#This Row],[Year]]</f>
        <v>11X544 2016-17</v>
      </c>
      <c r="B585" s="15" t="str">
        <f>LEFT(Attendance[[#This Row],[DBN]], 2)</f>
        <v>11</v>
      </c>
      <c r="C585" s="15" t="s">
        <v>1211</v>
      </c>
      <c r="D585" s="15" t="s">
        <v>1212</v>
      </c>
      <c r="E585" s="15" t="s">
        <v>17</v>
      </c>
      <c r="F585" s="15" t="s">
        <v>18</v>
      </c>
      <c r="G585" s="15" t="s">
        <v>19</v>
      </c>
      <c r="H585" s="16">
        <v>74045</v>
      </c>
      <c r="I585" s="15">
        <v>10665</v>
      </c>
      <c r="J585" s="15">
        <v>63380</v>
      </c>
      <c r="K585" s="15">
        <v>85.6</v>
      </c>
      <c r="L585" s="15">
        <v>506</v>
      </c>
      <c r="M585" s="15">
        <v>195</v>
      </c>
      <c r="N585" s="15">
        <v>38.5</v>
      </c>
    </row>
    <row r="586" spans="1:14" ht="20.100000000000001" hidden="1" customHeight="1" x14ac:dyDescent="0.25">
      <c r="A586" s="15" t="str">
        <f>Attendance[[#This Row],[DBN]]&amp;" "&amp;Attendance[[#This Row],[Year]]</f>
        <v>11X545 2016-17</v>
      </c>
      <c r="B586" s="15" t="str">
        <f>LEFT(Attendance[[#This Row],[DBN]], 2)</f>
        <v>11</v>
      </c>
      <c r="C586" s="15" t="s">
        <v>1213</v>
      </c>
      <c r="D586" s="15" t="s">
        <v>1214</v>
      </c>
      <c r="E586" s="15" t="s">
        <v>17</v>
      </c>
      <c r="F586" s="15" t="s">
        <v>18</v>
      </c>
      <c r="G586" s="15" t="s">
        <v>19</v>
      </c>
      <c r="H586" s="16">
        <v>56505</v>
      </c>
      <c r="I586" s="15">
        <v>10080</v>
      </c>
      <c r="J586" s="15">
        <v>46425</v>
      </c>
      <c r="K586" s="15">
        <v>82.2</v>
      </c>
      <c r="L586" s="15">
        <v>375</v>
      </c>
      <c r="M586" s="15">
        <v>172</v>
      </c>
      <c r="N586" s="15">
        <v>45.9</v>
      </c>
    </row>
    <row r="587" spans="1:14" ht="20.100000000000001" hidden="1" customHeight="1" x14ac:dyDescent="0.25">
      <c r="A587" s="15" t="str">
        <f>Attendance[[#This Row],[DBN]]&amp;" "&amp;Attendance[[#This Row],[Year]]</f>
        <v>11X556 2016-17</v>
      </c>
      <c r="B587" s="15" t="str">
        <f>LEFT(Attendance[[#This Row],[DBN]], 2)</f>
        <v>11</v>
      </c>
      <c r="C587" s="15" t="s">
        <v>1215</v>
      </c>
      <c r="D587" s="15" t="s">
        <v>1216</v>
      </c>
      <c r="E587" s="15" t="s">
        <v>17</v>
      </c>
      <c r="F587" s="15" t="s">
        <v>18</v>
      </c>
      <c r="G587" s="15" t="s">
        <v>19</v>
      </c>
      <c r="H587" s="16">
        <v>70726</v>
      </c>
      <c r="I587" s="15">
        <v>6006</v>
      </c>
      <c r="J587" s="15">
        <v>64720</v>
      </c>
      <c r="K587" s="15">
        <v>91.5</v>
      </c>
      <c r="L587" s="15">
        <v>427</v>
      </c>
      <c r="M587" s="15">
        <v>129</v>
      </c>
      <c r="N587" s="15">
        <v>30.2</v>
      </c>
    </row>
    <row r="588" spans="1:14" ht="20.100000000000001" hidden="1" customHeight="1" x14ac:dyDescent="0.25">
      <c r="A588" s="15" t="str">
        <f>Attendance[[#This Row],[DBN]]&amp;" "&amp;Attendance[[#This Row],[Year]]</f>
        <v>11X566 2016-17</v>
      </c>
      <c r="B588" s="15" t="str">
        <f>LEFT(Attendance[[#This Row],[DBN]], 2)</f>
        <v>11</v>
      </c>
      <c r="C588" s="15" t="s">
        <v>1217</v>
      </c>
      <c r="D588" s="15" t="s">
        <v>1218</v>
      </c>
      <c r="E588" s="15" t="s">
        <v>17</v>
      </c>
      <c r="F588" s="15" t="s">
        <v>18</v>
      </c>
      <c r="G588" s="15" t="s">
        <v>19</v>
      </c>
      <c r="H588" s="16">
        <v>82675</v>
      </c>
      <c r="I588" s="15">
        <v>8333</v>
      </c>
      <c r="J588" s="15">
        <v>74342</v>
      </c>
      <c r="K588" s="15">
        <v>89.9</v>
      </c>
      <c r="L588" s="15">
        <v>503</v>
      </c>
      <c r="M588" s="15">
        <v>194</v>
      </c>
      <c r="N588" s="15">
        <v>38.6</v>
      </c>
    </row>
    <row r="589" spans="1:14" ht="20.100000000000001" hidden="1" customHeight="1" x14ac:dyDescent="0.25">
      <c r="A589" s="15" t="str">
        <f>Attendance[[#This Row],[DBN]]&amp;" "&amp;Attendance[[#This Row],[Year]]</f>
        <v>11X567 2016-17</v>
      </c>
      <c r="B589" s="15" t="str">
        <f>LEFT(Attendance[[#This Row],[DBN]], 2)</f>
        <v>11</v>
      </c>
      <c r="C589" s="15" t="s">
        <v>1219</v>
      </c>
      <c r="D589" s="15" t="s">
        <v>1220</v>
      </c>
      <c r="E589" s="15" t="s">
        <v>17</v>
      </c>
      <c r="F589" s="15" t="s">
        <v>18</v>
      </c>
      <c r="G589" s="15" t="s">
        <v>19</v>
      </c>
      <c r="H589" s="16">
        <v>60400</v>
      </c>
      <c r="I589" s="15">
        <v>4994</v>
      </c>
      <c r="J589" s="15">
        <v>55406</v>
      </c>
      <c r="K589" s="15">
        <v>91.7</v>
      </c>
      <c r="L589" s="15">
        <v>369</v>
      </c>
      <c r="M589" s="15">
        <v>135</v>
      </c>
      <c r="N589" s="15">
        <v>36.6</v>
      </c>
    </row>
    <row r="590" spans="1:14" ht="20.100000000000001" hidden="1" customHeight="1" x14ac:dyDescent="0.25">
      <c r="A590" s="15" t="str">
        <f>Attendance[[#This Row],[DBN]]&amp;" "&amp;Attendance[[#This Row],[Year]]</f>
        <v>12X006 2016-17</v>
      </c>
      <c r="B590" s="15" t="str">
        <f>LEFT(Attendance[[#This Row],[DBN]], 2)</f>
        <v>12</v>
      </c>
      <c r="C590" s="15" t="s">
        <v>1221</v>
      </c>
      <c r="D590" s="15" t="s">
        <v>1222</v>
      </c>
      <c r="E590" s="15" t="s">
        <v>17</v>
      </c>
      <c r="F590" s="15" t="s">
        <v>18</v>
      </c>
      <c r="G590" s="15" t="s">
        <v>19</v>
      </c>
      <c r="H590" s="16">
        <v>95464</v>
      </c>
      <c r="I590" s="15">
        <v>11421</v>
      </c>
      <c r="J590" s="15">
        <v>84043</v>
      </c>
      <c r="K590" s="15">
        <v>88</v>
      </c>
      <c r="L590" s="15">
        <v>609</v>
      </c>
      <c r="M590" s="15">
        <v>294</v>
      </c>
      <c r="N590" s="15">
        <v>48.3</v>
      </c>
    </row>
    <row r="591" spans="1:14" ht="20.100000000000001" hidden="1" customHeight="1" x14ac:dyDescent="0.25">
      <c r="A591" s="15" t="str">
        <f>Attendance[[#This Row],[DBN]]&amp;" "&amp;Attendance[[#This Row],[Year]]</f>
        <v>12X044 2016-17</v>
      </c>
      <c r="B591" s="15" t="str">
        <f>LEFT(Attendance[[#This Row],[DBN]], 2)</f>
        <v>12</v>
      </c>
      <c r="C591" s="15" t="s">
        <v>1223</v>
      </c>
      <c r="D591" s="15" t="s">
        <v>1224</v>
      </c>
      <c r="E591" s="15" t="s">
        <v>17</v>
      </c>
      <c r="F591" s="15" t="s">
        <v>18</v>
      </c>
      <c r="G591" s="15" t="s">
        <v>19</v>
      </c>
      <c r="H591" s="16">
        <v>49045</v>
      </c>
      <c r="I591" s="15">
        <v>5680</v>
      </c>
      <c r="J591" s="15">
        <v>43365</v>
      </c>
      <c r="K591" s="15">
        <v>88.4</v>
      </c>
      <c r="L591" s="15">
        <v>325</v>
      </c>
      <c r="M591" s="15">
        <v>161</v>
      </c>
      <c r="N591" s="15">
        <v>49.5</v>
      </c>
    </row>
    <row r="592" spans="1:14" ht="20.100000000000001" hidden="1" customHeight="1" x14ac:dyDescent="0.25">
      <c r="A592" s="15" t="str">
        <f>Attendance[[#This Row],[DBN]]&amp;" "&amp;Attendance[[#This Row],[Year]]</f>
        <v>12X047 2016-17</v>
      </c>
      <c r="B592" s="15" t="str">
        <f>LEFT(Attendance[[#This Row],[DBN]], 2)</f>
        <v>12</v>
      </c>
      <c r="C592" s="15" t="s">
        <v>1225</v>
      </c>
      <c r="D592" s="15" t="s">
        <v>1226</v>
      </c>
      <c r="E592" s="15" t="s">
        <v>17</v>
      </c>
      <c r="F592" s="15" t="s">
        <v>18</v>
      </c>
      <c r="G592" s="15" t="s">
        <v>19</v>
      </c>
      <c r="H592" s="16">
        <v>200282</v>
      </c>
      <c r="I592" s="15">
        <v>15414</v>
      </c>
      <c r="J592" s="15">
        <v>184868</v>
      </c>
      <c r="K592" s="15">
        <v>92.3</v>
      </c>
      <c r="L592" s="15">
        <v>1227</v>
      </c>
      <c r="M592" s="15">
        <v>345</v>
      </c>
      <c r="N592" s="15">
        <v>28.1</v>
      </c>
    </row>
    <row r="593" spans="1:14" ht="20.100000000000001" hidden="1" customHeight="1" x14ac:dyDescent="0.25">
      <c r="A593" s="15" t="str">
        <f>Attendance[[#This Row],[DBN]]&amp;" "&amp;Attendance[[#This Row],[Year]]</f>
        <v>12X057 2016-17</v>
      </c>
      <c r="B593" s="15" t="str">
        <f>LEFT(Attendance[[#This Row],[DBN]], 2)</f>
        <v>12</v>
      </c>
      <c r="C593" s="15" t="s">
        <v>1227</v>
      </c>
      <c r="D593" s="15" t="s">
        <v>1228</v>
      </c>
      <c r="E593" s="15" t="s">
        <v>17</v>
      </c>
      <c r="F593" s="15" t="s">
        <v>18</v>
      </c>
      <c r="G593" s="15" t="s">
        <v>19</v>
      </c>
      <c r="H593" s="16">
        <v>96645</v>
      </c>
      <c r="I593" s="15">
        <v>10811</v>
      </c>
      <c r="J593" s="15">
        <v>85834</v>
      </c>
      <c r="K593" s="15">
        <v>88.8</v>
      </c>
      <c r="L593" s="15">
        <v>600</v>
      </c>
      <c r="M593" s="15">
        <v>282</v>
      </c>
      <c r="N593" s="15">
        <v>47</v>
      </c>
    </row>
    <row r="594" spans="1:14" ht="20.100000000000001" hidden="1" customHeight="1" x14ac:dyDescent="0.25">
      <c r="A594" s="15" t="str">
        <f>Attendance[[#This Row],[DBN]]&amp;" "&amp;Attendance[[#This Row],[Year]]</f>
        <v>12X061 2016-17</v>
      </c>
      <c r="B594" s="15" t="str">
        <f>LEFT(Attendance[[#This Row],[DBN]], 2)</f>
        <v>12</v>
      </c>
      <c r="C594" s="15" t="s">
        <v>1229</v>
      </c>
      <c r="D594" s="15" t="s">
        <v>1230</v>
      </c>
      <c r="E594" s="15" t="s">
        <v>17</v>
      </c>
      <c r="F594" s="15" t="s">
        <v>18</v>
      </c>
      <c r="G594" s="15" t="s">
        <v>19</v>
      </c>
      <c r="H594" s="16">
        <v>51155</v>
      </c>
      <c r="I594" s="15">
        <v>3626</v>
      </c>
      <c r="J594" s="15">
        <v>47529</v>
      </c>
      <c r="K594" s="15">
        <v>92.9</v>
      </c>
      <c r="L594" s="15">
        <v>307</v>
      </c>
      <c r="M594" s="15">
        <v>83</v>
      </c>
      <c r="N594" s="15">
        <v>27</v>
      </c>
    </row>
    <row r="595" spans="1:14" ht="20.100000000000001" hidden="1" customHeight="1" x14ac:dyDescent="0.25">
      <c r="A595" s="15" t="str">
        <f>Attendance[[#This Row],[DBN]]&amp;" "&amp;Attendance[[#This Row],[Year]]</f>
        <v>12X066 2016-17</v>
      </c>
      <c r="B595" s="15" t="str">
        <f>LEFT(Attendance[[#This Row],[DBN]], 2)</f>
        <v>12</v>
      </c>
      <c r="C595" s="15" t="s">
        <v>1231</v>
      </c>
      <c r="D595" s="15" t="s">
        <v>1232</v>
      </c>
      <c r="E595" s="15" t="s">
        <v>17</v>
      </c>
      <c r="F595" s="15" t="s">
        <v>18</v>
      </c>
      <c r="G595" s="15" t="s">
        <v>19</v>
      </c>
      <c r="H595" s="16">
        <v>123840</v>
      </c>
      <c r="I595" s="15">
        <v>10828</v>
      </c>
      <c r="J595" s="15">
        <v>113012</v>
      </c>
      <c r="K595" s="15">
        <v>91.3</v>
      </c>
      <c r="L595" s="15">
        <v>783</v>
      </c>
      <c r="M595" s="15">
        <v>290</v>
      </c>
      <c r="N595" s="15">
        <v>37</v>
      </c>
    </row>
    <row r="596" spans="1:14" ht="20.100000000000001" hidden="1" customHeight="1" x14ac:dyDescent="0.25">
      <c r="A596" s="15" t="str">
        <f>Attendance[[#This Row],[DBN]]&amp;" "&amp;Attendance[[#This Row],[Year]]</f>
        <v>12X067 2016-17</v>
      </c>
      <c r="B596" s="15" t="str">
        <f>LEFT(Attendance[[#This Row],[DBN]], 2)</f>
        <v>12</v>
      </c>
      <c r="C596" s="15" t="s">
        <v>1233</v>
      </c>
      <c r="D596" s="15" t="s">
        <v>1234</v>
      </c>
      <c r="E596" s="15" t="s">
        <v>17</v>
      </c>
      <c r="F596" s="15" t="s">
        <v>18</v>
      </c>
      <c r="G596" s="15" t="s">
        <v>19</v>
      </c>
      <c r="H596" s="16">
        <v>107192</v>
      </c>
      <c r="I596" s="15">
        <v>11146</v>
      </c>
      <c r="J596" s="15">
        <v>96046</v>
      </c>
      <c r="K596" s="15">
        <v>89.6</v>
      </c>
      <c r="L596" s="15">
        <v>686</v>
      </c>
      <c r="M596" s="15">
        <v>279</v>
      </c>
      <c r="N596" s="15">
        <v>40.700000000000003</v>
      </c>
    </row>
    <row r="597" spans="1:14" ht="20.100000000000001" hidden="1" customHeight="1" x14ac:dyDescent="0.25">
      <c r="A597" s="15" t="str">
        <f>Attendance[[#This Row],[DBN]]&amp;" "&amp;Attendance[[#This Row],[Year]]</f>
        <v>12X092 2016-17</v>
      </c>
      <c r="B597" s="15" t="str">
        <f>LEFT(Attendance[[#This Row],[DBN]], 2)</f>
        <v>12</v>
      </c>
      <c r="C597" s="15" t="s">
        <v>1235</v>
      </c>
      <c r="D597" s="15" t="s">
        <v>1236</v>
      </c>
      <c r="E597" s="15" t="s">
        <v>17</v>
      </c>
      <c r="F597" s="15" t="s">
        <v>18</v>
      </c>
      <c r="G597" s="15" t="s">
        <v>19</v>
      </c>
      <c r="H597" s="16">
        <v>76042</v>
      </c>
      <c r="I597" s="15">
        <v>6702</v>
      </c>
      <c r="J597" s="15">
        <v>69340</v>
      </c>
      <c r="K597" s="15">
        <v>91.2</v>
      </c>
      <c r="L597" s="15">
        <v>477</v>
      </c>
      <c r="M597" s="15">
        <v>160</v>
      </c>
      <c r="N597" s="15">
        <v>33.5</v>
      </c>
    </row>
    <row r="598" spans="1:14" ht="20.100000000000001" hidden="1" customHeight="1" x14ac:dyDescent="0.25">
      <c r="A598" s="15" t="str">
        <f>Attendance[[#This Row],[DBN]]&amp;" "&amp;Attendance[[#This Row],[Year]]</f>
        <v>12X098 2016-17</v>
      </c>
      <c r="B598" s="15" t="str">
        <f>LEFT(Attendance[[#This Row],[DBN]], 2)</f>
        <v>12</v>
      </c>
      <c r="C598" s="15" t="s">
        <v>1237</v>
      </c>
      <c r="D598" s="15" t="s">
        <v>1238</v>
      </c>
      <c r="E598" s="15" t="s">
        <v>17</v>
      </c>
      <c r="F598" s="15" t="s">
        <v>18</v>
      </c>
      <c r="G598" s="15" t="s">
        <v>19</v>
      </c>
      <c r="H598" s="16">
        <v>37831</v>
      </c>
      <c r="I598" s="15">
        <v>3941</v>
      </c>
      <c r="J598" s="15">
        <v>33890</v>
      </c>
      <c r="K598" s="15">
        <v>89.6</v>
      </c>
      <c r="L598" s="15">
        <v>242</v>
      </c>
      <c r="M598" s="15">
        <v>84</v>
      </c>
      <c r="N598" s="15">
        <v>34.700000000000003</v>
      </c>
    </row>
    <row r="599" spans="1:14" ht="20.100000000000001" hidden="1" customHeight="1" x14ac:dyDescent="0.25">
      <c r="A599" s="15" t="str">
        <f>Attendance[[#This Row],[DBN]]&amp;" "&amp;Attendance[[#This Row],[Year]]</f>
        <v>12X129 2016-17</v>
      </c>
      <c r="B599" s="15" t="str">
        <f>LEFT(Attendance[[#This Row],[DBN]], 2)</f>
        <v>12</v>
      </c>
      <c r="C599" s="15" t="s">
        <v>1239</v>
      </c>
      <c r="D599" s="15" t="s">
        <v>1240</v>
      </c>
      <c r="E599" s="15" t="s">
        <v>17</v>
      </c>
      <c r="F599" s="15" t="s">
        <v>18</v>
      </c>
      <c r="G599" s="15" t="s">
        <v>19</v>
      </c>
      <c r="H599" s="16">
        <v>94773</v>
      </c>
      <c r="I599" s="15">
        <v>8514</v>
      </c>
      <c r="J599" s="15">
        <v>86259</v>
      </c>
      <c r="K599" s="15">
        <v>91</v>
      </c>
      <c r="L599" s="15">
        <v>564</v>
      </c>
      <c r="M599" s="15">
        <v>185</v>
      </c>
      <c r="N599" s="15">
        <v>32.799999999999997</v>
      </c>
    </row>
    <row r="600" spans="1:14" ht="20.100000000000001" hidden="1" customHeight="1" x14ac:dyDescent="0.25">
      <c r="A600" s="15" t="str">
        <f>Attendance[[#This Row],[DBN]]&amp;" "&amp;Attendance[[#This Row],[Year]]</f>
        <v>12X134 2016-17</v>
      </c>
      <c r="B600" s="15" t="str">
        <f>LEFT(Attendance[[#This Row],[DBN]], 2)</f>
        <v>12</v>
      </c>
      <c r="C600" s="15" t="s">
        <v>1241</v>
      </c>
      <c r="D600" s="15" t="s">
        <v>1242</v>
      </c>
      <c r="E600" s="15" t="s">
        <v>17</v>
      </c>
      <c r="F600" s="15" t="s">
        <v>18</v>
      </c>
      <c r="G600" s="15" t="s">
        <v>19</v>
      </c>
      <c r="H600" s="16">
        <v>121521</v>
      </c>
      <c r="I600" s="15">
        <v>11966</v>
      </c>
      <c r="J600" s="15">
        <v>109555</v>
      </c>
      <c r="K600" s="15">
        <v>90.2</v>
      </c>
      <c r="L600" s="15">
        <v>756</v>
      </c>
      <c r="M600" s="15">
        <v>295</v>
      </c>
      <c r="N600" s="15">
        <v>39</v>
      </c>
    </row>
    <row r="601" spans="1:14" ht="20.100000000000001" hidden="1" customHeight="1" x14ac:dyDescent="0.25">
      <c r="A601" s="15" t="str">
        <f>Attendance[[#This Row],[DBN]]&amp;" "&amp;Attendance[[#This Row],[Year]]</f>
        <v>12X150 2016-17</v>
      </c>
      <c r="B601" s="15" t="str">
        <f>LEFT(Attendance[[#This Row],[DBN]], 2)</f>
        <v>12</v>
      </c>
      <c r="C601" s="15" t="s">
        <v>1243</v>
      </c>
      <c r="D601" s="15" t="s">
        <v>1244</v>
      </c>
      <c r="E601" s="15" t="s">
        <v>17</v>
      </c>
      <c r="F601" s="15" t="s">
        <v>18</v>
      </c>
      <c r="G601" s="15" t="s">
        <v>19</v>
      </c>
      <c r="H601" s="16">
        <v>158985</v>
      </c>
      <c r="I601" s="15">
        <v>15275</v>
      </c>
      <c r="J601" s="15">
        <v>143710</v>
      </c>
      <c r="K601" s="15">
        <v>90.4</v>
      </c>
      <c r="L601" s="15">
        <v>970</v>
      </c>
      <c r="M601" s="15">
        <v>362</v>
      </c>
      <c r="N601" s="15">
        <v>37.299999999999997</v>
      </c>
    </row>
    <row r="602" spans="1:14" ht="20.100000000000001" hidden="1" customHeight="1" x14ac:dyDescent="0.25">
      <c r="A602" s="15" t="str">
        <f>Attendance[[#This Row],[DBN]]&amp;" "&amp;Attendance[[#This Row],[Year]]</f>
        <v>12X190 2016-17</v>
      </c>
      <c r="B602" s="15" t="str">
        <f>LEFT(Attendance[[#This Row],[DBN]], 2)</f>
        <v>12</v>
      </c>
      <c r="C602" s="15" t="s">
        <v>1093</v>
      </c>
      <c r="D602" s="15" t="s">
        <v>1094</v>
      </c>
      <c r="E602" s="15" t="s">
        <v>17</v>
      </c>
      <c r="F602" s="15" t="s">
        <v>18</v>
      </c>
      <c r="G602" s="15" t="s">
        <v>19</v>
      </c>
      <c r="H602" s="16">
        <v>43454</v>
      </c>
      <c r="I602" s="15">
        <v>3276</v>
      </c>
      <c r="J602" s="15">
        <v>40178</v>
      </c>
      <c r="K602" s="15">
        <v>92.5</v>
      </c>
      <c r="L602" s="15">
        <v>254</v>
      </c>
      <c r="M602" s="15">
        <v>61</v>
      </c>
      <c r="N602" s="15">
        <v>24</v>
      </c>
    </row>
    <row r="603" spans="1:14" ht="20.100000000000001" hidden="1" customHeight="1" x14ac:dyDescent="0.25">
      <c r="A603" s="15" t="str">
        <f>Attendance[[#This Row],[DBN]]&amp;" "&amp;Attendance[[#This Row],[Year]]</f>
        <v>12X195 2016-17</v>
      </c>
      <c r="B603" s="15" t="str">
        <f>LEFT(Attendance[[#This Row],[DBN]], 2)</f>
        <v>12</v>
      </c>
      <c r="C603" s="15" t="s">
        <v>1245</v>
      </c>
      <c r="D603" s="15" t="s">
        <v>1246</v>
      </c>
      <c r="E603" s="15" t="s">
        <v>17</v>
      </c>
      <c r="F603" s="15" t="s">
        <v>18</v>
      </c>
      <c r="G603" s="15" t="s">
        <v>19</v>
      </c>
      <c r="H603" s="16">
        <v>176602</v>
      </c>
      <c r="I603" s="15">
        <v>15015</v>
      </c>
      <c r="J603" s="15">
        <v>161587</v>
      </c>
      <c r="K603" s="15">
        <v>91.5</v>
      </c>
      <c r="L603" s="15">
        <v>1089</v>
      </c>
      <c r="M603" s="15">
        <v>346</v>
      </c>
      <c r="N603" s="15">
        <v>31.8</v>
      </c>
    </row>
    <row r="604" spans="1:14" ht="20.100000000000001" hidden="1" customHeight="1" x14ac:dyDescent="0.25">
      <c r="A604" s="15" t="str">
        <f>Attendance[[#This Row],[DBN]]&amp;" "&amp;Attendance[[#This Row],[Year]]</f>
        <v>12X196 2016-17</v>
      </c>
      <c r="B604" s="15" t="str">
        <f>LEFT(Attendance[[#This Row],[DBN]], 2)</f>
        <v>12</v>
      </c>
      <c r="C604" s="15" t="s">
        <v>1247</v>
      </c>
      <c r="D604" s="15" t="s">
        <v>1248</v>
      </c>
      <c r="E604" s="15" t="s">
        <v>17</v>
      </c>
      <c r="F604" s="15" t="s">
        <v>18</v>
      </c>
      <c r="G604" s="15" t="s">
        <v>19</v>
      </c>
      <c r="H604" s="16">
        <v>171306</v>
      </c>
      <c r="I604" s="15">
        <v>12291</v>
      </c>
      <c r="J604" s="15">
        <v>159015</v>
      </c>
      <c r="K604" s="15">
        <v>92.8</v>
      </c>
      <c r="L604" s="15">
        <v>1032</v>
      </c>
      <c r="M604" s="15">
        <v>270</v>
      </c>
      <c r="N604" s="15">
        <v>26.2</v>
      </c>
    </row>
    <row r="605" spans="1:14" ht="20.100000000000001" hidden="1" customHeight="1" x14ac:dyDescent="0.25">
      <c r="A605" s="15" t="str">
        <f>Attendance[[#This Row],[DBN]]&amp;" "&amp;Attendance[[#This Row],[Year]]</f>
        <v>12X211 2016-17</v>
      </c>
      <c r="B605" s="15" t="str">
        <f>LEFT(Attendance[[#This Row],[DBN]], 2)</f>
        <v>12</v>
      </c>
      <c r="C605" s="15" t="s">
        <v>777</v>
      </c>
      <c r="D605" s="15" t="s">
        <v>778</v>
      </c>
      <c r="E605" s="15" t="s">
        <v>17</v>
      </c>
      <c r="F605" s="15" t="s">
        <v>18</v>
      </c>
      <c r="G605" s="15" t="s">
        <v>19</v>
      </c>
      <c r="H605" s="16">
        <v>103762</v>
      </c>
      <c r="I605" s="15">
        <v>8088</v>
      </c>
      <c r="J605" s="15">
        <v>95674</v>
      </c>
      <c r="K605" s="15">
        <v>92.2</v>
      </c>
      <c r="L605" s="15">
        <v>630</v>
      </c>
      <c r="M605" s="15">
        <v>170</v>
      </c>
      <c r="N605" s="15">
        <v>27</v>
      </c>
    </row>
    <row r="606" spans="1:14" ht="20.100000000000001" hidden="1" customHeight="1" x14ac:dyDescent="0.25">
      <c r="A606" s="15" t="str">
        <f>Attendance[[#This Row],[DBN]]&amp;" "&amp;Attendance[[#This Row],[Year]]</f>
        <v>12X212 2016-17</v>
      </c>
      <c r="B606" s="15" t="str">
        <f>LEFT(Attendance[[#This Row],[DBN]], 2)</f>
        <v>12</v>
      </c>
      <c r="C606" s="15" t="s">
        <v>1249</v>
      </c>
      <c r="D606" s="15" t="s">
        <v>1250</v>
      </c>
      <c r="E606" s="15" t="s">
        <v>17</v>
      </c>
      <c r="F606" s="15" t="s">
        <v>18</v>
      </c>
      <c r="G606" s="15" t="s">
        <v>19</v>
      </c>
      <c r="H606" s="16">
        <v>74307</v>
      </c>
      <c r="I606" s="15">
        <v>7238</v>
      </c>
      <c r="J606" s="15">
        <v>67069</v>
      </c>
      <c r="K606" s="15">
        <v>90.3</v>
      </c>
      <c r="L606" s="15">
        <v>452</v>
      </c>
      <c r="M606" s="15">
        <v>189</v>
      </c>
      <c r="N606" s="15">
        <v>41.8</v>
      </c>
    </row>
    <row r="607" spans="1:14" ht="20.100000000000001" hidden="1" customHeight="1" x14ac:dyDescent="0.25">
      <c r="A607" s="15" t="str">
        <f>Attendance[[#This Row],[DBN]]&amp;" "&amp;Attendance[[#This Row],[Year]]</f>
        <v>12X214 2016-17</v>
      </c>
      <c r="B607" s="15" t="str">
        <f>LEFT(Attendance[[#This Row],[DBN]], 2)</f>
        <v>12</v>
      </c>
      <c r="C607" s="15" t="s">
        <v>1251</v>
      </c>
      <c r="D607" s="15" t="s">
        <v>1252</v>
      </c>
      <c r="E607" s="15" t="s">
        <v>17</v>
      </c>
      <c r="F607" s="15" t="s">
        <v>18</v>
      </c>
      <c r="G607" s="15" t="s">
        <v>19</v>
      </c>
      <c r="H607" s="16">
        <v>186022</v>
      </c>
      <c r="I607" s="15">
        <v>16275</v>
      </c>
      <c r="J607" s="15">
        <v>169747</v>
      </c>
      <c r="K607" s="15">
        <v>91.3</v>
      </c>
      <c r="L607" s="15">
        <v>1104</v>
      </c>
      <c r="M607" s="15">
        <v>367</v>
      </c>
      <c r="N607" s="15">
        <v>33.200000000000003</v>
      </c>
    </row>
    <row r="608" spans="1:14" ht="20.100000000000001" hidden="1" customHeight="1" x14ac:dyDescent="0.25">
      <c r="A608" s="15" t="str">
        <f>Attendance[[#This Row],[DBN]]&amp;" "&amp;Attendance[[#This Row],[Year]]</f>
        <v>12X217 2016-17</v>
      </c>
      <c r="B608" s="15" t="str">
        <f>LEFT(Attendance[[#This Row],[DBN]], 2)</f>
        <v>12</v>
      </c>
      <c r="C608" s="15" t="s">
        <v>1253</v>
      </c>
      <c r="D608" s="15" t="s">
        <v>1254</v>
      </c>
      <c r="E608" s="15" t="s">
        <v>17</v>
      </c>
      <c r="F608" s="15" t="s">
        <v>18</v>
      </c>
      <c r="G608" s="15" t="s">
        <v>19</v>
      </c>
      <c r="H608" s="16">
        <v>51771</v>
      </c>
      <c r="I608" s="15">
        <v>5189</v>
      </c>
      <c r="J608" s="15">
        <v>46582</v>
      </c>
      <c r="K608" s="15">
        <v>90</v>
      </c>
      <c r="L608" s="15">
        <v>318</v>
      </c>
      <c r="M608" s="15">
        <v>105</v>
      </c>
      <c r="N608" s="15">
        <v>33</v>
      </c>
    </row>
    <row r="609" spans="1:14" ht="20.100000000000001" hidden="1" customHeight="1" x14ac:dyDescent="0.25">
      <c r="A609" s="15" t="str">
        <f>Attendance[[#This Row],[DBN]]&amp;" "&amp;Attendance[[#This Row],[Year]]</f>
        <v>12X242 2016-17</v>
      </c>
      <c r="B609" s="15" t="str">
        <f>LEFT(Attendance[[#This Row],[DBN]], 2)</f>
        <v>12</v>
      </c>
      <c r="C609" s="15" t="s">
        <v>1255</v>
      </c>
      <c r="D609" s="15" t="s">
        <v>1256</v>
      </c>
      <c r="E609" s="15" t="s">
        <v>17</v>
      </c>
      <c r="F609" s="15" t="s">
        <v>18</v>
      </c>
      <c r="G609" s="15" t="s">
        <v>19</v>
      </c>
      <c r="H609" s="16">
        <v>111656</v>
      </c>
      <c r="I609" s="15">
        <v>10972</v>
      </c>
      <c r="J609" s="15">
        <v>100684</v>
      </c>
      <c r="K609" s="15">
        <v>90.2</v>
      </c>
      <c r="L609" s="15">
        <v>683</v>
      </c>
      <c r="M609" s="15">
        <v>232</v>
      </c>
      <c r="N609" s="15">
        <v>34</v>
      </c>
    </row>
    <row r="610" spans="1:14" ht="20.100000000000001" hidden="1" customHeight="1" x14ac:dyDescent="0.25">
      <c r="A610" s="15" t="str">
        <f>Attendance[[#This Row],[DBN]]&amp;" "&amp;Attendance[[#This Row],[Year]]</f>
        <v>12X248 2016-17</v>
      </c>
      <c r="B610" s="15" t="str">
        <f>LEFT(Attendance[[#This Row],[DBN]], 2)</f>
        <v>12</v>
      </c>
      <c r="C610" s="15" t="s">
        <v>1257</v>
      </c>
      <c r="D610" s="15" t="s">
        <v>1258</v>
      </c>
      <c r="E610" s="15" t="s">
        <v>17</v>
      </c>
      <c r="F610" s="15" t="s">
        <v>18</v>
      </c>
      <c r="G610" s="15" t="s">
        <v>19</v>
      </c>
      <c r="H610" s="16">
        <v>65261</v>
      </c>
      <c r="I610" s="15">
        <v>15804</v>
      </c>
      <c r="J610" s="15">
        <v>49457</v>
      </c>
      <c r="K610" s="15">
        <v>75.8</v>
      </c>
      <c r="L610" s="15">
        <v>417</v>
      </c>
      <c r="M610" s="15">
        <v>284</v>
      </c>
      <c r="N610" s="15">
        <v>68.099999999999994</v>
      </c>
    </row>
    <row r="611" spans="1:14" ht="20.100000000000001" hidden="1" customHeight="1" x14ac:dyDescent="0.25">
      <c r="A611" s="15" t="str">
        <f>Attendance[[#This Row],[DBN]]&amp;" "&amp;Attendance[[#This Row],[Year]]</f>
        <v>12X251 2016-17</v>
      </c>
      <c r="B611" s="15" t="str">
        <f>LEFT(Attendance[[#This Row],[DBN]], 2)</f>
        <v>12</v>
      </c>
      <c r="C611" s="15" t="s">
        <v>1259</v>
      </c>
      <c r="D611" s="15" t="s">
        <v>1260</v>
      </c>
      <c r="E611" s="15" t="s">
        <v>17</v>
      </c>
      <c r="F611" s="15" t="s">
        <v>18</v>
      </c>
      <c r="G611" s="15" t="s">
        <v>19</v>
      </c>
      <c r="H611" s="16">
        <v>56704</v>
      </c>
      <c r="I611" s="15">
        <v>10861</v>
      </c>
      <c r="J611" s="15">
        <v>45843</v>
      </c>
      <c r="K611" s="15">
        <v>80.8</v>
      </c>
      <c r="L611" s="15">
        <v>387</v>
      </c>
      <c r="M611" s="15">
        <v>213</v>
      </c>
      <c r="N611" s="15">
        <v>55</v>
      </c>
    </row>
    <row r="612" spans="1:14" ht="20.100000000000001" hidden="1" customHeight="1" x14ac:dyDescent="0.25">
      <c r="A612" s="15" t="str">
        <f>Attendance[[#This Row],[DBN]]&amp;" "&amp;Attendance[[#This Row],[Year]]</f>
        <v>12X267 2016-17</v>
      </c>
      <c r="B612" s="15" t="str">
        <f>LEFT(Attendance[[#This Row],[DBN]], 2)</f>
        <v>12</v>
      </c>
      <c r="C612" s="15" t="s">
        <v>1261</v>
      </c>
      <c r="D612" s="15" t="s">
        <v>1262</v>
      </c>
      <c r="E612" s="15" t="s">
        <v>17</v>
      </c>
      <c r="F612" s="15" t="s">
        <v>18</v>
      </c>
      <c r="G612" s="15" t="s">
        <v>19</v>
      </c>
      <c r="H612" s="16">
        <v>93987</v>
      </c>
      <c r="I612" s="15">
        <v>8562</v>
      </c>
      <c r="J612" s="15">
        <v>85425</v>
      </c>
      <c r="K612" s="15">
        <v>90.9</v>
      </c>
      <c r="L612" s="15">
        <v>580</v>
      </c>
      <c r="M612" s="15">
        <v>171</v>
      </c>
      <c r="N612" s="15">
        <v>29.5</v>
      </c>
    </row>
    <row r="613" spans="1:14" ht="20.100000000000001" hidden="1" customHeight="1" x14ac:dyDescent="0.25">
      <c r="A613" s="15" t="str">
        <f>Attendance[[#This Row],[DBN]]&amp;" "&amp;Attendance[[#This Row],[Year]]</f>
        <v>12X271 2016-17</v>
      </c>
      <c r="B613" s="15" t="str">
        <f>LEFT(Attendance[[#This Row],[DBN]], 2)</f>
        <v>12</v>
      </c>
      <c r="C613" s="15" t="s">
        <v>1263</v>
      </c>
      <c r="D613" s="15" t="s">
        <v>1264</v>
      </c>
      <c r="E613" s="15" t="s">
        <v>17</v>
      </c>
      <c r="F613" s="15" t="s">
        <v>18</v>
      </c>
      <c r="G613" s="15" t="s">
        <v>19</v>
      </c>
      <c r="H613" s="16">
        <v>111064</v>
      </c>
      <c r="I613" s="15">
        <v>19248</v>
      </c>
      <c r="J613" s="15">
        <v>91816</v>
      </c>
      <c r="K613" s="15">
        <v>82.7</v>
      </c>
      <c r="L613" s="15">
        <v>712</v>
      </c>
      <c r="M613" s="15">
        <v>377</v>
      </c>
      <c r="N613" s="15">
        <v>52.9</v>
      </c>
    </row>
    <row r="614" spans="1:14" ht="20.100000000000001" hidden="1" customHeight="1" x14ac:dyDescent="0.25">
      <c r="A614" s="15" t="str">
        <f>Attendance[[#This Row],[DBN]]&amp;" "&amp;Attendance[[#This Row],[Year]]</f>
        <v>12X273 2016-17</v>
      </c>
      <c r="B614" s="15" t="str">
        <f>LEFT(Attendance[[#This Row],[DBN]], 2)</f>
        <v>12</v>
      </c>
      <c r="C614" s="15" t="s">
        <v>1265</v>
      </c>
      <c r="D614" s="15" t="s">
        <v>1266</v>
      </c>
      <c r="E614" s="15" t="s">
        <v>17</v>
      </c>
      <c r="F614" s="15" t="s">
        <v>18</v>
      </c>
      <c r="G614" s="15" t="s">
        <v>19</v>
      </c>
      <c r="H614" s="16">
        <v>43947</v>
      </c>
      <c r="I614" s="15">
        <v>5762</v>
      </c>
      <c r="J614" s="15">
        <v>38185</v>
      </c>
      <c r="K614" s="15">
        <v>86.9</v>
      </c>
      <c r="L614" s="15">
        <v>273</v>
      </c>
      <c r="M614" s="15">
        <v>131</v>
      </c>
      <c r="N614" s="15">
        <v>48</v>
      </c>
    </row>
    <row r="615" spans="1:14" ht="20.100000000000001" hidden="1" customHeight="1" x14ac:dyDescent="0.25">
      <c r="A615" s="15" t="str">
        <f>Attendance[[#This Row],[DBN]]&amp;" "&amp;Attendance[[#This Row],[Year]]</f>
        <v>12X286 2016-17</v>
      </c>
      <c r="B615" s="15" t="str">
        <f>LEFT(Attendance[[#This Row],[DBN]], 2)</f>
        <v>12</v>
      </c>
      <c r="C615" s="15" t="s">
        <v>1267</v>
      </c>
      <c r="D615" s="15" t="s">
        <v>1268</v>
      </c>
      <c r="E615" s="15" t="s">
        <v>17</v>
      </c>
      <c r="F615" s="15" t="s">
        <v>18</v>
      </c>
      <c r="G615" s="15" t="s">
        <v>19</v>
      </c>
      <c r="H615" s="16">
        <v>48122</v>
      </c>
      <c r="I615" s="15">
        <v>3623</v>
      </c>
      <c r="J615" s="15">
        <v>44499</v>
      </c>
      <c r="K615" s="15">
        <v>92.5</v>
      </c>
      <c r="L615" s="15">
        <v>289</v>
      </c>
      <c r="M615" s="15">
        <v>67</v>
      </c>
      <c r="N615" s="15">
        <v>23.2</v>
      </c>
    </row>
    <row r="616" spans="1:14" ht="20.100000000000001" hidden="1" customHeight="1" x14ac:dyDescent="0.25">
      <c r="A616" s="15" t="str">
        <f>Attendance[[#This Row],[DBN]]&amp;" "&amp;Attendance[[#This Row],[Year]]</f>
        <v>12X300 2016-17</v>
      </c>
      <c r="B616" s="15" t="str">
        <f>LEFT(Attendance[[#This Row],[DBN]], 2)</f>
        <v>12</v>
      </c>
      <c r="C616" s="15" t="s">
        <v>1269</v>
      </c>
      <c r="D616" s="15" t="s">
        <v>1270</v>
      </c>
      <c r="E616" s="15" t="s">
        <v>17</v>
      </c>
      <c r="F616" s="15" t="s">
        <v>18</v>
      </c>
      <c r="G616" s="15" t="s">
        <v>19</v>
      </c>
      <c r="H616" s="16">
        <v>107764</v>
      </c>
      <c r="I616" s="15">
        <v>10641</v>
      </c>
      <c r="J616" s="15">
        <v>97123</v>
      </c>
      <c r="K616" s="15">
        <v>90.1</v>
      </c>
      <c r="L616" s="15">
        <v>668</v>
      </c>
      <c r="M616" s="15">
        <v>282</v>
      </c>
      <c r="N616" s="15">
        <v>42.2</v>
      </c>
    </row>
    <row r="617" spans="1:14" ht="20.100000000000001" hidden="1" customHeight="1" x14ac:dyDescent="0.25">
      <c r="A617" s="15" t="str">
        <f>Attendance[[#This Row],[DBN]]&amp;" "&amp;Attendance[[#This Row],[Year]]</f>
        <v>12X314 2016-17</v>
      </c>
      <c r="B617" s="15" t="str">
        <f>LEFT(Attendance[[#This Row],[DBN]], 2)</f>
        <v>12</v>
      </c>
      <c r="C617" s="15" t="s">
        <v>1271</v>
      </c>
      <c r="D617" s="15" t="s">
        <v>1272</v>
      </c>
      <c r="E617" s="15" t="s">
        <v>17</v>
      </c>
      <c r="F617" s="15" t="s">
        <v>18</v>
      </c>
      <c r="G617" s="15" t="s">
        <v>19</v>
      </c>
      <c r="H617" s="16">
        <v>57521</v>
      </c>
      <c r="I617" s="15">
        <v>4957</v>
      </c>
      <c r="J617" s="15">
        <v>52564</v>
      </c>
      <c r="K617" s="15">
        <v>91.4</v>
      </c>
      <c r="L617" s="15">
        <v>351</v>
      </c>
      <c r="M617" s="15">
        <v>133</v>
      </c>
      <c r="N617" s="15">
        <v>37.9</v>
      </c>
    </row>
    <row r="618" spans="1:14" ht="20.100000000000001" hidden="1" customHeight="1" x14ac:dyDescent="0.25">
      <c r="A618" s="15" t="str">
        <f>Attendance[[#This Row],[DBN]]&amp;" "&amp;Attendance[[#This Row],[Year]]</f>
        <v>12X316 2016-17</v>
      </c>
      <c r="B618" s="15" t="str">
        <f>LEFT(Attendance[[#This Row],[DBN]], 2)</f>
        <v>12</v>
      </c>
      <c r="C618" s="15" t="s">
        <v>1273</v>
      </c>
      <c r="D618" s="15" t="s">
        <v>1274</v>
      </c>
      <c r="E618" s="15" t="s">
        <v>17</v>
      </c>
      <c r="F618" s="15" t="s">
        <v>18</v>
      </c>
      <c r="G618" s="15" t="s">
        <v>19</v>
      </c>
      <c r="H618" s="16">
        <v>65816</v>
      </c>
      <c r="I618" s="15">
        <v>4115</v>
      </c>
      <c r="J618" s="15">
        <v>61701</v>
      </c>
      <c r="K618" s="15">
        <v>93.7</v>
      </c>
      <c r="L618" s="15">
        <v>382</v>
      </c>
      <c r="M618" s="15">
        <v>76</v>
      </c>
      <c r="N618" s="15">
        <v>19.899999999999999</v>
      </c>
    </row>
    <row r="619" spans="1:14" ht="20.100000000000001" hidden="1" customHeight="1" x14ac:dyDescent="0.25">
      <c r="A619" s="15" t="str">
        <f>Attendance[[#This Row],[DBN]]&amp;" "&amp;Attendance[[#This Row],[Year]]</f>
        <v>12X318 2016-17</v>
      </c>
      <c r="B619" s="15" t="str">
        <f>LEFT(Attendance[[#This Row],[DBN]], 2)</f>
        <v>12</v>
      </c>
      <c r="C619" s="15" t="s">
        <v>1275</v>
      </c>
      <c r="D619" s="15" t="s">
        <v>1276</v>
      </c>
      <c r="E619" s="15" t="s">
        <v>17</v>
      </c>
      <c r="F619" s="15" t="s">
        <v>18</v>
      </c>
      <c r="G619" s="15" t="s">
        <v>19</v>
      </c>
      <c r="H619" s="16">
        <v>49467</v>
      </c>
      <c r="I619" s="15">
        <v>4824</v>
      </c>
      <c r="J619" s="15">
        <v>44643</v>
      </c>
      <c r="K619" s="15">
        <v>90.2</v>
      </c>
      <c r="L619" s="15">
        <v>292</v>
      </c>
      <c r="M619" s="15">
        <v>93</v>
      </c>
      <c r="N619" s="15">
        <v>31.8</v>
      </c>
    </row>
    <row r="620" spans="1:14" ht="20.100000000000001" hidden="1" customHeight="1" x14ac:dyDescent="0.25">
      <c r="A620" s="15" t="str">
        <f>Attendance[[#This Row],[DBN]]&amp;" "&amp;Attendance[[#This Row],[Year]]</f>
        <v>12X321 2016-17</v>
      </c>
      <c r="B620" s="15" t="str">
        <f>LEFT(Attendance[[#This Row],[DBN]], 2)</f>
        <v>12</v>
      </c>
      <c r="C620" s="15" t="s">
        <v>1277</v>
      </c>
      <c r="D620" s="15" t="s">
        <v>1278</v>
      </c>
      <c r="E620" s="15" t="s">
        <v>17</v>
      </c>
      <c r="F620" s="15" t="s">
        <v>18</v>
      </c>
      <c r="G620" s="15" t="s">
        <v>19</v>
      </c>
      <c r="H620" s="16">
        <v>21551</v>
      </c>
      <c r="I620" s="15">
        <v>10010</v>
      </c>
      <c r="J620" s="15">
        <v>11541</v>
      </c>
      <c r="K620" s="15">
        <v>53.6</v>
      </c>
      <c r="L620" s="15">
        <v>157</v>
      </c>
      <c r="M620" s="15">
        <v>143</v>
      </c>
      <c r="N620" s="15">
        <v>91.1</v>
      </c>
    </row>
    <row r="621" spans="1:14" ht="20.100000000000001" hidden="1" customHeight="1" x14ac:dyDescent="0.25">
      <c r="A621" s="15" t="str">
        <f>Attendance[[#This Row],[DBN]]&amp;" "&amp;Attendance[[#This Row],[Year]]</f>
        <v>12X341 2016-17</v>
      </c>
      <c r="B621" s="15" t="str">
        <f>LEFT(Attendance[[#This Row],[DBN]], 2)</f>
        <v>12</v>
      </c>
      <c r="C621" s="15" t="s">
        <v>1279</v>
      </c>
      <c r="D621" s="15" t="s">
        <v>1280</v>
      </c>
      <c r="E621" s="15" t="s">
        <v>17</v>
      </c>
      <c r="F621" s="15" t="s">
        <v>18</v>
      </c>
      <c r="G621" s="15" t="s">
        <v>19</v>
      </c>
      <c r="H621" s="16">
        <v>23163</v>
      </c>
      <c r="I621" s="15">
        <v>2286</v>
      </c>
      <c r="J621" s="15">
        <v>20877</v>
      </c>
      <c r="K621" s="15">
        <v>90.1</v>
      </c>
      <c r="L621" s="15">
        <v>138</v>
      </c>
      <c r="M621" s="15">
        <v>53</v>
      </c>
      <c r="N621" s="15">
        <v>38.4</v>
      </c>
    </row>
    <row r="622" spans="1:14" ht="20.100000000000001" hidden="1" customHeight="1" x14ac:dyDescent="0.25">
      <c r="A622" s="15" t="str">
        <f>Attendance[[#This Row],[DBN]]&amp;" "&amp;Attendance[[#This Row],[Year]]</f>
        <v>12X372 2016-17</v>
      </c>
      <c r="B622" s="15" t="str">
        <f>LEFT(Attendance[[#This Row],[DBN]], 2)</f>
        <v>12</v>
      </c>
      <c r="C622" s="15" t="s">
        <v>1281</v>
      </c>
      <c r="D622" s="15" t="s">
        <v>1282</v>
      </c>
      <c r="E622" s="15" t="s">
        <v>17</v>
      </c>
      <c r="F622" s="15" t="s">
        <v>18</v>
      </c>
      <c r="G622" s="15" t="s">
        <v>19</v>
      </c>
      <c r="H622" s="16">
        <v>93917</v>
      </c>
      <c r="I622" s="15">
        <v>16078</v>
      </c>
      <c r="J622" s="15">
        <v>77839</v>
      </c>
      <c r="K622" s="15">
        <v>82.9</v>
      </c>
      <c r="L622" s="15">
        <v>594</v>
      </c>
      <c r="M622" s="15">
        <v>305</v>
      </c>
      <c r="N622" s="15">
        <v>51.3</v>
      </c>
    </row>
    <row r="623" spans="1:14" ht="20.100000000000001" hidden="1" customHeight="1" x14ac:dyDescent="0.25">
      <c r="A623" s="15" t="str">
        <f>Attendance[[#This Row],[DBN]]&amp;" "&amp;Attendance[[#This Row],[Year]]</f>
        <v>12X383 2016-17</v>
      </c>
      <c r="B623" s="15" t="str">
        <f>LEFT(Attendance[[#This Row],[DBN]], 2)</f>
        <v>12</v>
      </c>
      <c r="C623" s="15" t="s">
        <v>1283</v>
      </c>
      <c r="D623" s="15" t="s">
        <v>1284</v>
      </c>
      <c r="E623" s="15" t="s">
        <v>17</v>
      </c>
      <c r="F623" s="15" t="s">
        <v>18</v>
      </c>
      <c r="G623" s="15" t="s">
        <v>19</v>
      </c>
      <c r="H623" s="16">
        <v>44863</v>
      </c>
      <c r="I623" s="15">
        <v>4175</v>
      </c>
      <c r="J623" s="15">
        <v>40688</v>
      </c>
      <c r="K623" s="15">
        <v>90.7</v>
      </c>
      <c r="L623" s="15">
        <v>276</v>
      </c>
      <c r="M623" s="15">
        <v>90</v>
      </c>
      <c r="N623" s="15">
        <v>32.6</v>
      </c>
    </row>
    <row r="624" spans="1:14" ht="20.100000000000001" hidden="1" customHeight="1" x14ac:dyDescent="0.25">
      <c r="A624" s="15" t="str">
        <f>Attendance[[#This Row],[DBN]]&amp;" "&amp;Attendance[[#This Row],[Year]]</f>
        <v>12X384 2016-17</v>
      </c>
      <c r="B624" s="15" t="str">
        <f>LEFT(Attendance[[#This Row],[DBN]], 2)</f>
        <v>12</v>
      </c>
      <c r="C624" s="15" t="s">
        <v>1285</v>
      </c>
      <c r="D624" s="15" t="s">
        <v>1286</v>
      </c>
      <c r="E624" s="15" t="s">
        <v>17</v>
      </c>
      <c r="F624" s="15" t="s">
        <v>18</v>
      </c>
      <c r="G624" s="15" t="s">
        <v>19</v>
      </c>
      <c r="H624" s="16">
        <v>46554</v>
      </c>
      <c r="I624" s="15">
        <v>3007</v>
      </c>
      <c r="J624" s="15">
        <v>43547</v>
      </c>
      <c r="K624" s="15">
        <v>93.5</v>
      </c>
      <c r="L624" s="15">
        <v>282</v>
      </c>
      <c r="M624" s="15">
        <v>57</v>
      </c>
      <c r="N624" s="15">
        <v>20.2</v>
      </c>
    </row>
    <row r="625" spans="1:14" ht="20.100000000000001" hidden="1" customHeight="1" x14ac:dyDescent="0.25">
      <c r="A625" s="15" t="str">
        <f>Attendance[[#This Row],[DBN]]&amp;" "&amp;Attendance[[#This Row],[Year]]</f>
        <v>12X388 2016-17</v>
      </c>
      <c r="B625" s="15" t="str">
        <f>LEFT(Attendance[[#This Row],[DBN]], 2)</f>
        <v>12</v>
      </c>
      <c r="C625" s="15" t="s">
        <v>1287</v>
      </c>
      <c r="D625" s="15" t="s">
        <v>1288</v>
      </c>
      <c r="E625" s="15" t="s">
        <v>17</v>
      </c>
      <c r="F625" s="15" t="s">
        <v>18</v>
      </c>
      <c r="G625" s="15" t="s">
        <v>19</v>
      </c>
      <c r="H625" s="16">
        <v>73701</v>
      </c>
      <c r="I625" s="15">
        <v>9081</v>
      </c>
      <c r="J625" s="15">
        <v>64620</v>
      </c>
      <c r="K625" s="15">
        <v>87.7</v>
      </c>
      <c r="L625" s="15">
        <v>492</v>
      </c>
      <c r="M625" s="15">
        <v>183</v>
      </c>
      <c r="N625" s="15">
        <v>37.200000000000003</v>
      </c>
    </row>
    <row r="626" spans="1:14" ht="20.100000000000001" hidden="1" customHeight="1" x14ac:dyDescent="0.25">
      <c r="A626" s="15" t="str">
        <f>Attendance[[#This Row],[DBN]]&amp;" "&amp;Attendance[[#This Row],[Year]]</f>
        <v>12X458 2016-17</v>
      </c>
      <c r="B626" s="15" t="str">
        <f>LEFT(Attendance[[#This Row],[DBN]], 2)</f>
        <v>12</v>
      </c>
      <c r="C626" s="15" t="s">
        <v>1289</v>
      </c>
      <c r="D626" s="15" t="s">
        <v>1290</v>
      </c>
      <c r="E626" s="15" t="s">
        <v>17</v>
      </c>
      <c r="F626" s="15" t="s">
        <v>18</v>
      </c>
      <c r="G626" s="15" t="s">
        <v>19</v>
      </c>
      <c r="H626" s="16">
        <v>29794</v>
      </c>
      <c r="I626" s="15">
        <v>2812</v>
      </c>
      <c r="J626" s="15">
        <v>26982</v>
      </c>
      <c r="K626" s="15">
        <v>90.6</v>
      </c>
      <c r="L626" s="15">
        <v>184</v>
      </c>
      <c r="M626" s="15">
        <v>72</v>
      </c>
      <c r="N626" s="15">
        <v>39.1</v>
      </c>
    </row>
    <row r="627" spans="1:14" ht="20.100000000000001" hidden="1" customHeight="1" x14ac:dyDescent="0.25">
      <c r="A627" s="15" t="str">
        <f>Attendance[[#This Row],[DBN]]&amp;" "&amp;Attendance[[#This Row],[Year]]</f>
        <v>12X463 2016-17</v>
      </c>
      <c r="B627" s="15" t="str">
        <f>LEFT(Attendance[[#This Row],[DBN]], 2)</f>
        <v>12</v>
      </c>
      <c r="C627" s="15" t="s">
        <v>1291</v>
      </c>
      <c r="D627" s="15" t="s">
        <v>1292</v>
      </c>
      <c r="E627" s="15" t="s">
        <v>17</v>
      </c>
      <c r="F627" s="15" t="s">
        <v>18</v>
      </c>
      <c r="G627" s="15" t="s">
        <v>19</v>
      </c>
      <c r="H627" s="16">
        <v>49909</v>
      </c>
      <c r="I627" s="15">
        <v>3989</v>
      </c>
      <c r="J627" s="15">
        <v>45920</v>
      </c>
      <c r="K627" s="15">
        <v>92</v>
      </c>
      <c r="L627" s="15">
        <v>314</v>
      </c>
      <c r="M627" s="15">
        <v>102</v>
      </c>
      <c r="N627" s="15">
        <v>32.5</v>
      </c>
    </row>
    <row r="628" spans="1:14" ht="20.100000000000001" hidden="1" customHeight="1" x14ac:dyDescent="0.25">
      <c r="A628" s="15" t="str">
        <f>Attendance[[#This Row],[DBN]]&amp;" "&amp;Attendance[[#This Row],[Year]]</f>
        <v>12X478 2016-17</v>
      </c>
      <c r="B628" s="15" t="str">
        <f>LEFT(Attendance[[#This Row],[DBN]], 2)</f>
        <v>12</v>
      </c>
      <c r="C628" s="15" t="s">
        <v>1293</v>
      </c>
      <c r="D628" s="15" t="s">
        <v>1294</v>
      </c>
      <c r="E628" s="15" t="s">
        <v>17</v>
      </c>
      <c r="F628" s="15" t="s">
        <v>18</v>
      </c>
      <c r="G628" s="15" t="s">
        <v>19</v>
      </c>
      <c r="H628" s="16">
        <v>49946</v>
      </c>
      <c r="I628" s="15">
        <v>5659</v>
      </c>
      <c r="J628" s="15">
        <v>44287</v>
      </c>
      <c r="K628" s="15">
        <v>88.7</v>
      </c>
      <c r="L628" s="15">
        <v>311</v>
      </c>
      <c r="M628" s="15">
        <v>135</v>
      </c>
      <c r="N628" s="15">
        <v>43.4</v>
      </c>
    </row>
    <row r="629" spans="1:14" ht="20.100000000000001" hidden="1" customHeight="1" x14ac:dyDescent="0.25">
      <c r="A629" s="15" t="str">
        <f>Attendance[[#This Row],[DBN]]&amp;" "&amp;Attendance[[#This Row],[Year]]</f>
        <v>12X479 2016-17</v>
      </c>
      <c r="B629" s="15" t="str">
        <f>LEFT(Attendance[[#This Row],[DBN]], 2)</f>
        <v>12</v>
      </c>
      <c r="C629" s="15" t="s">
        <v>1295</v>
      </c>
      <c r="D629" s="15" t="s">
        <v>1296</v>
      </c>
      <c r="E629" s="15" t="s">
        <v>17</v>
      </c>
      <c r="F629" s="15" t="s">
        <v>18</v>
      </c>
      <c r="G629" s="15" t="s">
        <v>19</v>
      </c>
      <c r="H629" s="16">
        <v>45884</v>
      </c>
      <c r="I629" s="15">
        <v>10918</v>
      </c>
      <c r="J629" s="15">
        <v>34966</v>
      </c>
      <c r="K629" s="15">
        <v>76.2</v>
      </c>
      <c r="L629" s="15">
        <v>309</v>
      </c>
      <c r="M629" s="15">
        <v>165</v>
      </c>
      <c r="N629" s="15">
        <v>53.4</v>
      </c>
    </row>
    <row r="630" spans="1:14" ht="20.100000000000001" hidden="1" customHeight="1" x14ac:dyDescent="0.25">
      <c r="A630" s="15" t="str">
        <f>Attendance[[#This Row],[DBN]]&amp;" "&amp;Attendance[[#This Row],[Year]]</f>
        <v>12X511 2016-17</v>
      </c>
      <c r="B630" s="15" t="str">
        <f>LEFT(Attendance[[#This Row],[DBN]], 2)</f>
        <v>12</v>
      </c>
      <c r="C630" s="15" t="s">
        <v>1297</v>
      </c>
      <c r="D630" s="15" t="s">
        <v>1298</v>
      </c>
      <c r="E630" s="15" t="s">
        <v>17</v>
      </c>
      <c r="F630" s="15" t="s">
        <v>18</v>
      </c>
      <c r="G630" s="15" t="s">
        <v>19</v>
      </c>
      <c r="H630" s="16">
        <v>62628</v>
      </c>
      <c r="I630" s="15">
        <v>11768</v>
      </c>
      <c r="J630" s="15">
        <v>50860</v>
      </c>
      <c r="K630" s="15">
        <v>81.2</v>
      </c>
      <c r="L630" s="15">
        <v>414</v>
      </c>
      <c r="M630" s="15">
        <v>204</v>
      </c>
      <c r="N630" s="15">
        <v>49.3</v>
      </c>
    </row>
    <row r="631" spans="1:14" ht="20.100000000000001" hidden="1" customHeight="1" x14ac:dyDescent="0.25">
      <c r="A631" s="15" t="str">
        <f>Attendance[[#This Row],[DBN]]&amp;" "&amp;Attendance[[#This Row],[Year]]</f>
        <v>12X521 2016-17</v>
      </c>
      <c r="B631" s="15" t="str">
        <f>LEFT(Attendance[[#This Row],[DBN]], 2)</f>
        <v>12</v>
      </c>
      <c r="C631" s="15" t="s">
        <v>1299</v>
      </c>
      <c r="D631" s="15" t="s">
        <v>1300</v>
      </c>
      <c r="E631" s="15" t="s">
        <v>17</v>
      </c>
      <c r="F631" s="15" t="s">
        <v>18</v>
      </c>
      <c r="G631" s="15" t="s">
        <v>19</v>
      </c>
      <c r="H631" s="16">
        <v>65570</v>
      </c>
      <c r="I631" s="15">
        <v>13727</v>
      </c>
      <c r="J631" s="15">
        <v>51843</v>
      </c>
      <c r="K631" s="15">
        <v>79.099999999999994</v>
      </c>
      <c r="L631" s="15">
        <v>433</v>
      </c>
      <c r="M631" s="15">
        <v>239</v>
      </c>
      <c r="N631" s="15">
        <v>55.2</v>
      </c>
    </row>
    <row r="632" spans="1:14" ht="20.100000000000001" hidden="1" customHeight="1" x14ac:dyDescent="0.25">
      <c r="A632" s="15" t="str">
        <f>Attendance[[#This Row],[DBN]]&amp;" "&amp;Attendance[[#This Row],[Year]]</f>
        <v>12X531 2016-17</v>
      </c>
      <c r="B632" s="15" t="str">
        <f>LEFT(Attendance[[#This Row],[DBN]], 2)</f>
        <v>12</v>
      </c>
      <c r="C632" s="15" t="s">
        <v>1301</v>
      </c>
      <c r="D632" s="15" t="s">
        <v>1302</v>
      </c>
      <c r="E632" s="15" t="s">
        <v>17</v>
      </c>
      <c r="F632" s="15" t="s">
        <v>18</v>
      </c>
      <c r="G632" s="15" t="s">
        <v>19</v>
      </c>
      <c r="H632" s="16">
        <v>87099</v>
      </c>
      <c r="I632" s="15">
        <v>6441</v>
      </c>
      <c r="J632" s="15">
        <v>80658</v>
      </c>
      <c r="K632" s="15">
        <v>92.6</v>
      </c>
      <c r="L632" s="15">
        <v>543</v>
      </c>
      <c r="M632" s="15">
        <v>149</v>
      </c>
      <c r="N632" s="15">
        <v>27.4</v>
      </c>
    </row>
    <row r="633" spans="1:14" ht="20.100000000000001" hidden="1" customHeight="1" x14ac:dyDescent="0.25">
      <c r="A633" s="15" t="str">
        <f>Attendance[[#This Row],[DBN]]&amp;" "&amp;Attendance[[#This Row],[Year]]</f>
        <v>12X536 2016-17</v>
      </c>
      <c r="B633" s="15" t="str">
        <f>LEFT(Attendance[[#This Row],[DBN]], 2)</f>
        <v>12</v>
      </c>
      <c r="C633" s="15" t="s">
        <v>1303</v>
      </c>
      <c r="D633" s="15" t="s">
        <v>1304</v>
      </c>
      <c r="E633" s="15" t="s">
        <v>17</v>
      </c>
      <c r="F633" s="15" t="s">
        <v>18</v>
      </c>
      <c r="G633" s="15" t="s">
        <v>19</v>
      </c>
      <c r="H633" s="16">
        <v>77914</v>
      </c>
      <c r="I633" s="15">
        <v>6744</v>
      </c>
      <c r="J633" s="15">
        <v>71170</v>
      </c>
      <c r="K633" s="15">
        <v>91.3</v>
      </c>
      <c r="L633" s="15">
        <v>489</v>
      </c>
      <c r="M633" s="15">
        <v>179</v>
      </c>
      <c r="N633" s="15">
        <v>36.6</v>
      </c>
    </row>
    <row r="634" spans="1:14" ht="20.100000000000001" hidden="1" customHeight="1" x14ac:dyDescent="0.25">
      <c r="A634" s="15" t="str">
        <f>Attendance[[#This Row],[DBN]]&amp;" "&amp;Attendance[[#This Row],[Year]]</f>
        <v>12X550 2016-17</v>
      </c>
      <c r="B634" s="15" t="str">
        <f>LEFT(Attendance[[#This Row],[DBN]], 2)</f>
        <v>12</v>
      </c>
      <c r="C634" s="15" t="s">
        <v>1305</v>
      </c>
      <c r="D634" s="15" t="s">
        <v>1306</v>
      </c>
      <c r="E634" s="15" t="s">
        <v>17</v>
      </c>
      <c r="F634" s="15" t="s">
        <v>18</v>
      </c>
      <c r="G634" s="15" t="s">
        <v>19</v>
      </c>
      <c r="H634" s="16">
        <v>70039</v>
      </c>
      <c r="I634" s="15">
        <v>14295</v>
      </c>
      <c r="J634" s="15">
        <v>55744</v>
      </c>
      <c r="K634" s="15">
        <v>79.599999999999994</v>
      </c>
      <c r="L634" s="15">
        <v>455</v>
      </c>
      <c r="M634" s="15">
        <v>226</v>
      </c>
      <c r="N634" s="15">
        <v>49.7</v>
      </c>
    </row>
    <row r="635" spans="1:14" ht="20.100000000000001" hidden="1" customHeight="1" x14ac:dyDescent="0.25">
      <c r="A635" s="15" t="str">
        <f>Attendance[[#This Row],[DBN]]&amp;" "&amp;Attendance[[#This Row],[Year]]</f>
        <v>12X682 2016-17</v>
      </c>
      <c r="B635" s="15" t="str">
        <f>LEFT(Attendance[[#This Row],[DBN]], 2)</f>
        <v>12</v>
      </c>
      <c r="C635" s="15" t="s">
        <v>1311</v>
      </c>
      <c r="D635" s="15" t="s">
        <v>1312</v>
      </c>
      <c r="E635" s="15" t="s">
        <v>17</v>
      </c>
      <c r="F635" s="15" t="s">
        <v>18</v>
      </c>
      <c r="G635" s="15" t="s">
        <v>19</v>
      </c>
      <c r="H635" s="16">
        <v>75096</v>
      </c>
      <c r="I635" s="15">
        <v>15089</v>
      </c>
      <c r="J635" s="15">
        <v>60007</v>
      </c>
      <c r="K635" s="15">
        <v>79.900000000000006</v>
      </c>
      <c r="L635" s="15">
        <v>501</v>
      </c>
      <c r="M635" s="15">
        <v>311</v>
      </c>
      <c r="N635" s="15">
        <v>62.1</v>
      </c>
    </row>
    <row r="636" spans="1:14" ht="20.100000000000001" hidden="1" customHeight="1" x14ac:dyDescent="0.25">
      <c r="A636" s="15" t="str">
        <f>Attendance[[#This Row],[DBN]]&amp;" "&amp;Attendance[[#This Row],[Year]]</f>
        <v>12X684 2016-17</v>
      </c>
      <c r="B636" s="15" t="str">
        <f>LEFT(Attendance[[#This Row],[DBN]], 2)</f>
        <v>12</v>
      </c>
      <c r="C636" s="15" t="s">
        <v>1313</v>
      </c>
      <c r="D636" s="15" t="s">
        <v>1314</v>
      </c>
      <c r="E636" s="15" t="s">
        <v>17</v>
      </c>
      <c r="F636" s="15" t="s">
        <v>18</v>
      </c>
      <c r="G636" s="15" t="s">
        <v>19</v>
      </c>
      <c r="H636" s="16">
        <v>73530</v>
      </c>
      <c r="I636" s="15">
        <v>14192</v>
      </c>
      <c r="J636" s="15">
        <v>59338</v>
      </c>
      <c r="K636" s="15">
        <v>80.7</v>
      </c>
      <c r="L636" s="15">
        <v>502</v>
      </c>
      <c r="M636" s="15">
        <v>279</v>
      </c>
      <c r="N636" s="15">
        <v>55.6</v>
      </c>
    </row>
    <row r="637" spans="1:14" ht="20.100000000000001" hidden="1" customHeight="1" x14ac:dyDescent="0.25">
      <c r="A637" s="15" t="str">
        <f>Attendance[[#This Row],[DBN]]&amp;" "&amp;Attendance[[#This Row],[Year]]</f>
        <v>12X691 2016-17</v>
      </c>
      <c r="B637" s="15" t="str">
        <f>LEFT(Attendance[[#This Row],[DBN]], 2)</f>
        <v>12</v>
      </c>
      <c r="C637" s="15" t="s">
        <v>1315</v>
      </c>
      <c r="D637" s="15" t="s">
        <v>1316</v>
      </c>
      <c r="E637" s="15" t="s">
        <v>17</v>
      </c>
      <c r="F637" s="15" t="s">
        <v>18</v>
      </c>
      <c r="G637" s="15" t="s">
        <v>19</v>
      </c>
      <c r="H637" s="16">
        <v>57419</v>
      </c>
      <c r="I637" s="15">
        <v>4765</v>
      </c>
      <c r="J637" s="15">
        <v>52654</v>
      </c>
      <c r="K637" s="15">
        <v>91.7</v>
      </c>
      <c r="L637" s="15">
        <v>353</v>
      </c>
      <c r="M637" s="15">
        <v>115</v>
      </c>
      <c r="N637" s="15">
        <v>32.6</v>
      </c>
    </row>
    <row r="638" spans="1:14" ht="20.100000000000001" hidden="1" customHeight="1" x14ac:dyDescent="0.25">
      <c r="A638" s="15" t="str">
        <f>Attendance[[#This Row],[DBN]]&amp;" "&amp;Attendance[[#This Row],[Year]]</f>
        <v>12X692 2016-17</v>
      </c>
      <c r="B638" s="15" t="str">
        <f>LEFT(Attendance[[#This Row],[DBN]], 2)</f>
        <v>12</v>
      </c>
      <c r="C638" s="15" t="s">
        <v>1317</v>
      </c>
      <c r="D638" s="15" t="s">
        <v>1318</v>
      </c>
      <c r="E638" s="15" t="s">
        <v>17</v>
      </c>
      <c r="F638" s="15" t="s">
        <v>18</v>
      </c>
      <c r="G638" s="15" t="s">
        <v>19</v>
      </c>
      <c r="H638" s="16">
        <v>53695</v>
      </c>
      <c r="I638" s="15">
        <v>10189</v>
      </c>
      <c r="J638" s="15">
        <v>43506</v>
      </c>
      <c r="K638" s="15">
        <v>81</v>
      </c>
      <c r="L638" s="15">
        <v>365</v>
      </c>
      <c r="M638" s="15">
        <v>189</v>
      </c>
      <c r="N638" s="15">
        <v>51.8</v>
      </c>
    </row>
    <row r="639" spans="1:14" ht="20.100000000000001" hidden="1" customHeight="1" x14ac:dyDescent="0.25">
      <c r="A639" s="15" t="str">
        <f>Attendance[[#This Row],[DBN]]&amp;" "&amp;Attendance[[#This Row],[Year]]</f>
        <v>13K003 2016-17</v>
      </c>
      <c r="B639" s="15" t="str">
        <f>LEFT(Attendance[[#This Row],[DBN]], 2)</f>
        <v>13</v>
      </c>
      <c r="C639" s="15" t="s">
        <v>1319</v>
      </c>
      <c r="D639" s="15" t="s">
        <v>1320</v>
      </c>
      <c r="E639" s="15" t="s">
        <v>17</v>
      </c>
      <c r="F639" s="15" t="s">
        <v>18</v>
      </c>
      <c r="G639" s="15" t="s">
        <v>19</v>
      </c>
      <c r="H639" s="16">
        <v>75891</v>
      </c>
      <c r="I639" s="15">
        <v>7852</v>
      </c>
      <c r="J639" s="15">
        <v>68039</v>
      </c>
      <c r="K639" s="15">
        <v>89.7</v>
      </c>
      <c r="L639" s="15">
        <v>472</v>
      </c>
      <c r="M639" s="15">
        <v>182</v>
      </c>
      <c r="N639" s="15">
        <v>38.6</v>
      </c>
    </row>
    <row r="640" spans="1:14" ht="20.100000000000001" hidden="1" customHeight="1" x14ac:dyDescent="0.25">
      <c r="A640" s="15" t="str">
        <f>Attendance[[#This Row],[DBN]]&amp;" "&amp;Attendance[[#This Row],[Year]]</f>
        <v>13K008 2016-17</v>
      </c>
      <c r="B640" s="15" t="str">
        <f>LEFT(Attendance[[#This Row],[DBN]], 2)</f>
        <v>13</v>
      </c>
      <c r="C640" s="15" t="s">
        <v>1321</v>
      </c>
      <c r="D640" s="15" t="s">
        <v>1322</v>
      </c>
      <c r="E640" s="15" t="s">
        <v>17</v>
      </c>
      <c r="F640" s="15" t="s">
        <v>18</v>
      </c>
      <c r="G640" s="15" t="s">
        <v>19</v>
      </c>
      <c r="H640" s="16">
        <v>165239</v>
      </c>
      <c r="I640" s="15">
        <v>8093</v>
      </c>
      <c r="J640" s="15">
        <v>157146</v>
      </c>
      <c r="K640" s="15">
        <v>95.1</v>
      </c>
      <c r="L640" s="15">
        <v>963</v>
      </c>
      <c r="M640" s="15">
        <v>97</v>
      </c>
      <c r="N640" s="15">
        <v>10.1</v>
      </c>
    </row>
    <row r="641" spans="1:14" ht="20.100000000000001" hidden="1" customHeight="1" x14ac:dyDescent="0.25">
      <c r="A641" s="15" t="str">
        <f>Attendance[[#This Row],[DBN]]&amp;" "&amp;Attendance[[#This Row],[Year]]</f>
        <v>13K009 2016-17</v>
      </c>
      <c r="B641" s="15" t="str">
        <f>LEFT(Attendance[[#This Row],[DBN]], 2)</f>
        <v>13</v>
      </c>
      <c r="C641" s="15" t="s">
        <v>1323</v>
      </c>
      <c r="D641" s="15" t="s">
        <v>1324</v>
      </c>
      <c r="E641" s="15" t="s">
        <v>17</v>
      </c>
      <c r="F641" s="15" t="s">
        <v>18</v>
      </c>
      <c r="G641" s="15" t="s">
        <v>19</v>
      </c>
      <c r="H641" s="16">
        <v>150199</v>
      </c>
      <c r="I641" s="15">
        <v>8906</v>
      </c>
      <c r="J641" s="15">
        <v>141293</v>
      </c>
      <c r="K641" s="15">
        <v>94.1</v>
      </c>
      <c r="L641" s="15">
        <v>880</v>
      </c>
      <c r="M641" s="15">
        <v>144</v>
      </c>
      <c r="N641" s="15">
        <v>16.399999999999999</v>
      </c>
    </row>
    <row r="642" spans="1:14" ht="20.100000000000001" hidden="1" customHeight="1" x14ac:dyDescent="0.25">
      <c r="A642" s="15" t="str">
        <f>Attendance[[#This Row],[DBN]]&amp;" "&amp;Attendance[[#This Row],[Year]]</f>
        <v>13K011 2016-17</v>
      </c>
      <c r="B642" s="15" t="str">
        <f>LEFT(Attendance[[#This Row],[DBN]], 2)</f>
        <v>13</v>
      </c>
      <c r="C642" s="15" t="s">
        <v>1325</v>
      </c>
      <c r="D642" s="15" t="s">
        <v>1326</v>
      </c>
      <c r="E642" s="15" t="s">
        <v>17</v>
      </c>
      <c r="F642" s="15" t="s">
        <v>18</v>
      </c>
      <c r="G642" s="15" t="s">
        <v>19</v>
      </c>
      <c r="H642" s="16">
        <v>154441</v>
      </c>
      <c r="I642" s="15">
        <v>8194</v>
      </c>
      <c r="J642" s="15">
        <v>146247</v>
      </c>
      <c r="K642" s="15">
        <v>94.7</v>
      </c>
      <c r="L642" s="15">
        <v>899</v>
      </c>
      <c r="M642" s="15">
        <v>116</v>
      </c>
      <c r="N642" s="15">
        <v>12.9</v>
      </c>
    </row>
    <row r="643" spans="1:14" ht="20.100000000000001" hidden="1" customHeight="1" x14ac:dyDescent="0.25">
      <c r="A643" s="15" t="str">
        <f>Attendance[[#This Row],[DBN]]&amp;" "&amp;Attendance[[#This Row],[Year]]</f>
        <v>13K020 2016-17</v>
      </c>
      <c r="B643" s="15" t="str">
        <f>LEFT(Attendance[[#This Row],[DBN]], 2)</f>
        <v>13</v>
      </c>
      <c r="C643" s="15" t="s">
        <v>1327</v>
      </c>
      <c r="D643" s="15" t="s">
        <v>1328</v>
      </c>
      <c r="E643" s="15" t="s">
        <v>17</v>
      </c>
      <c r="F643" s="15" t="s">
        <v>18</v>
      </c>
      <c r="G643" s="15" t="s">
        <v>19</v>
      </c>
      <c r="H643" s="16">
        <v>72576</v>
      </c>
      <c r="I643" s="15">
        <v>5385</v>
      </c>
      <c r="J643" s="15">
        <v>67191</v>
      </c>
      <c r="K643" s="15">
        <v>92.6</v>
      </c>
      <c r="L643" s="15">
        <v>432</v>
      </c>
      <c r="M643" s="15">
        <v>110</v>
      </c>
      <c r="N643" s="15">
        <v>25.5</v>
      </c>
    </row>
    <row r="644" spans="1:14" ht="20.100000000000001" hidden="1" customHeight="1" x14ac:dyDescent="0.25">
      <c r="A644" s="15" t="str">
        <f>Attendance[[#This Row],[DBN]]&amp;" "&amp;Attendance[[#This Row],[Year]]</f>
        <v>13K044 2016-17</v>
      </c>
      <c r="B644" s="15" t="str">
        <f>LEFT(Attendance[[#This Row],[DBN]], 2)</f>
        <v>13</v>
      </c>
      <c r="C644" s="15" t="s">
        <v>1329</v>
      </c>
      <c r="D644" s="15" t="s">
        <v>1330</v>
      </c>
      <c r="E644" s="15" t="s">
        <v>17</v>
      </c>
      <c r="F644" s="15" t="s">
        <v>18</v>
      </c>
      <c r="G644" s="15" t="s">
        <v>19</v>
      </c>
      <c r="H644" s="16">
        <v>34828</v>
      </c>
      <c r="I644" s="15">
        <v>3972</v>
      </c>
      <c r="J644" s="15">
        <v>30856</v>
      </c>
      <c r="K644" s="15">
        <v>88.6</v>
      </c>
      <c r="L644" s="15">
        <v>218</v>
      </c>
      <c r="M644" s="15">
        <v>107</v>
      </c>
      <c r="N644" s="15">
        <v>49.1</v>
      </c>
    </row>
    <row r="645" spans="1:14" ht="20.100000000000001" hidden="1" customHeight="1" x14ac:dyDescent="0.25">
      <c r="A645" s="15" t="str">
        <f>Attendance[[#This Row],[DBN]]&amp;" "&amp;Attendance[[#This Row],[Year]]</f>
        <v>13K046 2016-17</v>
      </c>
      <c r="B645" s="15" t="str">
        <f>LEFT(Attendance[[#This Row],[DBN]], 2)</f>
        <v>13</v>
      </c>
      <c r="C645" s="15" t="s">
        <v>1331</v>
      </c>
      <c r="D645" s="15" t="s">
        <v>1332</v>
      </c>
      <c r="E645" s="15" t="s">
        <v>17</v>
      </c>
      <c r="F645" s="15" t="s">
        <v>18</v>
      </c>
      <c r="G645" s="15" t="s">
        <v>19</v>
      </c>
      <c r="H645" s="16">
        <v>55766</v>
      </c>
      <c r="I645" s="15">
        <v>6484</v>
      </c>
      <c r="J645" s="15">
        <v>49282</v>
      </c>
      <c r="K645" s="15">
        <v>88.4</v>
      </c>
      <c r="L645" s="15">
        <v>353</v>
      </c>
      <c r="M645" s="15">
        <v>173</v>
      </c>
      <c r="N645" s="15">
        <v>49</v>
      </c>
    </row>
    <row r="646" spans="1:14" ht="20.100000000000001" hidden="1" customHeight="1" x14ac:dyDescent="0.25">
      <c r="A646" s="15" t="str">
        <f>Attendance[[#This Row],[DBN]]&amp;" "&amp;Attendance[[#This Row],[Year]]</f>
        <v>13K054 2016-17</v>
      </c>
      <c r="B646" s="15" t="str">
        <f>LEFT(Attendance[[#This Row],[DBN]], 2)</f>
        <v>13</v>
      </c>
      <c r="C646" s="15" t="s">
        <v>1333</v>
      </c>
      <c r="D646" s="15" t="s">
        <v>1334</v>
      </c>
      <c r="E646" s="15" t="s">
        <v>17</v>
      </c>
      <c r="F646" s="15" t="s">
        <v>18</v>
      </c>
      <c r="G646" s="15" t="s">
        <v>19</v>
      </c>
      <c r="H646" s="16">
        <v>41740</v>
      </c>
      <c r="I646" s="15">
        <v>4603</v>
      </c>
      <c r="J646" s="15">
        <v>37137</v>
      </c>
      <c r="K646" s="15">
        <v>89</v>
      </c>
      <c r="L646" s="15">
        <v>256</v>
      </c>
      <c r="M646" s="15">
        <v>101</v>
      </c>
      <c r="N646" s="15">
        <v>39.5</v>
      </c>
    </row>
    <row r="647" spans="1:14" ht="20.100000000000001" hidden="1" customHeight="1" x14ac:dyDescent="0.25">
      <c r="A647" s="15" t="str">
        <f>Attendance[[#This Row],[DBN]]&amp;" "&amp;Attendance[[#This Row],[Year]]</f>
        <v>13K056 2016-17</v>
      </c>
      <c r="B647" s="15" t="str">
        <f>LEFT(Attendance[[#This Row],[DBN]], 2)</f>
        <v>13</v>
      </c>
      <c r="C647" s="15" t="s">
        <v>1335</v>
      </c>
      <c r="D647" s="15" t="s">
        <v>1336</v>
      </c>
      <c r="E647" s="15" t="s">
        <v>17</v>
      </c>
      <c r="F647" s="15" t="s">
        <v>18</v>
      </c>
      <c r="G647" s="15" t="s">
        <v>19</v>
      </c>
      <c r="H647" s="16">
        <v>35776</v>
      </c>
      <c r="I647" s="15">
        <v>2923</v>
      </c>
      <c r="J647" s="15">
        <v>32853</v>
      </c>
      <c r="K647" s="15">
        <v>91.8</v>
      </c>
      <c r="L647" s="15">
        <v>216</v>
      </c>
      <c r="M647" s="15">
        <v>62</v>
      </c>
      <c r="N647" s="15">
        <v>28.7</v>
      </c>
    </row>
    <row r="648" spans="1:14" ht="20.100000000000001" hidden="1" customHeight="1" x14ac:dyDescent="0.25">
      <c r="A648" s="15" t="str">
        <f>Attendance[[#This Row],[DBN]]&amp;" "&amp;Attendance[[#This Row],[Year]]</f>
        <v>13K067 2016-17</v>
      </c>
      <c r="B648" s="15" t="str">
        <f>LEFT(Attendance[[#This Row],[DBN]], 2)</f>
        <v>13</v>
      </c>
      <c r="C648" s="15" t="s">
        <v>1337</v>
      </c>
      <c r="D648" s="15" t="s">
        <v>1338</v>
      </c>
      <c r="E648" s="15" t="s">
        <v>17</v>
      </c>
      <c r="F648" s="15" t="s">
        <v>18</v>
      </c>
      <c r="G648" s="15" t="s">
        <v>19</v>
      </c>
      <c r="H648" s="16">
        <v>40035</v>
      </c>
      <c r="I648" s="15">
        <v>3388</v>
      </c>
      <c r="J648" s="15">
        <v>36647</v>
      </c>
      <c r="K648" s="15">
        <v>91.5</v>
      </c>
      <c r="L648" s="15">
        <v>252</v>
      </c>
      <c r="M648" s="15">
        <v>97</v>
      </c>
      <c r="N648" s="15">
        <v>38.5</v>
      </c>
    </row>
    <row r="649" spans="1:14" ht="20.100000000000001" hidden="1" customHeight="1" x14ac:dyDescent="0.25">
      <c r="A649" s="15" t="str">
        <f>Attendance[[#This Row],[DBN]]&amp;" "&amp;Attendance[[#This Row],[Year]]</f>
        <v>13K093 2016-17</v>
      </c>
      <c r="B649" s="15" t="str">
        <f>LEFT(Attendance[[#This Row],[DBN]], 2)</f>
        <v>13</v>
      </c>
      <c r="C649" s="15" t="s">
        <v>1339</v>
      </c>
      <c r="D649" s="15" t="s">
        <v>1340</v>
      </c>
      <c r="E649" s="15" t="s">
        <v>17</v>
      </c>
      <c r="F649" s="15" t="s">
        <v>18</v>
      </c>
      <c r="G649" s="15" t="s">
        <v>19</v>
      </c>
      <c r="H649" s="16">
        <v>50600</v>
      </c>
      <c r="I649" s="15">
        <v>6069</v>
      </c>
      <c r="J649" s="15">
        <v>44531</v>
      </c>
      <c r="K649" s="15">
        <v>88</v>
      </c>
      <c r="L649" s="15">
        <v>319</v>
      </c>
      <c r="M649" s="15">
        <v>153</v>
      </c>
      <c r="N649" s="15">
        <v>48</v>
      </c>
    </row>
    <row r="650" spans="1:14" ht="20.100000000000001" hidden="1" customHeight="1" x14ac:dyDescent="0.25">
      <c r="A650" s="15" t="str">
        <f>Attendance[[#This Row],[DBN]]&amp;" "&amp;Attendance[[#This Row],[Year]]</f>
        <v>13K113 2016-17</v>
      </c>
      <c r="B650" s="15" t="str">
        <f>LEFT(Attendance[[#This Row],[DBN]], 2)</f>
        <v>13</v>
      </c>
      <c r="C650" s="15" t="s">
        <v>1341</v>
      </c>
      <c r="D650" s="15" t="s">
        <v>1342</v>
      </c>
      <c r="E650" s="15" t="s">
        <v>17</v>
      </c>
      <c r="F650" s="15" t="s">
        <v>18</v>
      </c>
      <c r="G650" s="15" t="s">
        <v>19</v>
      </c>
      <c r="H650" s="16">
        <v>56793</v>
      </c>
      <c r="I650" s="15">
        <v>5503</v>
      </c>
      <c r="J650" s="15">
        <v>51290</v>
      </c>
      <c r="K650" s="15">
        <v>90.3</v>
      </c>
      <c r="L650" s="15">
        <v>335</v>
      </c>
      <c r="M650" s="15">
        <v>110</v>
      </c>
      <c r="N650" s="15">
        <v>32.799999999999997</v>
      </c>
    </row>
    <row r="651" spans="1:14" ht="20.100000000000001" hidden="1" customHeight="1" x14ac:dyDescent="0.25">
      <c r="A651" s="15" t="str">
        <f>Attendance[[#This Row],[DBN]]&amp;" "&amp;Attendance[[#This Row],[Year]]</f>
        <v>13K133 2016-17</v>
      </c>
      <c r="B651" s="15" t="str">
        <f>LEFT(Attendance[[#This Row],[DBN]], 2)</f>
        <v>13</v>
      </c>
      <c r="C651" s="15" t="s">
        <v>1343</v>
      </c>
      <c r="D651" s="15" t="s">
        <v>1344</v>
      </c>
      <c r="E651" s="15" t="s">
        <v>17</v>
      </c>
      <c r="F651" s="15" t="s">
        <v>18</v>
      </c>
      <c r="G651" s="15" t="s">
        <v>19</v>
      </c>
      <c r="H651" s="16">
        <v>129798</v>
      </c>
      <c r="I651" s="15">
        <v>8037</v>
      </c>
      <c r="J651" s="15">
        <v>121761</v>
      </c>
      <c r="K651" s="15">
        <v>93.8</v>
      </c>
      <c r="L651" s="15">
        <v>765</v>
      </c>
      <c r="M651" s="15">
        <v>145</v>
      </c>
      <c r="N651" s="15">
        <v>19</v>
      </c>
    </row>
    <row r="652" spans="1:14" ht="20.100000000000001" hidden="1" customHeight="1" x14ac:dyDescent="0.25">
      <c r="A652" s="15" t="str">
        <f>Attendance[[#This Row],[DBN]]&amp;" "&amp;Attendance[[#This Row],[Year]]</f>
        <v>13K256 2016-17</v>
      </c>
      <c r="B652" s="15" t="str">
        <f>LEFT(Attendance[[#This Row],[DBN]], 2)</f>
        <v>13</v>
      </c>
      <c r="C652" s="15" t="s">
        <v>1345</v>
      </c>
      <c r="D652" s="15" t="s">
        <v>1346</v>
      </c>
      <c r="E652" s="15" t="s">
        <v>17</v>
      </c>
      <c r="F652" s="15" t="s">
        <v>18</v>
      </c>
      <c r="G652" s="15" t="s">
        <v>19</v>
      </c>
      <c r="H652" s="16">
        <v>45018</v>
      </c>
      <c r="I652" s="15">
        <v>5975</v>
      </c>
      <c r="J652" s="15">
        <v>39043</v>
      </c>
      <c r="K652" s="15">
        <v>86.7</v>
      </c>
      <c r="L652" s="15">
        <v>279</v>
      </c>
      <c r="M652" s="15">
        <v>161</v>
      </c>
      <c r="N652" s="15">
        <v>57.7</v>
      </c>
    </row>
    <row r="653" spans="1:14" ht="20.100000000000001" hidden="1" customHeight="1" x14ac:dyDescent="0.25">
      <c r="A653" s="15" t="str">
        <f>Attendance[[#This Row],[DBN]]&amp;" "&amp;Attendance[[#This Row],[Year]]</f>
        <v>13K265 2016-17</v>
      </c>
      <c r="B653" s="15" t="str">
        <f>LEFT(Attendance[[#This Row],[DBN]], 2)</f>
        <v>13</v>
      </c>
      <c r="C653" s="15" t="s">
        <v>1347</v>
      </c>
      <c r="D653" s="15" t="s">
        <v>1348</v>
      </c>
      <c r="E653" s="15" t="s">
        <v>17</v>
      </c>
      <c r="F653" s="15" t="s">
        <v>18</v>
      </c>
      <c r="G653" s="15" t="s">
        <v>19</v>
      </c>
      <c r="H653" s="16">
        <v>62090</v>
      </c>
      <c r="I653" s="15">
        <v>12379</v>
      </c>
      <c r="J653" s="15">
        <v>49711</v>
      </c>
      <c r="K653" s="15">
        <v>80.099999999999994</v>
      </c>
      <c r="L653" s="15">
        <v>389</v>
      </c>
      <c r="M653" s="15">
        <v>241</v>
      </c>
      <c r="N653" s="15">
        <v>62</v>
      </c>
    </row>
    <row r="654" spans="1:14" ht="20.100000000000001" hidden="1" customHeight="1" x14ac:dyDescent="0.25">
      <c r="A654" s="15" t="str">
        <f>Attendance[[#This Row],[DBN]]&amp;" "&amp;Attendance[[#This Row],[Year]]</f>
        <v>13K266 2016-17</v>
      </c>
      <c r="B654" s="15" t="str">
        <f>LEFT(Attendance[[#This Row],[DBN]], 2)</f>
        <v>13</v>
      </c>
      <c r="C654" s="15" t="s">
        <v>1349</v>
      </c>
      <c r="D654" s="15" t="s">
        <v>1350</v>
      </c>
      <c r="E654" s="15" t="s">
        <v>17</v>
      </c>
      <c r="F654" s="15" t="s">
        <v>18</v>
      </c>
      <c r="G654" s="15" t="s">
        <v>19</v>
      </c>
      <c r="H654" s="16">
        <v>28339</v>
      </c>
      <c r="I654" s="15">
        <v>2343</v>
      </c>
      <c r="J654" s="15">
        <v>25996</v>
      </c>
      <c r="K654" s="15">
        <v>91.7</v>
      </c>
      <c r="L654" s="15">
        <v>168</v>
      </c>
      <c r="M654" s="15">
        <v>47</v>
      </c>
      <c r="N654" s="15">
        <v>28</v>
      </c>
    </row>
    <row r="655" spans="1:14" ht="20.100000000000001" hidden="1" customHeight="1" x14ac:dyDescent="0.25">
      <c r="A655" s="15" t="str">
        <f>Attendance[[#This Row],[DBN]]&amp;" "&amp;Attendance[[#This Row],[Year]]</f>
        <v>13K270 2016-17</v>
      </c>
      <c r="B655" s="15" t="str">
        <f>LEFT(Attendance[[#This Row],[DBN]], 2)</f>
        <v>13</v>
      </c>
      <c r="C655" s="15" t="s">
        <v>1353</v>
      </c>
      <c r="D655" s="15" t="s">
        <v>1354</v>
      </c>
      <c r="E655" s="15" t="s">
        <v>17</v>
      </c>
      <c r="F655" s="15" t="s">
        <v>18</v>
      </c>
      <c r="G655" s="15" t="s">
        <v>19</v>
      </c>
      <c r="H655" s="16">
        <v>22849</v>
      </c>
      <c r="I655" s="15">
        <v>2675</v>
      </c>
      <c r="J655" s="15">
        <v>20174</v>
      </c>
      <c r="K655" s="15">
        <v>88.3</v>
      </c>
      <c r="L655" s="15">
        <v>147</v>
      </c>
      <c r="M655" s="15">
        <v>70</v>
      </c>
      <c r="N655" s="15">
        <v>47.6</v>
      </c>
    </row>
    <row r="656" spans="1:14" ht="20.100000000000001" hidden="1" customHeight="1" x14ac:dyDescent="0.25">
      <c r="A656" s="15" t="str">
        <f>Attendance[[#This Row],[DBN]]&amp;" "&amp;Attendance[[#This Row],[Year]]</f>
        <v>13K282 2016-17</v>
      </c>
      <c r="B656" s="15" t="str">
        <f>LEFT(Attendance[[#This Row],[DBN]], 2)</f>
        <v>13</v>
      </c>
      <c r="C656" s="15" t="s">
        <v>1355</v>
      </c>
      <c r="D656" s="15" t="s">
        <v>1356</v>
      </c>
      <c r="E656" s="15" t="s">
        <v>17</v>
      </c>
      <c r="F656" s="15" t="s">
        <v>18</v>
      </c>
      <c r="G656" s="15" t="s">
        <v>19</v>
      </c>
      <c r="H656" s="16">
        <v>141444</v>
      </c>
      <c r="I656" s="15">
        <v>13416</v>
      </c>
      <c r="J656" s="15">
        <v>128028</v>
      </c>
      <c r="K656" s="15">
        <v>90.5</v>
      </c>
      <c r="L656" s="15">
        <v>839</v>
      </c>
      <c r="M656" s="15">
        <v>289</v>
      </c>
      <c r="N656" s="15">
        <v>34.4</v>
      </c>
    </row>
    <row r="657" spans="1:14" ht="20.100000000000001" hidden="1" customHeight="1" x14ac:dyDescent="0.25">
      <c r="A657" s="15" t="str">
        <f>Attendance[[#This Row],[DBN]]&amp;" "&amp;Attendance[[#This Row],[Year]]</f>
        <v>13K287 2016-17</v>
      </c>
      <c r="B657" s="15" t="str">
        <f>LEFT(Attendance[[#This Row],[DBN]], 2)</f>
        <v>13</v>
      </c>
      <c r="C657" s="15" t="s">
        <v>1357</v>
      </c>
      <c r="D657" s="15" t="s">
        <v>1358</v>
      </c>
      <c r="E657" s="15" t="s">
        <v>17</v>
      </c>
      <c r="F657" s="15" t="s">
        <v>18</v>
      </c>
      <c r="G657" s="15" t="s">
        <v>19</v>
      </c>
      <c r="H657" s="16">
        <v>35182</v>
      </c>
      <c r="I657" s="15">
        <v>4459</v>
      </c>
      <c r="J657" s="15">
        <v>30723</v>
      </c>
      <c r="K657" s="15">
        <v>87.3</v>
      </c>
      <c r="L657" s="15">
        <v>214</v>
      </c>
      <c r="M657" s="15">
        <v>116</v>
      </c>
      <c r="N657" s="15">
        <v>54.2</v>
      </c>
    </row>
    <row r="658" spans="1:14" ht="20.100000000000001" hidden="1" customHeight="1" x14ac:dyDescent="0.25">
      <c r="A658" s="15" t="str">
        <f>Attendance[[#This Row],[DBN]]&amp;" "&amp;Attendance[[#This Row],[Year]]</f>
        <v>13K301 2016-17</v>
      </c>
      <c r="B658" s="15" t="str">
        <f>LEFT(Attendance[[#This Row],[DBN]], 2)</f>
        <v>13</v>
      </c>
      <c r="C658" s="15" t="s">
        <v>1359</v>
      </c>
      <c r="D658" s="15" t="s">
        <v>1360</v>
      </c>
      <c r="E658" s="15" t="s">
        <v>17</v>
      </c>
      <c r="F658" s="15" t="s">
        <v>18</v>
      </c>
      <c r="G658" s="15" t="s">
        <v>19</v>
      </c>
      <c r="H658" s="16">
        <v>18687</v>
      </c>
      <c r="I658" s="15">
        <v>1546</v>
      </c>
      <c r="J658" s="15">
        <v>17141</v>
      </c>
      <c r="K658" s="15">
        <v>91.7</v>
      </c>
      <c r="L658" s="15">
        <v>109</v>
      </c>
      <c r="M658" s="15">
        <v>28</v>
      </c>
      <c r="N658" s="15">
        <v>25.7</v>
      </c>
    </row>
    <row r="659" spans="1:14" ht="20.100000000000001" hidden="1" customHeight="1" x14ac:dyDescent="0.25">
      <c r="A659" s="15" t="str">
        <f>Attendance[[#This Row],[DBN]]&amp;" "&amp;Attendance[[#This Row],[Year]]</f>
        <v>13K305 2016-17</v>
      </c>
      <c r="B659" s="15" t="str">
        <f>LEFT(Attendance[[#This Row],[DBN]], 2)</f>
        <v>13</v>
      </c>
      <c r="C659" s="15" t="s">
        <v>1361</v>
      </c>
      <c r="D659" s="15" t="s">
        <v>1362</v>
      </c>
      <c r="E659" s="15" t="s">
        <v>17</v>
      </c>
      <c r="F659" s="15" t="s">
        <v>18</v>
      </c>
      <c r="G659" s="15" t="s">
        <v>19</v>
      </c>
      <c r="H659" s="16">
        <v>25893</v>
      </c>
      <c r="I659" s="15">
        <v>2595</v>
      </c>
      <c r="J659" s="15">
        <v>23298</v>
      </c>
      <c r="K659" s="15">
        <v>90</v>
      </c>
      <c r="L659" s="15">
        <v>164</v>
      </c>
      <c r="M659" s="15">
        <v>69</v>
      </c>
      <c r="N659" s="15">
        <v>42.1</v>
      </c>
    </row>
    <row r="660" spans="1:14" ht="20.100000000000001" hidden="1" customHeight="1" x14ac:dyDescent="0.25">
      <c r="A660" s="15" t="str">
        <f>Attendance[[#This Row],[DBN]]&amp;" "&amp;Attendance[[#This Row],[Year]]</f>
        <v>13K307 2016-17</v>
      </c>
      <c r="B660" s="15" t="str">
        <f>LEFT(Attendance[[#This Row],[DBN]], 2)</f>
        <v>13</v>
      </c>
      <c r="C660" s="15" t="s">
        <v>1363</v>
      </c>
      <c r="D660" s="15" t="s">
        <v>1364</v>
      </c>
      <c r="E660" s="15" t="s">
        <v>17</v>
      </c>
      <c r="F660" s="15" t="s">
        <v>18</v>
      </c>
      <c r="G660" s="15" t="s">
        <v>19</v>
      </c>
      <c r="H660" s="16">
        <v>67095</v>
      </c>
      <c r="I660" s="15">
        <v>6887</v>
      </c>
      <c r="J660" s="15">
        <v>60208</v>
      </c>
      <c r="K660" s="15">
        <v>89.7</v>
      </c>
      <c r="L660" s="15">
        <v>416</v>
      </c>
      <c r="M660" s="15">
        <v>159</v>
      </c>
      <c r="N660" s="15">
        <v>38.200000000000003</v>
      </c>
    </row>
    <row r="661" spans="1:14" ht="20.100000000000001" hidden="1" customHeight="1" x14ac:dyDescent="0.25">
      <c r="A661" s="15" t="str">
        <f>Attendance[[#This Row],[DBN]]&amp;" "&amp;Attendance[[#This Row],[Year]]</f>
        <v>13K313 2016-17</v>
      </c>
      <c r="B661" s="15" t="str">
        <f>LEFT(Attendance[[#This Row],[DBN]], 2)</f>
        <v>13</v>
      </c>
      <c r="C661" s="15" t="s">
        <v>1367</v>
      </c>
      <c r="D661" s="15" t="s">
        <v>1368</v>
      </c>
      <c r="E661" s="15" t="s">
        <v>17</v>
      </c>
      <c r="F661" s="15" t="s">
        <v>18</v>
      </c>
      <c r="G661" s="15" t="s">
        <v>19</v>
      </c>
      <c r="H661" s="16">
        <v>23606</v>
      </c>
      <c r="I661" s="15">
        <v>1857</v>
      </c>
      <c r="J661" s="15">
        <v>21749</v>
      </c>
      <c r="K661" s="15">
        <v>92.1</v>
      </c>
      <c r="L661" s="15">
        <v>138</v>
      </c>
      <c r="M661" s="15">
        <v>36</v>
      </c>
      <c r="N661" s="15">
        <v>26.1</v>
      </c>
    </row>
    <row r="662" spans="1:14" ht="20.100000000000001" hidden="1" customHeight="1" x14ac:dyDescent="0.25">
      <c r="A662" s="15" t="str">
        <f>Attendance[[#This Row],[DBN]]&amp;" "&amp;Attendance[[#This Row],[Year]]</f>
        <v>13K350 2016-17</v>
      </c>
      <c r="B662" s="15" t="str">
        <f>LEFT(Attendance[[#This Row],[DBN]], 2)</f>
        <v>13</v>
      </c>
      <c r="C662" s="15" t="s">
        <v>1369</v>
      </c>
      <c r="D662" s="15" t="s">
        <v>1370</v>
      </c>
      <c r="E662" s="15" t="s">
        <v>17</v>
      </c>
      <c r="F662" s="15" t="s">
        <v>18</v>
      </c>
      <c r="G662" s="15" t="s">
        <v>19</v>
      </c>
      <c r="H662" s="16">
        <v>42633</v>
      </c>
      <c r="I662" s="15">
        <v>7960</v>
      </c>
      <c r="J662" s="15">
        <v>34673</v>
      </c>
      <c r="K662" s="15">
        <v>81.3</v>
      </c>
      <c r="L662" s="15">
        <v>278</v>
      </c>
      <c r="M662" s="15">
        <v>136</v>
      </c>
      <c r="N662" s="15">
        <v>48.9</v>
      </c>
    </row>
    <row r="663" spans="1:14" ht="20.100000000000001" hidden="1" customHeight="1" x14ac:dyDescent="0.25">
      <c r="A663" s="15" t="str">
        <f>Attendance[[#This Row],[DBN]]&amp;" "&amp;Attendance[[#This Row],[Year]]</f>
        <v>13K351 2016-17</v>
      </c>
      <c r="B663" s="15" t="str">
        <f>LEFT(Attendance[[#This Row],[DBN]], 2)</f>
        <v>13</v>
      </c>
      <c r="C663" s="15" t="s">
        <v>1371</v>
      </c>
      <c r="D663" s="15" t="s">
        <v>1372</v>
      </c>
      <c r="E663" s="15" t="s">
        <v>17</v>
      </c>
      <c r="F663" s="15" t="s">
        <v>18</v>
      </c>
      <c r="G663" s="15" t="s">
        <v>19</v>
      </c>
      <c r="H663" s="16">
        <v>25635</v>
      </c>
      <c r="I663" s="15">
        <v>2535</v>
      </c>
      <c r="J663" s="15">
        <v>23100</v>
      </c>
      <c r="K663" s="15">
        <v>90.1</v>
      </c>
      <c r="L663" s="15">
        <v>160</v>
      </c>
      <c r="M663" s="15">
        <v>67</v>
      </c>
      <c r="N663" s="15">
        <v>41.9</v>
      </c>
    </row>
    <row r="664" spans="1:14" ht="20.100000000000001" hidden="1" customHeight="1" x14ac:dyDescent="0.25">
      <c r="A664" s="15" t="str">
        <f>Attendance[[#This Row],[DBN]]&amp;" "&amp;Attendance[[#This Row],[Year]]</f>
        <v>13K412 2016-17</v>
      </c>
      <c r="B664" s="15" t="str">
        <f>LEFT(Attendance[[#This Row],[DBN]], 2)</f>
        <v>13</v>
      </c>
      <c r="C664" s="15" t="s">
        <v>1373</v>
      </c>
      <c r="D664" s="15" t="s">
        <v>1374</v>
      </c>
      <c r="E664" s="15" t="s">
        <v>17</v>
      </c>
      <c r="F664" s="15" t="s">
        <v>18</v>
      </c>
      <c r="G664" s="15" t="s">
        <v>19</v>
      </c>
      <c r="H664" s="16">
        <v>65888</v>
      </c>
      <c r="I664" s="15">
        <v>11787</v>
      </c>
      <c r="J664" s="15">
        <v>54101</v>
      </c>
      <c r="K664" s="15">
        <v>82.1</v>
      </c>
      <c r="L664" s="15">
        <v>422</v>
      </c>
      <c r="M664" s="15">
        <v>207</v>
      </c>
      <c r="N664" s="15">
        <v>49.1</v>
      </c>
    </row>
    <row r="665" spans="1:14" ht="20.100000000000001" hidden="1" customHeight="1" x14ac:dyDescent="0.25">
      <c r="A665" s="15" t="str">
        <f>Attendance[[#This Row],[DBN]]&amp;" "&amp;Attendance[[#This Row],[Year]]</f>
        <v>13K419 2016-17</v>
      </c>
      <c r="B665" s="15" t="str">
        <f>LEFT(Attendance[[#This Row],[DBN]], 2)</f>
        <v>13</v>
      </c>
      <c r="C665" s="15" t="s">
        <v>1375</v>
      </c>
      <c r="D665" s="15" t="s">
        <v>1376</v>
      </c>
      <c r="E665" s="15" t="s">
        <v>17</v>
      </c>
      <c r="F665" s="15" t="s">
        <v>18</v>
      </c>
      <c r="G665" s="15" t="s">
        <v>19</v>
      </c>
      <c r="H665" s="16">
        <v>86041</v>
      </c>
      <c r="I665" s="15">
        <v>6439</v>
      </c>
      <c r="J665" s="15">
        <v>79602</v>
      </c>
      <c r="K665" s="15">
        <v>92.5</v>
      </c>
      <c r="L665" s="15">
        <v>557</v>
      </c>
      <c r="M665" s="15">
        <v>116</v>
      </c>
      <c r="N665" s="15">
        <v>20.8</v>
      </c>
    </row>
    <row r="666" spans="1:14" ht="20.100000000000001" hidden="1" customHeight="1" x14ac:dyDescent="0.25">
      <c r="A666" s="15" t="str">
        <f>Attendance[[#This Row],[DBN]]&amp;" "&amp;Attendance[[#This Row],[Year]]</f>
        <v>13K430 2016-17</v>
      </c>
      <c r="B666" s="15" t="str">
        <f>LEFT(Attendance[[#This Row],[DBN]], 2)</f>
        <v>13</v>
      </c>
      <c r="C666" s="15" t="s">
        <v>1377</v>
      </c>
      <c r="D666" s="15" t="s">
        <v>1378</v>
      </c>
      <c r="E666" s="15" t="s">
        <v>17</v>
      </c>
      <c r="F666" s="15" t="s">
        <v>18</v>
      </c>
      <c r="G666" s="15" t="s">
        <v>19</v>
      </c>
      <c r="H666" s="16">
        <v>919887</v>
      </c>
      <c r="I666" s="15">
        <v>32920</v>
      </c>
      <c r="J666" s="15">
        <v>886967</v>
      </c>
      <c r="K666" s="15">
        <v>96.4</v>
      </c>
      <c r="L666" s="15">
        <v>5664</v>
      </c>
      <c r="M666" s="15">
        <v>434</v>
      </c>
      <c r="N666" s="15">
        <v>7.7</v>
      </c>
    </row>
    <row r="667" spans="1:14" ht="20.100000000000001" hidden="1" customHeight="1" x14ac:dyDescent="0.25">
      <c r="A667" s="15" t="str">
        <f>Attendance[[#This Row],[DBN]]&amp;" "&amp;Attendance[[#This Row],[Year]]</f>
        <v>13K439 2016-17</v>
      </c>
      <c r="B667" s="15" t="str">
        <f>LEFT(Attendance[[#This Row],[DBN]], 2)</f>
        <v>13</v>
      </c>
      <c r="C667" s="15" t="s">
        <v>1379</v>
      </c>
      <c r="D667" s="15" t="s">
        <v>1380</v>
      </c>
      <c r="E667" s="15" t="s">
        <v>17</v>
      </c>
      <c r="F667" s="15" t="s">
        <v>18</v>
      </c>
      <c r="G667" s="15" t="s">
        <v>19</v>
      </c>
      <c r="H667" s="16">
        <v>57647</v>
      </c>
      <c r="I667" s="15">
        <v>4513</v>
      </c>
      <c r="J667" s="15">
        <v>53134</v>
      </c>
      <c r="K667" s="15">
        <v>92.2</v>
      </c>
      <c r="L667" s="15">
        <v>369</v>
      </c>
      <c r="M667" s="15">
        <v>89</v>
      </c>
      <c r="N667" s="15">
        <v>24.1</v>
      </c>
    </row>
    <row r="668" spans="1:14" ht="20.100000000000001" hidden="1" customHeight="1" x14ac:dyDescent="0.25">
      <c r="A668" s="15" t="str">
        <f>Attendance[[#This Row],[DBN]]&amp;" "&amp;Attendance[[#This Row],[Year]]</f>
        <v>13K483 2016-17</v>
      </c>
      <c r="B668" s="15" t="str">
        <f>LEFT(Attendance[[#This Row],[DBN]], 2)</f>
        <v>13</v>
      </c>
      <c r="C668" s="15" t="s">
        <v>1381</v>
      </c>
      <c r="D668" s="15" t="s">
        <v>1382</v>
      </c>
      <c r="E668" s="15" t="s">
        <v>17</v>
      </c>
      <c r="F668" s="15" t="s">
        <v>18</v>
      </c>
      <c r="G668" s="15" t="s">
        <v>19</v>
      </c>
      <c r="H668" s="16">
        <v>73326</v>
      </c>
      <c r="I668" s="15">
        <v>6842</v>
      </c>
      <c r="J668" s="15">
        <v>66484</v>
      </c>
      <c r="K668" s="15">
        <v>90.7</v>
      </c>
      <c r="L668" s="15">
        <v>457</v>
      </c>
      <c r="M668" s="15">
        <v>132</v>
      </c>
      <c r="N668" s="15">
        <v>28.9</v>
      </c>
    </row>
    <row r="669" spans="1:14" ht="20.100000000000001" hidden="1" customHeight="1" x14ac:dyDescent="0.25">
      <c r="A669" s="15" t="str">
        <f>Attendance[[#This Row],[DBN]]&amp;" "&amp;Attendance[[#This Row],[Year]]</f>
        <v>13K492 2016-17</v>
      </c>
      <c r="B669" s="15" t="str">
        <f>LEFT(Attendance[[#This Row],[DBN]], 2)</f>
        <v>13</v>
      </c>
      <c r="C669" s="15" t="s">
        <v>1383</v>
      </c>
      <c r="D669" s="15" t="s">
        <v>1384</v>
      </c>
      <c r="E669" s="15" t="s">
        <v>17</v>
      </c>
      <c r="F669" s="15" t="s">
        <v>18</v>
      </c>
      <c r="G669" s="15" t="s">
        <v>19</v>
      </c>
      <c r="H669" s="16">
        <v>90234</v>
      </c>
      <c r="I669" s="15">
        <v>3662</v>
      </c>
      <c r="J669" s="15">
        <v>86572</v>
      </c>
      <c r="K669" s="15">
        <v>95.9</v>
      </c>
      <c r="L669" s="15">
        <v>516</v>
      </c>
      <c r="M669" s="15">
        <v>33</v>
      </c>
      <c r="N669" s="15">
        <v>6.4</v>
      </c>
    </row>
    <row r="670" spans="1:14" ht="20.100000000000001" hidden="1" customHeight="1" x14ac:dyDescent="0.25">
      <c r="A670" s="15" t="str">
        <f>Attendance[[#This Row],[DBN]]&amp;" "&amp;Attendance[[#This Row],[Year]]</f>
        <v>13K499 2016-17</v>
      </c>
      <c r="B670" s="15" t="str">
        <f>LEFT(Attendance[[#This Row],[DBN]], 2)</f>
        <v>13</v>
      </c>
      <c r="C670" s="15" t="s">
        <v>1385</v>
      </c>
      <c r="D670" s="15" t="s">
        <v>1386</v>
      </c>
      <c r="E670" s="15" t="s">
        <v>17</v>
      </c>
      <c r="F670" s="15" t="s">
        <v>18</v>
      </c>
      <c r="G670" s="15" t="s">
        <v>19</v>
      </c>
      <c r="H670" s="16">
        <v>38976</v>
      </c>
      <c r="I670" s="15">
        <v>7874</v>
      </c>
      <c r="J670" s="15">
        <v>31102</v>
      </c>
      <c r="K670" s="15">
        <v>79.8</v>
      </c>
      <c r="L670" s="15">
        <v>260</v>
      </c>
      <c r="M670" s="15">
        <v>136</v>
      </c>
      <c r="N670" s="15">
        <v>52.3</v>
      </c>
    </row>
    <row r="671" spans="1:14" ht="20.100000000000001" hidden="1" customHeight="1" x14ac:dyDescent="0.25">
      <c r="A671" s="15" t="str">
        <f>Attendance[[#This Row],[DBN]]&amp;" "&amp;Attendance[[#This Row],[Year]]</f>
        <v>13K527 2016-17</v>
      </c>
      <c r="B671" s="15" t="str">
        <f>LEFT(Attendance[[#This Row],[DBN]], 2)</f>
        <v>13</v>
      </c>
      <c r="C671" s="15" t="s">
        <v>1387</v>
      </c>
      <c r="D671" s="15" t="s">
        <v>1388</v>
      </c>
      <c r="E671" s="15" t="s">
        <v>17</v>
      </c>
      <c r="F671" s="15" t="s">
        <v>18</v>
      </c>
      <c r="G671" s="15" t="s">
        <v>19</v>
      </c>
      <c r="H671" s="16">
        <v>78313</v>
      </c>
      <c r="I671" s="15">
        <v>8745</v>
      </c>
      <c r="J671" s="15">
        <v>69568</v>
      </c>
      <c r="K671" s="15">
        <v>88.8</v>
      </c>
      <c r="L671" s="15">
        <v>490</v>
      </c>
      <c r="M671" s="15">
        <v>177</v>
      </c>
      <c r="N671" s="15">
        <v>36.1</v>
      </c>
    </row>
    <row r="672" spans="1:14" ht="20.100000000000001" hidden="1" customHeight="1" x14ac:dyDescent="0.25">
      <c r="A672" s="15" t="str">
        <f>Attendance[[#This Row],[DBN]]&amp;" "&amp;Attendance[[#This Row],[Year]]</f>
        <v>13K575 2016-17</v>
      </c>
      <c r="B672" s="15" t="str">
        <f>LEFT(Attendance[[#This Row],[DBN]], 2)</f>
        <v>13</v>
      </c>
      <c r="C672" s="15" t="s">
        <v>1389</v>
      </c>
      <c r="D672" s="15" t="s">
        <v>1390</v>
      </c>
      <c r="E672" s="15" t="s">
        <v>17</v>
      </c>
      <c r="F672" s="15" t="s">
        <v>18</v>
      </c>
      <c r="G672" s="15" t="s">
        <v>19</v>
      </c>
      <c r="H672" s="16">
        <v>19691</v>
      </c>
      <c r="I672" s="15">
        <v>8945</v>
      </c>
      <c r="J672" s="15">
        <v>10746</v>
      </c>
      <c r="K672" s="15">
        <v>54.6</v>
      </c>
      <c r="L672" s="15">
        <v>158</v>
      </c>
      <c r="M672" s="15">
        <v>144</v>
      </c>
      <c r="N672" s="15">
        <v>91.1</v>
      </c>
    </row>
    <row r="673" spans="1:14" ht="20.100000000000001" hidden="1" customHeight="1" x14ac:dyDescent="0.25">
      <c r="A673" s="15" t="str">
        <f>Attendance[[#This Row],[DBN]]&amp;" "&amp;Attendance[[#This Row],[Year]]</f>
        <v>13K594 2016-17</v>
      </c>
      <c r="B673" s="15" t="str">
        <f>LEFT(Attendance[[#This Row],[DBN]], 2)</f>
        <v>13</v>
      </c>
      <c r="C673" s="15" t="s">
        <v>1393</v>
      </c>
      <c r="D673" s="15" t="s">
        <v>1394</v>
      </c>
      <c r="E673" s="15" t="s">
        <v>17</v>
      </c>
      <c r="F673" s="15" t="s">
        <v>18</v>
      </c>
      <c r="G673" s="15" t="s">
        <v>19</v>
      </c>
      <c r="H673" s="16">
        <v>30856</v>
      </c>
      <c r="I673" s="15">
        <v>6814</v>
      </c>
      <c r="J673" s="15">
        <v>24042</v>
      </c>
      <c r="K673" s="15">
        <v>77.900000000000006</v>
      </c>
      <c r="L673" s="15">
        <v>202</v>
      </c>
      <c r="M673" s="15">
        <v>130</v>
      </c>
      <c r="N673" s="15">
        <v>64.400000000000006</v>
      </c>
    </row>
    <row r="674" spans="1:14" ht="20.100000000000001" hidden="1" customHeight="1" x14ac:dyDescent="0.25">
      <c r="A674" s="15" t="str">
        <f>Attendance[[#This Row],[DBN]]&amp;" "&amp;Attendance[[#This Row],[Year]]</f>
        <v>13K595 2016-17</v>
      </c>
      <c r="B674" s="15" t="str">
        <f>LEFT(Attendance[[#This Row],[DBN]], 2)</f>
        <v>13</v>
      </c>
      <c r="C674" s="15" t="s">
        <v>1395</v>
      </c>
      <c r="D674" s="15" t="s">
        <v>1396</v>
      </c>
      <c r="E674" s="15" t="s">
        <v>17</v>
      </c>
      <c r="F674" s="15" t="s">
        <v>18</v>
      </c>
      <c r="G674" s="15" t="s">
        <v>19</v>
      </c>
      <c r="H674" s="16">
        <v>57493</v>
      </c>
      <c r="I674" s="15">
        <v>3837</v>
      </c>
      <c r="J674" s="15">
        <v>53656</v>
      </c>
      <c r="K674" s="15">
        <v>93.3</v>
      </c>
      <c r="L674" s="15">
        <v>370</v>
      </c>
      <c r="M674" s="15">
        <v>69</v>
      </c>
      <c r="N674" s="15">
        <v>18.600000000000001</v>
      </c>
    </row>
    <row r="675" spans="1:14" ht="20.100000000000001" hidden="1" customHeight="1" x14ac:dyDescent="0.25">
      <c r="A675" s="15" t="str">
        <f>Attendance[[#This Row],[DBN]]&amp;" "&amp;Attendance[[#This Row],[Year]]</f>
        <v>13K605 2016-17</v>
      </c>
      <c r="B675" s="15" t="str">
        <f>LEFT(Attendance[[#This Row],[DBN]], 2)</f>
        <v>13</v>
      </c>
      <c r="C675" s="15" t="s">
        <v>1397</v>
      </c>
      <c r="D675" s="15" t="s">
        <v>1398</v>
      </c>
      <c r="E675" s="15" t="s">
        <v>17</v>
      </c>
      <c r="F675" s="15" t="s">
        <v>18</v>
      </c>
      <c r="G675" s="15" t="s">
        <v>19</v>
      </c>
      <c r="H675" s="16">
        <v>109168</v>
      </c>
      <c r="I675" s="15">
        <v>13353</v>
      </c>
      <c r="J675" s="15">
        <v>95815</v>
      </c>
      <c r="K675" s="15">
        <v>87.8</v>
      </c>
      <c r="L675" s="15">
        <v>706</v>
      </c>
      <c r="M675" s="15">
        <v>294</v>
      </c>
      <c r="N675" s="15">
        <v>41.6</v>
      </c>
    </row>
    <row r="676" spans="1:14" ht="20.100000000000001" hidden="1" customHeight="1" x14ac:dyDescent="0.25">
      <c r="A676" s="15" t="str">
        <f>Attendance[[#This Row],[DBN]]&amp;" "&amp;Attendance[[#This Row],[Year]]</f>
        <v>13K670 2016-17</v>
      </c>
      <c r="B676" s="15" t="str">
        <f>LEFT(Attendance[[#This Row],[DBN]], 2)</f>
        <v>13</v>
      </c>
      <c r="C676" s="15" t="s">
        <v>1391</v>
      </c>
      <c r="D676" s="15" t="s">
        <v>1392</v>
      </c>
      <c r="E676" s="15" t="s">
        <v>17</v>
      </c>
      <c r="F676" s="15" t="s">
        <v>18</v>
      </c>
      <c r="G676" s="15" t="s">
        <v>19</v>
      </c>
      <c r="H676" s="16">
        <v>139864</v>
      </c>
      <c r="I676" s="15">
        <v>16907</v>
      </c>
      <c r="J676" s="15">
        <v>122957</v>
      </c>
      <c r="K676" s="15">
        <v>87.9</v>
      </c>
      <c r="L676" s="15">
        <v>888</v>
      </c>
      <c r="M676" s="15">
        <v>363</v>
      </c>
      <c r="N676" s="15">
        <v>40.9</v>
      </c>
    </row>
    <row r="677" spans="1:14" ht="20.100000000000001" hidden="1" customHeight="1" x14ac:dyDescent="0.25">
      <c r="A677" s="15" t="str">
        <f>Attendance[[#This Row],[DBN]]&amp;" "&amp;Attendance[[#This Row],[Year]]</f>
        <v>13K674 2016-17</v>
      </c>
      <c r="B677" s="15" t="str">
        <f>LEFT(Attendance[[#This Row],[DBN]], 2)</f>
        <v>13</v>
      </c>
      <c r="C677" s="15" t="s">
        <v>1399</v>
      </c>
      <c r="D677" s="15" t="s">
        <v>1400</v>
      </c>
      <c r="E677" s="15" t="s">
        <v>17</v>
      </c>
      <c r="F677" s="15" t="s">
        <v>18</v>
      </c>
      <c r="G677" s="15" t="s">
        <v>19</v>
      </c>
      <c r="H677" s="16">
        <v>69848</v>
      </c>
      <c r="I677" s="15">
        <v>7502</v>
      </c>
      <c r="J677" s="15">
        <v>62346</v>
      </c>
      <c r="K677" s="15">
        <v>89.3</v>
      </c>
      <c r="L677" s="15">
        <v>449</v>
      </c>
      <c r="M677" s="15">
        <v>124</v>
      </c>
      <c r="N677" s="15">
        <v>27.6</v>
      </c>
    </row>
    <row r="678" spans="1:14" ht="20.100000000000001" hidden="1" customHeight="1" x14ac:dyDescent="0.25">
      <c r="A678" s="15" t="str">
        <f>Attendance[[#This Row],[DBN]]&amp;" "&amp;Attendance[[#This Row],[Year]]</f>
        <v>13K691 2016-17</v>
      </c>
      <c r="B678" s="15" t="str">
        <f>LEFT(Attendance[[#This Row],[DBN]], 2)</f>
        <v>13</v>
      </c>
      <c r="C678" s="15" t="s">
        <v>1401</v>
      </c>
      <c r="D678" s="15" t="s">
        <v>1402</v>
      </c>
      <c r="E678" s="15" t="s">
        <v>17</v>
      </c>
      <c r="F678" s="15" t="s">
        <v>18</v>
      </c>
      <c r="G678" s="15" t="s">
        <v>19</v>
      </c>
      <c r="H678" s="16">
        <v>36765</v>
      </c>
      <c r="I678" s="15">
        <v>4148</v>
      </c>
      <c r="J678" s="15">
        <v>32617</v>
      </c>
      <c r="K678" s="15">
        <v>88.7</v>
      </c>
      <c r="L678" s="15">
        <v>224</v>
      </c>
      <c r="M678" s="15">
        <v>103</v>
      </c>
      <c r="N678" s="15">
        <v>46</v>
      </c>
    </row>
    <row r="679" spans="1:14" ht="20.100000000000001" hidden="1" customHeight="1" x14ac:dyDescent="0.25">
      <c r="A679" s="15" t="str">
        <f>Attendance[[#This Row],[DBN]]&amp;" "&amp;Attendance[[#This Row],[Year]]</f>
        <v>14K016 2016-17</v>
      </c>
      <c r="B679" s="15" t="str">
        <f>LEFT(Attendance[[#This Row],[DBN]], 2)</f>
        <v>14</v>
      </c>
      <c r="C679" s="15" t="s">
        <v>1405</v>
      </c>
      <c r="D679" s="15" t="s">
        <v>1406</v>
      </c>
      <c r="E679" s="15" t="s">
        <v>17</v>
      </c>
      <c r="F679" s="15" t="s">
        <v>18</v>
      </c>
      <c r="G679" s="15" t="s">
        <v>19</v>
      </c>
      <c r="H679" s="16">
        <v>41774</v>
      </c>
      <c r="I679" s="15">
        <v>3973</v>
      </c>
      <c r="J679" s="15">
        <v>37801</v>
      </c>
      <c r="K679" s="15">
        <v>90.5</v>
      </c>
      <c r="L679" s="15">
        <v>260</v>
      </c>
      <c r="M679" s="15">
        <v>108</v>
      </c>
      <c r="N679" s="15">
        <v>41.5</v>
      </c>
    </row>
    <row r="680" spans="1:14" ht="20.100000000000001" hidden="1" customHeight="1" x14ac:dyDescent="0.25">
      <c r="A680" s="15" t="str">
        <f>Attendance[[#This Row],[DBN]]&amp;" "&amp;Attendance[[#This Row],[Year]]</f>
        <v>14K017 2016-17</v>
      </c>
      <c r="B680" s="15" t="str">
        <f>LEFT(Attendance[[#This Row],[DBN]], 2)</f>
        <v>14</v>
      </c>
      <c r="C680" s="15" t="s">
        <v>1407</v>
      </c>
      <c r="D680" s="15" t="s">
        <v>1408</v>
      </c>
      <c r="E680" s="15" t="s">
        <v>17</v>
      </c>
      <c r="F680" s="15" t="s">
        <v>18</v>
      </c>
      <c r="G680" s="15" t="s">
        <v>19</v>
      </c>
      <c r="H680" s="16">
        <v>51679</v>
      </c>
      <c r="I680" s="15">
        <v>3966</v>
      </c>
      <c r="J680" s="15">
        <v>47713</v>
      </c>
      <c r="K680" s="15">
        <v>92.3</v>
      </c>
      <c r="L680" s="15">
        <v>307</v>
      </c>
      <c r="M680" s="15">
        <v>86</v>
      </c>
      <c r="N680" s="15">
        <v>28</v>
      </c>
    </row>
    <row r="681" spans="1:14" ht="20.100000000000001" hidden="1" customHeight="1" x14ac:dyDescent="0.25">
      <c r="A681" s="15" t="str">
        <f>Attendance[[#This Row],[DBN]]&amp;" "&amp;Attendance[[#This Row],[Year]]</f>
        <v>14K018 2016-17</v>
      </c>
      <c r="B681" s="15" t="str">
        <f>LEFT(Attendance[[#This Row],[DBN]], 2)</f>
        <v>14</v>
      </c>
      <c r="C681" s="15" t="s">
        <v>1409</v>
      </c>
      <c r="D681" s="15" t="s">
        <v>1410</v>
      </c>
      <c r="E681" s="15" t="s">
        <v>17</v>
      </c>
      <c r="F681" s="15" t="s">
        <v>18</v>
      </c>
      <c r="G681" s="15" t="s">
        <v>19</v>
      </c>
      <c r="H681" s="16">
        <v>30955</v>
      </c>
      <c r="I681" s="15">
        <v>2766</v>
      </c>
      <c r="J681" s="15">
        <v>28189</v>
      </c>
      <c r="K681" s="15">
        <v>91.1</v>
      </c>
      <c r="L681" s="15">
        <v>190</v>
      </c>
      <c r="M681" s="15">
        <v>67</v>
      </c>
      <c r="N681" s="15">
        <v>35.299999999999997</v>
      </c>
    </row>
    <row r="682" spans="1:14" ht="20.100000000000001" hidden="1" customHeight="1" x14ac:dyDescent="0.25">
      <c r="A682" s="15" t="str">
        <f>Attendance[[#This Row],[DBN]]&amp;" "&amp;Attendance[[#This Row],[Year]]</f>
        <v>14K023 2016-17</v>
      </c>
      <c r="B682" s="15" t="str">
        <f>LEFT(Attendance[[#This Row],[DBN]], 2)</f>
        <v>14</v>
      </c>
      <c r="C682" s="15" t="s">
        <v>1411</v>
      </c>
      <c r="D682" s="15" t="s">
        <v>1412</v>
      </c>
      <c r="E682" s="15" t="s">
        <v>17</v>
      </c>
      <c r="F682" s="15" t="s">
        <v>18</v>
      </c>
      <c r="G682" s="15" t="s">
        <v>19</v>
      </c>
      <c r="H682" s="16">
        <v>55575</v>
      </c>
      <c r="I682" s="15">
        <v>6795</v>
      </c>
      <c r="J682" s="15">
        <v>48780</v>
      </c>
      <c r="K682" s="15">
        <v>87.8</v>
      </c>
      <c r="L682" s="15">
        <v>348</v>
      </c>
      <c r="M682" s="15">
        <v>166</v>
      </c>
      <c r="N682" s="15">
        <v>47.7</v>
      </c>
    </row>
    <row r="683" spans="1:14" ht="20.100000000000001" hidden="1" customHeight="1" x14ac:dyDescent="0.25">
      <c r="A683" s="15" t="str">
        <f>Attendance[[#This Row],[DBN]]&amp;" "&amp;Attendance[[#This Row],[Year]]</f>
        <v>14K031 2016-17</v>
      </c>
      <c r="B683" s="15" t="str">
        <f>LEFT(Attendance[[#This Row],[DBN]], 2)</f>
        <v>14</v>
      </c>
      <c r="C683" s="15" t="s">
        <v>1413</v>
      </c>
      <c r="D683" s="15" t="s">
        <v>1414</v>
      </c>
      <c r="E683" s="15" t="s">
        <v>17</v>
      </c>
      <c r="F683" s="15" t="s">
        <v>18</v>
      </c>
      <c r="G683" s="15" t="s">
        <v>19</v>
      </c>
      <c r="H683" s="16">
        <v>103287</v>
      </c>
      <c r="I683" s="15">
        <v>5626</v>
      </c>
      <c r="J683" s="15">
        <v>97661</v>
      </c>
      <c r="K683" s="15">
        <v>94.6</v>
      </c>
      <c r="L683" s="15">
        <v>603</v>
      </c>
      <c r="M683" s="15">
        <v>89</v>
      </c>
      <c r="N683" s="15">
        <v>14.8</v>
      </c>
    </row>
    <row r="684" spans="1:14" ht="20.100000000000001" hidden="1" customHeight="1" x14ac:dyDescent="0.25">
      <c r="A684" s="15" t="str">
        <f>Attendance[[#This Row],[DBN]]&amp;" "&amp;Attendance[[#This Row],[Year]]</f>
        <v>14K034 2016-17</v>
      </c>
      <c r="B684" s="15" t="str">
        <f>LEFT(Attendance[[#This Row],[DBN]], 2)</f>
        <v>14</v>
      </c>
      <c r="C684" s="15" t="s">
        <v>1415</v>
      </c>
      <c r="D684" s="15" t="s">
        <v>1416</v>
      </c>
      <c r="E684" s="15" t="s">
        <v>17</v>
      </c>
      <c r="F684" s="15" t="s">
        <v>18</v>
      </c>
      <c r="G684" s="15" t="s">
        <v>19</v>
      </c>
      <c r="H684" s="16">
        <v>85223</v>
      </c>
      <c r="I684" s="15">
        <v>5091</v>
      </c>
      <c r="J684" s="15">
        <v>80132</v>
      </c>
      <c r="K684" s="15">
        <v>94</v>
      </c>
      <c r="L684" s="15">
        <v>501</v>
      </c>
      <c r="M684" s="15">
        <v>87</v>
      </c>
      <c r="N684" s="15">
        <v>17.399999999999999</v>
      </c>
    </row>
    <row r="685" spans="1:14" ht="20.100000000000001" hidden="1" customHeight="1" x14ac:dyDescent="0.25">
      <c r="A685" s="15" t="str">
        <f>Attendance[[#This Row],[DBN]]&amp;" "&amp;Attendance[[#This Row],[Year]]</f>
        <v>14K050 2016-17</v>
      </c>
      <c r="B685" s="15" t="str">
        <f>LEFT(Attendance[[#This Row],[DBN]], 2)</f>
        <v>14</v>
      </c>
      <c r="C685" s="15" t="s">
        <v>1417</v>
      </c>
      <c r="D685" s="15" t="s">
        <v>1418</v>
      </c>
      <c r="E685" s="15" t="s">
        <v>17</v>
      </c>
      <c r="F685" s="15" t="s">
        <v>18</v>
      </c>
      <c r="G685" s="15" t="s">
        <v>19</v>
      </c>
      <c r="H685" s="16">
        <v>47255</v>
      </c>
      <c r="I685" s="15">
        <v>3955</v>
      </c>
      <c r="J685" s="15">
        <v>43300</v>
      </c>
      <c r="K685" s="15">
        <v>91.6</v>
      </c>
      <c r="L685" s="15">
        <v>287</v>
      </c>
      <c r="M685" s="15">
        <v>76</v>
      </c>
      <c r="N685" s="15">
        <v>26.5</v>
      </c>
    </row>
    <row r="686" spans="1:14" ht="20.100000000000001" hidden="1" customHeight="1" x14ac:dyDescent="0.25">
      <c r="A686" s="15" t="str">
        <f>Attendance[[#This Row],[DBN]]&amp;" "&amp;Attendance[[#This Row],[Year]]</f>
        <v>14K059 2016-17</v>
      </c>
      <c r="B686" s="15" t="str">
        <f>LEFT(Attendance[[#This Row],[DBN]], 2)</f>
        <v>14</v>
      </c>
      <c r="C686" s="15" t="s">
        <v>1419</v>
      </c>
      <c r="D686" s="15" t="s">
        <v>1420</v>
      </c>
      <c r="E686" s="15" t="s">
        <v>17</v>
      </c>
      <c r="F686" s="15" t="s">
        <v>18</v>
      </c>
      <c r="G686" s="15" t="s">
        <v>19</v>
      </c>
      <c r="H686" s="16">
        <v>55963</v>
      </c>
      <c r="I686" s="15">
        <v>5412</v>
      </c>
      <c r="J686" s="15">
        <v>50551</v>
      </c>
      <c r="K686" s="15">
        <v>90.3</v>
      </c>
      <c r="L686" s="15">
        <v>352</v>
      </c>
      <c r="M686" s="15">
        <v>123</v>
      </c>
      <c r="N686" s="15">
        <v>34.9</v>
      </c>
    </row>
    <row r="687" spans="1:14" ht="20.100000000000001" hidden="1" customHeight="1" x14ac:dyDescent="0.25">
      <c r="A687" s="15" t="str">
        <f>Attendance[[#This Row],[DBN]]&amp;" "&amp;Attendance[[#This Row],[Year]]</f>
        <v>14K071 2016-17</v>
      </c>
      <c r="B687" s="15" t="str">
        <f>LEFT(Attendance[[#This Row],[DBN]], 2)</f>
        <v>14</v>
      </c>
      <c r="C687" s="15" t="s">
        <v>1421</v>
      </c>
      <c r="D687" s="15" t="s">
        <v>1422</v>
      </c>
      <c r="E687" s="15" t="s">
        <v>17</v>
      </c>
      <c r="F687" s="15" t="s">
        <v>18</v>
      </c>
      <c r="G687" s="15" t="s">
        <v>19</v>
      </c>
      <c r="H687" s="16">
        <v>97686</v>
      </c>
      <c r="I687" s="15">
        <v>11571</v>
      </c>
      <c r="J687" s="15">
        <v>86115</v>
      </c>
      <c r="K687" s="15">
        <v>88.2</v>
      </c>
      <c r="L687" s="15">
        <v>616</v>
      </c>
      <c r="M687" s="15">
        <v>222</v>
      </c>
      <c r="N687" s="15">
        <v>36</v>
      </c>
    </row>
    <row r="688" spans="1:14" ht="20.100000000000001" hidden="1" customHeight="1" x14ac:dyDescent="0.25">
      <c r="A688" s="15" t="str">
        <f>Attendance[[#This Row],[DBN]]&amp;" "&amp;Attendance[[#This Row],[Year]]</f>
        <v>14K084 2016-17</v>
      </c>
      <c r="B688" s="15" t="str">
        <f>LEFT(Attendance[[#This Row],[DBN]], 2)</f>
        <v>14</v>
      </c>
      <c r="C688" s="15" t="s">
        <v>1423</v>
      </c>
      <c r="D688" s="15" t="s">
        <v>1424</v>
      </c>
      <c r="E688" s="15" t="s">
        <v>17</v>
      </c>
      <c r="F688" s="15" t="s">
        <v>18</v>
      </c>
      <c r="G688" s="15" t="s">
        <v>19</v>
      </c>
      <c r="H688" s="16">
        <v>140302</v>
      </c>
      <c r="I688" s="15">
        <v>10382</v>
      </c>
      <c r="J688" s="15">
        <v>129920</v>
      </c>
      <c r="K688" s="15">
        <v>92.6</v>
      </c>
      <c r="L688" s="15">
        <v>834</v>
      </c>
      <c r="M688" s="15">
        <v>201</v>
      </c>
      <c r="N688" s="15">
        <v>24.1</v>
      </c>
    </row>
    <row r="689" spans="1:14" ht="20.100000000000001" hidden="1" customHeight="1" x14ac:dyDescent="0.25">
      <c r="A689" s="15" t="str">
        <f>Attendance[[#This Row],[DBN]]&amp;" "&amp;Attendance[[#This Row],[Year]]</f>
        <v>14K110 2016-17</v>
      </c>
      <c r="B689" s="15" t="str">
        <f>LEFT(Attendance[[#This Row],[DBN]], 2)</f>
        <v>14</v>
      </c>
      <c r="C689" s="15" t="s">
        <v>1425</v>
      </c>
      <c r="D689" s="15" t="s">
        <v>1426</v>
      </c>
      <c r="E689" s="15" t="s">
        <v>17</v>
      </c>
      <c r="F689" s="15" t="s">
        <v>18</v>
      </c>
      <c r="G689" s="15" t="s">
        <v>19</v>
      </c>
      <c r="H689" s="16">
        <v>87901</v>
      </c>
      <c r="I689" s="15">
        <v>5030</v>
      </c>
      <c r="J689" s="15">
        <v>82871</v>
      </c>
      <c r="K689" s="15">
        <v>94.3</v>
      </c>
      <c r="L689" s="15">
        <v>512</v>
      </c>
      <c r="M689" s="15">
        <v>64</v>
      </c>
      <c r="N689" s="15">
        <v>12.5</v>
      </c>
    </row>
    <row r="690" spans="1:14" ht="20.100000000000001" hidden="1" customHeight="1" x14ac:dyDescent="0.25">
      <c r="A690" s="15" t="str">
        <f>Attendance[[#This Row],[DBN]]&amp;" "&amp;Attendance[[#This Row],[Year]]</f>
        <v>14K120 2016-17</v>
      </c>
      <c r="B690" s="15" t="str">
        <f>LEFT(Attendance[[#This Row],[DBN]], 2)</f>
        <v>14</v>
      </c>
      <c r="C690" s="15" t="s">
        <v>1427</v>
      </c>
      <c r="D690" s="15" t="s">
        <v>1428</v>
      </c>
      <c r="E690" s="15" t="s">
        <v>17</v>
      </c>
      <c r="F690" s="15" t="s">
        <v>18</v>
      </c>
      <c r="G690" s="15" t="s">
        <v>19</v>
      </c>
      <c r="H690" s="16">
        <v>78978</v>
      </c>
      <c r="I690" s="15">
        <v>6066</v>
      </c>
      <c r="J690" s="15">
        <v>72912</v>
      </c>
      <c r="K690" s="15">
        <v>92.3</v>
      </c>
      <c r="L690" s="15">
        <v>488</v>
      </c>
      <c r="M690" s="15">
        <v>136</v>
      </c>
      <c r="N690" s="15">
        <v>27.9</v>
      </c>
    </row>
    <row r="691" spans="1:14" ht="20.100000000000001" hidden="1" customHeight="1" x14ac:dyDescent="0.25">
      <c r="A691" s="15" t="str">
        <f>Attendance[[#This Row],[DBN]]&amp;" "&amp;Attendance[[#This Row],[Year]]</f>
        <v>14K126 2016-17</v>
      </c>
      <c r="B691" s="15" t="str">
        <f>LEFT(Attendance[[#This Row],[DBN]], 2)</f>
        <v>14</v>
      </c>
      <c r="C691" s="15" t="s">
        <v>1429</v>
      </c>
      <c r="D691" s="15" t="s">
        <v>1430</v>
      </c>
      <c r="E691" s="15" t="s">
        <v>17</v>
      </c>
      <c r="F691" s="15" t="s">
        <v>18</v>
      </c>
      <c r="G691" s="15" t="s">
        <v>19</v>
      </c>
      <c r="H691" s="16">
        <v>68501</v>
      </c>
      <c r="I691" s="15">
        <v>5267</v>
      </c>
      <c r="J691" s="15">
        <v>63234</v>
      </c>
      <c r="K691" s="15">
        <v>92.3</v>
      </c>
      <c r="L691" s="15">
        <v>411</v>
      </c>
      <c r="M691" s="15">
        <v>98</v>
      </c>
      <c r="N691" s="15">
        <v>23.8</v>
      </c>
    </row>
    <row r="692" spans="1:14" ht="20.100000000000001" hidden="1" customHeight="1" x14ac:dyDescent="0.25">
      <c r="A692" s="15" t="str">
        <f>Attendance[[#This Row],[DBN]]&amp;" "&amp;Attendance[[#This Row],[Year]]</f>
        <v>14K132 2016-17</v>
      </c>
      <c r="B692" s="15" t="str">
        <f>LEFT(Attendance[[#This Row],[DBN]], 2)</f>
        <v>14</v>
      </c>
      <c r="C692" s="15" t="s">
        <v>1431</v>
      </c>
      <c r="D692" s="15" t="s">
        <v>1432</v>
      </c>
      <c r="E692" s="15" t="s">
        <v>17</v>
      </c>
      <c r="F692" s="15" t="s">
        <v>18</v>
      </c>
      <c r="G692" s="15" t="s">
        <v>19</v>
      </c>
      <c r="H692" s="16">
        <v>121303</v>
      </c>
      <c r="I692" s="15">
        <v>7547</v>
      </c>
      <c r="J692" s="15">
        <v>113756</v>
      </c>
      <c r="K692" s="15">
        <v>93.8</v>
      </c>
      <c r="L692" s="15">
        <v>712</v>
      </c>
      <c r="M692" s="15">
        <v>154</v>
      </c>
      <c r="N692" s="15">
        <v>21.6</v>
      </c>
    </row>
    <row r="693" spans="1:14" ht="20.100000000000001" hidden="1" customHeight="1" x14ac:dyDescent="0.25">
      <c r="A693" s="15" t="str">
        <f>Attendance[[#This Row],[DBN]]&amp;" "&amp;Attendance[[#This Row],[Year]]</f>
        <v>14K147 2016-17</v>
      </c>
      <c r="B693" s="15" t="str">
        <f>LEFT(Attendance[[#This Row],[DBN]], 2)</f>
        <v>14</v>
      </c>
      <c r="C693" s="15" t="s">
        <v>1433</v>
      </c>
      <c r="D693" s="15" t="s">
        <v>1434</v>
      </c>
      <c r="E693" s="15" t="s">
        <v>17</v>
      </c>
      <c r="F693" s="15" t="s">
        <v>18</v>
      </c>
      <c r="G693" s="15" t="s">
        <v>19</v>
      </c>
      <c r="H693" s="16">
        <v>55031</v>
      </c>
      <c r="I693" s="15">
        <v>4573</v>
      </c>
      <c r="J693" s="15">
        <v>50458</v>
      </c>
      <c r="K693" s="15">
        <v>91.7</v>
      </c>
      <c r="L693" s="15">
        <v>332</v>
      </c>
      <c r="M693" s="15">
        <v>112</v>
      </c>
      <c r="N693" s="15">
        <v>33.700000000000003</v>
      </c>
    </row>
    <row r="694" spans="1:14" ht="20.100000000000001" hidden="1" customHeight="1" x14ac:dyDescent="0.25">
      <c r="A694" s="15" t="str">
        <f>Attendance[[#This Row],[DBN]]&amp;" "&amp;Attendance[[#This Row],[Year]]</f>
        <v>14K157 2016-17</v>
      </c>
      <c r="B694" s="15" t="str">
        <f>LEFT(Attendance[[#This Row],[DBN]], 2)</f>
        <v>14</v>
      </c>
      <c r="C694" s="15" t="s">
        <v>1435</v>
      </c>
      <c r="D694" s="15" t="s">
        <v>1436</v>
      </c>
      <c r="E694" s="15" t="s">
        <v>17</v>
      </c>
      <c r="F694" s="15" t="s">
        <v>18</v>
      </c>
      <c r="G694" s="15" t="s">
        <v>19</v>
      </c>
      <c r="H694" s="16">
        <v>90544</v>
      </c>
      <c r="I694" s="15">
        <v>7586</v>
      </c>
      <c r="J694" s="15">
        <v>82958</v>
      </c>
      <c r="K694" s="15">
        <v>91.6</v>
      </c>
      <c r="L694" s="15">
        <v>544</v>
      </c>
      <c r="M694" s="15">
        <v>173</v>
      </c>
      <c r="N694" s="15">
        <v>31.8</v>
      </c>
    </row>
    <row r="695" spans="1:14" ht="20.100000000000001" hidden="1" customHeight="1" x14ac:dyDescent="0.25">
      <c r="A695" s="15" t="str">
        <f>Attendance[[#This Row],[DBN]]&amp;" "&amp;Attendance[[#This Row],[Year]]</f>
        <v>14K196 2016-17</v>
      </c>
      <c r="B695" s="15" t="str">
        <f>LEFT(Attendance[[#This Row],[DBN]], 2)</f>
        <v>14</v>
      </c>
      <c r="C695" s="15" t="s">
        <v>1437</v>
      </c>
      <c r="D695" s="15" t="s">
        <v>1438</v>
      </c>
      <c r="E695" s="15" t="s">
        <v>17</v>
      </c>
      <c r="F695" s="15" t="s">
        <v>18</v>
      </c>
      <c r="G695" s="15" t="s">
        <v>19</v>
      </c>
      <c r="H695" s="16">
        <v>61430</v>
      </c>
      <c r="I695" s="15">
        <v>5102</v>
      </c>
      <c r="J695" s="15">
        <v>56328</v>
      </c>
      <c r="K695" s="15">
        <v>91.7</v>
      </c>
      <c r="L695" s="15">
        <v>376</v>
      </c>
      <c r="M695" s="15">
        <v>125</v>
      </c>
      <c r="N695" s="15">
        <v>33.200000000000003</v>
      </c>
    </row>
    <row r="696" spans="1:14" ht="20.100000000000001" hidden="1" customHeight="1" x14ac:dyDescent="0.25">
      <c r="A696" s="15" t="str">
        <f>Attendance[[#This Row],[DBN]]&amp;" "&amp;Attendance[[#This Row],[Year]]</f>
        <v>14K250 2016-17</v>
      </c>
      <c r="B696" s="15" t="str">
        <f>LEFT(Attendance[[#This Row],[DBN]], 2)</f>
        <v>14</v>
      </c>
      <c r="C696" s="15" t="s">
        <v>1439</v>
      </c>
      <c r="D696" s="15" t="s">
        <v>1440</v>
      </c>
      <c r="E696" s="15" t="s">
        <v>17</v>
      </c>
      <c r="F696" s="15" t="s">
        <v>18</v>
      </c>
      <c r="G696" s="15" t="s">
        <v>19</v>
      </c>
      <c r="H696" s="16">
        <v>97697</v>
      </c>
      <c r="I696" s="15">
        <v>6778</v>
      </c>
      <c r="J696" s="15">
        <v>90919</v>
      </c>
      <c r="K696" s="15">
        <v>93.1</v>
      </c>
      <c r="L696" s="15">
        <v>579</v>
      </c>
      <c r="M696" s="15">
        <v>138</v>
      </c>
      <c r="N696" s="15">
        <v>23.8</v>
      </c>
    </row>
    <row r="697" spans="1:14" ht="20.100000000000001" hidden="1" customHeight="1" x14ac:dyDescent="0.25">
      <c r="A697" s="15" t="str">
        <f>Attendance[[#This Row],[DBN]]&amp;" "&amp;Attendance[[#This Row],[Year]]</f>
        <v>14K257 2016-17</v>
      </c>
      <c r="B697" s="15" t="str">
        <f>LEFT(Attendance[[#This Row],[DBN]], 2)</f>
        <v>14</v>
      </c>
      <c r="C697" s="15" t="s">
        <v>1441</v>
      </c>
      <c r="D697" s="15" t="s">
        <v>1442</v>
      </c>
      <c r="E697" s="15" t="s">
        <v>17</v>
      </c>
      <c r="F697" s="15" t="s">
        <v>18</v>
      </c>
      <c r="G697" s="15" t="s">
        <v>19</v>
      </c>
      <c r="H697" s="16">
        <v>115196</v>
      </c>
      <c r="I697" s="15">
        <v>7756</v>
      </c>
      <c r="J697" s="15">
        <v>107440</v>
      </c>
      <c r="K697" s="15">
        <v>93.3</v>
      </c>
      <c r="L697" s="15">
        <v>694</v>
      </c>
      <c r="M697" s="15">
        <v>168</v>
      </c>
      <c r="N697" s="15">
        <v>24.2</v>
      </c>
    </row>
    <row r="698" spans="1:14" ht="20.100000000000001" hidden="1" customHeight="1" x14ac:dyDescent="0.25">
      <c r="A698" s="15" t="str">
        <f>Attendance[[#This Row],[DBN]]&amp;" "&amp;Attendance[[#This Row],[Year]]</f>
        <v>14K297 2016-17</v>
      </c>
      <c r="B698" s="15" t="str">
        <f>LEFT(Attendance[[#This Row],[DBN]], 2)</f>
        <v>14</v>
      </c>
      <c r="C698" s="15" t="s">
        <v>1443</v>
      </c>
      <c r="D698" s="15" t="s">
        <v>1444</v>
      </c>
      <c r="E698" s="15" t="s">
        <v>17</v>
      </c>
      <c r="F698" s="15" t="s">
        <v>18</v>
      </c>
      <c r="G698" s="15" t="s">
        <v>19</v>
      </c>
      <c r="H698" s="16">
        <v>43299</v>
      </c>
      <c r="I698" s="15">
        <v>4139</v>
      </c>
      <c r="J698" s="15">
        <v>39160</v>
      </c>
      <c r="K698" s="15">
        <v>90.4</v>
      </c>
      <c r="L698" s="15">
        <v>266</v>
      </c>
      <c r="M698" s="15">
        <v>109</v>
      </c>
      <c r="N698" s="15">
        <v>41</v>
      </c>
    </row>
    <row r="699" spans="1:14" ht="20.100000000000001" hidden="1" customHeight="1" x14ac:dyDescent="0.25">
      <c r="A699" s="15" t="str">
        <f>Attendance[[#This Row],[DBN]]&amp;" "&amp;Attendance[[#This Row],[Year]]</f>
        <v>14K318 2016-17</v>
      </c>
      <c r="B699" s="15" t="str">
        <f>LEFT(Attendance[[#This Row],[DBN]], 2)</f>
        <v>14</v>
      </c>
      <c r="C699" s="15" t="s">
        <v>1445</v>
      </c>
      <c r="D699" s="15" t="s">
        <v>1446</v>
      </c>
      <c r="E699" s="15" t="s">
        <v>17</v>
      </c>
      <c r="F699" s="15" t="s">
        <v>18</v>
      </c>
      <c r="G699" s="15" t="s">
        <v>19</v>
      </c>
      <c r="H699" s="16">
        <v>237988</v>
      </c>
      <c r="I699" s="15">
        <v>13494</v>
      </c>
      <c r="J699" s="15">
        <v>224494</v>
      </c>
      <c r="K699" s="15">
        <v>94.3</v>
      </c>
      <c r="L699" s="15">
        <v>1375</v>
      </c>
      <c r="M699" s="15">
        <v>237</v>
      </c>
      <c r="N699" s="15">
        <v>17.2</v>
      </c>
    </row>
    <row r="700" spans="1:14" ht="20.100000000000001" hidden="1" customHeight="1" x14ac:dyDescent="0.25">
      <c r="A700" s="15" t="str">
        <f>Attendance[[#This Row],[DBN]]&amp;" "&amp;Attendance[[#This Row],[Year]]</f>
        <v>14K319 2016-17</v>
      </c>
      <c r="B700" s="15" t="str">
        <f>LEFT(Attendance[[#This Row],[DBN]], 2)</f>
        <v>14</v>
      </c>
      <c r="C700" s="15" t="s">
        <v>1447</v>
      </c>
      <c r="D700" s="15" t="s">
        <v>1448</v>
      </c>
      <c r="E700" s="15" t="s">
        <v>17</v>
      </c>
      <c r="F700" s="15" t="s">
        <v>18</v>
      </c>
      <c r="G700" s="15" t="s">
        <v>19</v>
      </c>
      <c r="H700" s="16">
        <v>22625</v>
      </c>
      <c r="I700" s="15">
        <v>1563</v>
      </c>
      <c r="J700" s="15">
        <v>21062</v>
      </c>
      <c r="K700" s="15">
        <v>93.1</v>
      </c>
      <c r="L700" s="15">
        <v>134</v>
      </c>
      <c r="M700" s="15">
        <v>30</v>
      </c>
      <c r="N700" s="15">
        <v>22.4</v>
      </c>
    </row>
    <row r="701" spans="1:14" ht="20.100000000000001" hidden="1" customHeight="1" x14ac:dyDescent="0.25">
      <c r="A701" s="15" t="str">
        <f>Attendance[[#This Row],[DBN]]&amp;" "&amp;Attendance[[#This Row],[Year]]</f>
        <v>14K380 2016-17</v>
      </c>
      <c r="B701" s="15" t="str">
        <f>LEFT(Attendance[[#This Row],[DBN]], 2)</f>
        <v>14</v>
      </c>
      <c r="C701" s="15" t="s">
        <v>1449</v>
      </c>
      <c r="D701" s="15" t="s">
        <v>1450</v>
      </c>
      <c r="E701" s="15" t="s">
        <v>17</v>
      </c>
      <c r="F701" s="15" t="s">
        <v>18</v>
      </c>
      <c r="G701" s="15" t="s">
        <v>19</v>
      </c>
      <c r="H701" s="16">
        <v>103673</v>
      </c>
      <c r="I701" s="15">
        <v>6768</v>
      </c>
      <c r="J701" s="15">
        <v>96905</v>
      </c>
      <c r="K701" s="15">
        <v>93.5</v>
      </c>
      <c r="L701" s="15">
        <v>616</v>
      </c>
      <c r="M701" s="15">
        <v>150</v>
      </c>
      <c r="N701" s="15">
        <v>24.4</v>
      </c>
    </row>
    <row r="702" spans="1:14" ht="20.100000000000001" hidden="1" customHeight="1" x14ac:dyDescent="0.25">
      <c r="A702" s="15" t="str">
        <f>Attendance[[#This Row],[DBN]]&amp;" "&amp;Attendance[[#This Row],[Year]]</f>
        <v>14K414 2016-17</v>
      </c>
      <c r="B702" s="15" t="str">
        <f>LEFT(Attendance[[#This Row],[DBN]], 2)</f>
        <v>14</v>
      </c>
      <c r="C702" s="15" t="s">
        <v>1451</v>
      </c>
      <c r="D702" s="15" t="s">
        <v>1452</v>
      </c>
      <c r="E702" s="15" t="s">
        <v>17</v>
      </c>
      <c r="F702" s="15" t="s">
        <v>18</v>
      </c>
      <c r="G702" s="15" t="s">
        <v>19</v>
      </c>
      <c r="H702" s="16">
        <v>106601</v>
      </c>
      <c r="I702" s="15">
        <v>5721</v>
      </c>
      <c r="J702" s="15">
        <v>100880</v>
      </c>
      <c r="K702" s="15">
        <v>94.6</v>
      </c>
      <c r="L702" s="15">
        <v>626</v>
      </c>
      <c r="M702" s="15">
        <v>90</v>
      </c>
      <c r="N702" s="15">
        <v>14.4</v>
      </c>
    </row>
    <row r="703" spans="1:14" ht="20.100000000000001" hidden="1" customHeight="1" x14ac:dyDescent="0.25">
      <c r="A703" s="15" t="str">
        <f>Attendance[[#This Row],[DBN]]&amp;" "&amp;Attendance[[#This Row],[Year]]</f>
        <v>14K449 2016-17</v>
      </c>
      <c r="B703" s="15" t="str">
        <f>LEFT(Attendance[[#This Row],[DBN]], 2)</f>
        <v>14</v>
      </c>
      <c r="C703" s="15" t="s">
        <v>1453</v>
      </c>
      <c r="D703" s="15" t="s">
        <v>1454</v>
      </c>
      <c r="E703" s="15" t="s">
        <v>17</v>
      </c>
      <c r="F703" s="15" t="s">
        <v>18</v>
      </c>
      <c r="G703" s="15" t="s">
        <v>19</v>
      </c>
      <c r="H703" s="16">
        <v>117247</v>
      </c>
      <c r="I703" s="15">
        <v>7864</v>
      </c>
      <c r="J703" s="15">
        <v>109383</v>
      </c>
      <c r="K703" s="15">
        <v>93.3</v>
      </c>
      <c r="L703" s="15">
        <v>724</v>
      </c>
      <c r="M703" s="15">
        <v>172</v>
      </c>
      <c r="N703" s="15">
        <v>23.8</v>
      </c>
    </row>
    <row r="704" spans="1:14" ht="20.100000000000001" hidden="1" customHeight="1" x14ac:dyDescent="0.25">
      <c r="A704" s="15" t="str">
        <f>Attendance[[#This Row],[DBN]]&amp;" "&amp;Attendance[[#This Row],[Year]]</f>
        <v>14K454 2016-17</v>
      </c>
      <c r="B704" s="15" t="str">
        <f>LEFT(Attendance[[#This Row],[DBN]], 2)</f>
        <v>14</v>
      </c>
      <c r="C704" s="15" t="s">
        <v>1455</v>
      </c>
      <c r="D704" s="15" t="s">
        <v>1456</v>
      </c>
      <c r="E704" s="15" t="s">
        <v>17</v>
      </c>
      <c r="F704" s="15" t="s">
        <v>18</v>
      </c>
      <c r="G704" s="15" t="s">
        <v>19</v>
      </c>
      <c r="H704" s="16">
        <v>39309</v>
      </c>
      <c r="I704" s="15">
        <v>6111</v>
      </c>
      <c r="J704" s="15">
        <v>33198</v>
      </c>
      <c r="K704" s="15">
        <v>84.5</v>
      </c>
      <c r="L704" s="15">
        <v>272</v>
      </c>
      <c r="M704" s="15">
        <v>141</v>
      </c>
      <c r="N704" s="15">
        <v>51.8</v>
      </c>
    </row>
    <row r="705" spans="1:14" ht="20.100000000000001" hidden="1" customHeight="1" x14ac:dyDescent="0.25">
      <c r="A705" s="15" t="str">
        <f>Attendance[[#This Row],[DBN]]&amp;" "&amp;Attendance[[#This Row],[Year]]</f>
        <v>14K474 2016-17</v>
      </c>
      <c r="B705" s="15" t="str">
        <f>LEFT(Attendance[[#This Row],[DBN]], 2)</f>
        <v>14</v>
      </c>
      <c r="C705" s="15" t="s">
        <v>1457</v>
      </c>
      <c r="D705" s="15" t="s">
        <v>1458</v>
      </c>
      <c r="E705" s="15" t="s">
        <v>17</v>
      </c>
      <c r="F705" s="15" t="s">
        <v>18</v>
      </c>
      <c r="G705" s="15" t="s">
        <v>19</v>
      </c>
      <c r="H705" s="16">
        <v>136738</v>
      </c>
      <c r="I705" s="15">
        <v>21697</v>
      </c>
      <c r="J705" s="15">
        <v>115041</v>
      </c>
      <c r="K705" s="15">
        <v>84.1</v>
      </c>
      <c r="L705" s="15">
        <v>910</v>
      </c>
      <c r="M705" s="15">
        <v>391</v>
      </c>
      <c r="N705" s="15">
        <v>43</v>
      </c>
    </row>
    <row r="706" spans="1:14" ht="20.100000000000001" hidden="1" customHeight="1" x14ac:dyDescent="0.25">
      <c r="A706" s="15" t="str">
        <f>Attendance[[#This Row],[DBN]]&amp;" "&amp;Attendance[[#This Row],[Year]]</f>
        <v>14K477 2016-17</v>
      </c>
      <c r="B706" s="15" t="str">
        <f>LEFT(Attendance[[#This Row],[DBN]], 2)</f>
        <v>14</v>
      </c>
      <c r="C706" s="15" t="s">
        <v>1459</v>
      </c>
      <c r="D706" s="15" t="s">
        <v>1460</v>
      </c>
      <c r="E706" s="15" t="s">
        <v>17</v>
      </c>
      <c r="F706" s="15" t="s">
        <v>18</v>
      </c>
      <c r="G706" s="15" t="s">
        <v>19</v>
      </c>
      <c r="H706" s="16">
        <v>67323</v>
      </c>
      <c r="I706" s="15">
        <v>15201</v>
      </c>
      <c r="J706" s="15">
        <v>52122</v>
      </c>
      <c r="K706" s="15">
        <v>77.400000000000006</v>
      </c>
      <c r="L706" s="15">
        <v>453</v>
      </c>
      <c r="M706" s="15">
        <v>275</v>
      </c>
      <c r="N706" s="15">
        <v>60.7</v>
      </c>
    </row>
    <row r="707" spans="1:14" ht="20.100000000000001" hidden="1" customHeight="1" x14ac:dyDescent="0.25">
      <c r="A707" s="15" t="str">
        <f>Attendance[[#This Row],[DBN]]&amp;" "&amp;Attendance[[#This Row],[Year]]</f>
        <v>14K478 2016-17</v>
      </c>
      <c r="B707" s="15" t="str">
        <f>LEFT(Attendance[[#This Row],[DBN]], 2)</f>
        <v>14</v>
      </c>
      <c r="C707" s="15" t="s">
        <v>1461</v>
      </c>
      <c r="D707" s="15" t="s">
        <v>1462</v>
      </c>
      <c r="E707" s="15" t="s">
        <v>17</v>
      </c>
      <c r="F707" s="15" t="s">
        <v>18</v>
      </c>
      <c r="G707" s="15" t="s">
        <v>19</v>
      </c>
      <c r="H707" s="16">
        <v>145184</v>
      </c>
      <c r="I707" s="15">
        <v>21515</v>
      </c>
      <c r="J707" s="15">
        <v>123669</v>
      </c>
      <c r="K707" s="15">
        <v>85.2</v>
      </c>
      <c r="L707" s="15">
        <v>936</v>
      </c>
      <c r="M707" s="15">
        <v>355</v>
      </c>
      <c r="N707" s="15">
        <v>37.9</v>
      </c>
    </row>
    <row r="708" spans="1:14" ht="20.100000000000001" hidden="1" customHeight="1" x14ac:dyDescent="0.25">
      <c r="A708" s="15" t="str">
        <f>Attendance[[#This Row],[DBN]]&amp;" "&amp;Attendance[[#This Row],[Year]]</f>
        <v>14K488 2016-17</v>
      </c>
      <c r="B708" s="15" t="str">
        <f>LEFT(Attendance[[#This Row],[DBN]], 2)</f>
        <v>14</v>
      </c>
      <c r="C708" s="15" t="s">
        <v>1465</v>
      </c>
      <c r="D708" s="15" t="s">
        <v>1466</v>
      </c>
      <c r="E708" s="15" t="s">
        <v>17</v>
      </c>
      <c r="F708" s="15" t="s">
        <v>18</v>
      </c>
      <c r="G708" s="15" t="s">
        <v>19</v>
      </c>
      <c r="H708" s="16">
        <v>84725</v>
      </c>
      <c r="I708" s="15">
        <v>11955</v>
      </c>
      <c r="J708" s="15">
        <v>72770</v>
      </c>
      <c r="K708" s="15">
        <v>85.9</v>
      </c>
      <c r="L708" s="15">
        <v>535</v>
      </c>
      <c r="M708" s="15">
        <v>226</v>
      </c>
      <c r="N708" s="15">
        <v>42.2</v>
      </c>
    </row>
    <row r="709" spans="1:14" ht="20.100000000000001" hidden="1" customHeight="1" x14ac:dyDescent="0.25">
      <c r="A709" s="15" t="str">
        <f>Attendance[[#This Row],[DBN]]&amp;" "&amp;Attendance[[#This Row],[Year]]</f>
        <v>14K558 2016-17</v>
      </c>
      <c r="B709" s="15" t="str">
        <f>LEFT(Attendance[[#This Row],[DBN]], 2)</f>
        <v>14</v>
      </c>
      <c r="C709" s="15" t="s">
        <v>1467</v>
      </c>
      <c r="D709" s="15" t="s">
        <v>1468</v>
      </c>
      <c r="E709" s="15" t="s">
        <v>17</v>
      </c>
      <c r="F709" s="15" t="s">
        <v>18</v>
      </c>
      <c r="G709" s="15" t="s">
        <v>19</v>
      </c>
      <c r="H709" s="16">
        <v>91128</v>
      </c>
      <c r="I709" s="15">
        <v>8105</v>
      </c>
      <c r="J709" s="15">
        <v>83023</v>
      </c>
      <c r="K709" s="15">
        <v>91.1</v>
      </c>
      <c r="L709" s="15">
        <v>574</v>
      </c>
      <c r="M709" s="15">
        <v>149</v>
      </c>
      <c r="N709" s="15">
        <v>26</v>
      </c>
    </row>
    <row r="710" spans="1:14" ht="20.100000000000001" hidden="1" customHeight="1" x14ac:dyDescent="0.25">
      <c r="A710" s="15" t="str">
        <f>Attendance[[#This Row],[DBN]]&amp;" "&amp;Attendance[[#This Row],[Year]]</f>
        <v>14K561 2016-17</v>
      </c>
      <c r="B710" s="15" t="str">
        <f>LEFT(Attendance[[#This Row],[DBN]], 2)</f>
        <v>14</v>
      </c>
      <c r="C710" s="15" t="s">
        <v>1463</v>
      </c>
      <c r="D710" s="15" t="s">
        <v>1464</v>
      </c>
      <c r="E710" s="15" t="s">
        <v>17</v>
      </c>
      <c r="F710" s="15" t="s">
        <v>18</v>
      </c>
      <c r="G710" s="15" t="s">
        <v>19</v>
      </c>
      <c r="H710" s="16">
        <v>109206</v>
      </c>
      <c r="I710" s="15">
        <v>10866</v>
      </c>
      <c r="J710" s="15">
        <v>98340</v>
      </c>
      <c r="K710" s="15">
        <v>90</v>
      </c>
      <c r="L710" s="15">
        <v>707</v>
      </c>
      <c r="M710" s="15">
        <v>216</v>
      </c>
      <c r="N710" s="15">
        <v>30.6</v>
      </c>
    </row>
    <row r="711" spans="1:14" ht="20.100000000000001" hidden="1" customHeight="1" x14ac:dyDescent="0.25">
      <c r="A711" s="15" t="str">
        <f>Attendance[[#This Row],[DBN]]&amp;" "&amp;Attendance[[#This Row],[Year]]</f>
        <v>14K577 2016-17</v>
      </c>
      <c r="B711" s="15" t="str">
        <f>LEFT(Attendance[[#This Row],[DBN]], 2)</f>
        <v>14</v>
      </c>
      <c r="C711" s="15" t="s">
        <v>1471</v>
      </c>
      <c r="D711" s="15" t="s">
        <v>1472</v>
      </c>
      <c r="E711" s="15" t="s">
        <v>17</v>
      </c>
      <c r="F711" s="15" t="s">
        <v>18</v>
      </c>
      <c r="G711" s="15" t="s">
        <v>19</v>
      </c>
      <c r="H711" s="16">
        <v>88742</v>
      </c>
      <c r="I711" s="15">
        <v>3351</v>
      </c>
      <c r="J711" s="15">
        <v>85391</v>
      </c>
      <c r="K711" s="15">
        <v>96.2</v>
      </c>
      <c r="L711" s="15">
        <v>507</v>
      </c>
      <c r="M711" s="15">
        <v>45</v>
      </c>
      <c r="N711" s="15">
        <v>8.9</v>
      </c>
    </row>
    <row r="712" spans="1:14" ht="20.100000000000001" hidden="1" customHeight="1" x14ac:dyDescent="0.25">
      <c r="A712" s="15" t="str">
        <f>Attendance[[#This Row],[DBN]]&amp;" "&amp;Attendance[[#This Row],[Year]]</f>
        <v>14K582 2016-17</v>
      </c>
      <c r="B712" s="15" t="str">
        <f>LEFT(Attendance[[#This Row],[DBN]], 2)</f>
        <v>14</v>
      </c>
      <c r="C712" s="15" t="s">
        <v>1473</v>
      </c>
      <c r="D712" s="15" t="s">
        <v>1474</v>
      </c>
      <c r="E712" s="15" t="s">
        <v>17</v>
      </c>
      <c r="F712" s="15" t="s">
        <v>18</v>
      </c>
      <c r="G712" s="15" t="s">
        <v>19</v>
      </c>
      <c r="H712" s="16">
        <v>46243</v>
      </c>
      <c r="I712" s="15">
        <v>3296</v>
      </c>
      <c r="J712" s="15">
        <v>42947</v>
      </c>
      <c r="K712" s="15">
        <v>92.9</v>
      </c>
      <c r="L712" s="15">
        <v>271</v>
      </c>
      <c r="M712" s="15">
        <v>62</v>
      </c>
      <c r="N712" s="15">
        <v>22.9</v>
      </c>
    </row>
    <row r="713" spans="1:14" ht="20.100000000000001" hidden="1" customHeight="1" x14ac:dyDescent="0.25">
      <c r="A713" s="15" t="str">
        <f>Attendance[[#This Row],[DBN]]&amp;" "&amp;Attendance[[#This Row],[Year]]</f>
        <v>14K586 2016-17</v>
      </c>
      <c r="B713" s="15" t="str">
        <f>LEFT(Attendance[[#This Row],[DBN]], 2)</f>
        <v>14</v>
      </c>
      <c r="C713" s="15" t="s">
        <v>1475</v>
      </c>
      <c r="D713" s="15" t="s">
        <v>1476</v>
      </c>
      <c r="E713" s="15" t="s">
        <v>17</v>
      </c>
      <c r="F713" s="15" t="s">
        <v>18</v>
      </c>
      <c r="G713" s="15" t="s">
        <v>19</v>
      </c>
      <c r="H713" s="16">
        <v>85206</v>
      </c>
      <c r="I713" s="15">
        <v>14324</v>
      </c>
      <c r="J713" s="15">
        <v>70882</v>
      </c>
      <c r="K713" s="15">
        <v>83.2</v>
      </c>
      <c r="L713" s="15">
        <v>537</v>
      </c>
      <c r="M713" s="15">
        <v>282</v>
      </c>
      <c r="N713" s="15">
        <v>52.5</v>
      </c>
    </row>
    <row r="714" spans="1:14" ht="20.100000000000001" hidden="1" customHeight="1" x14ac:dyDescent="0.25">
      <c r="A714" s="15" t="str">
        <f>Attendance[[#This Row],[DBN]]&amp;" "&amp;Attendance[[#This Row],[Year]]</f>
        <v>14K610 2016-17</v>
      </c>
      <c r="B714" s="15" t="str">
        <f>LEFT(Attendance[[#This Row],[DBN]], 2)</f>
        <v>14</v>
      </c>
      <c r="C714" s="15" t="s">
        <v>1477</v>
      </c>
      <c r="D714" s="15" t="s">
        <v>1478</v>
      </c>
      <c r="E714" s="15" t="s">
        <v>17</v>
      </c>
      <c r="F714" s="15" t="s">
        <v>18</v>
      </c>
      <c r="G714" s="15" t="s">
        <v>19</v>
      </c>
      <c r="H714" s="16">
        <v>50551</v>
      </c>
      <c r="I714" s="15">
        <v>9837</v>
      </c>
      <c r="J714" s="15">
        <v>40714</v>
      </c>
      <c r="K714" s="15">
        <v>80.5</v>
      </c>
      <c r="L714" s="15">
        <v>327</v>
      </c>
      <c r="M714" s="15">
        <v>166</v>
      </c>
      <c r="N714" s="15">
        <v>50.8</v>
      </c>
    </row>
    <row r="715" spans="1:14" ht="20.100000000000001" hidden="1" customHeight="1" x14ac:dyDescent="0.25">
      <c r="A715" s="15" t="str">
        <f>Attendance[[#This Row],[DBN]]&amp;" "&amp;Attendance[[#This Row],[Year]]</f>
        <v>14K614 2016-17</v>
      </c>
      <c r="B715" s="15" t="str">
        <f>LEFT(Attendance[[#This Row],[DBN]], 2)</f>
        <v>14</v>
      </c>
      <c r="C715" s="15" t="s">
        <v>1479</v>
      </c>
      <c r="D715" s="15" t="s">
        <v>1480</v>
      </c>
      <c r="E715" s="15" t="s">
        <v>17</v>
      </c>
      <c r="F715" s="15" t="s">
        <v>18</v>
      </c>
      <c r="G715" s="15" t="s">
        <v>19</v>
      </c>
      <c r="H715" s="16">
        <v>63169</v>
      </c>
      <c r="I715" s="15">
        <v>6149</v>
      </c>
      <c r="J715" s="15">
        <v>57020</v>
      </c>
      <c r="K715" s="15">
        <v>90.3</v>
      </c>
      <c r="L715" s="15">
        <v>387</v>
      </c>
      <c r="M715" s="15">
        <v>114</v>
      </c>
      <c r="N715" s="15">
        <v>29.5</v>
      </c>
    </row>
    <row r="716" spans="1:14" ht="20.100000000000001" hidden="1" customHeight="1" x14ac:dyDescent="0.25">
      <c r="A716" s="15" t="str">
        <f>Attendance[[#This Row],[DBN]]&amp;" "&amp;Attendance[[#This Row],[Year]]</f>
        <v>14K632 2016-17</v>
      </c>
      <c r="B716" s="15" t="str">
        <f>LEFT(Attendance[[#This Row],[DBN]], 2)</f>
        <v>14</v>
      </c>
      <c r="C716" s="15" t="s">
        <v>1481</v>
      </c>
      <c r="D716" s="15" t="s">
        <v>1482</v>
      </c>
      <c r="E716" s="15" t="s">
        <v>17</v>
      </c>
      <c r="F716" s="15" t="s">
        <v>18</v>
      </c>
      <c r="G716" s="15" t="s">
        <v>19</v>
      </c>
      <c r="H716" s="16">
        <v>17340</v>
      </c>
      <c r="I716" s="15">
        <v>2552</v>
      </c>
      <c r="J716" s="15">
        <v>14788</v>
      </c>
      <c r="K716" s="15">
        <v>85.3</v>
      </c>
      <c r="L716" s="15">
        <v>111</v>
      </c>
      <c r="M716" s="15">
        <v>48</v>
      </c>
      <c r="N716" s="15">
        <v>43.2</v>
      </c>
    </row>
    <row r="717" spans="1:14" ht="20.100000000000001" hidden="1" customHeight="1" x14ac:dyDescent="0.25">
      <c r="A717" s="15" t="str">
        <f>Attendance[[#This Row],[DBN]]&amp;" "&amp;Attendance[[#This Row],[Year]]</f>
        <v>14K685 2016-17</v>
      </c>
      <c r="B717" s="15" t="str">
        <f>LEFT(Attendance[[#This Row],[DBN]], 2)</f>
        <v>14</v>
      </c>
      <c r="C717" s="15" t="s">
        <v>1483</v>
      </c>
      <c r="D717" s="15" t="s">
        <v>1484</v>
      </c>
      <c r="E717" s="15" t="s">
        <v>17</v>
      </c>
      <c r="F717" s="15" t="s">
        <v>18</v>
      </c>
      <c r="G717" s="15" t="s">
        <v>19</v>
      </c>
      <c r="H717" s="16">
        <v>39365</v>
      </c>
      <c r="I717" s="15">
        <v>7176</v>
      </c>
      <c r="J717" s="15">
        <v>32189</v>
      </c>
      <c r="K717" s="15">
        <v>81.8</v>
      </c>
      <c r="L717" s="15">
        <v>244</v>
      </c>
      <c r="M717" s="15">
        <v>121</v>
      </c>
      <c r="N717" s="15">
        <v>49.6</v>
      </c>
    </row>
    <row r="718" spans="1:14" ht="20.100000000000001" hidden="1" customHeight="1" x14ac:dyDescent="0.25">
      <c r="A718" s="15" t="str">
        <f>Attendance[[#This Row],[DBN]]&amp;" "&amp;Attendance[[#This Row],[Year]]</f>
        <v>15K001 2016-17</v>
      </c>
      <c r="B718" s="15" t="str">
        <f>LEFT(Attendance[[#This Row],[DBN]], 2)</f>
        <v>15</v>
      </c>
      <c r="C718" s="15" t="s">
        <v>1485</v>
      </c>
      <c r="D718" s="15" t="s">
        <v>1486</v>
      </c>
      <c r="E718" s="15" t="s">
        <v>17</v>
      </c>
      <c r="F718" s="15" t="s">
        <v>18</v>
      </c>
      <c r="G718" s="15" t="s">
        <v>19</v>
      </c>
      <c r="H718" s="16">
        <v>232877</v>
      </c>
      <c r="I718" s="15">
        <v>12560</v>
      </c>
      <c r="J718" s="15">
        <v>220317</v>
      </c>
      <c r="K718" s="15">
        <v>94.6</v>
      </c>
      <c r="L718" s="15">
        <v>1397</v>
      </c>
      <c r="M718" s="15">
        <v>222</v>
      </c>
      <c r="N718" s="15">
        <v>15.9</v>
      </c>
    </row>
    <row r="719" spans="1:14" ht="20.100000000000001" hidden="1" customHeight="1" x14ac:dyDescent="0.25">
      <c r="A719" s="15" t="str">
        <f>Attendance[[#This Row],[DBN]]&amp;" "&amp;Attendance[[#This Row],[Year]]</f>
        <v>15K010 2016-17</v>
      </c>
      <c r="B719" s="15" t="str">
        <f>LEFT(Attendance[[#This Row],[DBN]], 2)</f>
        <v>15</v>
      </c>
      <c r="C719" s="15" t="s">
        <v>1487</v>
      </c>
      <c r="D719" s="15" t="s">
        <v>1488</v>
      </c>
      <c r="E719" s="15" t="s">
        <v>17</v>
      </c>
      <c r="F719" s="15" t="s">
        <v>18</v>
      </c>
      <c r="G719" s="15" t="s">
        <v>19</v>
      </c>
      <c r="H719" s="16">
        <v>163095</v>
      </c>
      <c r="I719" s="15">
        <v>7521</v>
      </c>
      <c r="J719" s="15">
        <v>155574</v>
      </c>
      <c r="K719" s="15">
        <v>95.4</v>
      </c>
      <c r="L719" s="15">
        <v>950</v>
      </c>
      <c r="M719" s="15">
        <v>89</v>
      </c>
      <c r="N719" s="15">
        <v>9.4</v>
      </c>
    </row>
    <row r="720" spans="1:14" ht="20.100000000000001" hidden="1" customHeight="1" x14ac:dyDescent="0.25">
      <c r="A720" s="15" t="str">
        <f>Attendance[[#This Row],[DBN]]&amp;" "&amp;Attendance[[#This Row],[Year]]</f>
        <v>15K015 2016-17</v>
      </c>
      <c r="B720" s="15" t="str">
        <f>LEFT(Attendance[[#This Row],[DBN]], 2)</f>
        <v>15</v>
      </c>
      <c r="C720" s="15" t="s">
        <v>1489</v>
      </c>
      <c r="D720" s="15" t="s">
        <v>1490</v>
      </c>
      <c r="E720" s="15" t="s">
        <v>17</v>
      </c>
      <c r="F720" s="15" t="s">
        <v>18</v>
      </c>
      <c r="G720" s="15" t="s">
        <v>19</v>
      </c>
      <c r="H720" s="16">
        <v>80447</v>
      </c>
      <c r="I720" s="15">
        <v>6625</v>
      </c>
      <c r="J720" s="15">
        <v>73822</v>
      </c>
      <c r="K720" s="15">
        <v>91.8</v>
      </c>
      <c r="L720" s="15">
        <v>494</v>
      </c>
      <c r="M720" s="15">
        <v>154</v>
      </c>
      <c r="N720" s="15">
        <v>31.2</v>
      </c>
    </row>
    <row r="721" spans="1:14" ht="20.100000000000001" hidden="1" customHeight="1" x14ac:dyDescent="0.25">
      <c r="A721" s="15" t="str">
        <f>Attendance[[#This Row],[DBN]]&amp;" "&amp;Attendance[[#This Row],[Year]]</f>
        <v>15K024 2016-17</v>
      </c>
      <c r="B721" s="15" t="str">
        <f>LEFT(Attendance[[#This Row],[DBN]], 2)</f>
        <v>15</v>
      </c>
      <c r="C721" s="15" t="s">
        <v>1491</v>
      </c>
      <c r="D721" s="15" t="s">
        <v>1492</v>
      </c>
      <c r="E721" s="15" t="s">
        <v>17</v>
      </c>
      <c r="F721" s="15" t="s">
        <v>18</v>
      </c>
      <c r="G721" s="15" t="s">
        <v>19</v>
      </c>
      <c r="H721" s="16">
        <v>118626</v>
      </c>
      <c r="I721" s="15">
        <v>5823</v>
      </c>
      <c r="J721" s="15">
        <v>112803</v>
      </c>
      <c r="K721" s="15">
        <v>95.1</v>
      </c>
      <c r="L721" s="15">
        <v>735</v>
      </c>
      <c r="M721" s="15">
        <v>124</v>
      </c>
      <c r="N721" s="15">
        <v>16.899999999999999</v>
      </c>
    </row>
    <row r="722" spans="1:14" ht="20.100000000000001" hidden="1" customHeight="1" x14ac:dyDescent="0.25">
      <c r="A722" s="15" t="str">
        <f>Attendance[[#This Row],[DBN]]&amp;" "&amp;Attendance[[#This Row],[Year]]</f>
        <v>15K029 2016-17</v>
      </c>
      <c r="B722" s="15" t="str">
        <f>LEFT(Attendance[[#This Row],[DBN]], 2)</f>
        <v>15</v>
      </c>
      <c r="C722" s="15" t="s">
        <v>1493</v>
      </c>
      <c r="D722" s="15" t="s">
        <v>1494</v>
      </c>
      <c r="E722" s="15" t="s">
        <v>17</v>
      </c>
      <c r="F722" s="15" t="s">
        <v>18</v>
      </c>
      <c r="G722" s="15" t="s">
        <v>19</v>
      </c>
      <c r="H722" s="16">
        <v>169119</v>
      </c>
      <c r="I722" s="15">
        <v>6667</v>
      </c>
      <c r="J722" s="15">
        <v>162452</v>
      </c>
      <c r="K722" s="15">
        <v>96.1</v>
      </c>
      <c r="L722" s="15">
        <v>981</v>
      </c>
      <c r="M722" s="15">
        <v>54</v>
      </c>
      <c r="N722" s="15">
        <v>5.5</v>
      </c>
    </row>
    <row r="723" spans="1:14" ht="20.100000000000001" hidden="1" customHeight="1" x14ac:dyDescent="0.25">
      <c r="A723" s="15" t="str">
        <f>Attendance[[#This Row],[DBN]]&amp;" "&amp;Attendance[[#This Row],[Year]]</f>
        <v>15K032 2016-17</v>
      </c>
      <c r="B723" s="15" t="str">
        <f>LEFT(Attendance[[#This Row],[DBN]], 2)</f>
        <v>15</v>
      </c>
      <c r="C723" s="15" t="s">
        <v>1495</v>
      </c>
      <c r="D723" s="15" t="s">
        <v>1496</v>
      </c>
      <c r="E723" s="15" t="s">
        <v>17</v>
      </c>
      <c r="F723" s="15" t="s">
        <v>18</v>
      </c>
      <c r="G723" s="15" t="s">
        <v>19</v>
      </c>
      <c r="H723" s="16">
        <v>89630</v>
      </c>
      <c r="I723" s="15">
        <v>5198</v>
      </c>
      <c r="J723" s="15">
        <v>84432</v>
      </c>
      <c r="K723" s="15">
        <v>94.2</v>
      </c>
      <c r="L723" s="15">
        <v>528</v>
      </c>
      <c r="M723" s="15">
        <v>90</v>
      </c>
      <c r="N723" s="15">
        <v>17</v>
      </c>
    </row>
    <row r="724" spans="1:14" ht="20.100000000000001" hidden="1" customHeight="1" x14ac:dyDescent="0.25">
      <c r="A724" s="15" t="str">
        <f>Attendance[[#This Row],[DBN]]&amp;" "&amp;Attendance[[#This Row],[Year]]</f>
        <v>15K038 2016-17</v>
      </c>
      <c r="B724" s="15" t="str">
        <f>LEFT(Attendance[[#This Row],[DBN]], 2)</f>
        <v>15</v>
      </c>
      <c r="C724" s="15" t="s">
        <v>1497</v>
      </c>
      <c r="D724" s="15" t="s">
        <v>1498</v>
      </c>
      <c r="E724" s="15" t="s">
        <v>17</v>
      </c>
      <c r="F724" s="15" t="s">
        <v>18</v>
      </c>
      <c r="G724" s="15" t="s">
        <v>19</v>
      </c>
      <c r="H724" s="16">
        <v>95034</v>
      </c>
      <c r="I724" s="15">
        <v>7179</v>
      </c>
      <c r="J724" s="15">
        <v>87855</v>
      </c>
      <c r="K724" s="15">
        <v>92.4</v>
      </c>
      <c r="L724" s="15">
        <v>567</v>
      </c>
      <c r="M724" s="15">
        <v>137</v>
      </c>
      <c r="N724" s="15">
        <v>24.2</v>
      </c>
    </row>
    <row r="725" spans="1:14" ht="20.100000000000001" hidden="1" customHeight="1" x14ac:dyDescent="0.25">
      <c r="A725" s="15" t="str">
        <f>Attendance[[#This Row],[DBN]]&amp;" "&amp;Attendance[[#This Row],[Year]]</f>
        <v>15K039 2016-17</v>
      </c>
      <c r="B725" s="15" t="str">
        <f>LEFT(Attendance[[#This Row],[DBN]], 2)</f>
        <v>15</v>
      </c>
      <c r="C725" s="15" t="s">
        <v>1499</v>
      </c>
      <c r="D725" s="15" t="s">
        <v>1500</v>
      </c>
      <c r="E725" s="15" t="s">
        <v>17</v>
      </c>
      <c r="F725" s="15" t="s">
        <v>18</v>
      </c>
      <c r="G725" s="15" t="s">
        <v>19</v>
      </c>
      <c r="H725" s="16">
        <v>73176</v>
      </c>
      <c r="I725" s="15">
        <v>3154</v>
      </c>
      <c r="J725" s="15">
        <v>70022</v>
      </c>
      <c r="K725" s="15">
        <v>95.7</v>
      </c>
      <c r="L725" s="15">
        <v>426</v>
      </c>
      <c r="M725" s="15">
        <v>29</v>
      </c>
      <c r="N725" s="15">
        <v>6.8</v>
      </c>
    </row>
    <row r="726" spans="1:14" ht="20.100000000000001" hidden="1" customHeight="1" x14ac:dyDescent="0.25">
      <c r="A726" s="15" t="str">
        <f>Attendance[[#This Row],[DBN]]&amp;" "&amp;Attendance[[#This Row],[Year]]</f>
        <v>15K051 2016-17</v>
      </c>
      <c r="B726" s="15" t="str">
        <f>LEFT(Attendance[[#This Row],[DBN]], 2)</f>
        <v>15</v>
      </c>
      <c r="C726" s="15" t="s">
        <v>1501</v>
      </c>
      <c r="D726" s="15" t="s">
        <v>1502</v>
      </c>
      <c r="E726" s="15" t="s">
        <v>17</v>
      </c>
      <c r="F726" s="15" t="s">
        <v>18</v>
      </c>
      <c r="G726" s="15" t="s">
        <v>19</v>
      </c>
      <c r="H726" s="16">
        <v>197907</v>
      </c>
      <c r="I726" s="15">
        <v>6085</v>
      </c>
      <c r="J726" s="15">
        <v>191822</v>
      </c>
      <c r="K726" s="15">
        <v>96.9</v>
      </c>
      <c r="L726" s="15">
        <v>1134</v>
      </c>
      <c r="M726" s="15">
        <v>56</v>
      </c>
      <c r="N726" s="15">
        <v>4.9000000000000004</v>
      </c>
    </row>
    <row r="727" spans="1:14" ht="20.100000000000001" hidden="1" customHeight="1" x14ac:dyDescent="0.25">
      <c r="A727" s="15" t="str">
        <f>Attendance[[#This Row],[DBN]]&amp;" "&amp;Attendance[[#This Row],[Year]]</f>
        <v>15K058 2016-17</v>
      </c>
      <c r="B727" s="15" t="str">
        <f>LEFT(Attendance[[#This Row],[DBN]], 2)</f>
        <v>15</v>
      </c>
      <c r="C727" s="15" t="s">
        <v>1503</v>
      </c>
      <c r="D727" s="15" t="s">
        <v>1504</v>
      </c>
      <c r="E727" s="15" t="s">
        <v>17</v>
      </c>
      <c r="F727" s="15" t="s">
        <v>18</v>
      </c>
      <c r="G727" s="15" t="s">
        <v>19</v>
      </c>
      <c r="H727" s="16">
        <v>173030</v>
      </c>
      <c r="I727" s="15">
        <v>6896</v>
      </c>
      <c r="J727" s="15">
        <v>166134</v>
      </c>
      <c r="K727" s="15">
        <v>96</v>
      </c>
      <c r="L727" s="15">
        <v>1015</v>
      </c>
      <c r="M727" s="15">
        <v>56</v>
      </c>
      <c r="N727" s="15">
        <v>5.5</v>
      </c>
    </row>
    <row r="728" spans="1:14" ht="20.100000000000001" hidden="1" customHeight="1" x14ac:dyDescent="0.25">
      <c r="A728" s="15" t="str">
        <f>Attendance[[#This Row],[DBN]]&amp;" "&amp;Attendance[[#This Row],[Year]]</f>
        <v>15K088 2016-17</v>
      </c>
      <c r="B728" s="15" t="str">
        <f>LEFT(Attendance[[#This Row],[DBN]], 2)</f>
        <v>15</v>
      </c>
      <c r="C728" s="15" t="s">
        <v>1505</v>
      </c>
      <c r="D728" s="15" t="s">
        <v>1506</v>
      </c>
      <c r="E728" s="15" t="s">
        <v>17</v>
      </c>
      <c r="F728" s="15" t="s">
        <v>18</v>
      </c>
      <c r="G728" s="15" t="s">
        <v>19</v>
      </c>
      <c r="H728" s="16">
        <v>229223</v>
      </c>
      <c r="I728" s="15">
        <v>11324</v>
      </c>
      <c r="J728" s="15">
        <v>217899</v>
      </c>
      <c r="K728" s="15">
        <v>95.1</v>
      </c>
      <c r="L728" s="15">
        <v>1329</v>
      </c>
      <c r="M728" s="15">
        <v>175</v>
      </c>
      <c r="N728" s="15">
        <v>13.2</v>
      </c>
    </row>
    <row r="729" spans="1:14" ht="20.100000000000001" hidden="1" customHeight="1" x14ac:dyDescent="0.25">
      <c r="A729" s="15" t="str">
        <f>Attendance[[#This Row],[DBN]]&amp;" "&amp;Attendance[[#This Row],[Year]]</f>
        <v>15K094 2016-17</v>
      </c>
      <c r="B729" s="15" t="str">
        <f>LEFT(Attendance[[#This Row],[DBN]], 2)</f>
        <v>15</v>
      </c>
      <c r="C729" s="15" t="s">
        <v>1507</v>
      </c>
      <c r="D729" s="15" t="s">
        <v>1508</v>
      </c>
      <c r="E729" s="15" t="s">
        <v>17</v>
      </c>
      <c r="F729" s="15" t="s">
        <v>18</v>
      </c>
      <c r="G729" s="15" t="s">
        <v>19</v>
      </c>
      <c r="H729" s="16">
        <v>251028</v>
      </c>
      <c r="I729" s="15">
        <v>8328</v>
      </c>
      <c r="J729" s="15">
        <v>242700</v>
      </c>
      <c r="K729" s="15">
        <v>96.7</v>
      </c>
      <c r="L729" s="15">
        <v>1502</v>
      </c>
      <c r="M729" s="15">
        <v>133</v>
      </c>
      <c r="N729" s="15">
        <v>8.9</v>
      </c>
    </row>
    <row r="730" spans="1:14" ht="20.100000000000001" hidden="1" customHeight="1" x14ac:dyDescent="0.25">
      <c r="A730" s="15" t="str">
        <f>Attendance[[#This Row],[DBN]]&amp;" "&amp;Attendance[[#This Row],[Year]]</f>
        <v>15K107 2016-17</v>
      </c>
      <c r="B730" s="15" t="str">
        <f>LEFT(Attendance[[#This Row],[DBN]], 2)</f>
        <v>15</v>
      </c>
      <c r="C730" s="15" t="s">
        <v>1509</v>
      </c>
      <c r="D730" s="15" t="s">
        <v>1510</v>
      </c>
      <c r="E730" s="15" t="s">
        <v>17</v>
      </c>
      <c r="F730" s="15" t="s">
        <v>18</v>
      </c>
      <c r="G730" s="15" t="s">
        <v>19</v>
      </c>
      <c r="H730" s="16">
        <v>100327</v>
      </c>
      <c r="I730" s="15">
        <v>4419</v>
      </c>
      <c r="J730" s="15">
        <v>95908</v>
      </c>
      <c r="K730" s="15">
        <v>95.6</v>
      </c>
      <c r="L730" s="15">
        <v>586</v>
      </c>
      <c r="M730" s="15">
        <v>52</v>
      </c>
      <c r="N730" s="15">
        <v>8.9</v>
      </c>
    </row>
    <row r="731" spans="1:14" ht="20.100000000000001" hidden="1" customHeight="1" x14ac:dyDescent="0.25">
      <c r="A731" s="15" t="str">
        <f>Attendance[[#This Row],[DBN]]&amp;" "&amp;Attendance[[#This Row],[Year]]</f>
        <v>15K118 2016-17</v>
      </c>
      <c r="B731" s="15" t="str">
        <f>LEFT(Attendance[[#This Row],[DBN]], 2)</f>
        <v>15</v>
      </c>
      <c r="C731" s="15" t="s">
        <v>1511</v>
      </c>
      <c r="D731" s="15" t="s">
        <v>1512</v>
      </c>
      <c r="E731" s="15" t="s">
        <v>17</v>
      </c>
      <c r="F731" s="15" t="s">
        <v>18</v>
      </c>
      <c r="G731" s="15" t="s">
        <v>19</v>
      </c>
      <c r="H731" s="16">
        <v>49828</v>
      </c>
      <c r="I731" s="15">
        <v>2891</v>
      </c>
      <c r="J731" s="15">
        <v>46937</v>
      </c>
      <c r="K731" s="15">
        <v>94.2</v>
      </c>
      <c r="L731" s="15">
        <v>288</v>
      </c>
      <c r="M731" s="15">
        <v>39</v>
      </c>
      <c r="N731" s="15">
        <v>13.5</v>
      </c>
    </row>
    <row r="732" spans="1:14" ht="20.100000000000001" hidden="1" customHeight="1" x14ac:dyDescent="0.25">
      <c r="A732" s="15" t="str">
        <f>Attendance[[#This Row],[DBN]]&amp;" "&amp;Attendance[[#This Row],[Year]]</f>
        <v>15K124 2016-17</v>
      </c>
      <c r="B732" s="15" t="str">
        <f>LEFT(Attendance[[#This Row],[DBN]], 2)</f>
        <v>15</v>
      </c>
      <c r="C732" s="15" t="s">
        <v>1513</v>
      </c>
      <c r="D732" s="15" t="s">
        <v>1514</v>
      </c>
      <c r="E732" s="15" t="s">
        <v>17</v>
      </c>
      <c r="F732" s="15" t="s">
        <v>18</v>
      </c>
      <c r="G732" s="15" t="s">
        <v>19</v>
      </c>
      <c r="H732" s="16">
        <v>61276</v>
      </c>
      <c r="I732" s="15">
        <v>3300</v>
      </c>
      <c r="J732" s="15">
        <v>57976</v>
      </c>
      <c r="K732" s="15">
        <v>94.6</v>
      </c>
      <c r="L732" s="15">
        <v>375</v>
      </c>
      <c r="M732" s="15">
        <v>55</v>
      </c>
      <c r="N732" s="15">
        <v>14.7</v>
      </c>
    </row>
    <row r="733" spans="1:14" ht="20.100000000000001" hidden="1" customHeight="1" x14ac:dyDescent="0.25">
      <c r="A733" s="15" t="str">
        <f>Attendance[[#This Row],[DBN]]&amp;" "&amp;Attendance[[#This Row],[Year]]</f>
        <v>15K130 2016-17</v>
      </c>
      <c r="B733" s="15" t="str">
        <f>LEFT(Attendance[[#This Row],[DBN]], 2)</f>
        <v>15</v>
      </c>
      <c r="C733" s="15" t="s">
        <v>1515</v>
      </c>
      <c r="D733" s="15" t="s">
        <v>1516</v>
      </c>
      <c r="E733" s="15" t="s">
        <v>17</v>
      </c>
      <c r="F733" s="15" t="s">
        <v>18</v>
      </c>
      <c r="G733" s="15" t="s">
        <v>19</v>
      </c>
      <c r="H733" s="16">
        <v>141705</v>
      </c>
      <c r="I733" s="15">
        <v>7209</v>
      </c>
      <c r="J733" s="15">
        <v>134496</v>
      </c>
      <c r="K733" s="15">
        <v>94.9</v>
      </c>
      <c r="L733" s="15">
        <v>832</v>
      </c>
      <c r="M733" s="15">
        <v>102</v>
      </c>
      <c r="N733" s="15">
        <v>12.3</v>
      </c>
    </row>
    <row r="734" spans="1:14" ht="20.100000000000001" hidden="1" customHeight="1" x14ac:dyDescent="0.25">
      <c r="A734" s="15" t="str">
        <f>Attendance[[#This Row],[DBN]]&amp;" "&amp;Attendance[[#This Row],[Year]]</f>
        <v>15K131 2016-17</v>
      </c>
      <c r="B734" s="15" t="str">
        <f>LEFT(Attendance[[#This Row],[DBN]], 2)</f>
        <v>15</v>
      </c>
      <c r="C734" s="15" t="s">
        <v>1517</v>
      </c>
      <c r="D734" s="15" t="s">
        <v>1518</v>
      </c>
      <c r="E734" s="15" t="s">
        <v>17</v>
      </c>
      <c r="F734" s="15" t="s">
        <v>18</v>
      </c>
      <c r="G734" s="15" t="s">
        <v>19</v>
      </c>
      <c r="H734" s="16">
        <v>181923</v>
      </c>
      <c r="I734" s="15">
        <v>8861</v>
      </c>
      <c r="J734" s="15">
        <v>173062</v>
      </c>
      <c r="K734" s="15">
        <v>95.1</v>
      </c>
      <c r="L734" s="15">
        <v>1076</v>
      </c>
      <c r="M734" s="15">
        <v>134</v>
      </c>
      <c r="N734" s="15">
        <v>12.5</v>
      </c>
    </row>
    <row r="735" spans="1:14" ht="20.100000000000001" hidden="1" customHeight="1" x14ac:dyDescent="0.25">
      <c r="A735" s="15" t="str">
        <f>Attendance[[#This Row],[DBN]]&amp;" "&amp;Attendance[[#This Row],[Year]]</f>
        <v>15K136 2016-17</v>
      </c>
      <c r="B735" s="15" t="str">
        <f>LEFT(Attendance[[#This Row],[DBN]], 2)</f>
        <v>15</v>
      </c>
      <c r="C735" s="15" t="s">
        <v>1519</v>
      </c>
      <c r="D735" s="15" t="s">
        <v>1520</v>
      </c>
      <c r="E735" s="15" t="s">
        <v>17</v>
      </c>
      <c r="F735" s="15" t="s">
        <v>18</v>
      </c>
      <c r="G735" s="15" t="s">
        <v>19</v>
      </c>
      <c r="H735" s="16">
        <v>86458</v>
      </c>
      <c r="I735" s="15">
        <v>5667</v>
      </c>
      <c r="J735" s="15">
        <v>80791</v>
      </c>
      <c r="K735" s="15">
        <v>93.4</v>
      </c>
      <c r="L735" s="15">
        <v>522</v>
      </c>
      <c r="M735" s="15">
        <v>108</v>
      </c>
      <c r="N735" s="15">
        <v>20.7</v>
      </c>
    </row>
    <row r="736" spans="1:14" ht="20.100000000000001" hidden="1" customHeight="1" x14ac:dyDescent="0.25">
      <c r="A736" s="15" t="str">
        <f>Attendance[[#This Row],[DBN]]&amp;" "&amp;Attendance[[#This Row],[Year]]</f>
        <v>15K146 2016-17</v>
      </c>
      <c r="B736" s="15" t="str">
        <f>LEFT(Attendance[[#This Row],[DBN]], 2)</f>
        <v>15</v>
      </c>
      <c r="C736" s="15" t="s">
        <v>1521</v>
      </c>
      <c r="D736" s="15" t="s">
        <v>1522</v>
      </c>
      <c r="E736" s="15" t="s">
        <v>17</v>
      </c>
      <c r="F736" s="15" t="s">
        <v>18</v>
      </c>
      <c r="G736" s="15" t="s">
        <v>19</v>
      </c>
      <c r="H736" s="16">
        <v>116317</v>
      </c>
      <c r="I736" s="15">
        <v>6423</v>
      </c>
      <c r="J736" s="15">
        <v>109894</v>
      </c>
      <c r="K736" s="15">
        <v>94.5</v>
      </c>
      <c r="L736" s="15">
        <v>669</v>
      </c>
      <c r="M736" s="15">
        <v>104</v>
      </c>
      <c r="N736" s="15">
        <v>15.5</v>
      </c>
    </row>
    <row r="737" spans="1:14" ht="20.100000000000001" hidden="1" customHeight="1" x14ac:dyDescent="0.25">
      <c r="A737" s="15" t="str">
        <f>Attendance[[#This Row],[DBN]]&amp;" "&amp;Attendance[[#This Row],[Year]]</f>
        <v>15K154 2016-17</v>
      </c>
      <c r="B737" s="15" t="str">
        <f>LEFT(Attendance[[#This Row],[DBN]], 2)</f>
        <v>15</v>
      </c>
      <c r="C737" s="15" t="s">
        <v>1523</v>
      </c>
      <c r="D737" s="15" t="s">
        <v>1524</v>
      </c>
      <c r="E737" s="15" t="s">
        <v>17</v>
      </c>
      <c r="F737" s="15" t="s">
        <v>18</v>
      </c>
      <c r="G737" s="15" t="s">
        <v>19</v>
      </c>
      <c r="H737" s="16">
        <v>93254</v>
      </c>
      <c r="I737" s="15">
        <v>3843</v>
      </c>
      <c r="J737" s="15">
        <v>89411</v>
      </c>
      <c r="K737" s="15">
        <v>95.9</v>
      </c>
      <c r="L737" s="15">
        <v>539</v>
      </c>
      <c r="M737" s="15">
        <v>33</v>
      </c>
      <c r="N737" s="15">
        <v>6.1</v>
      </c>
    </row>
    <row r="738" spans="1:14" ht="20.100000000000001" hidden="1" customHeight="1" x14ac:dyDescent="0.25">
      <c r="A738" s="15" t="str">
        <f>Attendance[[#This Row],[DBN]]&amp;" "&amp;Attendance[[#This Row],[Year]]</f>
        <v>15K169 2016-17</v>
      </c>
      <c r="B738" s="15" t="str">
        <f>LEFT(Attendance[[#This Row],[DBN]], 2)</f>
        <v>15</v>
      </c>
      <c r="C738" s="15" t="s">
        <v>1525</v>
      </c>
      <c r="D738" s="15" t="s">
        <v>1526</v>
      </c>
      <c r="E738" s="15" t="s">
        <v>17</v>
      </c>
      <c r="F738" s="15" t="s">
        <v>18</v>
      </c>
      <c r="G738" s="15" t="s">
        <v>19</v>
      </c>
      <c r="H738" s="16">
        <v>280791</v>
      </c>
      <c r="I738" s="15">
        <v>9974</v>
      </c>
      <c r="J738" s="15">
        <v>270817</v>
      </c>
      <c r="K738" s="15">
        <v>96.4</v>
      </c>
      <c r="L738" s="15">
        <v>1663</v>
      </c>
      <c r="M738" s="15">
        <v>141</v>
      </c>
      <c r="N738" s="15">
        <v>8.5</v>
      </c>
    </row>
    <row r="739" spans="1:14" ht="20.100000000000001" hidden="1" customHeight="1" x14ac:dyDescent="0.25">
      <c r="A739" s="15" t="str">
        <f>Attendance[[#This Row],[DBN]]&amp;" "&amp;Attendance[[#This Row],[Year]]</f>
        <v>15K172 2016-17</v>
      </c>
      <c r="B739" s="15" t="str">
        <f>LEFT(Attendance[[#This Row],[DBN]], 2)</f>
        <v>15</v>
      </c>
      <c r="C739" s="15" t="s">
        <v>1527</v>
      </c>
      <c r="D739" s="15" t="s">
        <v>1528</v>
      </c>
      <c r="E739" s="15" t="s">
        <v>17</v>
      </c>
      <c r="F739" s="15" t="s">
        <v>18</v>
      </c>
      <c r="G739" s="15" t="s">
        <v>19</v>
      </c>
      <c r="H739" s="16">
        <v>104067</v>
      </c>
      <c r="I739" s="15">
        <v>5051</v>
      </c>
      <c r="J739" s="15">
        <v>99016</v>
      </c>
      <c r="K739" s="15">
        <v>95.1</v>
      </c>
      <c r="L739" s="15">
        <v>600</v>
      </c>
      <c r="M739" s="15">
        <v>69</v>
      </c>
      <c r="N739" s="15">
        <v>11.5</v>
      </c>
    </row>
    <row r="740" spans="1:14" ht="20.100000000000001" hidden="1" customHeight="1" x14ac:dyDescent="0.25">
      <c r="A740" s="15" t="str">
        <f>Attendance[[#This Row],[DBN]]&amp;" "&amp;Attendance[[#This Row],[Year]]</f>
        <v>15K230 2016-17</v>
      </c>
      <c r="B740" s="15" t="str">
        <f>LEFT(Attendance[[#This Row],[DBN]], 2)</f>
        <v>15</v>
      </c>
      <c r="C740" s="15" t="s">
        <v>1529</v>
      </c>
      <c r="D740" s="15" t="s">
        <v>1530</v>
      </c>
      <c r="E740" s="15" t="s">
        <v>17</v>
      </c>
      <c r="F740" s="15" t="s">
        <v>18</v>
      </c>
      <c r="G740" s="15" t="s">
        <v>19</v>
      </c>
      <c r="H740" s="16">
        <v>209950</v>
      </c>
      <c r="I740" s="15">
        <v>11263</v>
      </c>
      <c r="J740" s="15">
        <v>198687</v>
      </c>
      <c r="K740" s="15">
        <v>94.6</v>
      </c>
      <c r="L740" s="15">
        <v>1246</v>
      </c>
      <c r="M740" s="15">
        <v>199</v>
      </c>
      <c r="N740" s="15">
        <v>16</v>
      </c>
    </row>
    <row r="741" spans="1:14" ht="20.100000000000001" hidden="1" customHeight="1" x14ac:dyDescent="0.25">
      <c r="A741" s="15" t="str">
        <f>Attendance[[#This Row],[DBN]]&amp;" "&amp;Attendance[[#This Row],[Year]]</f>
        <v>15K261 2016-17</v>
      </c>
      <c r="B741" s="15" t="str">
        <f>LEFT(Attendance[[#This Row],[DBN]], 2)</f>
        <v>15</v>
      </c>
      <c r="C741" s="15" t="s">
        <v>1531</v>
      </c>
      <c r="D741" s="15" t="s">
        <v>1532</v>
      </c>
      <c r="E741" s="15" t="s">
        <v>17</v>
      </c>
      <c r="F741" s="15" t="s">
        <v>18</v>
      </c>
      <c r="G741" s="15" t="s">
        <v>19</v>
      </c>
      <c r="H741" s="16">
        <v>135872</v>
      </c>
      <c r="I741" s="15">
        <v>8654</v>
      </c>
      <c r="J741" s="15">
        <v>127218</v>
      </c>
      <c r="K741" s="15">
        <v>93.6</v>
      </c>
      <c r="L741" s="15">
        <v>790</v>
      </c>
      <c r="M741" s="15">
        <v>144</v>
      </c>
      <c r="N741" s="15">
        <v>18.2</v>
      </c>
    </row>
    <row r="742" spans="1:14" ht="20.100000000000001" hidden="1" customHeight="1" x14ac:dyDescent="0.25">
      <c r="A742" s="15" t="str">
        <f>Attendance[[#This Row],[DBN]]&amp;" "&amp;Attendance[[#This Row],[Year]]</f>
        <v>15K295 2016-17</v>
      </c>
      <c r="B742" s="15" t="str">
        <f>LEFT(Attendance[[#This Row],[DBN]], 2)</f>
        <v>15</v>
      </c>
      <c r="C742" s="15" t="s">
        <v>1469</v>
      </c>
      <c r="D742" s="15" t="s">
        <v>1470</v>
      </c>
      <c r="E742" s="15" t="s">
        <v>17</v>
      </c>
      <c r="F742" s="15" t="s">
        <v>18</v>
      </c>
      <c r="G742" s="15" t="s">
        <v>19</v>
      </c>
      <c r="H742" s="16">
        <v>81126</v>
      </c>
      <c r="I742" s="15">
        <v>4350</v>
      </c>
      <c r="J742" s="15">
        <v>76776</v>
      </c>
      <c r="K742" s="15">
        <v>94.6</v>
      </c>
      <c r="L742" s="15">
        <v>487</v>
      </c>
      <c r="M742" s="15">
        <v>69</v>
      </c>
      <c r="N742" s="15">
        <v>14.2</v>
      </c>
    </row>
    <row r="743" spans="1:14" ht="20.100000000000001" hidden="1" customHeight="1" x14ac:dyDescent="0.25">
      <c r="A743" s="15" t="str">
        <f>Attendance[[#This Row],[DBN]]&amp;" "&amp;Attendance[[#This Row],[Year]]</f>
        <v>15K321 2016-17</v>
      </c>
      <c r="B743" s="15" t="str">
        <f>LEFT(Attendance[[#This Row],[DBN]], 2)</f>
        <v>15</v>
      </c>
      <c r="C743" s="15" t="s">
        <v>1533</v>
      </c>
      <c r="D743" s="15" t="s">
        <v>1534</v>
      </c>
      <c r="E743" s="15" t="s">
        <v>17</v>
      </c>
      <c r="F743" s="15" t="s">
        <v>18</v>
      </c>
      <c r="G743" s="15" t="s">
        <v>19</v>
      </c>
      <c r="H743" s="16">
        <v>255004</v>
      </c>
      <c r="I743" s="15">
        <v>9359</v>
      </c>
      <c r="J743" s="15">
        <v>245645</v>
      </c>
      <c r="K743" s="15">
        <v>96.3</v>
      </c>
      <c r="L743" s="15">
        <v>1474</v>
      </c>
      <c r="M743" s="15">
        <v>69</v>
      </c>
      <c r="N743" s="15">
        <v>4.7</v>
      </c>
    </row>
    <row r="744" spans="1:14" ht="20.100000000000001" hidden="1" customHeight="1" x14ac:dyDescent="0.25">
      <c r="A744" s="15" t="str">
        <f>Attendance[[#This Row],[DBN]]&amp;" "&amp;Attendance[[#This Row],[Year]]</f>
        <v>15K418 2016-17</v>
      </c>
      <c r="B744" s="15" t="str">
        <f>LEFT(Attendance[[#This Row],[DBN]], 2)</f>
        <v>15</v>
      </c>
      <c r="C744" s="15" t="s">
        <v>1535</v>
      </c>
      <c r="D744" s="15" t="s">
        <v>1536</v>
      </c>
      <c r="E744" s="15" t="s">
        <v>17</v>
      </c>
      <c r="F744" s="15" t="s">
        <v>18</v>
      </c>
      <c r="G744" s="15" t="s">
        <v>19</v>
      </c>
      <c r="H744" s="16">
        <v>55182</v>
      </c>
      <c r="I744" s="15">
        <v>2466</v>
      </c>
      <c r="J744" s="15">
        <v>52716</v>
      </c>
      <c r="K744" s="15">
        <v>95.5</v>
      </c>
      <c r="L744" s="15">
        <v>320</v>
      </c>
      <c r="M744" s="15">
        <v>24</v>
      </c>
      <c r="N744" s="15">
        <v>7.5</v>
      </c>
    </row>
    <row r="745" spans="1:14" ht="20.100000000000001" hidden="1" customHeight="1" x14ac:dyDescent="0.25">
      <c r="A745" s="15" t="str">
        <f>Attendance[[#This Row],[DBN]]&amp;" "&amp;Attendance[[#This Row],[Year]]</f>
        <v>15K429 2016-17</v>
      </c>
      <c r="B745" s="15" t="str">
        <f>LEFT(Attendance[[#This Row],[DBN]], 2)</f>
        <v>15</v>
      </c>
      <c r="C745" s="15" t="s">
        <v>1537</v>
      </c>
      <c r="D745" s="15" t="s">
        <v>1538</v>
      </c>
      <c r="E745" s="15" t="s">
        <v>17</v>
      </c>
      <c r="F745" s="15" t="s">
        <v>18</v>
      </c>
      <c r="G745" s="15" t="s">
        <v>19</v>
      </c>
      <c r="H745" s="16">
        <v>30439</v>
      </c>
      <c r="I745" s="15">
        <v>3350</v>
      </c>
      <c r="J745" s="15">
        <v>27089</v>
      </c>
      <c r="K745" s="15">
        <v>89</v>
      </c>
      <c r="L745" s="15">
        <v>194</v>
      </c>
      <c r="M745" s="15">
        <v>91</v>
      </c>
      <c r="N745" s="15">
        <v>46.9</v>
      </c>
    </row>
    <row r="746" spans="1:14" ht="20.100000000000001" hidden="1" customHeight="1" x14ac:dyDescent="0.25">
      <c r="A746" s="15" t="str">
        <f>Attendance[[#This Row],[DBN]]&amp;" "&amp;Attendance[[#This Row],[Year]]</f>
        <v>15K442 2016-17</v>
      </c>
      <c r="B746" s="15" t="str">
        <f>LEFT(Attendance[[#This Row],[DBN]], 2)</f>
        <v>15</v>
      </c>
      <c r="C746" s="15" t="s">
        <v>1539</v>
      </c>
      <c r="D746" s="15" t="s">
        <v>1540</v>
      </c>
      <c r="E746" s="15" t="s">
        <v>17</v>
      </c>
      <c r="F746" s="15" t="s">
        <v>18</v>
      </c>
      <c r="G746" s="15" t="s">
        <v>19</v>
      </c>
      <c r="H746" s="16">
        <v>37432</v>
      </c>
      <c r="I746" s="15">
        <v>2866</v>
      </c>
      <c r="J746" s="15">
        <v>34566</v>
      </c>
      <c r="K746" s="15">
        <v>92.3</v>
      </c>
      <c r="L746" s="15">
        <v>222</v>
      </c>
      <c r="M746" s="15">
        <v>61</v>
      </c>
      <c r="N746" s="15">
        <v>27.5</v>
      </c>
    </row>
    <row r="747" spans="1:14" ht="20.100000000000001" hidden="1" customHeight="1" x14ac:dyDescent="0.25">
      <c r="A747" s="15" t="str">
        <f>Attendance[[#This Row],[DBN]]&amp;" "&amp;Attendance[[#This Row],[Year]]</f>
        <v>15K443 2016-17</v>
      </c>
      <c r="B747" s="15" t="str">
        <f>LEFT(Attendance[[#This Row],[DBN]], 2)</f>
        <v>15</v>
      </c>
      <c r="C747" s="15" t="s">
        <v>1541</v>
      </c>
      <c r="D747" s="15" t="s">
        <v>1542</v>
      </c>
      <c r="E747" s="15" t="s">
        <v>17</v>
      </c>
      <c r="F747" s="15" t="s">
        <v>18</v>
      </c>
      <c r="G747" s="15" t="s">
        <v>19</v>
      </c>
      <c r="H747" s="16">
        <v>98480</v>
      </c>
      <c r="I747" s="15">
        <v>4517</v>
      </c>
      <c r="J747" s="15">
        <v>93963</v>
      </c>
      <c r="K747" s="15">
        <v>95.4</v>
      </c>
      <c r="L747" s="15">
        <v>566</v>
      </c>
      <c r="M747" s="15">
        <v>53</v>
      </c>
      <c r="N747" s="15">
        <v>9.4</v>
      </c>
    </row>
    <row r="748" spans="1:14" ht="20.100000000000001" hidden="1" customHeight="1" x14ac:dyDescent="0.25">
      <c r="A748" s="15" t="str">
        <f>Attendance[[#This Row],[DBN]]&amp;" "&amp;Attendance[[#This Row],[Year]]</f>
        <v>15K447 2016-17</v>
      </c>
      <c r="B748" s="15" t="str">
        <f>LEFT(Attendance[[#This Row],[DBN]], 2)</f>
        <v>15</v>
      </c>
      <c r="C748" s="15" t="s">
        <v>1543</v>
      </c>
      <c r="D748" s="15" t="s">
        <v>1544</v>
      </c>
      <c r="E748" s="15" t="s">
        <v>17</v>
      </c>
      <c r="F748" s="15" t="s">
        <v>18</v>
      </c>
      <c r="G748" s="15" t="s">
        <v>19</v>
      </c>
      <c r="H748" s="16">
        <v>91218</v>
      </c>
      <c r="I748" s="15">
        <v>1794</v>
      </c>
      <c r="J748" s="15">
        <v>89424</v>
      </c>
      <c r="K748" s="15">
        <v>98</v>
      </c>
      <c r="L748" s="15">
        <v>527</v>
      </c>
      <c r="M748" s="15">
        <v>16</v>
      </c>
      <c r="N748" s="15">
        <v>3</v>
      </c>
    </row>
    <row r="749" spans="1:14" ht="20.100000000000001" hidden="1" customHeight="1" x14ac:dyDescent="0.25">
      <c r="A749" s="15" t="str">
        <f>Attendance[[#This Row],[DBN]]&amp;" "&amp;Attendance[[#This Row],[Year]]</f>
        <v>15K448 2016-17</v>
      </c>
      <c r="B749" s="15" t="str">
        <f>LEFT(Attendance[[#This Row],[DBN]], 2)</f>
        <v>15</v>
      </c>
      <c r="C749" s="15" t="s">
        <v>1545</v>
      </c>
      <c r="D749" s="15" t="s">
        <v>1546</v>
      </c>
      <c r="E749" s="15" t="s">
        <v>17</v>
      </c>
      <c r="F749" s="15" t="s">
        <v>18</v>
      </c>
      <c r="G749" s="15" t="s">
        <v>19</v>
      </c>
      <c r="H749" s="16">
        <v>109463</v>
      </c>
      <c r="I749" s="15">
        <v>14927</v>
      </c>
      <c r="J749" s="15">
        <v>94536</v>
      </c>
      <c r="K749" s="15">
        <v>86.4</v>
      </c>
      <c r="L749" s="15">
        <v>670</v>
      </c>
      <c r="M749" s="15">
        <v>273</v>
      </c>
      <c r="N749" s="15">
        <v>40.700000000000003</v>
      </c>
    </row>
    <row r="750" spans="1:14" ht="20.100000000000001" hidden="1" customHeight="1" x14ac:dyDescent="0.25">
      <c r="A750" s="15" t="str">
        <f>Attendance[[#This Row],[DBN]]&amp;" "&amp;Attendance[[#This Row],[Year]]</f>
        <v>15K462 2016-17</v>
      </c>
      <c r="B750" s="15" t="str">
        <f>LEFT(Attendance[[#This Row],[DBN]], 2)</f>
        <v>15</v>
      </c>
      <c r="C750" s="15" t="s">
        <v>1547</v>
      </c>
      <c r="D750" s="15" t="s">
        <v>1548</v>
      </c>
      <c r="E750" s="15" t="s">
        <v>17</v>
      </c>
      <c r="F750" s="15" t="s">
        <v>18</v>
      </c>
      <c r="G750" s="15" t="s">
        <v>19</v>
      </c>
      <c r="H750" s="16">
        <v>66204</v>
      </c>
      <c r="I750" s="15">
        <v>9688</v>
      </c>
      <c r="J750" s="15">
        <v>56516</v>
      </c>
      <c r="K750" s="15">
        <v>85.4</v>
      </c>
      <c r="L750" s="15">
        <v>428</v>
      </c>
      <c r="M750" s="15">
        <v>200</v>
      </c>
      <c r="N750" s="15">
        <v>46.7</v>
      </c>
    </row>
    <row r="751" spans="1:14" ht="20.100000000000001" hidden="1" customHeight="1" x14ac:dyDescent="0.25">
      <c r="A751" s="15" t="str">
        <f>Attendance[[#This Row],[DBN]]&amp;" "&amp;Attendance[[#This Row],[Year]]</f>
        <v>15K463 2016-17</v>
      </c>
      <c r="B751" s="15" t="str">
        <f>LEFT(Attendance[[#This Row],[DBN]], 2)</f>
        <v>15</v>
      </c>
      <c r="C751" s="15" t="s">
        <v>1549</v>
      </c>
      <c r="D751" s="15" t="s">
        <v>1550</v>
      </c>
      <c r="E751" s="15" t="s">
        <v>17</v>
      </c>
      <c r="F751" s="15" t="s">
        <v>18</v>
      </c>
      <c r="G751" s="15" t="s">
        <v>19</v>
      </c>
      <c r="H751" s="16">
        <v>36962</v>
      </c>
      <c r="I751" s="15">
        <v>6086</v>
      </c>
      <c r="J751" s="15">
        <v>30876</v>
      </c>
      <c r="K751" s="15">
        <v>83.5</v>
      </c>
      <c r="L751" s="15">
        <v>252</v>
      </c>
      <c r="M751" s="15">
        <v>132</v>
      </c>
      <c r="N751" s="15">
        <v>52.4</v>
      </c>
    </row>
    <row r="752" spans="1:14" ht="20.100000000000001" hidden="1" customHeight="1" x14ac:dyDescent="0.25">
      <c r="A752" s="15" t="str">
        <f>Attendance[[#This Row],[DBN]]&amp;" "&amp;Attendance[[#This Row],[Year]]</f>
        <v>15K464 2016-17</v>
      </c>
      <c r="B752" s="15" t="str">
        <f>LEFT(Attendance[[#This Row],[DBN]], 2)</f>
        <v>15</v>
      </c>
      <c r="C752" s="15" t="s">
        <v>1551</v>
      </c>
      <c r="D752" s="15" t="s">
        <v>1552</v>
      </c>
      <c r="E752" s="15" t="s">
        <v>17</v>
      </c>
      <c r="F752" s="15" t="s">
        <v>18</v>
      </c>
      <c r="G752" s="15" t="s">
        <v>19</v>
      </c>
      <c r="H752" s="16">
        <v>99186</v>
      </c>
      <c r="I752" s="15">
        <v>10563</v>
      </c>
      <c r="J752" s="15">
        <v>88623</v>
      </c>
      <c r="K752" s="15">
        <v>89.4</v>
      </c>
      <c r="L752" s="15">
        <v>609</v>
      </c>
      <c r="M752" s="15">
        <v>181</v>
      </c>
      <c r="N752" s="15">
        <v>29.7</v>
      </c>
    </row>
    <row r="753" spans="1:14" ht="20.100000000000001" hidden="1" customHeight="1" x14ac:dyDescent="0.25">
      <c r="A753" s="15" t="str">
        <f>Attendance[[#This Row],[DBN]]&amp;" "&amp;Attendance[[#This Row],[Year]]</f>
        <v>15K497 2016-17</v>
      </c>
      <c r="B753" s="15" t="str">
        <f>LEFT(Attendance[[#This Row],[DBN]], 2)</f>
        <v>15</v>
      </c>
      <c r="C753" s="15" t="s">
        <v>1553</v>
      </c>
      <c r="D753" s="15" t="s">
        <v>1554</v>
      </c>
      <c r="E753" s="15" t="s">
        <v>17</v>
      </c>
      <c r="F753" s="15" t="s">
        <v>18</v>
      </c>
      <c r="G753" s="15" t="s">
        <v>19</v>
      </c>
      <c r="H753" s="16">
        <v>89970</v>
      </c>
      <c r="I753" s="15">
        <v>12321</v>
      </c>
      <c r="J753" s="15">
        <v>77649</v>
      </c>
      <c r="K753" s="15">
        <v>86.3</v>
      </c>
      <c r="L753" s="15">
        <v>553</v>
      </c>
      <c r="M753" s="15">
        <v>233</v>
      </c>
      <c r="N753" s="15">
        <v>42.1</v>
      </c>
    </row>
    <row r="754" spans="1:14" ht="20.100000000000001" hidden="1" customHeight="1" x14ac:dyDescent="0.25">
      <c r="A754" s="15" t="str">
        <f>Attendance[[#This Row],[DBN]]&amp;" "&amp;Attendance[[#This Row],[Year]]</f>
        <v>15K516 2016-17</v>
      </c>
      <c r="B754" s="15" t="str">
        <f>LEFT(Attendance[[#This Row],[DBN]], 2)</f>
        <v>15</v>
      </c>
      <c r="C754" s="15" t="s">
        <v>1555</v>
      </c>
      <c r="D754" s="15" t="s">
        <v>1556</v>
      </c>
      <c r="E754" s="15" t="s">
        <v>17</v>
      </c>
      <c r="F754" s="15" t="s">
        <v>18</v>
      </c>
      <c r="G754" s="15" t="s">
        <v>19</v>
      </c>
      <c r="H754" s="16">
        <v>61724</v>
      </c>
      <c r="I754" s="15">
        <v>3239</v>
      </c>
      <c r="J754" s="15">
        <v>58485</v>
      </c>
      <c r="K754" s="15">
        <v>94.8</v>
      </c>
      <c r="L754" s="15">
        <v>369</v>
      </c>
      <c r="M754" s="15">
        <v>47</v>
      </c>
      <c r="N754" s="15">
        <v>12.7</v>
      </c>
    </row>
    <row r="755" spans="1:14" ht="20.100000000000001" hidden="1" customHeight="1" x14ac:dyDescent="0.25">
      <c r="A755" s="15" t="str">
        <f>Attendance[[#This Row],[DBN]]&amp;" "&amp;Attendance[[#This Row],[Year]]</f>
        <v>15K519 2016-17</v>
      </c>
      <c r="B755" s="15" t="str">
        <f>LEFT(Attendance[[#This Row],[DBN]], 2)</f>
        <v>15</v>
      </c>
      <c r="C755" s="15" t="s">
        <v>1557</v>
      </c>
      <c r="D755" s="15" t="s">
        <v>1558</v>
      </c>
      <c r="E755" s="15" t="s">
        <v>17</v>
      </c>
      <c r="F755" s="15" t="s">
        <v>18</v>
      </c>
      <c r="G755" s="15" t="s">
        <v>19</v>
      </c>
      <c r="H755" s="16">
        <v>93662</v>
      </c>
      <c r="I755" s="15">
        <v>18379</v>
      </c>
      <c r="J755" s="15">
        <v>75283</v>
      </c>
      <c r="K755" s="15">
        <v>80.400000000000006</v>
      </c>
      <c r="L755" s="15">
        <v>602</v>
      </c>
      <c r="M755" s="15">
        <v>299</v>
      </c>
      <c r="N755" s="15">
        <v>49.7</v>
      </c>
    </row>
    <row r="756" spans="1:14" ht="20.100000000000001" hidden="1" customHeight="1" x14ac:dyDescent="0.25">
      <c r="A756" s="15" t="str">
        <f>Attendance[[#This Row],[DBN]]&amp;" "&amp;Attendance[[#This Row],[Year]]</f>
        <v>15K592 2016-17</v>
      </c>
      <c r="B756" s="15" t="str">
        <f>LEFT(Attendance[[#This Row],[DBN]], 2)</f>
        <v>15</v>
      </c>
      <c r="C756" s="15" t="s">
        <v>1559</v>
      </c>
      <c r="D756" s="15" t="s">
        <v>1560</v>
      </c>
      <c r="E756" s="15" t="s">
        <v>17</v>
      </c>
      <c r="F756" s="15" t="s">
        <v>18</v>
      </c>
      <c r="G756" s="15" t="s">
        <v>19</v>
      </c>
      <c r="H756" s="16">
        <v>42113</v>
      </c>
      <c r="I756" s="15">
        <v>6527</v>
      </c>
      <c r="J756" s="15">
        <v>35586</v>
      </c>
      <c r="K756" s="15">
        <v>84.5</v>
      </c>
      <c r="L756" s="15">
        <v>275</v>
      </c>
      <c r="M756" s="15">
        <v>110</v>
      </c>
      <c r="N756" s="15">
        <v>40</v>
      </c>
    </row>
    <row r="757" spans="1:14" ht="20.100000000000001" hidden="1" customHeight="1" x14ac:dyDescent="0.25">
      <c r="A757" s="15" t="str">
        <f>Attendance[[#This Row],[DBN]]&amp;" "&amp;Attendance[[#This Row],[Year]]</f>
        <v>15K656 2016-17</v>
      </c>
      <c r="B757" s="15" t="str">
        <f>LEFT(Attendance[[#This Row],[DBN]], 2)</f>
        <v>15</v>
      </c>
      <c r="C757" s="15" t="s">
        <v>1561</v>
      </c>
      <c r="D757" s="15" t="s">
        <v>1562</v>
      </c>
      <c r="E757" s="15" t="s">
        <v>17</v>
      </c>
      <c r="F757" s="15" t="s">
        <v>18</v>
      </c>
      <c r="G757" s="15" t="s">
        <v>19</v>
      </c>
      <c r="H757" s="16">
        <v>139115</v>
      </c>
      <c r="I757" s="15">
        <v>11101</v>
      </c>
      <c r="J757" s="15">
        <v>128014</v>
      </c>
      <c r="K757" s="15">
        <v>92</v>
      </c>
      <c r="L757" s="15">
        <v>877</v>
      </c>
      <c r="M757" s="15">
        <v>185</v>
      </c>
      <c r="N757" s="15">
        <v>21.1</v>
      </c>
    </row>
    <row r="758" spans="1:14" ht="20.100000000000001" hidden="1" customHeight="1" x14ac:dyDescent="0.25">
      <c r="A758" s="15" t="str">
        <f>Attendance[[#This Row],[DBN]]&amp;" "&amp;Attendance[[#This Row],[Year]]</f>
        <v>15K667 2016-17</v>
      </c>
      <c r="B758" s="15" t="str">
        <f>LEFT(Attendance[[#This Row],[DBN]], 2)</f>
        <v>15</v>
      </c>
      <c r="C758" s="15" t="s">
        <v>1563</v>
      </c>
      <c r="D758" s="15" t="s">
        <v>1564</v>
      </c>
      <c r="E758" s="15" t="s">
        <v>17</v>
      </c>
      <c r="F758" s="15" t="s">
        <v>18</v>
      </c>
      <c r="G758" s="15" t="s">
        <v>19</v>
      </c>
      <c r="H758" s="16">
        <v>201673</v>
      </c>
      <c r="I758" s="15">
        <v>27283</v>
      </c>
      <c r="J758" s="15">
        <v>174390</v>
      </c>
      <c r="K758" s="15">
        <v>86.5</v>
      </c>
      <c r="L758" s="15">
        <v>1269</v>
      </c>
      <c r="M758" s="15">
        <v>423</v>
      </c>
      <c r="N758" s="15">
        <v>33.299999999999997</v>
      </c>
    </row>
    <row r="759" spans="1:14" ht="20.100000000000001" hidden="1" customHeight="1" x14ac:dyDescent="0.25">
      <c r="A759" s="15" t="str">
        <f>Attendance[[#This Row],[DBN]]&amp;" "&amp;Attendance[[#This Row],[Year]]</f>
        <v>15K676 2016-17</v>
      </c>
      <c r="B759" s="15" t="str">
        <f>LEFT(Attendance[[#This Row],[DBN]], 2)</f>
        <v>15</v>
      </c>
      <c r="C759" s="15" t="s">
        <v>1565</v>
      </c>
      <c r="D759" s="15" t="s">
        <v>1566</v>
      </c>
      <c r="E759" s="15" t="s">
        <v>17</v>
      </c>
      <c r="F759" s="15" t="s">
        <v>18</v>
      </c>
      <c r="G759" s="15" t="s">
        <v>19</v>
      </c>
      <c r="H759" s="16">
        <v>33602</v>
      </c>
      <c r="I759" s="15">
        <v>3540</v>
      </c>
      <c r="J759" s="15">
        <v>30062</v>
      </c>
      <c r="K759" s="15">
        <v>89.5</v>
      </c>
      <c r="L759" s="15">
        <v>215</v>
      </c>
      <c r="M759" s="15">
        <v>89</v>
      </c>
      <c r="N759" s="15">
        <v>41.4</v>
      </c>
    </row>
    <row r="760" spans="1:14" ht="20.100000000000001" hidden="1" customHeight="1" x14ac:dyDescent="0.25">
      <c r="A760" s="15" t="str">
        <f>Attendance[[#This Row],[DBN]]&amp;" "&amp;Attendance[[#This Row],[Year]]</f>
        <v>15K684 2016-17</v>
      </c>
      <c r="B760" s="15" t="str">
        <f>LEFT(Attendance[[#This Row],[DBN]], 2)</f>
        <v>15</v>
      </c>
      <c r="C760" s="15" t="s">
        <v>1567</v>
      </c>
      <c r="D760" s="15" t="s">
        <v>1568</v>
      </c>
      <c r="E760" s="15" t="s">
        <v>17</v>
      </c>
      <c r="F760" s="15" t="s">
        <v>18</v>
      </c>
      <c r="G760" s="15" t="s">
        <v>19</v>
      </c>
      <c r="H760" s="16">
        <v>106547</v>
      </c>
      <c r="I760" s="15">
        <v>6294</v>
      </c>
      <c r="J760" s="15">
        <v>100253</v>
      </c>
      <c r="K760" s="15">
        <v>94.1</v>
      </c>
      <c r="L760" s="15">
        <v>660</v>
      </c>
      <c r="M760" s="15">
        <v>100</v>
      </c>
      <c r="N760" s="15">
        <v>15.2</v>
      </c>
    </row>
    <row r="761" spans="1:14" ht="20.100000000000001" hidden="1" customHeight="1" x14ac:dyDescent="0.25">
      <c r="A761" s="15" t="str">
        <f>Attendance[[#This Row],[DBN]]&amp;" "&amp;Attendance[[#This Row],[Year]]</f>
        <v>15K821 2016-17</v>
      </c>
      <c r="B761" s="15" t="str">
        <f>LEFT(Attendance[[#This Row],[DBN]], 2)</f>
        <v>15</v>
      </c>
      <c r="C761" s="15" t="s">
        <v>1569</v>
      </c>
      <c r="D761" s="15" t="s">
        <v>1570</v>
      </c>
      <c r="E761" s="15" t="s">
        <v>17</v>
      </c>
      <c r="F761" s="15" t="s">
        <v>18</v>
      </c>
      <c r="G761" s="15" t="s">
        <v>19</v>
      </c>
      <c r="H761" s="16">
        <v>88603</v>
      </c>
      <c r="I761" s="15">
        <v>4341</v>
      </c>
      <c r="J761" s="15">
        <v>84262</v>
      </c>
      <c r="K761" s="15">
        <v>95.1</v>
      </c>
      <c r="L761" s="15">
        <v>520</v>
      </c>
      <c r="M761" s="15">
        <v>66</v>
      </c>
      <c r="N761" s="15">
        <v>12.7</v>
      </c>
    </row>
    <row r="762" spans="1:14" ht="20.100000000000001" hidden="1" customHeight="1" x14ac:dyDescent="0.25">
      <c r="A762" s="15" t="str">
        <f>Attendance[[#This Row],[DBN]]&amp;" "&amp;Attendance[[#This Row],[Year]]</f>
        <v>15K839 2016-17</v>
      </c>
      <c r="B762" s="15" t="str">
        <f>LEFT(Attendance[[#This Row],[DBN]], 2)</f>
        <v>15</v>
      </c>
      <c r="C762" s="15" t="s">
        <v>1571</v>
      </c>
      <c r="D762" s="15" t="s">
        <v>1572</v>
      </c>
      <c r="E762" s="15" t="s">
        <v>17</v>
      </c>
      <c r="F762" s="15" t="s">
        <v>18</v>
      </c>
      <c r="G762" s="15" t="s">
        <v>19</v>
      </c>
      <c r="H762" s="16">
        <v>37112</v>
      </c>
      <c r="I762" s="15">
        <v>1660</v>
      </c>
      <c r="J762" s="15">
        <v>35452</v>
      </c>
      <c r="K762" s="15">
        <v>95.5</v>
      </c>
      <c r="L762" s="15">
        <v>216</v>
      </c>
      <c r="M762" s="15">
        <v>20</v>
      </c>
      <c r="N762" s="15">
        <v>9.3000000000000007</v>
      </c>
    </row>
    <row r="763" spans="1:14" ht="20.100000000000001" hidden="1" customHeight="1" x14ac:dyDescent="0.25">
      <c r="A763" s="15" t="str">
        <f>Attendance[[#This Row],[DBN]]&amp;" "&amp;Attendance[[#This Row],[Year]]</f>
        <v>16K005 2016-17</v>
      </c>
      <c r="B763" s="15" t="str">
        <f>LEFT(Attendance[[#This Row],[DBN]], 2)</f>
        <v>16</v>
      </c>
      <c r="C763" s="15" t="s">
        <v>1575</v>
      </c>
      <c r="D763" s="15" t="s">
        <v>1576</v>
      </c>
      <c r="E763" s="15" t="s">
        <v>17</v>
      </c>
      <c r="F763" s="15" t="s">
        <v>18</v>
      </c>
      <c r="G763" s="15" t="s">
        <v>19</v>
      </c>
      <c r="H763" s="16">
        <v>37324</v>
      </c>
      <c r="I763" s="15">
        <v>4377</v>
      </c>
      <c r="J763" s="15">
        <v>32947</v>
      </c>
      <c r="K763" s="15">
        <v>88.3</v>
      </c>
      <c r="L763" s="15">
        <v>238</v>
      </c>
      <c r="M763" s="15">
        <v>115</v>
      </c>
      <c r="N763" s="15">
        <v>48.3</v>
      </c>
    </row>
    <row r="764" spans="1:14" ht="20.100000000000001" hidden="1" customHeight="1" x14ac:dyDescent="0.25">
      <c r="A764" s="15" t="str">
        <f>Attendance[[#This Row],[DBN]]&amp;" "&amp;Attendance[[#This Row],[Year]]</f>
        <v>16K021 2016-17</v>
      </c>
      <c r="B764" s="15" t="str">
        <f>LEFT(Attendance[[#This Row],[DBN]], 2)</f>
        <v>16</v>
      </c>
      <c r="C764" s="15" t="s">
        <v>1577</v>
      </c>
      <c r="D764" s="15" t="s">
        <v>1578</v>
      </c>
      <c r="E764" s="15" t="s">
        <v>17</v>
      </c>
      <c r="F764" s="15" t="s">
        <v>18</v>
      </c>
      <c r="G764" s="15" t="s">
        <v>19</v>
      </c>
      <c r="H764" s="16">
        <v>103594</v>
      </c>
      <c r="I764" s="15">
        <v>8905</v>
      </c>
      <c r="J764" s="15">
        <v>94689</v>
      </c>
      <c r="K764" s="15">
        <v>91.4</v>
      </c>
      <c r="L764" s="15">
        <v>615</v>
      </c>
      <c r="M764" s="15">
        <v>208</v>
      </c>
      <c r="N764" s="15">
        <v>33.799999999999997</v>
      </c>
    </row>
    <row r="765" spans="1:14" ht="20.100000000000001" hidden="1" customHeight="1" x14ac:dyDescent="0.25">
      <c r="A765" s="15" t="str">
        <f>Attendance[[#This Row],[DBN]]&amp;" "&amp;Attendance[[#This Row],[Year]]</f>
        <v>16K025 2016-17</v>
      </c>
      <c r="B765" s="15" t="str">
        <f>LEFT(Attendance[[#This Row],[DBN]], 2)</f>
        <v>16</v>
      </c>
      <c r="C765" s="15" t="s">
        <v>1579</v>
      </c>
      <c r="D765" s="15" t="s">
        <v>1580</v>
      </c>
      <c r="E765" s="15" t="s">
        <v>17</v>
      </c>
      <c r="F765" s="15" t="s">
        <v>18</v>
      </c>
      <c r="G765" s="15" t="s">
        <v>19</v>
      </c>
      <c r="H765" s="16">
        <v>20953</v>
      </c>
      <c r="I765" s="15">
        <v>2207</v>
      </c>
      <c r="J765" s="15">
        <v>18746</v>
      </c>
      <c r="K765" s="15">
        <v>89.5</v>
      </c>
      <c r="L765" s="15">
        <v>131</v>
      </c>
      <c r="M765" s="15">
        <v>50</v>
      </c>
      <c r="N765" s="15">
        <v>38.200000000000003</v>
      </c>
    </row>
    <row r="766" spans="1:14" ht="20.100000000000001" hidden="1" customHeight="1" x14ac:dyDescent="0.25">
      <c r="A766" s="15" t="str">
        <f>Attendance[[#This Row],[DBN]]&amp;" "&amp;Attendance[[#This Row],[Year]]</f>
        <v>16K026 2016-17</v>
      </c>
      <c r="B766" s="15" t="str">
        <f>LEFT(Attendance[[#This Row],[DBN]], 2)</f>
        <v>16</v>
      </c>
      <c r="C766" s="15" t="s">
        <v>1581</v>
      </c>
      <c r="D766" s="15" t="s">
        <v>1582</v>
      </c>
      <c r="E766" s="15" t="s">
        <v>17</v>
      </c>
      <c r="F766" s="15" t="s">
        <v>18</v>
      </c>
      <c r="G766" s="15" t="s">
        <v>19</v>
      </c>
      <c r="H766" s="16">
        <v>37035</v>
      </c>
      <c r="I766" s="15">
        <v>3700</v>
      </c>
      <c r="J766" s="15">
        <v>33335</v>
      </c>
      <c r="K766" s="15">
        <v>90</v>
      </c>
      <c r="L766" s="15">
        <v>247</v>
      </c>
      <c r="M766" s="15">
        <v>105</v>
      </c>
      <c r="N766" s="15">
        <v>42.5</v>
      </c>
    </row>
    <row r="767" spans="1:14" ht="20.100000000000001" hidden="1" customHeight="1" x14ac:dyDescent="0.25">
      <c r="A767" s="15" t="str">
        <f>Attendance[[#This Row],[DBN]]&amp;" "&amp;Attendance[[#This Row],[Year]]</f>
        <v>16K028 2016-17</v>
      </c>
      <c r="B767" s="15" t="str">
        <f>LEFT(Attendance[[#This Row],[DBN]], 2)</f>
        <v>16</v>
      </c>
      <c r="C767" s="15" t="s">
        <v>1583</v>
      </c>
      <c r="D767" s="15" t="s">
        <v>1584</v>
      </c>
      <c r="E767" s="15" t="s">
        <v>17</v>
      </c>
      <c r="F767" s="15" t="s">
        <v>18</v>
      </c>
      <c r="G767" s="15" t="s">
        <v>19</v>
      </c>
      <c r="H767" s="16">
        <v>28822</v>
      </c>
      <c r="I767" s="15">
        <v>2699</v>
      </c>
      <c r="J767" s="15">
        <v>26123</v>
      </c>
      <c r="K767" s="15">
        <v>90.6</v>
      </c>
      <c r="L767" s="15">
        <v>185</v>
      </c>
      <c r="M767" s="15">
        <v>75</v>
      </c>
      <c r="N767" s="15">
        <v>40.5</v>
      </c>
    </row>
    <row r="768" spans="1:14" ht="20.100000000000001" hidden="1" customHeight="1" x14ac:dyDescent="0.25">
      <c r="A768" s="15" t="str">
        <f>Attendance[[#This Row],[DBN]]&amp;" "&amp;Attendance[[#This Row],[Year]]</f>
        <v>16K035 2016-17</v>
      </c>
      <c r="B768" s="15" t="str">
        <f>LEFT(Attendance[[#This Row],[DBN]], 2)</f>
        <v>16</v>
      </c>
      <c r="C768" s="15" t="s">
        <v>1585</v>
      </c>
      <c r="D768" s="15" t="s">
        <v>1586</v>
      </c>
      <c r="E768" s="15" t="s">
        <v>17</v>
      </c>
      <c r="F768" s="15" t="s">
        <v>18</v>
      </c>
      <c r="G768" s="15" t="s">
        <v>19</v>
      </c>
      <c r="H768" s="16">
        <v>32044</v>
      </c>
      <c r="I768" s="15">
        <v>2446</v>
      </c>
      <c r="J768" s="15">
        <v>29598</v>
      </c>
      <c r="K768" s="15">
        <v>92.4</v>
      </c>
      <c r="L768" s="15">
        <v>196</v>
      </c>
      <c r="M768" s="15">
        <v>56</v>
      </c>
      <c r="N768" s="15">
        <v>28.6</v>
      </c>
    </row>
    <row r="769" spans="1:14" ht="20.100000000000001" hidden="1" customHeight="1" x14ac:dyDescent="0.25">
      <c r="A769" s="15" t="str">
        <f>Attendance[[#This Row],[DBN]]&amp;" "&amp;Attendance[[#This Row],[Year]]</f>
        <v>16K040 2016-17</v>
      </c>
      <c r="B769" s="15" t="str">
        <f>LEFT(Attendance[[#This Row],[DBN]], 2)</f>
        <v>16</v>
      </c>
      <c r="C769" s="15" t="s">
        <v>1587</v>
      </c>
      <c r="D769" s="15" t="s">
        <v>1588</v>
      </c>
      <c r="E769" s="15" t="s">
        <v>17</v>
      </c>
      <c r="F769" s="15" t="s">
        <v>18</v>
      </c>
      <c r="G769" s="15" t="s">
        <v>19</v>
      </c>
      <c r="H769" s="16">
        <v>54134</v>
      </c>
      <c r="I769" s="15">
        <v>4516</v>
      </c>
      <c r="J769" s="15">
        <v>49618</v>
      </c>
      <c r="K769" s="15">
        <v>91.7</v>
      </c>
      <c r="L769" s="15">
        <v>337</v>
      </c>
      <c r="M769" s="15">
        <v>110</v>
      </c>
      <c r="N769" s="15">
        <v>32.6</v>
      </c>
    </row>
    <row r="770" spans="1:14" ht="20.100000000000001" hidden="1" customHeight="1" x14ac:dyDescent="0.25">
      <c r="A770" s="15" t="str">
        <f>Attendance[[#This Row],[DBN]]&amp;" "&amp;Attendance[[#This Row],[Year]]</f>
        <v>16K057 2016-17</v>
      </c>
      <c r="B770" s="15" t="str">
        <f>LEFT(Attendance[[#This Row],[DBN]], 2)</f>
        <v>16</v>
      </c>
      <c r="C770" s="15" t="s">
        <v>1589</v>
      </c>
      <c r="D770" s="15" t="s">
        <v>1590</v>
      </c>
      <c r="E770" s="15" t="s">
        <v>17</v>
      </c>
      <c r="F770" s="15" t="s">
        <v>18</v>
      </c>
      <c r="G770" s="15" t="s">
        <v>19</v>
      </c>
      <c r="H770" s="16">
        <v>37297</v>
      </c>
      <c r="I770" s="15">
        <v>3352</v>
      </c>
      <c r="J770" s="15">
        <v>33945</v>
      </c>
      <c r="K770" s="15">
        <v>91</v>
      </c>
      <c r="L770" s="15">
        <v>230</v>
      </c>
      <c r="M770" s="15">
        <v>85</v>
      </c>
      <c r="N770" s="15">
        <v>37</v>
      </c>
    </row>
    <row r="771" spans="1:14" ht="20.100000000000001" hidden="1" customHeight="1" x14ac:dyDescent="0.25">
      <c r="A771" s="15" t="str">
        <f>Attendance[[#This Row],[DBN]]&amp;" "&amp;Attendance[[#This Row],[Year]]</f>
        <v>16K081 2016-17</v>
      </c>
      <c r="B771" s="15" t="str">
        <f>LEFT(Attendance[[#This Row],[DBN]], 2)</f>
        <v>16</v>
      </c>
      <c r="C771" s="15" t="s">
        <v>1591</v>
      </c>
      <c r="D771" s="15" t="s">
        <v>1592</v>
      </c>
      <c r="E771" s="15" t="s">
        <v>17</v>
      </c>
      <c r="F771" s="15" t="s">
        <v>18</v>
      </c>
      <c r="G771" s="15" t="s">
        <v>19</v>
      </c>
      <c r="H771" s="16">
        <v>55063</v>
      </c>
      <c r="I771" s="15">
        <v>6074</v>
      </c>
      <c r="J771" s="15">
        <v>48989</v>
      </c>
      <c r="K771" s="15">
        <v>89</v>
      </c>
      <c r="L771" s="15">
        <v>344</v>
      </c>
      <c r="M771" s="15">
        <v>154</v>
      </c>
      <c r="N771" s="15">
        <v>44.8</v>
      </c>
    </row>
    <row r="772" spans="1:14" ht="20.100000000000001" hidden="1" customHeight="1" x14ac:dyDescent="0.25">
      <c r="A772" s="15" t="str">
        <f>Attendance[[#This Row],[DBN]]&amp;" "&amp;Attendance[[#This Row],[Year]]</f>
        <v>16K243 2016-17</v>
      </c>
      <c r="B772" s="15" t="str">
        <f>LEFT(Attendance[[#This Row],[DBN]], 2)</f>
        <v>16</v>
      </c>
      <c r="C772" s="15" t="s">
        <v>1593</v>
      </c>
      <c r="D772" s="15" t="s">
        <v>1594</v>
      </c>
      <c r="E772" s="15" t="s">
        <v>17</v>
      </c>
      <c r="F772" s="15" t="s">
        <v>18</v>
      </c>
      <c r="G772" s="15" t="s">
        <v>19</v>
      </c>
      <c r="H772" s="16">
        <v>44032</v>
      </c>
      <c r="I772" s="15">
        <v>4807</v>
      </c>
      <c r="J772" s="15">
        <v>39225</v>
      </c>
      <c r="K772" s="15">
        <v>89.1</v>
      </c>
      <c r="L772" s="15">
        <v>277</v>
      </c>
      <c r="M772" s="15">
        <v>120</v>
      </c>
      <c r="N772" s="15">
        <v>43.3</v>
      </c>
    </row>
    <row r="773" spans="1:14" ht="20.100000000000001" hidden="1" customHeight="1" x14ac:dyDescent="0.25">
      <c r="A773" s="15" t="str">
        <f>Attendance[[#This Row],[DBN]]&amp;" "&amp;Attendance[[#This Row],[Year]]</f>
        <v>16K262 2016-17</v>
      </c>
      <c r="B773" s="15" t="str">
        <f>LEFT(Attendance[[#This Row],[DBN]], 2)</f>
        <v>16</v>
      </c>
      <c r="C773" s="15" t="s">
        <v>1595</v>
      </c>
      <c r="D773" s="15" t="s">
        <v>1596</v>
      </c>
      <c r="E773" s="15" t="s">
        <v>17</v>
      </c>
      <c r="F773" s="15" t="s">
        <v>18</v>
      </c>
      <c r="G773" s="15" t="s">
        <v>19</v>
      </c>
      <c r="H773" s="16">
        <v>67130</v>
      </c>
      <c r="I773" s="15">
        <v>5956</v>
      </c>
      <c r="J773" s="15">
        <v>61174</v>
      </c>
      <c r="K773" s="15">
        <v>91.1</v>
      </c>
      <c r="L773" s="15">
        <v>413</v>
      </c>
      <c r="M773" s="15">
        <v>148</v>
      </c>
      <c r="N773" s="15">
        <v>35.799999999999997</v>
      </c>
    </row>
    <row r="774" spans="1:14" ht="20.100000000000001" hidden="1" customHeight="1" x14ac:dyDescent="0.25">
      <c r="A774" s="15" t="str">
        <f>Attendance[[#This Row],[DBN]]&amp;" "&amp;Attendance[[#This Row],[Year]]</f>
        <v>16K267 2016-17</v>
      </c>
      <c r="B774" s="15" t="str">
        <f>LEFT(Attendance[[#This Row],[DBN]], 2)</f>
        <v>16</v>
      </c>
      <c r="C774" s="15" t="s">
        <v>1597</v>
      </c>
      <c r="D774" s="15" t="s">
        <v>1598</v>
      </c>
      <c r="E774" s="15" t="s">
        <v>17</v>
      </c>
      <c r="F774" s="15" t="s">
        <v>18</v>
      </c>
      <c r="G774" s="15" t="s">
        <v>19</v>
      </c>
      <c r="H774" s="16">
        <v>27464</v>
      </c>
      <c r="I774" s="15">
        <v>3273</v>
      </c>
      <c r="J774" s="15">
        <v>24191</v>
      </c>
      <c r="K774" s="15">
        <v>88.1</v>
      </c>
      <c r="L774" s="15">
        <v>175</v>
      </c>
      <c r="M774" s="15">
        <v>73</v>
      </c>
      <c r="N774" s="15">
        <v>41.7</v>
      </c>
    </row>
    <row r="775" spans="1:14" ht="20.100000000000001" hidden="1" customHeight="1" x14ac:dyDescent="0.25">
      <c r="A775" s="15" t="str">
        <f>Attendance[[#This Row],[DBN]]&amp;" "&amp;Attendance[[#This Row],[Year]]</f>
        <v>16K308 2016-17</v>
      </c>
      <c r="B775" s="15" t="str">
        <f>LEFT(Attendance[[#This Row],[DBN]], 2)</f>
        <v>16</v>
      </c>
      <c r="C775" s="15" t="s">
        <v>1599</v>
      </c>
      <c r="D775" s="15" t="s">
        <v>1600</v>
      </c>
      <c r="E775" s="15" t="s">
        <v>17</v>
      </c>
      <c r="F775" s="15" t="s">
        <v>18</v>
      </c>
      <c r="G775" s="15" t="s">
        <v>19</v>
      </c>
      <c r="H775" s="16">
        <v>59442</v>
      </c>
      <c r="I775" s="15">
        <v>6731</v>
      </c>
      <c r="J775" s="15">
        <v>52711</v>
      </c>
      <c r="K775" s="15">
        <v>88.7</v>
      </c>
      <c r="L775" s="15">
        <v>389</v>
      </c>
      <c r="M775" s="15">
        <v>178</v>
      </c>
      <c r="N775" s="15">
        <v>45.8</v>
      </c>
    </row>
    <row r="776" spans="1:14" ht="20.100000000000001" hidden="1" customHeight="1" x14ac:dyDescent="0.25">
      <c r="A776" s="15" t="str">
        <f>Attendance[[#This Row],[DBN]]&amp;" "&amp;Attendance[[#This Row],[Year]]</f>
        <v>16K309 2016-17</v>
      </c>
      <c r="B776" s="15" t="str">
        <f>LEFT(Attendance[[#This Row],[DBN]], 2)</f>
        <v>16</v>
      </c>
      <c r="C776" s="15" t="s">
        <v>1601</v>
      </c>
      <c r="D776" s="15" t="s">
        <v>1602</v>
      </c>
      <c r="E776" s="15" t="s">
        <v>17</v>
      </c>
      <c r="F776" s="15" t="s">
        <v>18</v>
      </c>
      <c r="G776" s="15" t="s">
        <v>19</v>
      </c>
      <c r="H776" s="16">
        <v>35851</v>
      </c>
      <c r="I776" s="15">
        <v>3172</v>
      </c>
      <c r="J776" s="15">
        <v>32679</v>
      </c>
      <c r="K776" s="15">
        <v>91.2</v>
      </c>
      <c r="L776" s="15">
        <v>236</v>
      </c>
      <c r="M776" s="15">
        <v>78</v>
      </c>
      <c r="N776" s="15">
        <v>33.1</v>
      </c>
    </row>
    <row r="777" spans="1:14" ht="20.100000000000001" hidden="1" customHeight="1" x14ac:dyDescent="0.25">
      <c r="A777" s="15" t="str">
        <f>Attendance[[#This Row],[DBN]]&amp;" "&amp;Attendance[[#This Row],[Year]]</f>
        <v>16K335 2016-17</v>
      </c>
      <c r="B777" s="15" t="str">
        <f>LEFT(Attendance[[#This Row],[DBN]], 2)</f>
        <v>16</v>
      </c>
      <c r="C777" s="15" t="s">
        <v>1603</v>
      </c>
      <c r="D777" s="15" t="s">
        <v>1604</v>
      </c>
      <c r="E777" s="15" t="s">
        <v>17</v>
      </c>
      <c r="F777" s="15" t="s">
        <v>18</v>
      </c>
      <c r="G777" s="15" t="s">
        <v>19</v>
      </c>
      <c r="H777" s="16">
        <v>50111</v>
      </c>
      <c r="I777" s="15">
        <v>5164</v>
      </c>
      <c r="J777" s="15">
        <v>44947</v>
      </c>
      <c r="K777" s="15">
        <v>89.7</v>
      </c>
      <c r="L777" s="15">
        <v>310</v>
      </c>
      <c r="M777" s="15">
        <v>133</v>
      </c>
      <c r="N777" s="15">
        <v>42.9</v>
      </c>
    </row>
    <row r="778" spans="1:14" ht="20.100000000000001" hidden="1" customHeight="1" x14ac:dyDescent="0.25">
      <c r="A778" s="15" t="str">
        <f>Attendance[[#This Row],[DBN]]&amp;" "&amp;Attendance[[#This Row],[Year]]</f>
        <v>16K393 2016-17</v>
      </c>
      <c r="B778" s="15" t="str">
        <f>LEFT(Attendance[[#This Row],[DBN]], 2)</f>
        <v>16</v>
      </c>
      <c r="C778" s="15" t="s">
        <v>1605</v>
      </c>
      <c r="D778" s="15" t="s">
        <v>1606</v>
      </c>
      <c r="E778" s="15" t="s">
        <v>17</v>
      </c>
      <c r="F778" s="15" t="s">
        <v>18</v>
      </c>
      <c r="G778" s="15" t="s">
        <v>19</v>
      </c>
      <c r="H778" s="16">
        <v>9463</v>
      </c>
      <c r="I778" s="15">
        <v>1868</v>
      </c>
      <c r="J778" s="15">
        <v>7595</v>
      </c>
      <c r="K778" s="15">
        <v>80.3</v>
      </c>
      <c r="L778" s="15">
        <v>69</v>
      </c>
      <c r="M778" s="15">
        <v>37</v>
      </c>
      <c r="N778" s="15">
        <v>53.6</v>
      </c>
    </row>
    <row r="779" spans="1:14" ht="20.100000000000001" hidden="1" customHeight="1" x14ac:dyDescent="0.25">
      <c r="A779" s="15" t="str">
        <f>Attendance[[#This Row],[DBN]]&amp;" "&amp;Attendance[[#This Row],[Year]]</f>
        <v>16K455 2016-17</v>
      </c>
      <c r="B779" s="15" t="str">
        <f>LEFT(Attendance[[#This Row],[DBN]], 2)</f>
        <v>16</v>
      </c>
      <c r="C779" s="15" t="s">
        <v>1607</v>
      </c>
      <c r="D779" s="15" t="s">
        <v>1608</v>
      </c>
      <c r="E779" s="15" t="s">
        <v>17</v>
      </c>
      <c r="F779" s="15" t="s">
        <v>18</v>
      </c>
      <c r="G779" s="15" t="s">
        <v>19</v>
      </c>
      <c r="H779" s="16">
        <v>63121</v>
      </c>
      <c r="I779" s="15">
        <v>9680</v>
      </c>
      <c r="J779" s="15">
        <v>53441</v>
      </c>
      <c r="K779" s="15">
        <v>84.7</v>
      </c>
      <c r="L779" s="15">
        <v>432</v>
      </c>
      <c r="M779" s="15">
        <v>187</v>
      </c>
      <c r="N779" s="15">
        <v>43.3</v>
      </c>
    </row>
    <row r="780" spans="1:14" ht="20.100000000000001" hidden="1" customHeight="1" x14ac:dyDescent="0.25">
      <c r="A780" s="15" t="str">
        <f>Attendance[[#This Row],[DBN]]&amp;" "&amp;Attendance[[#This Row],[Year]]</f>
        <v>16K498 2016-17</v>
      </c>
      <c r="B780" s="15" t="str">
        <f>LEFT(Attendance[[#This Row],[DBN]], 2)</f>
        <v>16</v>
      </c>
      <c r="C780" s="15" t="s">
        <v>1609</v>
      </c>
      <c r="D780" s="15" t="s">
        <v>1610</v>
      </c>
      <c r="E780" s="15" t="s">
        <v>17</v>
      </c>
      <c r="F780" s="15" t="s">
        <v>18</v>
      </c>
      <c r="G780" s="15" t="s">
        <v>19</v>
      </c>
      <c r="H780" s="16">
        <v>102284</v>
      </c>
      <c r="I780" s="15">
        <v>15114</v>
      </c>
      <c r="J780" s="15">
        <v>87170</v>
      </c>
      <c r="K780" s="15">
        <v>85.2</v>
      </c>
      <c r="L780" s="15">
        <v>659</v>
      </c>
      <c r="M780" s="15">
        <v>248</v>
      </c>
      <c r="N780" s="15">
        <v>37.6</v>
      </c>
    </row>
    <row r="781" spans="1:14" ht="20.100000000000001" hidden="1" customHeight="1" x14ac:dyDescent="0.25">
      <c r="A781" s="15" t="str">
        <f>Attendance[[#This Row],[DBN]]&amp;" "&amp;Attendance[[#This Row],[Year]]</f>
        <v>16K584 2016-17</v>
      </c>
      <c r="B781" s="15" t="str">
        <f>LEFT(Attendance[[#This Row],[DBN]], 2)</f>
        <v>16</v>
      </c>
      <c r="C781" s="15" t="s">
        <v>1611</v>
      </c>
      <c r="D781" s="15" t="s">
        <v>1612</v>
      </c>
      <c r="E781" s="15" t="s">
        <v>17</v>
      </c>
      <c r="F781" s="15" t="s">
        <v>18</v>
      </c>
      <c r="G781" s="15" t="s">
        <v>19</v>
      </c>
      <c r="H781" s="16">
        <v>13094</v>
      </c>
      <c r="I781" s="15">
        <v>1283</v>
      </c>
      <c r="J781" s="15">
        <v>11811</v>
      </c>
      <c r="K781" s="15">
        <v>90.2</v>
      </c>
      <c r="L781" s="15">
        <v>82</v>
      </c>
      <c r="M781" s="15">
        <v>32</v>
      </c>
      <c r="N781" s="15">
        <v>39</v>
      </c>
    </row>
    <row r="782" spans="1:14" ht="20.100000000000001" hidden="1" customHeight="1" x14ac:dyDescent="0.25">
      <c r="A782" s="15" t="str">
        <f>Attendance[[#This Row],[DBN]]&amp;" "&amp;Attendance[[#This Row],[Year]]</f>
        <v>16K627 2016-17</v>
      </c>
      <c r="B782" s="15" t="str">
        <f>LEFT(Attendance[[#This Row],[DBN]], 2)</f>
        <v>16</v>
      </c>
      <c r="C782" s="15" t="s">
        <v>1613</v>
      </c>
      <c r="D782" s="15" t="s">
        <v>1614</v>
      </c>
      <c r="E782" s="15" t="s">
        <v>17</v>
      </c>
      <c r="F782" s="15" t="s">
        <v>18</v>
      </c>
      <c r="G782" s="15" t="s">
        <v>19</v>
      </c>
      <c r="H782" s="16">
        <v>54045</v>
      </c>
      <c r="I782" s="15">
        <v>5734</v>
      </c>
      <c r="J782" s="15">
        <v>48311</v>
      </c>
      <c r="K782" s="15">
        <v>89.4</v>
      </c>
      <c r="L782" s="15">
        <v>343</v>
      </c>
      <c r="M782" s="15">
        <v>145</v>
      </c>
      <c r="N782" s="15">
        <v>42.3</v>
      </c>
    </row>
    <row r="783" spans="1:14" ht="20.100000000000001" hidden="1" customHeight="1" x14ac:dyDescent="0.25">
      <c r="A783" s="15" t="str">
        <f>Attendance[[#This Row],[DBN]]&amp;" "&amp;Attendance[[#This Row],[Year]]</f>
        <v>16K628 2016-17</v>
      </c>
      <c r="B783" s="15" t="str">
        <f>LEFT(Attendance[[#This Row],[DBN]], 2)</f>
        <v>16</v>
      </c>
      <c r="C783" s="15" t="s">
        <v>1615</v>
      </c>
      <c r="D783" s="15" t="s">
        <v>1616</v>
      </c>
      <c r="E783" s="15" t="s">
        <v>17</v>
      </c>
      <c r="F783" s="15" t="s">
        <v>18</v>
      </c>
      <c r="G783" s="15" t="s">
        <v>19</v>
      </c>
      <c r="H783" s="16">
        <v>42412</v>
      </c>
      <c r="I783" s="15">
        <v>2708</v>
      </c>
      <c r="J783" s="15">
        <v>39704</v>
      </c>
      <c r="K783" s="15">
        <v>93.6</v>
      </c>
      <c r="L783" s="15">
        <v>255</v>
      </c>
      <c r="M783" s="15">
        <v>50</v>
      </c>
      <c r="N783" s="15">
        <v>19.600000000000001</v>
      </c>
    </row>
    <row r="784" spans="1:14" ht="20.100000000000001" hidden="1" customHeight="1" x14ac:dyDescent="0.25">
      <c r="A784" s="15" t="str">
        <f>Attendance[[#This Row],[DBN]]&amp;" "&amp;Attendance[[#This Row],[Year]]</f>
        <v>16K681 2016-17</v>
      </c>
      <c r="B784" s="15" t="str">
        <f>LEFT(Attendance[[#This Row],[DBN]], 2)</f>
        <v>16</v>
      </c>
      <c r="C784" s="15" t="s">
        <v>1617</v>
      </c>
      <c r="D784" s="15" t="s">
        <v>1618</v>
      </c>
      <c r="E784" s="15" t="s">
        <v>17</v>
      </c>
      <c r="F784" s="15" t="s">
        <v>18</v>
      </c>
      <c r="G784" s="15" t="s">
        <v>19</v>
      </c>
      <c r="H784" s="16">
        <v>23646</v>
      </c>
      <c r="I784" s="15">
        <v>2112</v>
      </c>
      <c r="J784" s="15">
        <v>21534</v>
      </c>
      <c r="K784" s="15">
        <v>91.1</v>
      </c>
      <c r="L784" s="15">
        <v>147</v>
      </c>
      <c r="M784" s="15">
        <v>47</v>
      </c>
      <c r="N784" s="15">
        <v>32</v>
      </c>
    </row>
    <row r="785" spans="1:14" ht="20.100000000000001" hidden="1" customHeight="1" x14ac:dyDescent="0.25">
      <c r="A785" s="15" t="str">
        <f>Attendance[[#This Row],[DBN]]&amp;" "&amp;Attendance[[#This Row],[Year]]</f>
        <v>16K688 2016-17</v>
      </c>
      <c r="B785" s="15" t="str">
        <f>LEFT(Attendance[[#This Row],[DBN]], 2)</f>
        <v>16</v>
      </c>
      <c r="C785" s="15" t="s">
        <v>1619</v>
      </c>
      <c r="D785" s="15" t="s">
        <v>1620</v>
      </c>
      <c r="E785" s="15" t="s">
        <v>17</v>
      </c>
      <c r="F785" s="15" t="s">
        <v>18</v>
      </c>
      <c r="G785" s="15" t="s">
        <v>19</v>
      </c>
      <c r="H785" s="16">
        <v>17647</v>
      </c>
      <c r="I785" s="15">
        <v>3913</v>
      </c>
      <c r="J785" s="15">
        <v>13734</v>
      </c>
      <c r="K785" s="15">
        <v>77.8</v>
      </c>
      <c r="L785" s="15">
        <v>121</v>
      </c>
      <c r="M785" s="15">
        <v>72</v>
      </c>
      <c r="N785" s="15">
        <v>59.5</v>
      </c>
    </row>
    <row r="786" spans="1:14" ht="20.100000000000001" hidden="1" customHeight="1" x14ac:dyDescent="0.25">
      <c r="A786" s="15" t="str">
        <f>Attendance[[#This Row],[DBN]]&amp;" "&amp;Attendance[[#This Row],[Year]]</f>
        <v>16K765 2016-17</v>
      </c>
      <c r="B786" s="15" t="str">
        <f>LEFT(Attendance[[#This Row],[DBN]], 2)</f>
        <v>16</v>
      </c>
      <c r="C786" s="15" t="s">
        <v>1621</v>
      </c>
      <c r="D786" s="15" t="s">
        <v>1622</v>
      </c>
      <c r="E786" s="15" t="s">
        <v>17</v>
      </c>
      <c r="F786" s="15" t="s">
        <v>18</v>
      </c>
      <c r="G786" s="15" t="s">
        <v>19</v>
      </c>
      <c r="H786" s="16">
        <v>42159</v>
      </c>
      <c r="I786" s="15">
        <v>9261</v>
      </c>
      <c r="J786" s="15">
        <v>32898</v>
      </c>
      <c r="K786" s="15">
        <v>78</v>
      </c>
      <c r="L786" s="15">
        <v>290</v>
      </c>
      <c r="M786" s="15">
        <v>179</v>
      </c>
      <c r="N786" s="15">
        <v>61.7</v>
      </c>
    </row>
    <row r="787" spans="1:14" ht="20.100000000000001" hidden="1" customHeight="1" x14ac:dyDescent="0.25">
      <c r="A787" s="15" t="str">
        <f>Attendance[[#This Row],[DBN]]&amp;" "&amp;Attendance[[#This Row],[Year]]</f>
        <v>17K002 2016-17</v>
      </c>
      <c r="B787" s="15" t="str">
        <f>LEFT(Attendance[[#This Row],[DBN]], 2)</f>
        <v>17</v>
      </c>
      <c r="C787" s="15" t="s">
        <v>1625</v>
      </c>
      <c r="D787" s="15" t="s">
        <v>1626</v>
      </c>
      <c r="E787" s="15" t="s">
        <v>17</v>
      </c>
      <c r="F787" s="15" t="s">
        <v>18</v>
      </c>
      <c r="G787" s="15" t="s">
        <v>19</v>
      </c>
      <c r="H787" s="16">
        <v>88323</v>
      </c>
      <c r="I787" s="15">
        <v>5638</v>
      </c>
      <c r="J787" s="15">
        <v>82685</v>
      </c>
      <c r="K787" s="15">
        <v>93.6</v>
      </c>
      <c r="L787" s="15">
        <v>520</v>
      </c>
      <c r="M787" s="15">
        <v>106</v>
      </c>
      <c r="N787" s="15">
        <v>20.399999999999999</v>
      </c>
    </row>
    <row r="788" spans="1:14" ht="20.100000000000001" hidden="1" customHeight="1" x14ac:dyDescent="0.25">
      <c r="A788" s="15" t="str">
        <f>Attendance[[#This Row],[DBN]]&amp;" "&amp;Attendance[[#This Row],[Year]]</f>
        <v>17K006 2016-17</v>
      </c>
      <c r="B788" s="15" t="str">
        <f>LEFT(Attendance[[#This Row],[DBN]], 2)</f>
        <v>17</v>
      </c>
      <c r="C788" s="15" t="s">
        <v>1627</v>
      </c>
      <c r="D788" s="15" t="s">
        <v>1628</v>
      </c>
      <c r="E788" s="15" t="s">
        <v>17</v>
      </c>
      <c r="F788" s="15" t="s">
        <v>18</v>
      </c>
      <c r="G788" s="15" t="s">
        <v>19</v>
      </c>
      <c r="H788" s="16">
        <v>128068</v>
      </c>
      <c r="I788" s="15">
        <v>10247</v>
      </c>
      <c r="J788" s="15">
        <v>117821</v>
      </c>
      <c r="K788" s="15">
        <v>92</v>
      </c>
      <c r="L788" s="15">
        <v>810</v>
      </c>
      <c r="M788" s="15">
        <v>249</v>
      </c>
      <c r="N788" s="15">
        <v>30.7</v>
      </c>
    </row>
    <row r="789" spans="1:14" ht="20.100000000000001" hidden="1" customHeight="1" x14ac:dyDescent="0.25">
      <c r="A789" s="15" t="str">
        <f>Attendance[[#This Row],[DBN]]&amp;" "&amp;Attendance[[#This Row],[Year]]</f>
        <v>17K012 2016-17</v>
      </c>
      <c r="B789" s="15" t="str">
        <f>LEFT(Attendance[[#This Row],[DBN]], 2)</f>
        <v>17</v>
      </c>
      <c r="C789" s="15" t="s">
        <v>1629</v>
      </c>
      <c r="D789" s="15" t="s">
        <v>1630</v>
      </c>
      <c r="E789" s="15" t="s">
        <v>17</v>
      </c>
      <c r="F789" s="15" t="s">
        <v>18</v>
      </c>
      <c r="G789" s="15" t="s">
        <v>19</v>
      </c>
      <c r="H789" s="16">
        <v>43340</v>
      </c>
      <c r="I789" s="15">
        <v>4357</v>
      </c>
      <c r="J789" s="15">
        <v>38983</v>
      </c>
      <c r="K789" s="15">
        <v>89.9</v>
      </c>
      <c r="L789" s="15">
        <v>288</v>
      </c>
      <c r="M789" s="15">
        <v>118</v>
      </c>
      <c r="N789" s="15">
        <v>41</v>
      </c>
    </row>
    <row r="790" spans="1:14" ht="20.100000000000001" hidden="1" customHeight="1" x14ac:dyDescent="0.25">
      <c r="A790" s="15" t="str">
        <f>Attendance[[#This Row],[DBN]]&amp;" "&amp;Attendance[[#This Row],[Year]]</f>
        <v>17K061 2016-17</v>
      </c>
      <c r="B790" s="15" t="str">
        <f>LEFT(Attendance[[#This Row],[DBN]], 2)</f>
        <v>17</v>
      </c>
      <c r="C790" s="15" t="s">
        <v>1631</v>
      </c>
      <c r="D790" s="15" t="s">
        <v>1632</v>
      </c>
      <c r="E790" s="15" t="s">
        <v>17</v>
      </c>
      <c r="F790" s="15" t="s">
        <v>18</v>
      </c>
      <c r="G790" s="15" t="s">
        <v>19</v>
      </c>
      <c r="H790" s="16">
        <v>153987</v>
      </c>
      <c r="I790" s="15">
        <v>12399</v>
      </c>
      <c r="J790" s="15">
        <v>141588</v>
      </c>
      <c r="K790" s="15">
        <v>91.9</v>
      </c>
      <c r="L790" s="15">
        <v>905</v>
      </c>
      <c r="M790" s="15">
        <v>225</v>
      </c>
      <c r="N790" s="15">
        <v>24.9</v>
      </c>
    </row>
    <row r="791" spans="1:14" ht="20.100000000000001" hidden="1" customHeight="1" x14ac:dyDescent="0.25">
      <c r="A791" s="15" t="str">
        <f>Attendance[[#This Row],[DBN]]&amp;" "&amp;Attendance[[#This Row],[Year]]</f>
        <v>17K091 2016-17</v>
      </c>
      <c r="B791" s="15" t="str">
        <f>LEFT(Attendance[[#This Row],[DBN]], 2)</f>
        <v>17</v>
      </c>
      <c r="C791" s="15" t="s">
        <v>1633</v>
      </c>
      <c r="D791" s="15" t="s">
        <v>1634</v>
      </c>
      <c r="E791" s="15" t="s">
        <v>17</v>
      </c>
      <c r="F791" s="15" t="s">
        <v>18</v>
      </c>
      <c r="G791" s="15" t="s">
        <v>19</v>
      </c>
      <c r="H791" s="16">
        <v>56917</v>
      </c>
      <c r="I791" s="15">
        <v>4817</v>
      </c>
      <c r="J791" s="15">
        <v>52100</v>
      </c>
      <c r="K791" s="15">
        <v>91.5</v>
      </c>
      <c r="L791" s="15">
        <v>366</v>
      </c>
      <c r="M791" s="15">
        <v>124</v>
      </c>
      <c r="N791" s="15">
        <v>33.9</v>
      </c>
    </row>
    <row r="792" spans="1:14" ht="20.100000000000001" hidden="1" customHeight="1" x14ac:dyDescent="0.25">
      <c r="A792" s="15" t="str">
        <f>Attendance[[#This Row],[DBN]]&amp;" "&amp;Attendance[[#This Row],[Year]]</f>
        <v>17K092 2016-17</v>
      </c>
      <c r="B792" s="15" t="str">
        <f>LEFT(Attendance[[#This Row],[DBN]], 2)</f>
        <v>17</v>
      </c>
      <c r="C792" s="15" t="s">
        <v>1635</v>
      </c>
      <c r="D792" s="15" t="s">
        <v>1636</v>
      </c>
      <c r="E792" s="15" t="s">
        <v>17</v>
      </c>
      <c r="F792" s="15" t="s">
        <v>18</v>
      </c>
      <c r="G792" s="15" t="s">
        <v>19</v>
      </c>
      <c r="H792" s="16">
        <v>80904</v>
      </c>
      <c r="I792" s="15">
        <v>7341</v>
      </c>
      <c r="J792" s="15">
        <v>73563</v>
      </c>
      <c r="K792" s="15">
        <v>90.9</v>
      </c>
      <c r="L792" s="15">
        <v>503</v>
      </c>
      <c r="M792" s="15">
        <v>179</v>
      </c>
      <c r="N792" s="15">
        <v>35.6</v>
      </c>
    </row>
    <row r="793" spans="1:14" ht="20.100000000000001" hidden="1" customHeight="1" x14ac:dyDescent="0.25">
      <c r="A793" s="15" t="str">
        <f>Attendance[[#This Row],[DBN]]&amp;" "&amp;Attendance[[#This Row],[Year]]</f>
        <v>17K122 2016-17</v>
      </c>
      <c r="B793" s="15" t="str">
        <f>LEFT(Attendance[[#This Row],[DBN]], 2)</f>
        <v>17</v>
      </c>
      <c r="C793" s="15" t="s">
        <v>1637</v>
      </c>
      <c r="D793" s="15" t="s">
        <v>1638</v>
      </c>
      <c r="E793" s="15" t="s">
        <v>17</v>
      </c>
      <c r="F793" s="15" t="s">
        <v>18</v>
      </c>
      <c r="G793" s="15" t="s">
        <v>19</v>
      </c>
      <c r="H793" s="16">
        <v>91126</v>
      </c>
      <c r="I793" s="15">
        <v>6847</v>
      </c>
      <c r="J793" s="15">
        <v>84279</v>
      </c>
      <c r="K793" s="15">
        <v>92.5</v>
      </c>
      <c r="L793" s="15">
        <v>587</v>
      </c>
      <c r="M793" s="15">
        <v>114</v>
      </c>
      <c r="N793" s="15">
        <v>19.399999999999999</v>
      </c>
    </row>
    <row r="794" spans="1:14" ht="20.100000000000001" hidden="1" customHeight="1" x14ac:dyDescent="0.25">
      <c r="A794" s="15" t="str">
        <f>Attendance[[#This Row],[DBN]]&amp;" "&amp;Attendance[[#This Row],[Year]]</f>
        <v>17K138 2016-17</v>
      </c>
      <c r="B794" s="15" t="str">
        <f>LEFT(Attendance[[#This Row],[DBN]], 2)</f>
        <v>17</v>
      </c>
      <c r="C794" s="15" t="s">
        <v>1639</v>
      </c>
      <c r="D794" s="15" t="s">
        <v>1640</v>
      </c>
      <c r="E794" s="15" t="s">
        <v>17</v>
      </c>
      <c r="F794" s="15" t="s">
        <v>18</v>
      </c>
      <c r="G794" s="15" t="s">
        <v>19</v>
      </c>
      <c r="H794" s="16">
        <v>103473</v>
      </c>
      <c r="I794" s="15">
        <v>7961</v>
      </c>
      <c r="J794" s="15">
        <v>95512</v>
      </c>
      <c r="K794" s="15">
        <v>92.3</v>
      </c>
      <c r="L794" s="15">
        <v>626</v>
      </c>
      <c r="M794" s="15">
        <v>174</v>
      </c>
      <c r="N794" s="15">
        <v>27.8</v>
      </c>
    </row>
    <row r="795" spans="1:14" ht="20.100000000000001" hidden="1" customHeight="1" x14ac:dyDescent="0.25">
      <c r="A795" s="15" t="str">
        <f>Attendance[[#This Row],[DBN]]&amp;" "&amp;Attendance[[#This Row],[Year]]</f>
        <v>17K161 2016-17</v>
      </c>
      <c r="B795" s="15" t="str">
        <f>LEFT(Attendance[[#This Row],[DBN]], 2)</f>
        <v>17</v>
      </c>
      <c r="C795" s="15" t="s">
        <v>1641</v>
      </c>
      <c r="D795" s="15" t="s">
        <v>1642</v>
      </c>
      <c r="E795" s="15" t="s">
        <v>17</v>
      </c>
      <c r="F795" s="15" t="s">
        <v>18</v>
      </c>
      <c r="G795" s="15" t="s">
        <v>19</v>
      </c>
      <c r="H795" s="16">
        <v>65575</v>
      </c>
      <c r="I795" s="15">
        <v>5311</v>
      </c>
      <c r="J795" s="15">
        <v>60264</v>
      </c>
      <c r="K795" s="15">
        <v>91.9</v>
      </c>
      <c r="L795" s="15">
        <v>399</v>
      </c>
      <c r="M795" s="15">
        <v>126</v>
      </c>
      <c r="N795" s="15">
        <v>31.6</v>
      </c>
    </row>
    <row r="796" spans="1:14" ht="20.100000000000001" hidden="1" customHeight="1" x14ac:dyDescent="0.25">
      <c r="A796" s="15" t="str">
        <f>Attendance[[#This Row],[DBN]]&amp;" "&amp;Attendance[[#This Row],[Year]]</f>
        <v>17K181 2016-17</v>
      </c>
      <c r="B796" s="15" t="str">
        <f>LEFT(Attendance[[#This Row],[DBN]], 2)</f>
        <v>17</v>
      </c>
      <c r="C796" s="15" t="s">
        <v>1643</v>
      </c>
      <c r="D796" s="15" t="s">
        <v>1644</v>
      </c>
      <c r="E796" s="15" t="s">
        <v>17</v>
      </c>
      <c r="F796" s="15" t="s">
        <v>18</v>
      </c>
      <c r="G796" s="15" t="s">
        <v>19</v>
      </c>
      <c r="H796" s="16">
        <v>137305</v>
      </c>
      <c r="I796" s="15">
        <v>11194</v>
      </c>
      <c r="J796" s="15">
        <v>126111</v>
      </c>
      <c r="K796" s="15">
        <v>91.8</v>
      </c>
      <c r="L796" s="15">
        <v>824</v>
      </c>
      <c r="M796" s="15">
        <v>225</v>
      </c>
      <c r="N796" s="15">
        <v>27.3</v>
      </c>
    </row>
    <row r="797" spans="1:14" ht="20.100000000000001" hidden="1" customHeight="1" x14ac:dyDescent="0.25">
      <c r="A797" s="15" t="str">
        <f>Attendance[[#This Row],[DBN]]&amp;" "&amp;Attendance[[#This Row],[Year]]</f>
        <v>17K189 2016-17</v>
      </c>
      <c r="B797" s="15" t="str">
        <f>LEFT(Attendance[[#This Row],[DBN]], 2)</f>
        <v>17</v>
      </c>
      <c r="C797" s="15" t="s">
        <v>1645</v>
      </c>
      <c r="D797" s="15" t="s">
        <v>1646</v>
      </c>
      <c r="E797" s="15" t="s">
        <v>17</v>
      </c>
      <c r="F797" s="15" t="s">
        <v>18</v>
      </c>
      <c r="G797" s="15" t="s">
        <v>19</v>
      </c>
      <c r="H797" s="16">
        <v>185962</v>
      </c>
      <c r="I797" s="15">
        <v>12512</v>
      </c>
      <c r="J797" s="15">
        <v>173450</v>
      </c>
      <c r="K797" s="15">
        <v>93.3</v>
      </c>
      <c r="L797" s="15">
        <v>1122</v>
      </c>
      <c r="M797" s="15">
        <v>245</v>
      </c>
      <c r="N797" s="15">
        <v>21.8</v>
      </c>
    </row>
    <row r="798" spans="1:14" ht="20.100000000000001" hidden="1" customHeight="1" x14ac:dyDescent="0.25">
      <c r="A798" s="15" t="str">
        <f>Attendance[[#This Row],[DBN]]&amp;" "&amp;Attendance[[#This Row],[Year]]</f>
        <v>17K191 2016-17</v>
      </c>
      <c r="B798" s="15" t="str">
        <f>LEFT(Attendance[[#This Row],[DBN]], 2)</f>
        <v>17</v>
      </c>
      <c r="C798" s="15" t="s">
        <v>1647</v>
      </c>
      <c r="D798" s="15" t="s">
        <v>1648</v>
      </c>
      <c r="E798" s="15" t="s">
        <v>17</v>
      </c>
      <c r="F798" s="15" t="s">
        <v>18</v>
      </c>
      <c r="G798" s="15" t="s">
        <v>19</v>
      </c>
      <c r="H798" s="16">
        <v>32778</v>
      </c>
      <c r="I798" s="15">
        <v>3695</v>
      </c>
      <c r="J798" s="15">
        <v>29083</v>
      </c>
      <c r="K798" s="15">
        <v>88.7</v>
      </c>
      <c r="L798" s="15">
        <v>213</v>
      </c>
      <c r="M798" s="15">
        <v>91</v>
      </c>
      <c r="N798" s="15">
        <v>42.7</v>
      </c>
    </row>
    <row r="799" spans="1:14" ht="20.100000000000001" hidden="1" customHeight="1" x14ac:dyDescent="0.25">
      <c r="A799" s="15" t="str">
        <f>Attendance[[#This Row],[DBN]]&amp;" "&amp;Attendance[[#This Row],[Year]]</f>
        <v>17K221 2016-17</v>
      </c>
      <c r="B799" s="15" t="str">
        <f>LEFT(Attendance[[#This Row],[DBN]], 2)</f>
        <v>17</v>
      </c>
      <c r="C799" s="15" t="s">
        <v>1649</v>
      </c>
      <c r="D799" s="15" t="s">
        <v>1650</v>
      </c>
      <c r="E799" s="15" t="s">
        <v>17</v>
      </c>
      <c r="F799" s="15" t="s">
        <v>18</v>
      </c>
      <c r="G799" s="15" t="s">
        <v>19</v>
      </c>
      <c r="H799" s="16">
        <v>62003</v>
      </c>
      <c r="I799" s="15">
        <v>6477</v>
      </c>
      <c r="J799" s="15">
        <v>55526</v>
      </c>
      <c r="K799" s="15">
        <v>89.6</v>
      </c>
      <c r="L799" s="15">
        <v>375</v>
      </c>
      <c r="M799" s="15">
        <v>155</v>
      </c>
      <c r="N799" s="15">
        <v>41.3</v>
      </c>
    </row>
    <row r="800" spans="1:14" ht="20.100000000000001" hidden="1" customHeight="1" x14ac:dyDescent="0.25">
      <c r="A800" s="15" t="str">
        <f>Attendance[[#This Row],[DBN]]&amp;" "&amp;Attendance[[#This Row],[Year]]</f>
        <v>17K241 2016-17</v>
      </c>
      <c r="B800" s="15" t="str">
        <f>LEFT(Attendance[[#This Row],[DBN]], 2)</f>
        <v>17</v>
      </c>
      <c r="C800" s="15" t="s">
        <v>1651</v>
      </c>
      <c r="D800" s="15" t="s">
        <v>1652</v>
      </c>
      <c r="E800" s="15" t="s">
        <v>17</v>
      </c>
      <c r="F800" s="15" t="s">
        <v>18</v>
      </c>
      <c r="G800" s="15" t="s">
        <v>19</v>
      </c>
      <c r="H800" s="16">
        <v>93967</v>
      </c>
      <c r="I800" s="15">
        <v>6324</v>
      </c>
      <c r="J800" s="15">
        <v>87643</v>
      </c>
      <c r="K800" s="15">
        <v>93.3</v>
      </c>
      <c r="L800" s="15">
        <v>571</v>
      </c>
      <c r="M800" s="15">
        <v>135</v>
      </c>
      <c r="N800" s="15">
        <v>23.6</v>
      </c>
    </row>
    <row r="801" spans="1:14" ht="20.100000000000001" hidden="1" customHeight="1" x14ac:dyDescent="0.25">
      <c r="A801" s="15" t="str">
        <f>Attendance[[#This Row],[DBN]]&amp;" "&amp;Attendance[[#This Row],[Year]]</f>
        <v>17K246 2016-17</v>
      </c>
      <c r="B801" s="15" t="str">
        <f>LEFT(Attendance[[#This Row],[DBN]], 2)</f>
        <v>17</v>
      </c>
      <c r="C801" s="15" t="s">
        <v>1653</v>
      </c>
      <c r="D801" s="15" t="s">
        <v>1654</v>
      </c>
      <c r="E801" s="15" t="s">
        <v>17</v>
      </c>
      <c r="F801" s="15" t="s">
        <v>18</v>
      </c>
      <c r="G801" s="15" t="s">
        <v>19</v>
      </c>
      <c r="H801" s="16">
        <v>79794</v>
      </c>
      <c r="I801" s="15">
        <v>7887</v>
      </c>
      <c r="J801" s="15">
        <v>71907</v>
      </c>
      <c r="K801" s="15">
        <v>90.1</v>
      </c>
      <c r="L801" s="15">
        <v>499</v>
      </c>
      <c r="M801" s="15">
        <v>165</v>
      </c>
      <c r="N801" s="15">
        <v>33.1</v>
      </c>
    </row>
    <row r="802" spans="1:14" ht="20.100000000000001" hidden="1" customHeight="1" x14ac:dyDescent="0.25">
      <c r="A802" s="15" t="str">
        <f>Attendance[[#This Row],[DBN]]&amp;" "&amp;Attendance[[#This Row],[Year]]</f>
        <v>17K249 2016-17</v>
      </c>
      <c r="B802" s="15" t="str">
        <f>LEFT(Attendance[[#This Row],[DBN]], 2)</f>
        <v>17</v>
      </c>
      <c r="C802" s="15" t="s">
        <v>1655</v>
      </c>
      <c r="D802" s="15" t="s">
        <v>1656</v>
      </c>
      <c r="E802" s="15" t="s">
        <v>17</v>
      </c>
      <c r="F802" s="15" t="s">
        <v>18</v>
      </c>
      <c r="G802" s="15" t="s">
        <v>19</v>
      </c>
      <c r="H802" s="16">
        <v>157848</v>
      </c>
      <c r="I802" s="15">
        <v>8460</v>
      </c>
      <c r="J802" s="15">
        <v>149388</v>
      </c>
      <c r="K802" s="15">
        <v>94.6</v>
      </c>
      <c r="L802" s="15">
        <v>924</v>
      </c>
      <c r="M802" s="15">
        <v>131</v>
      </c>
      <c r="N802" s="15">
        <v>14.2</v>
      </c>
    </row>
    <row r="803" spans="1:14" ht="20.100000000000001" hidden="1" customHeight="1" x14ac:dyDescent="0.25">
      <c r="A803" s="15" t="str">
        <f>Attendance[[#This Row],[DBN]]&amp;" "&amp;Attendance[[#This Row],[Year]]</f>
        <v>17K289 2016-17</v>
      </c>
      <c r="B803" s="15" t="str">
        <f>LEFT(Attendance[[#This Row],[DBN]], 2)</f>
        <v>17</v>
      </c>
      <c r="C803" s="15" t="s">
        <v>1657</v>
      </c>
      <c r="D803" s="15" t="s">
        <v>1658</v>
      </c>
      <c r="E803" s="15" t="s">
        <v>17</v>
      </c>
      <c r="F803" s="15" t="s">
        <v>18</v>
      </c>
      <c r="G803" s="15" t="s">
        <v>19</v>
      </c>
      <c r="H803" s="16">
        <v>71333</v>
      </c>
      <c r="I803" s="15">
        <v>9335</v>
      </c>
      <c r="J803" s="15">
        <v>61998</v>
      </c>
      <c r="K803" s="15">
        <v>86.9</v>
      </c>
      <c r="L803" s="15">
        <v>450</v>
      </c>
      <c r="M803" s="15">
        <v>207</v>
      </c>
      <c r="N803" s="15">
        <v>46</v>
      </c>
    </row>
    <row r="804" spans="1:14" ht="20.100000000000001" hidden="1" customHeight="1" x14ac:dyDescent="0.25">
      <c r="A804" s="15" t="str">
        <f>Attendance[[#This Row],[DBN]]&amp;" "&amp;Attendance[[#This Row],[Year]]</f>
        <v>17K316 2016-17</v>
      </c>
      <c r="B804" s="15" t="str">
        <f>LEFT(Attendance[[#This Row],[DBN]], 2)</f>
        <v>17</v>
      </c>
      <c r="C804" s="15" t="s">
        <v>1659</v>
      </c>
      <c r="D804" s="15" t="s">
        <v>1660</v>
      </c>
      <c r="E804" s="15" t="s">
        <v>17</v>
      </c>
      <c r="F804" s="15" t="s">
        <v>18</v>
      </c>
      <c r="G804" s="15" t="s">
        <v>19</v>
      </c>
      <c r="H804" s="16">
        <v>86688</v>
      </c>
      <c r="I804" s="15">
        <v>5892</v>
      </c>
      <c r="J804" s="15">
        <v>80796</v>
      </c>
      <c r="K804" s="15">
        <v>93.2</v>
      </c>
      <c r="L804" s="15">
        <v>509</v>
      </c>
      <c r="M804" s="15">
        <v>116</v>
      </c>
      <c r="N804" s="15">
        <v>22.8</v>
      </c>
    </row>
    <row r="805" spans="1:14" ht="20.100000000000001" hidden="1" customHeight="1" x14ac:dyDescent="0.25">
      <c r="A805" s="15" t="str">
        <f>Attendance[[#This Row],[DBN]]&amp;" "&amp;Attendance[[#This Row],[Year]]</f>
        <v>17K340 2016-17</v>
      </c>
      <c r="B805" s="15" t="str">
        <f>LEFT(Attendance[[#This Row],[DBN]], 2)</f>
        <v>17</v>
      </c>
      <c r="C805" s="15" t="s">
        <v>1661</v>
      </c>
      <c r="D805" s="15" t="s">
        <v>1662</v>
      </c>
      <c r="E805" s="15" t="s">
        <v>17</v>
      </c>
      <c r="F805" s="15" t="s">
        <v>18</v>
      </c>
      <c r="G805" s="15" t="s">
        <v>19</v>
      </c>
      <c r="H805" s="16">
        <v>43082</v>
      </c>
      <c r="I805" s="15">
        <v>2486</v>
      </c>
      <c r="J805" s="15">
        <v>40596</v>
      </c>
      <c r="K805" s="15">
        <v>94.2</v>
      </c>
      <c r="L805" s="15">
        <v>253</v>
      </c>
      <c r="M805" s="15">
        <v>47</v>
      </c>
      <c r="N805" s="15">
        <v>18.600000000000001</v>
      </c>
    </row>
    <row r="806" spans="1:14" ht="20.100000000000001" hidden="1" customHeight="1" x14ac:dyDescent="0.25">
      <c r="A806" s="15" t="str">
        <f>Attendance[[#This Row],[DBN]]&amp;" "&amp;Attendance[[#This Row],[Year]]</f>
        <v>17K352 2016-17</v>
      </c>
      <c r="B806" s="15" t="str">
        <f>LEFT(Attendance[[#This Row],[DBN]], 2)</f>
        <v>17</v>
      </c>
      <c r="C806" s="15" t="s">
        <v>1663</v>
      </c>
      <c r="D806" s="15" t="s">
        <v>1664</v>
      </c>
      <c r="E806" s="15" t="s">
        <v>17</v>
      </c>
      <c r="F806" s="15" t="s">
        <v>18</v>
      </c>
      <c r="G806" s="15" t="s">
        <v>19</v>
      </c>
      <c r="H806" s="16">
        <v>30839</v>
      </c>
      <c r="I806" s="15">
        <v>2912</v>
      </c>
      <c r="J806" s="15">
        <v>27927</v>
      </c>
      <c r="K806" s="15">
        <v>90.6</v>
      </c>
      <c r="L806" s="15">
        <v>198</v>
      </c>
      <c r="M806" s="15">
        <v>65</v>
      </c>
      <c r="N806" s="15">
        <v>32.799999999999997</v>
      </c>
    </row>
    <row r="807" spans="1:14" ht="20.100000000000001" hidden="1" customHeight="1" x14ac:dyDescent="0.25">
      <c r="A807" s="15" t="str">
        <f>Attendance[[#This Row],[DBN]]&amp;" "&amp;Attendance[[#This Row],[Year]]</f>
        <v>17K353 2016-17</v>
      </c>
      <c r="B807" s="15" t="str">
        <f>LEFT(Attendance[[#This Row],[DBN]], 2)</f>
        <v>17</v>
      </c>
      <c r="C807" s="15" t="s">
        <v>1665</v>
      </c>
      <c r="D807" s="15" t="s">
        <v>1666</v>
      </c>
      <c r="E807" s="15" t="s">
        <v>17</v>
      </c>
      <c r="F807" s="15" t="s">
        <v>18</v>
      </c>
      <c r="G807" s="15" t="s">
        <v>19</v>
      </c>
      <c r="H807" s="16">
        <v>29414</v>
      </c>
      <c r="I807" s="15">
        <v>2623</v>
      </c>
      <c r="J807" s="15">
        <v>26791</v>
      </c>
      <c r="K807" s="15">
        <v>91.1</v>
      </c>
      <c r="L807" s="15">
        <v>174</v>
      </c>
      <c r="M807" s="15">
        <v>61</v>
      </c>
      <c r="N807" s="15">
        <v>35.1</v>
      </c>
    </row>
    <row r="808" spans="1:14" ht="20.100000000000001" hidden="1" customHeight="1" x14ac:dyDescent="0.25">
      <c r="A808" s="15" t="str">
        <f>Attendance[[#This Row],[DBN]]&amp;" "&amp;Attendance[[#This Row],[Year]]</f>
        <v>17K354 2016-17</v>
      </c>
      <c r="B808" s="15" t="str">
        <f>LEFT(Attendance[[#This Row],[DBN]], 2)</f>
        <v>17</v>
      </c>
      <c r="C808" s="15" t="s">
        <v>1667</v>
      </c>
      <c r="D808" s="15" t="s">
        <v>1668</v>
      </c>
      <c r="E808" s="15" t="s">
        <v>17</v>
      </c>
      <c r="F808" s="15" t="s">
        <v>18</v>
      </c>
      <c r="G808" s="15" t="s">
        <v>19</v>
      </c>
      <c r="H808" s="16">
        <v>38585</v>
      </c>
      <c r="I808" s="15">
        <v>4273</v>
      </c>
      <c r="J808" s="15">
        <v>34312</v>
      </c>
      <c r="K808" s="15">
        <v>88.9</v>
      </c>
      <c r="L808" s="15">
        <v>249</v>
      </c>
      <c r="M808" s="15">
        <v>84</v>
      </c>
      <c r="N808" s="15">
        <v>33.700000000000003</v>
      </c>
    </row>
    <row r="809" spans="1:14" ht="20.100000000000001" hidden="1" customHeight="1" x14ac:dyDescent="0.25">
      <c r="A809" s="15" t="str">
        <f>Attendance[[#This Row],[DBN]]&amp;" "&amp;Attendance[[#This Row],[Year]]</f>
        <v>17K375 2016-17</v>
      </c>
      <c r="B809" s="15" t="str">
        <f>LEFT(Attendance[[#This Row],[DBN]], 2)</f>
        <v>17</v>
      </c>
      <c r="C809" s="15" t="s">
        <v>1669</v>
      </c>
      <c r="D809" s="15" t="s">
        <v>1670</v>
      </c>
      <c r="E809" s="15" t="s">
        <v>17</v>
      </c>
      <c r="F809" s="15" t="s">
        <v>18</v>
      </c>
      <c r="G809" s="15" t="s">
        <v>19</v>
      </c>
      <c r="H809" s="16">
        <v>75661</v>
      </c>
      <c r="I809" s="15">
        <v>5731</v>
      </c>
      <c r="J809" s="15">
        <v>69930</v>
      </c>
      <c r="K809" s="15">
        <v>92.4</v>
      </c>
      <c r="L809" s="15">
        <v>476</v>
      </c>
      <c r="M809" s="15">
        <v>142</v>
      </c>
      <c r="N809" s="15">
        <v>29.8</v>
      </c>
    </row>
    <row r="810" spans="1:14" ht="20.100000000000001" hidden="1" customHeight="1" x14ac:dyDescent="0.25">
      <c r="A810" s="15" t="str">
        <f>Attendance[[#This Row],[DBN]]&amp;" "&amp;Attendance[[#This Row],[Year]]</f>
        <v>17K382 2016-17</v>
      </c>
      <c r="B810" s="15" t="str">
        <f>LEFT(Attendance[[#This Row],[DBN]], 2)</f>
        <v>17</v>
      </c>
      <c r="C810" s="15" t="s">
        <v>1671</v>
      </c>
      <c r="D810" s="15" t="s">
        <v>1672</v>
      </c>
      <c r="E810" s="15" t="s">
        <v>17</v>
      </c>
      <c r="F810" s="15" t="s">
        <v>18</v>
      </c>
      <c r="G810" s="15" t="s">
        <v>19</v>
      </c>
      <c r="H810" s="16">
        <v>69198</v>
      </c>
      <c r="I810" s="15">
        <v>8393</v>
      </c>
      <c r="J810" s="15">
        <v>60805</v>
      </c>
      <c r="K810" s="15">
        <v>87.9</v>
      </c>
      <c r="L810" s="15">
        <v>462</v>
      </c>
      <c r="M810" s="15">
        <v>151</v>
      </c>
      <c r="N810" s="15">
        <v>32.700000000000003</v>
      </c>
    </row>
    <row r="811" spans="1:14" ht="20.100000000000001" hidden="1" customHeight="1" x14ac:dyDescent="0.25">
      <c r="A811" s="15" t="str">
        <f>Attendance[[#This Row],[DBN]]&amp;" "&amp;Attendance[[#This Row],[Year]]</f>
        <v>17K394 2016-17</v>
      </c>
      <c r="B811" s="15" t="str">
        <f>LEFT(Attendance[[#This Row],[DBN]], 2)</f>
        <v>17</v>
      </c>
      <c r="C811" s="15" t="s">
        <v>901</v>
      </c>
      <c r="D811" s="15" t="s">
        <v>902</v>
      </c>
      <c r="E811" s="15" t="s">
        <v>17</v>
      </c>
      <c r="F811" s="15" t="s">
        <v>18</v>
      </c>
      <c r="G811" s="15" t="s">
        <v>19</v>
      </c>
      <c r="H811" s="16">
        <v>96058</v>
      </c>
      <c r="I811" s="15">
        <v>8701</v>
      </c>
      <c r="J811" s="15">
        <v>87357</v>
      </c>
      <c r="K811" s="15">
        <v>90.9</v>
      </c>
      <c r="L811" s="15">
        <v>589</v>
      </c>
      <c r="M811" s="15">
        <v>196</v>
      </c>
      <c r="N811" s="15">
        <v>33.299999999999997</v>
      </c>
    </row>
    <row r="812" spans="1:14" ht="20.100000000000001" hidden="1" customHeight="1" x14ac:dyDescent="0.25">
      <c r="A812" s="15" t="str">
        <f>Attendance[[#This Row],[DBN]]&amp;" "&amp;Attendance[[#This Row],[Year]]</f>
        <v>17K397 2016-17</v>
      </c>
      <c r="B812" s="15" t="str">
        <f>LEFT(Attendance[[#This Row],[DBN]], 2)</f>
        <v>17</v>
      </c>
      <c r="C812" s="15" t="s">
        <v>1673</v>
      </c>
      <c r="D812" s="15" t="s">
        <v>1674</v>
      </c>
      <c r="E812" s="15" t="s">
        <v>17</v>
      </c>
      <c r="F812" s="15" t="s">
        <v>18</v>
      </c>
      <c r="G812" s="15" t="s">
        <v>19</v>
      </c>
      <c r="H812" s="16">
        <v>36307</v>
      </c>
      <c r="I812" s="15">
        <v>2260</v>
      </c>
      <c r="J812" s="15">
        <v>34047</v>
      </c>
      <c r="K812" s="15">
        <v>93.8</v>
      </c>
      <c r="L812" s="15">
        <v>232</v>
      </c>
      <c r="M812" s="15">
        <v>45</v>
      </c>
      <c r="N812" s="15">
        <v>19.399999999999999</v>
      </c>
    </row>
    <row r="813" spans="1:14" ht="20.100000000000001" hidden="1" customHeight="1" x14ac:dyDescent="0.25">
      <c r="A813" s="15" t="str">
        <f>Attendance[[#This Row],[DBN]]&amp;" "&amp;Attendance[[#This Row],[Year]]</f>
        <v>17K398 2016-17</v>
      </c>
      <c r="B813" s="15" t="str">
        <f>LEFT(Attendance[[#This Row],[DBN]], 2)</f>
        <v>17</v>
      </c>
      <c r="C813" s="15" t="s">
        <v>1351</v>
      </c>
      <c r="D813" s="15" t="s">
        <v>1352</v>
      </c>
      <c r="E813" s="15" t="s">
        <v>17</v>
      </c>
      <c r="F813" s="15" t="s">
        <v>18</v>
      </c>
      <c r="G813" s="15" t="s">
        <v>19</v>
      </c>
      <c r="H813" s="16">
        <v>59045</v>
      </c>
      <c r="I813" s="15">
        <v>6020</v>
      </c>
      <c r="J813" s="15">
        <v>53025</v>
      </c>
      <c r="K813" s="15">
        <v>89.8</v>
      </c>
      <c r="L813" s="15">
        <v>375</v>
      </c>
      <c r="M813" s="15">
        <v>159</v>
      </c>
      <c r="N813" s="15">
        <v>42.4</v>
      </c>
    </row>
    <row r="814" spans="1:14" ht="20.100000000000001" hidden="1" customHeight="1" x14ac:dyDescent="0.25">
      <c r="A814" s="15" t="str">
        <f>Attendance[[#This Row],[DBN]]&amp;" "&amp;Attendance[[#This Row],[Year]]</f>
        <v>17K399 2016-17</v>
      </c>
      <c r="B814" s="15" t="str">
        <f>LEFT(Attendance[[#This Row],[DBN]], 2)</f>
        <v>17</v>
      </c>
      <c r="C814" s="15" t="s">
        <v>1675</v>
      </c>
      <c r="D814" s="15" t="s">
        <v>1676</v>
      </c>
      <c r="E814" s="15" t="s">
        <v>17</v>
      </c>
      <c r="F814" s="15" t="s">
        <v>18</v>
      </c>
      <c r="G814" s="15" t="s">
        <v>19</v>
      </c>
      <c r="H814" s="16">
        <v>80844</v>
      </c>
      <c r="I814" s="15">
        <v>6661</v>
      </c>
      <c r="J814" s="15">
        <v>74183</v>
      </c>
      <c r="K814" s="15">
        <v>91.8</v>
      </c>
      <c r="L814" s="15">
        <v>527</v>
      </c>
      <c r="M814" s="15">
        <v>170</v>
      </c>
      <c r="N814" s="15">
        <v>32.299999999999997</v>
      </c>
    </row>
    <row r="815" spans="1:14" ht="20.100000000000001" hidden="1" customHeight="1" x14ac:dyDescent="0.25">
      <c r="A815" s="15" t="str">
        <f>Attendance[[#This Row],[DBN]]&amp;" "&amp;Attendance[[#This Row],[Year]]</f>
        <v>17K408 2016-17</v>
      </c>
      <c r="B815" s="15" t="str">
        <f>LEFT(Attendance[[#This Row],[DBN]], 2)</f>
        <v>17</v>
      </c>
      <c r="C815" s="15" t="s">
        <v>1677</v>
      </c>
      <c r="D815" s="15" t="s">
        <v>1678</v>
      </c>
      <c r="E815" s="15" t="s">
        <v>17</v>
      </c>
      <c r="F815" s="15" t="s">
        <v>18</v>
      </c>
      <c r="G815" s="15" t="s">
        <v>19</v>
      </c>
      <c r="H815" s="16">
        <v>29631</v>
      </c>
      <c r="I815" s="15">
        <v>5300</v>
      </c>
      <c r="J815" s="15">
        <v>24331</v>
      </c>
      <c r="K815" s="15">
        <v>82.1</v>
      </c>
      <c r="L815" s="15">
        <v>217</v>
      </c>
      <c r="M815" s="15">
        <v>88</v>
      </c>
      <c r="N815" s="15">
        <v>40.6</v>
      </c>
    </row>
    <row r="816" spans="1:14" ht="20.100000000000001" hidden="1" customHeight="1" x14ac:dyDescent="0.25">
      <c r="A816" s="15" t="str">
        <f>Attendance[[#This Row],[DBN]]&amp;" "&amp;Attendance[[#This Row],[Year]]</f>
        <v>17K484 2016-17</v>
      </c>
      <c r="B816" s="15" t="str">
        <f>LEFT(Attendance[[#This Row],[DBN]], 2)</f>
        <v>17</v>
      </c>
      <c r="C816" s="15" t="s">
        <v>1679</v>
      </c>
      <c r="D816" s="15" t="s">
        <v>1680</v>
      </c>
      <c r="E816" s="15" t="s">
        <v>17</v>
      </c>
      <c r="F816" s="15" t="s">
        <v>18</v>
      </c>
      <c r="G816" s="15" t="s">
        <v>19</v>
      </c>
      <c r="H816" s="16">
        <v>24016</v>
      </c>
      <c r="I816" s="15">
        <v>1947</v>
      </c>
      <c r="J816" s="15">
        <v>22069</v>
      </c>
      <c r="K816" s="15">
        <v>91.9</v>
      </c>
      <c r="L816" s="15">
        <v>148</v>
      </c>
      <c r="M816" s="15">
        <v>41</v>
      </c>
      <c r="N816" s="15">
        <v>27.7</v>
      </c>
    </row>
    <row r="817" spans="1:14" ht="20.100000000000001" hidden="1" customHeight="1" x14ac:dyDescent="0.25">
      <c r="A817" s="15" t="str">
        <f>Attendance[[#This Row],[DBN]]&amp;" "&amp;Attendance[[#This Row],[Year]]</f>
        <v>17K489 2016-17</v>
      </c>
      <c r="B817" s="15" t="str">
        <f>LEFT(Attendance[[#This Row],[DBN]], 2)</f>
        <v>17</v>
      </c>
      <c r="C817" s="15" t="s">
        <v>1681</v>
      </c>
      <c r="D817" s="15" t="s">
        <v>1682</v>
      </c>
      <c r="E817" s="15" t="s">
        <v>17</v>
      </c>
      <c r="F817" s="15" t="s">
        <v>18</v>
      </c>
      <c r="G817" s="15" t="s">
        <v>19</v>
      </c>
      <c r="H817" s="16">
        <v>14497</v>
      </c>
      <c r="I817" s="15">
        <v>5651</v>
      </c>
      <c r="J817" s="15">
        <v>8846</v>
      </c>
      <c r="K817" s="15">
        <v>61</v>
      </c>
      <c r="L817" s="15">
        <v>115</v>
      </c>
      <c r="M817" s="15">
        <v>98</v>
      </c>
      <c r="N817" s="15">
        <v>85.2</v>
      </c>
    </row>
    <row r="818" spans="1:14" ht="20.100000000000001" hidden="1" customHeight="1" x14ac:dyDescent="0.25">
      <c r="A818" s="15" t="str">
        <f>Attendance[[#This Row],[DBN]]&amp;" "&amp;Attendance[[#This Row],[Year]]</f>
        <v>17K524 2016-17</v>
      </c>
      <c r="B818" s="15" t="str">
        <f>LEFT(Attendance[[#This Row],[DBN]], 2)</f>
        <v>17</v>
      </c>
      <c r="C818" s="15" t="s">
        <v>1683</v>
      </c>
      <c r="D818" s="15" t="s">
        <v>1684</v>
      </c>
      <c r="E818" s="15" t="s">
        <v>17</v>
      </c>
      <c r="F818" s="15" t="s">
        <v>18</v>
      </c>
      <c r="G818" s="15" t="s">
        <v>19</v>
      </c>
      <c r="H818" s="16">
        <v>65850</v>
      </c>
      <c r="I818" s="15">
        <v>7682</v>
      </c>
      <c r="J818" s="15">
        <v>58168</v>
      </c>
      <c r="K818" s="15">
        <v>88.3</v>
      </c>
      <c r="L818" s="15">
        <v>419</v>
      </c>
      <c r="M818" s="15">
        <v>133</v>
      </c>
      <c r="N818" s="15">
        <v>31.7</v>
      </c>
    </row>
    <row r="819" spans="1:14" ht="20.100000000000001" hidden="1" customHeight="1" x14ac:dyDescent="0.25">
      <c r="A819" s="15" t="str">
        <f>Attendance[[#This Row],[DBN]]&amp;" "&amp;Attendance[[#This Row],[Year]]</f>
        <v>17K528 2016-17</v>
      </c>
      <c r="B819" s="15" t="str">
        <f>LEFT(Attendance[[#This Row],[DBN]], 2)</f>
        <v>17</v>
      </c>
      <c r="C819" s="15" t="s">
        <v>1685</v>
      </c>
      <c r="D819" s="15" t="s">
        <v>1686</v>
      </c>
      <c r="E819" s="15" t="s">
        <v>17</v>
      </c>
      <c r="F819" s="15" t="s">
        <v>18</v>
      </c>
      <c r="G819" s="15" t="s">
        <v>19</v>
      </c>
      <c r="H819" s="16">
        <v>33463</v>
      </c>
      <c r="I819" s="15">
        <v>3442</v>
      </c>
      <c r="J819" s="15">
        <v>30021</v>
      </c>
      <c r="K819" s="15">
        <v>89.7</v>
      </c>
      <c r="L819" s="15">
        <v>231</v>
      </c>
      <c r="M819" s="15">
        <v>73</v>
      </c>
      <c r="N819" s="15">
        <v>31.6</v>
      </c>
    </row>
    <row r="820" spans="1:14" ht="20.100000000000001" hidden="1" customHeight="1" x14ac:dyDescent="0.25">
      <c r="A820" s="15" t="str">
        <f>Attendance[[#This Row],[DBN]]&amp;" "&amp;Attendance[[#This Row],[Year]]</f>
        <v>17K531 2016-17</v>
      </c>
      <c r="B820" s="15" t="str">
        <f>LEFT(Attendance[[#This Row],[DBN]], 2)</f>
        <v>17</v>
      </c>
      <c r="C820" s="15" t="s">
        <v>1687</v>
      </c>
      <c r="D820" s="15" t="s">
        <v>1688</v>
      </c>
      <c r="E820" s="15" t="s">
        <v>17</v>
      </c>
      <c r="F820" s="15" t="s">
        <v>18</v>
      </c>
      <c r="G820" s="15" t="s">
        <v>19</v>
      </c>
      <c r="H820" s="16">
        <v>58789</v>
      </c>
      <c r="I820" s="15">
        <v>4237</v>
      </c>
      <c r="J820" s="15">
        <v>54552</v>
      </c>
      <c r="K820" s="15">
        <v>92.8</v>
      </c>
      <c r="L820" s="15">
        <v>380</v>
      </c>
      <c r="M820" s="15">
        <v>78</v>
      </c>
      <c r="N820" s="15">
        <v>20.5</v>
      </c>
    </row>
    <row r="821" spans="1:14" ht="20.100000000000001" hidden="1" customHeight="1" x14ac:dyDescent="0.25">
      <c r="A821" s="15" t="str">
        <f>Attendance[[#This Row],[DBN]]&amp;" "&amp;Attendance[[#This Row],[Year]]</f>
        <v>17K532 2016-17</v>
      </c>
      <c r="B821" s="15" t="str">
        <f>LEFT(Attendance[[#This Row],[DBN]], 2)</f>
        <v>17</v>
      </c>
      <c r="C821" s="15" t="s">
        <v>1689</v>
      </c>
      <c r="D821" s="15" t="s">
        <v>1690</v>
      </c>
      <c r="E821" s="15" t="s">
        <v>17</v>
      </c>
      <c r="F821" s="15" t="s">
        <v>18</v>
      </c>
      <c r="G821" s="15" t="s">
        <v>19</v>
      </c>
      <c r="H821" s="16">
        <v>82471</v>
      </c>
      <c r="I821" s="15">
        <v>6911</v>
      </c>
      <c r="J821" s="15">
        <v>75560</v>
      </c>
      <c r="K821" s="15">
        <v>91.6</v>
      </c>
      <c r="L821" s="15">
        <v>496</v>
      </c>
      <c r="M821" s="15">
        <v>146</v>
      </c>
      <c r="N821" s="15">
        <v>29.4</v>
      </c>
    </row>
    <row r="822" spans="1:14" ht="20.100000000000001" hidden="1" customHeight="1" x14ac:dyDescent="0.25">
      <c r="A822" s="15" t="str">
        <f>Attendance[[#This Row],[DBN]]&amp;" "&amp;Attendance[[#This Row],[Year]]</f>
        <v>17K533 2016-17</v>
      </c>
      <c r="B822" s="15" t="str">
        <f>LEFT(Attendance[[#This Row],[DBN]], 2)</f>
        <v>17</v>
      </c>
      <c r="C822" s="15" t="s">
        <v>1691</v>
      </c>
      <c r="D822" s="15" t="s">
        <v>1692</v>
      </c>
      <c r="E822" s="15" t="s">
        <v>17</v>
      </c>
      <c r="F822" s="15" t="s">
        <v>18</v>
      </c>
      <c r="G822" s="15" t="s">
        <v>19</v>
      </c>
      <c r="H822" s="16">
        <v>38917</v>
      </c>
      <c r="I822" s="15">
        <v>9447</v>
      </c>
      <c r="J822" s="15">
        <v>29470</v>
      </c>
      <c r="K822" s="15">
        <v>75.7</v>
      </c>
      <c r="L822" s="15">
        <v>253</v>
      </c>
      <c r="M822" s="15">
        <v>156</v>
      </c>
      <c r="N822" s="15">
        <v>61.7</v>
      </c>
    </row>
    <row r="823" spans="1:14" ht="20.100000000000001" hidden="1" customHeight="1" x14ac:dyDescent="0.25">
      <c r="A823" s="15" t="str">
        <f>Attendance[[#This Row],[DBN]]&amp;" "&amp;Attendance[[#This Row],[Year]]</f>
        <v>17K537 2016-17</v>
      </c>
      <c r="B823" s="15" t="str">
        <f>LEFT(Attendance[[#This Row],[DBN]], 2)</f>
        <v>17</v>
      </c>
      <c r="C823" s="15" t="s">
        <v>1693</v>
      </c>
      <c r="D823" s="15" t="s">
        <v>1694</v>
      </c>
      <c r="E823" s="15" t="s">
        <v>17</v>
      </c>
      <c r="F823" s="15" t="s">
        <v>18</v>
      </c>
      <c r="G823" s="15" t="s">
        <v>19</v>
      </c>
      <c r="H823" s="16">
        <v>69280</v>
      </c>
      <c r="I823" s="15">
        <v>8555</v>
      </c>
      <c r="J823" s="15">
        <v>60725</v>
      </c>
      <c r="K823" s="15">
        <v>87.7</v>
      </c>
      <c r="L823" s="15">
        <v>471</v>
      </c>
      <c r="M823" s="15">
        <v>167</v>
      </c>
      <c r="N823" s="15">
        <v>35.5</v>
      </c>
    </row>
    <row r="824" spans="1:14" ht="20.100000000000001" hidden="1" customHeight="1" x14ac:dyDescent="0.25">
      <c r="A824" s="15" t="str">
        <f>Attendance[[#This Row],[DBN]]&amp;" "&amp;Attendance[[#This Row],[Year]]</f>
        <v>17K539 2016-17</v>
      </c>
      <c r="B824" s="15" t="str">
        <f>LEFT(Attendance[[#This Row],[DBN]], 2)</f>
        <v>17</v>
      </c>
      <c r="C824" s="15" t="s">
        <v>1695</v>
      </c>
      <c r="D824" s="15" t="s">
        <v>1696</v>
      </c>
      <c r="E824" s="15" t="s">
        <v>17</v>
      </c>
      <c r="F824" s="15" t="s">
        <v>18</v>
      </c>
      <c r="G824" s="15" t="s">
        <v>19</v>
      </c>
      <c r="H824" s="16">
        <v>60167</v>
      </c>
      <c r="I824" s="15">
        <v>9696</v>
      </c>
      <c r="J824" s="15">
        <v>50471</v>
      </c>
      <c r="K824" s="15">
        <v>83.9</v>
      </c>
      <c r="L824" s="15">
        <v>408</v>
      </c>
      <c r="M824" s="15">
        <v>154</v>
      </c>
      <c r="N824" s="15">
        <v>37.700000000000003</v>
      </c>
    </row>
    <row r="825" spans="1:14" ht="20.100000000000001" hidden="1" customHeight="1" x14ac:dyDescent="0.25">
      <c r="A825" s="15" t="str">
        <f>Attendance[[#This Row],[DBN]]&amp;" "&amp;Attendance[[#This Row],[Year]]</f>
        <v>17K543 2016-17</v>
      </c>
      <c r="B825" s="15" t="str">
        <f>LEFT(Attendance[[#This Row],[DBN]], 2)</f>
        <v>17</v>
      </c>
      <c r="C825" s="15" t="s">
        <v>1697</v>
      </c>
      <c r="D825" s="15" t="s">
        <v>1698</v>
      </c>
      <c r="E825" s="15" t="s">
        <v>17</v>
      </c>
      <c r="F825" s="15" t="s">
        <v>18</v>
      </c>
      <c r="G825" s="15" t="s">
        <v>19</v>
      </c>
      <c r="H825" s="16">
        <v>92457</v>
      </c>
      <c r="I825" s="15">
        <v>3459</v>
      </c>
      <c r="J825" s="15">
        <v>88998</v>
      </c>
      <c r="K825" s="15">
        <v>96.3</v>
      </c>
      <c r="L825" s="15">
        <v>575</v>
      </c>
      <c r="M825" s="15">
        <v>57</v>
      </c>
      <c r="N825" s="15">
        <v>9.9</v>
      </c>
    </row>
    <row r="826" spans="1:14" ht="20.100000000000001" hidden="1" customHeight="1" x14ac:dyDescent="0.25">
      <c r="A826" s="15" t="str">
        <f>Attendance[[#This Row],[DBN]]&amp;" "&amp;Attendance[[#This Row],[Year]]</f>
        <v>17K546 2016-17</v>
      </c>
      <c r="B826" s="15" t="str">
        <f>LEFT(Attendance[[#This Row],[DBN]], 2)</f>
        <v>17</v>
      </c>
      <c r="C826" s="15" t="s">
        <v>1699</v>
      </c>
      <c r="D826" s="15" t="s">
        <v>1700</v>
      </c>
      <c r="E826" s="15" t="s">
        <v>17</v>
      </c>
      <c r="F826" s="15" t="s">
        <v>18</v>
      </c>
      <c r="G826" s="15" t="s">
        <v>19</v>
      </c>
      <c r="H826" s="16">
        <v>73117</v>
      </c>
      <c r="I826" s="15">
        <v>4820</v>
      </c>
      <c r="J826" s="15">
        <v>68297</v>
      </c>
      <c r="K826" s="15">
        <v>93.4</v>
      </c>
      <c r="L826" s="15">
        <v>459</v>
      </c>
      <c r="M826" s="15">
        <v>71</v>
      </c>
      <c r="N826" s="15">
        <v>15.5</v>
      </c>
    </row>
    <row r="827" spans="1:14" ht="20.100000000000001" hidden="1" customHeight="1" x14ac:dyDescent="0.25">
      <c r="A827" s="15" t="str">
        <f>Attendance[[#This Row],[DBN]]&amp;" "&amp;Attendance[[#This Row],[Year]]</f>
        <v>17K547 2016-17</v>
      </c>
      <c r="B827" s="15" t="str">
        <f>LEFT(Attendance[[#This Row],[DBN]], 2)</f>
        <v>17</v>
      </c>
      <c r="C827" s="15" t="s">
        <v>1701</v>
      </c>
      <c r="D827" s="15" t="s">
        <v>1702</v>
      </c>
      <c r="E827" s="15" t="s">
        <v>17</v>
      </c>
      <c r="F827" s="15" t="s">
        <v>18</v>
      </c>
      <c r="G827" s="15" t="s">
        <v>19</v>
      </c>
      <c r="H827" s="16">
        <v>61574</v>
      </c>
      <c r="I827" s="15">
        <v>6094</v>
      </c>
      <c r="J827" s="15">
        <v>55480</v>
      </c>
      <c r="K827" s="15">
        <v>90.1</v>
      </c>
      <c r="L827" s="15">
        <v>418</v>
      </c>
      <c r="M827" s="15">
        <v>121</v>
      </c>
      <c r="N827" s="15">
        <v>28.9</v>
      </c>
    </row>
    <row r="828" spans="1:14" ht="20.100000000000001" hidden="1" customHeight="1" x14ac:dyDescent="0.25">
      <c r="A828" s="15" t="str">
        <f>Attendance[[#This Row],[DBN]]&amp;" "&amp;Attendance[[#This Row],[Year]]</f>
        <v>17K548 2016-17</v>
      </c>
      <c r="B828" s="15" t="str">
        <f>LEFT(Attendance[[#This Row],[DBN]], 2)</f>
        <v>17</v>
      </c>
      <c r="C828" s="15" t="s">
        <v>1703</v>
      </c>
      <c r="D828" s="15" t="s">
        <v>1704</v>
      </c>
      <c r="E828" s="15" t="s">
        <v>17</v>
      </c>
      <c r="F828" s="15" t="s">
        <v>18</v>
      </c>
      <c r="G828" s="15" t="s">
        <v>19</v>
      </c>
      <c r="H828" s="16">
        <v>50181</v>
      </c>
      <c r="I828" s="15">
        <v>8387</v>
      </c>
      <c r="J828" s="15">
        <v>41794</v>
      </c>
      <c r="K828" s="15">
        <v>83.3</v>
      </c>
      <c r="L828" s="15">
        <v>332</v>
      </c>
      <c r="M828" s="15">
        <v>143</v>
      </c>
      <c r="N828" s="15">
        <v>43.1</v>
      </c>
    </row>
    <row r="829" spans="1:14" ht="20.100000000000001" hidden="1" customHeight="1" x14ac:dyDescent="0.25">
      <c r="A829" s="15" t="str">
        <f>Attendance[[#This Row],[DBN]]&amp;" "&amp;Attendance[[#This Row],[Year]]</f>
        <v>17K590 2016-17</v>
      </c>
      <c r="B829" s="15" t="str">
        <f>LEFT(Attendance[[#This Row],[DBN]], 2)</f>
        <v>17</v>
      </c>
      <c r="C829" s="15" t="s">
        <v>1705</v>
      </c>
      <c r="D829" s="15" t="s">
        <v>1706</v>
      </c>
      <c r="E829" s="15" t="s">
        <v>17</v>
      </c>
      <c r="F829" s="15" t="s">
        <v>18</v>
      </c>
      <c r="G829" s="15" t="s">
        <v>19</v>
      </c>
      <c r="H829" s="16">
        <v>201016</v>
      </c>
      <c r="I829" s="15">
        <v>17626</v>
      </c>
      <c r="J829" s="15">
        <v>183390</v>
      </c>
      <c r="K829" s="15">
        <v>91.2</v>
      </c>
      <c r="L829" s="15">
        <v>1234</v>
      </c>
      <c r="M829" s="15">
        <v>343</v>
      </c>
      <c r="N829" s="15">
        <v>27.8</v>
      </c>
    </row>
    <row r="830" spans="1:14" ht="20.100000000000001" hidden="1" customHeight="1" x14ac:dyDescent="0.25">
      <c r="A830" s="15" t="str">
        <f>Attendance[[#This Row],[DBN]]&amp;" "&amp;Attendance[[#This Row],[Year]]</f>
        <v>17K600 2016-17</v>
      </c>
      <c r="B830" s="15" t="str">
        <f>LEFT(Attendance[[#This Row],[DBN]], 2)</f>
        <v>17</v>
      </c>
      <c r="C830" s="15" t="s">
        <v>1707</v>
      </c>
      <c r="D830" s="15" t="s">
        <v>1708</v>
      </c>
      <c r="E830" s="15" t="s">
        <v>17</v>
      </c>
      <c r="F830" s="15" t="s">
        <v>18</v>
      </c>
      <c r="G830" s="15" t="s">
        <v>19</v>
      </c>
      <c r="H830" s="16">
        <v>197778</v>
      </c>
      <c r="I830" s="15">
        <v>22552</v>
      </c>
      <c r="J830" s="15">
        <v>175226</v>
      </c>
      <c r="K830" s="15">
        <v>88.6</v>
      </c>
      <c r="L830" s="15">
        <v>1259</v>
      </c>
      <c r="M830" s="15">
        <v>394</v>
      </c>
      <c r="N830" s="15">
        <v>31.3</v>
      </c>
    </row>
    <row r="831" spans="1:14" ht="20.100000000000001" hidden="1" customHeight="1" x14ac:dyDescent="0.25">
      <c r="A831" s="15" t="str">
        <f>Attendance[[#This Row],[DBN]]&amp;" "&amp;Attendance[[#This Row],[Year]]</f>
        <v>17K705 2016-17</v>
      </c>
      <c r="B831" s="15" t="str">
        <f>LEFT(Attendance[[#This Row],[DBN]], 2)</f>
        <v>17</v>
      </c>
      <c r="C831" s="15" t="s">
        <v>1709</v>
      </c>
      <c r="D831" s="15" t="s">
        <v>1710</v>
      </c>
      <c r="E831" s="15" t="s">
        <v>17</v>
      </c>
      <c r="F831" s="15" t="s">
        <v>18</v>
      </c>
      <c r="G831" s="15" t="s">
        <v>19</v>
      </c>
      <c r="H831" s="16">
        <v>66660</v>
      </c>
      <c r="I831" s="15">
        <v>4707</v>
      </c>
      <c r="J831" s="15">
        <v>61953</v>
      </c>
      <c r="K831" s="15">
        <v>92.9</v>
      </c>
      <c r="L831" s="15">
        <v>396</v>
      </c>
      <c r="M831" s="15">
        <v>87</v>
      </c>
      <c r="N831" s="15">
        <v>22</v>
      </c>
    </row>
    <row r="832" spans="1:14" ht="20.100000000000001" hidden="1" customHeight="1" x14ac:dyDescent="0.25">
      <c r="A832" s="15" t="str">
        <f>Attendance[[#This Row],[DBN]]&amp;" "&amp;Attendance[[#This Row],[Year]]</f>
        <v>17K722 2016-17</v>
      </c>
      <c r="B832" s="15" t="str">
        <f>LEFT(Attendance[[#This Row],[DBN]], 2)</f>
        <v>17</v>
      </c>
      <c r="C832" s="15" t="s">
        <v>1711</v>
      </c>
      <c r="D832" s="15" t="s">
        <v>1712</v>
      </c>
      <c r="E832" s="15" t="s">
        <v>17</v>
      </c>
      <c r="F832" s="15" t="s">
        <v>18</v>
      </c>
      <c r="G832" s="15" t="s">
        <v>19</v>
      </c>
      <c r="H832" s="16">
        <v>44005</v>
      </c>
      <c r="I832" s="15">
        <v>4074</v>
      </c>
      <c r="J832" s="15">
        <v>39931</v>
      </c>
      <c r="K832" s="15">
        <v>90.7</v>
      </c>
      <c r="L832" s="15">
        <v>264</v>
      </c>
      <c r="M832" s="15">
        <v>86</v>
      </c>
      <c r="N832" s="15">
        <v>32.6</v>
      </c>
    </row>
    <row r="833" spans="1:14" ht="20.100000000000001" hidden="1" customHeight="1" x14ac:dyDescent="0.25">
      <c r="A833" s="15" t="str">
        <f>Attendance[[#This Row],[DBN]]&amp;" "&amp;Attendance[[#This Row],[Year]]</f>
        <v>17K745 2016-17</v>
      </c>
      <c r="B833" s="15" t="str">
        <f>LEFT(Attendance[[#This Row],[DBN]], 2)</f>
        <v>17</v>
      </c>
      <c r="C833" s="15" t="s">
        <v>1713</v>
      </c>
      <c r="D833" s="15" t="s">
        <v>1714</v>
      </c>
      <c r="E833" s="15" t="s">
        <v>17</v>
      </c>
      <c r="F833" s="15" t="s">
        <v>18</v>
      </c>
      <c r="G833" s="15" t="s">
        <v>19</v>
      </c>
      <c r="H833" s="16">
        <v>58683</v>
      </c>
      <c r="I833" s="15">
        <v>4227</v>
      </c>
      <c r="J833" s="15">
        <v>54456</v>
      </c>
      <c r="K833" s="15">
        <v>92.8</v>
      </c>
      <c r="L833" s="15">
        <v>375</v>
      </c>
      <c r="M833" s="15">
        <v>74</v>
      </c>
      <c r="N833" s="15">
        <v>19.7</v>
      </c>
    </row>
    <row r="834" spans="1:14" ht="20.100000000000001" hidden="1" customHeight="1" x14ac:dyDescent="0.25">
      <c r="A834" s="15" t="str">
        <f>Attendance[[#This Row],[DBN]]&amp;" "&amp;Attendance[[#This Row],[Year]]</f>
        <v>17K751 2016-17</v>
      </c>
      <c r="B834" s="15" t="str">
        <f>LEFT(Attendance[[#This Row],[DBN]], 2)</f>
        <v>17</v>
      </c>
      <c r="C834" s="15" t="s">
        <v>1715</v>
      </c>
      <c r="D834" s="15" t="s">
        <v>1716</v>
      </c>
      <c r="E834" s="15" t="s">
        <v>17</v>
      </c>
      <c r="F834" s="15" t="s">
        <v>18</v>
      </c>
      <c r="G834" s="15" t="s">
        <v>19</v>
      </c>
      <c r="H834" s="16">
        <v>60498</v>
      </c>
      <c r="I834" s="15">
        <v>10598</v>
      </c>
      <c r="J834" s="15">
        <v>49900</v>
      </c>
      <c r="K834" s="15">
        <v>82.5</v>
      </c>
      <c r="L834" s="15">
        <v>388</v>
      </c>
      <c r="M834" s="15">
        <v>222</v>
      </c>
      <c r="N834" s="15">
        <v>57.2</v>
      </c>
    </row>
    <row r="835" spans="1:14" ht="20.100000000000001" hidden="1" customHeight="1" x14ac:dyDescent="0.25">
      <c r="A835" s="15" t="str">
        <f>Attendance[[#This Row],[DBN]]&amp;" "&amp;Attendance[[#This Row],[Year]]</f>
        <v>17K770 2016-17</v>
      </c>
      <c r="B835" s="15" t="str">
        <f>LEFT(Attendance[[#This Row],[DBN]], 2)</f>
        <v>17</v>
      </c>
      <c r="C835" s="15" t="s">
        <v>1717</v>
      </c>
      <c r="D835" s="15" t="s">
        <v>1718</v>
      </c>
      <c r="E835" s="15" t="s">
        <v>17</v>
      </c>
      <c r="F835" s="15" t="s">
        <v>18</v>
      </c>
      <c r="G835" s="15" t="s">
        <v>19</v>
      </c>
      <c r="H835" s="16">
        <v>48647</v>
      </c>
      <c r="I835" s="15">
        <v>3300</v>
      </c>
      <c r="J835" s="15">
        <v>45347</v>
      </c>
      <c r="K835" s="15">
        <v>93.2</v>
      </c>
      <c r="L835" s="15">
        <v>299</v>
      </c>
      <c r="M835" s="15">
        <v>62</v>
      </c>
      <c r="N835" s="15">
        <v>20.7</v>
      </c>
    </row>
    <row r="836" spans="1:14" ht="20.100000000000001" hidden="1" customHeight="1" x14ac:dyDescent="0.25">
      <c r="A836" s="15" t="str">
        <f>Attendance[[#This Row],[DBN]]&amp;" "&amp;Attendance[[#This Row],[Year]]</f>
        <v>18K066 2016-17</v>
      </c>
      <c r="B836" s="15" t="str">
        <f>LEFT(Attendance[[#This Row],[DBN]], 2)</f>
        <v>18</v>
      </c>
      <c r="C836" s="15" t="s">
        <v>1719</v>
      </c>
      <c r="D836" s="15" t="s">
        <v>1720</v>
      </c>
      <c r="E836" s="15" t="s">
        <v>17</v>
      </c>
      <c r="F836" s="15" t="s">
        <v>18</v>
      </c>
      <c r="G836" s="15" t="s">
        <v>19</v>
      </c>
      <c r="H836" s="16">
        <v>140643</v>
      </c>
      <c r="I836" s="15">
        <v>7298</v>
      </c>
      <c r="J836" s="15">
        <v>133345</v>
      </c>
      <c r="K836" s="15">
        <v>94.8</v>
      </c>
      <c r="L836" s="15">
        <v>820</v>
      </c>
      <c r="M836" s="15">
        <v>100</v>
      </c>
      <c r="N836" s="15">
        <v>12.2</v>
      </c>
    </row>
    <row r="837" spans="1:14" ht="20.100000000000001" hidden="1" customHeight="1" x14ac:dyDescent="0.25">
      <c r="A837" s="15" t="str">
        <f>Attendance[[#This Row],[DBN]]&amp;" "&amp;Attendance[[#This Row],[Year]]</f>
        <v>18K068 2016-17</v>
      </c>
      <c r="B837" s="15" t="str">
        <f>LEFT(Attendance[[#This Row],[DBN]], 2)</f>
        <v>18</v>
      </c>
      <c r="C837" s="15" t="s">
        <v>1721</v>
      </c>
      <c r="D837" s="15" t="s">
        <v>1722</v>
      </c>
      <c r="E837" s="15" t="s">
        <v>17</v>
      </c>
      <c r="F837" s="15" t="s">
        <v>18</v>
      </c>
      <c r="G837" s="15" t="s">
        <v>19</v>
      </c>
      <c r="H837" s="16">
        <v>70646</v>
      </c>
      <c r="I837" s="15">
        <v>5667</v>
      </c>
      <c r="J837" s="15">
        <v>64979</v>
      </c>
      <c r="K837" s="15">
        <v>92</v>
      </c>
      <c r="L837" s="15">
        <v>429</v>
      </c>
      <c r="M837" s="15">
        <v>117</v>
      </c>
      <c r="N837" s="15">
        <v>27.3</v>
      </c>
    </row>
    <row r="838" spans="1:14" ht="20.100000000000001" hidden="1" customHeight="1" x14ac:dyDescent="0.25">
      <c r="A838" s="15" t="str">
        <f>Attendance[[#This Row],[DBN]]&amp;" "&amp;Attendance[[#This Row],[Year]]</f>
        <v>18K114 2016-17</v>
      </c>
      <c r="B838" s="15" t="str">
        <f>LEFT(Attendance[[#This Row],[DBN]], 2)</f>
        <v>18</v>
      </c>
      <c r="C838" s="15" t="s">
        <v>1723</v>
      </c>
      <c r="D838" s="15" t="s">
        <v>1724</v>
      </c>
      <c r="E838" s="15" t="s">
        <v>17</v>
      </c>
      <c r="F838" s="15" t="s">
        <v>18</v>
      </c>
      <c r="G838" s="15" t="s">
        <v>19</v>
      </c>
      <c r="H838" s="16">
        <v>94314</v>
      </c>
      <c r="I838" s="15">
        <v>7308</v>
      </c>
      <c r="J838" s="15">
        <v>87006</v>
      </c>
      <c r="K838" s="15">
        <v>92.3</v>
      </c>
      <c r="L838" s="15">
        <v>600</v>
      </c>
      <c r="M838" s="15">
        <v>161</v>
      </c>
      <c r="N838" s="15">
        <v>26.8</v>
      </c>
    </row>
    <row r="839" spans="1:14" ht="20.100000000000001" hidden="1" customHeight="1" x14ac:dyDescent="0.25">
      <c r="A839" s="15" t="str">
        <f>Attendance[[#This Row],[DBN]]&amp;" "&amp;Attendance[[#This Row],[Year]]</f>
        <v>18K115 2016-17</v>
      </c>
      <c r="B839" s="15" t="str">
        <f>LEFT(Attendance[[#This Row],[DBN]], 2)</f>
        <v>18</v>
      </c>
      <c r="C839" s="15" t="s">
        <v>1725</v>
      </c>
      <c r="D839" s="15" t="s">
        <v>1726</v>
      </c>
      <c r="E839" s="15" t="s">
        <v>17</v>
      </c>
      <c r="F839" s="15" t="s">
        <v>18</v>
      </c>
      <c r="G839" s="15" t="s">
        <v>19</v>
      </c>
      <c r="H839" s="16">
        <v>179827</v>
      </c>
      <c r="I839" s="15">
        <v>11099</v>
      </c>
      <c r="J839" s="15">
        <v>168728</v>
      </c>
      <c r="K839" s="15">
        <v>93.8</v>
      </c>
      <c r="L839" s="15">
        <v>1105</v>
      </c>
      <c r="M839" s="15">
        <v>216</v>
      </c>
      <c r="N839" s="15">
        <v>19.5</v>
      </c>
    </row>
    <row r="840" spans="1:14" ht="20.100000000000001" hidden="1" customHeight="1" x14ac:dyDescent="0.25">
      <c r="A840" s="15" t="str">
        <f>Attendance[[#This Row],[DBN]]&amp;" "&amp;Attendance[[#This Row],[Year]]</f>
        <v>18K135 2016-17</v>
      </c>
      <c r="B840" s="15" t="str">
        <f>LEFT(Attendance[[#This Row],[DBN]], 2)</f>
        <v>18</v>
      </c>
      <c r="C840" s="15" t="s">
        <v>1727</v>
      </c>
      <c r="D840" s="15" t="s">
        <v>1728</v>
      </c>
      <c r="E840" s="15" t="s">
        <v>17</v>
      </c>
      <c r="F840" s="15" t="s">
        <v>18</v>
      </c>
      <c r="G840" s="15" t="s">
        <v>19</v>
      </c>
      <c r="H840" s="16">
        <v>107994</v>
      </c>
      <c r="I840" s="15">
        <v>6495</v>
      </c>
      <c r="J840" s="15">
        <v>101499</v>
      </c>
      <c r="K840" s="15">
        <v>94</v>
      </c>
      <c r="L840" s="15">
        <v>648</v>
      </c>
      <c r="M840" s="15">
        <v>116</v>
      </c>
      <c r="N840" s="15">
        <v>17.899999999999999</v>
      </c>
    </row>
    <row r="841" spans="1:14" ht="20.100000000000001" hidden="1" customHeight="1" x14ac:dyDescent="0.25">
      <c r="A841" s="15" t="str">
        <f>Attendance[[#This Row],[DBN]]&amp;" "&amp;Attendance[[#This Row],[Year]]</f>
        <v>18K208 2016-17</v>
      </c>
      <c r="B841" s="15" t="str">
        <f>LEFT(Attendance[[#This Row],[DBN]], 2)</f>
        <v>18</v>
      </c>
      <c r="C841" s="15" t="s">
        <v>1729</v>
      </c>
      <c r="D841" s="15" t="s">
        <v>1730</v>
      </c>
      <c r="E841" s="15" t="s">
        <v>17</v>
      </c>
      <c r="F841" s="15" t="s">
        <v>18</v>
      </c>
      <c r="G841" s="15" t="s">
        <v>19</v>
      </c>
      <c r="H841" s="16">
        <v>77923</v>
      </c>
      <c r="I841" s="15">
        <v>5289</v>
      </c>
      <c r="J841" s="15">
        <v>72634</v>
      </c>
      <c r="K841" s="15">
        <v>93.2</v>
      </c>
      <c r="L841" s="15">
        <v>472</v>
      </c>
      <c r="M841" s="15">
        <v>119</v>
      </c>
      <c r="N841" s="15">
        <v>25.2</v>
      </c>
    </row>
    <row r="842" spans="1:14" ht="20.100000000000001" hidden="1" customHeight="1" x14ac:dyDescent="0.25">
      <c r="A842" s="15" t="str">
        <f>Attendance[[#This Row],[DBN]]&amp;" "&amp;Attendance[[#This Row],[Year]]</f>
        <v>18K211 2016-17</v>
      </c>
      <c r="B842" s="15" t="str">
        <f>LEFT(Attendance[[#This Row],[DBN]], 2)</f>
        <v>18</v>
      </c>
      <c r="C842" s="15" t="s">
        <v>1731</v>
      </c>
      <c r="D842" s="15" t="s">
        <v>1732</v>
      </c>
      <c r="E842" s="15" t="s">
        <v>17</v>
      </c>
      <c r="F842" s="15" t="s">
        <v>18</v>
      </c>
      <c r="G842" s="15" t="s">
        <v>19</v>
      </c>
      <c r="H842" s="16">
        <v>94470</v>
      </c>
      <c r="I842" s="15">
        <v>6587</v>
      </c>
      <c r="J842" s="15">
        <v>87883</v>
      </c>
      <c r="K842" s="15">
        <v>93</v>
      </c>
      <c r="L842" s="15">
        <v>567</v>
      </c>
      <c r="M842" s="15">
        <v>118</v>
      </c>
      <c r="N842" s="15">
        <v>20.8</v>
      </c>
    </row>
    <row r="843" spans="1:14" ht="20.100000000000001" hidden="1" customHeight="1" x14ac:dyDescent="0.25">
      <c r="A843" s="15" t="str">
        <f>Attendance[[#This Row],[DBN]]&amp;" "&amp;Attendance[[#This Row],[Year]]</f>
        <v>18K219 2016-17</v>
      </c>
      <c r="B843" s="15" t="str">
        <f>LEFT(Attendance[[#This Row],[DBN]], 2)</f>
        <v>18</v>
      </c>
      <c r="C843" s="15" t="s">
        <v>1733</v>
      </c>
      <c r="D843" s="15" t="s">
        <v>1734</v>
      </c>
      <c r="E843" s="15" t="s">
        <v>17</v>
      </c>
      <c r="F843" s="15" t="s">
        <v>18</v>
      </c>
      <c r="G843" s="15" t="s">
        <v>19</v>
      </c>
      <c r="H843" s="16">
        <v>93158</v>
      </c>
      <c r="I843" s="15">
        <v>9097</v>
      </c>
      <c r="J843" s="15">
        <v>84061</v>
      </c>
      <c r="K843" s="15">
        <v>90.2</v>
      </c>
      <c r="L843" s="15">
        <v>608</v>
      </c>
      <c r="M843" s="15">
        <v>225</v>
      </c>
      <c r="N843" s="15">
        <v>37</v>
      </c>
    </row>
    <row r="844" spans="1:14" ht="20.100000000000001" hidden="1" customHeight="1" x14ac:dyDescent="0.25">
      <c r="A844" s="15" t="str">
        <f>Attendance[[#This Row],[DBN]]&amp;" "&amp;Attendance[[#This Row],[Year]]</f>
        <v>18K233 2016-17</v>
      </c>
      <c r="B844" s="15" t="str">
        <f>LEFT(Attendance[[#This Row],[DBN]], 2)</f>
        <v>18</v>
      </c>
      <c r="C844" s="15" t="s">
        <v>1735</v>
      </c>
      <c r="D844" s="15" t="s">
        <v>1736</v>
      </c>
      <c r="E844" s="15" t="s">
        <v>17</v>
      </c>
      <c r="F844" s="15" t="s">
        <v>18</v>
      </c>
      <c r="G844" s="15" t="s">
        <v>19</v>
      </c>
      <c r="H844" s="16">
        <v>84892</v>
      </c>
      <c r="I844" s="15">
        <v>6797</v>
      </c>
      <c r="J844" s="15">
        <v>78095</v>
      </c>
      <c r="K844" s="15">
        <v>92</v>
      </c>
      <c r="L844" s="15">
        <v>519</v>
      </c>
      <c r="M844" s="15">
        <v>161</v>
      </c>
      <c r="N844" s="15">
        <v>31</v>
      </c>
    </row>
    <row r="845" spans="1:14" ht="20.100000000000001" hidden="1" customHeight="1" x14ac:dyDescent="0.25">
      <c r="A845" s="15" t="str">
        <f>Attendance[[#This Row],[DBN]]&amp;" "&amp;Attendance[[#This Row],[Year]]</f>
        <v>18K235 2016-17</v>
      </c>
      <c r="B845" s="15" t="str">
        <f>LEFT(Attendance[[#This Row],[DBN]], 2)</f>
        <v>18</v>
      </c>
      <c r="C845" s="15" t="s">
        <v>1737</v>
      </c>
      <c r="D845" s="15" t="s">
        <v>1738</v>
      </c>
      <c r="E845" s="15" t="s">
        <v>17</v>
      </c>
      <c r="F845" s="15" t="s">
        <v>18</v>
      </c>
      <c r="G845" s="15" t="s">
        <v>19</v>
      </c>
      <c r="H845" s="16">
        <v>220554</v>
      </c>
      <c r="I845" s="15">
        <v>10277</v>
      </c>
      <c r="J845" s="15">
        <v>210277</v>
      </c>
      <c r="K845" s="15">
        <v>95.3</v>
      </c>
      <c r="L845" s="15">
        <v>1281</v>
      </c>
      <c r="M845" s="15">
        <v>170</v>
      </c>
      <c r="N845" s="15">
        <v>13.3</v>
      </c>
    </row>
    <row r="846" spans="1:14" ht="20.100000000000001" hidden="1" customHeight="1" x14ac:dyDescent="0.25">
      <c r="A846" s="15" t="str">
        <f>Attendance[[#This Row],[DBN]]&amp;" "&amp;Attendance[[#This Row],[Year]]</f>
        <v>18K244 2016-17</v>
      </c>
      <c r="B846" s="15" t="str">
        <f>LEFT(Attendance[[#This Row],[DBN]], 2)</f>
        <v>18</v>
      </c>
      <c r="C846" s="15" t="s">
        <v>1739</v>
      </c>
      <c r="D846" s="15" t="s">
        <v>1740</v>
      </c>
      <c r="E846" s="15" t="s">
        <v>17</v>
      </c>
      <c r="F846" s="15" t="s">
        <v>18</v>
      </c>
      <c r="G846" s="15" t="s">
        <v>19</v>
      </c>
      <c r="H846" s="16">
        <v>97698</v>
      </c>
      <c r="I846" s="15">
        <v>8326</v>
      </c>
      <c r="J846" s="15">
        <v>89372</v>
      </c>
      <c r="K846" s="15">
        <v>91.5</v>
      </c>
      <c r="L846" s="15">
        <v>597</v>
      </c>
      <c r="M846" s="15">
        <v>180</v>
      </c>
      <c r="N846" s="15">
        <v>30.2</v>
      </c>
    </row>
    <row r="847" spans="1:14" ht="20.100000000000001" hidden="1" customHeight="1" x14ac:dyDescent="0.25">
      <c r="A847" s="15" t="str">
        <f>Attendance[[#This Row],[DBN]]&amp;" "&amp;Attendance[[#This Row],[Year]]</f>
        <v>18K268 2016-17</v>
      </c>
      <c r="B847" s="15" t="str">
        <f>LEFT(Attendance[[#This Row],[DBN]], 2)</f>
        <v>18</v>
      </c>
      <c r="C847" s="15" t="s">
        <v>1741</v>
      </c>
      <c r="D847" s="15" t="s">
        <v>1742</v>
      </c>
      <c r="E847" s="15" t="s">
        <v>17</v>
      </c>
      <c r="F847" s="15" t="s">
        <v>18</v>
      </c>
      <c r="G847" s="15" t="s">
        <v>19</v>
      </c>
      <c r="H847" s="16">
        <v>73835</v>
      </c>
      <c r="I847" s="15">
        <v>6235</v>
      </c>
      <c r="J847" s="15">
        <v>67600</v>
      </c>
      <c r="K847" s="15">
        <v>91.6</v>
      </c>
      <c r="L847" s="15">
        <v>462</v>
      </c>
      <c r="M847" s="15">
        <v>145</v>
      </c>
      <c r="N847" s="15">
        <v>31.4</v>
      </c>
    </row>
    <row r="848" spans="1:14" ht="20.100000000000001" hidden="1" customHeight="1" x14ac:dyDescent="0.25">
      <c r="A848" s="15" t="str">
        <f>Attendance[[#This Row],[DBN]]&amp;" "&amp;Attendance[[#This Row],[Year]]</f>
        <v>18K272 2016-17</v>
      </c>
      <c r="B848" s="15" t="str">
        <f>LEFT(Attendance[[#This Row],[DBN]], 2)</f>
        <v>18</v>
      </c>
      <c r="C848" s="15" t="s">
        <v>1743</v>
      </c>
      <c r="D848" s="15" t="s">
        <v>1744</v>
      </c>
      <c r="E848" s="15" t="s">
        <v>17</v>
      </c>
      <c r="F848" s="15" t="s">
        <v>18</v>
      </c>
      <c r="G848" s="15" t="s">
        <v>19</v>
      </c>
      <c r="H848" s="16">
        <v>84497</v>
      </c>
      <c r="I848" s="15">
        <v>8712</v>
      </c>
      <c r="J848" s="15">
        <v>75785</v>
      </c>
      <c r="K848" s="15">
        <v>89.7</v>
      </c>
      <c r="L848" s="15">
        <v>534</v>
      </c>
      <c r="M848" s="15">
        <v>224</v>
      </c>
      <c r="N848" s="15">
        <v>41.9</v>
      </c>
    </row>
    <row r="849" spans="1:14" ht="20.100000000000001" hidden="1" customHeight="1" x14ac:dyDescent="0.25">
      <c r="A849" s="15" t="str">
        <f>Attendance[[#This Row],[DBN]]&amp;" "&amp;Attendance[[#This Row],[Year]]</f>
        <v>18K276 2016-17</v>
      </c>
      <c r="B849" s="15" t="str">
        <f>LEFT(Attendance[[#This Row],[DBN]], 2)</f>
        <v>18</v>
      </c>
      <c r="C849" s="15" t="s">
        <v>1745</v>
      </c>
      <c r="D849" s="15" t="s">
        <v>1746</v>
      </c>
      <c r="E849" s="15" t="s">
        <v>17</v>
      </c>
      <c r="F849" s="15" t="s">
        <v>18</v>
      </c>
      <c r="G849" s="15" t="s">
        <v>19</v>
      </c>
      <c r="H849" s="16">
        <v>117494</v>
      </c>
      <c r="I849" s="15">
        <v>8392</v>
      </c>
      <c r="J849" s="15">
        <v>109102</v>
      </c>
      <c r="K849" s="15">
        <v>92.9</v>
      </c>
      <c r="L849" s="15">
        <v>721</v>
      </c>
      <c r="M849" s="15">
        <v>158</v>
      </c>
      <c r="N849" s="15">
        <v>21.9</v>
      </c>
    </row>
    <row r="850" spans="1:14" ht="20.100000000000001" hidden="1" customHeight="1" x14ac:dyDescent="0.25">
      <c r="A850" s="15" t="str">
        <f>Attendance[[#This Row],[DBN]]&amp;" "&amp;Attendance[[#This Row],[Year]]</f>
        <v>18K279 2016-17</v>
      </c>
      <c r="B850" s="15" t="str">
        <f>LEFT(Attendance[[#This Row],[DBN]], 2)</f>
        <v>18</v>
      </c>
      <c r="C850" s="15" t="s">
        <v>1747</v>
      </c>
      <c r="D850" s="15" t="s">
        <v>1748</v>
      </c>
      <c r="E850" s="15" t="s">
        <v>17</v>
      </c>
      <c r="F850" s="15" t="s">
        <v>18</v>
      </c>
      <c r="G850" s="15" t="s">
        <v>19</v>
      </c>
      <c r="H850" s="16">
        <v>80751</v>
      </c>
      <c r="I850" s="15">
        <v>5521</v>
      </c>
      <c r="J850" s="15">
        <v>75230</v>
      </c>
      <c r="K850" s="15">
        <v>93.2</v>
      </c>
      <c r="L850" s="15">
        <v>496</v>
      </c>
      <c r="M850" s="15">
        <v>111</v>
      </c>
      <c r="N850" s="15">
        <v>22.4</v>
      </c>
    </row>
    <row r="851" spans="1:14" ht="20.100000000000001" hidden="1" customHeight="1" x14ac:dyDescent="0.25">
      <c r="A851" s="15" t="str">
        <f>Attendance[[#This Row],[DBN]]&amp;" "&amp;Attendance[[#This Row],[Year]]</f>
        <v>18K285 2016-17</v>
      </c>
      <c r="B851" s="15" t="str">
        <f>LEFT(Attendance[[#This Row],[DBN]], 2)</f>
        <v>18</v>
      </c>
      <c r="C851" s="15" t="s">
        <v>1749</v>
      </c>
      <c r="D851" s="15" t="s">
        <v>1750</v>
      </c>
      <c r="E851" s="15" t="s">
        <v>17</v>
      </c>
      <c r="F851" s="15" t="s">
        <v>18</v>
      </c>
      <c r="G851" s="15" t="s">
        <v>19</v>
      </c>
      <c r="H851" s="16">
        <v>115031</v>
      </c>
      <c r="I851" s="15">
        <v>9448</v>
      </c>
      <c r="J851" s="15">
        <v>105583</v>
      </c>
      <c r="K851" s="15">
        <v>91.8</v>
      </c>
      <c r="L851" s="15">
        <v>677</v>
      </c>
      <c r="M851" s="15">
        <v>172</v>
      </c>
      <c r="N851" s="15">
        <v>25.4</v>
      </c>
    </row>
    <row r="852" spans="1:14" ht="20.100000000000001" hidden="1" customHeight="1" x14ac:dyDescent="0.25">
      <c r="A852" s="15" t="str">
        <f>Attendance[[#This Row],[DBN]]&amp;" "&amp;Attendance[[#This Row],[Year]]</f>
        <v>18K366 2016-17</v>
      </c>
      <c r="B852" s="15" t="str">
        <f>LEFT(Attendance[[#This Row],[DBN]], 2)</f>
        <v>18</v>
      </c>
      <c r="C852" s="15" t="s">
        <v>1751</v>
      </c>
      <c r="D852" s="15" t="s">
        <v>1752</v>
      </c>
      <c r="E852" s="15" t="s">
        <v>17</v>
      </c>
      <c r="F852" s="15" t="s">
        <v>18</v>
      </c>
      <c r="G852" s="15" t="s">
        <v>19</v>
      </c>
      <c r="H852" s="16">
        <v>75231</v>
      </c>
      <c r="I852" s="15">
        <v>4596</v>
      </c>
      <c r="J852" s="15">
        <v>70635</v>
      </c>
      <c r="K852" s="15">
        <v>93.9</v>
      </c>
      <c r="L852" s="15">
        <v>435</v>
      </c>
      <c r="M852" s="15">
        <v>87</v>
      </c>
      <c r="N852" s="15">
        <v>20</v>
      </c>
    </row>
    <row r="853" spans="1:14" ht="20.100000000000001" hidden="1" customHeight="1" x14ac:dyDescent="0.25">
      <c r="A853" s="15" t="str">
        <f>Attendance[[#This Row],[DBN]]&amp;" "&amp;Attendance[[#This Row],[Year]]</f>
        <v>18K563 2016-17</v>
      </c>
      <c r="B853" s="15" t="str">
        <f>LEFT(Attendance[[#This Row],[DBN]], 2)</f>
        <v>18</v>
      </c>
      <c r="C853" s="15" t="s">
        <v>1753</v>
      </c>
      <c r="D853" s="15" t="s">
        <v>1754</v>
      </c>
      <c r="E853" s="15" t="s">
        <v>17</v>
      </c>
      <c r="F853" s="15" t="s">
        <v>18</v>
      </c>
      <c r="G853" s="15" t="s">
        <v>19</v>
      </c>
      <c r="H853" s="16">
        <v>115776</v>
      </c>
      <c r="I853" s="15">
        <v>10539</v>
      </c>
      <c r="J853" s="15">
        <v>105237</v>
      </c>
      <c r="K853" s="15">
        <v>90.9</v>
      </c>
      <c r="L853" s="15">
        <v>748</v>
      </c>
      <c r="M853" s="15">
        <v>157</v>
      </c>
      <c r="N853" s="15">
        <v>21</v>
      </c>
    </row>
    <row r="854" spans="1:14" ht="20.100000000000001" hidden="1" customHeight="1" x14ac:dyDescent="0.25">
      <c r="A854" s="15" t="str">
        <f>Attendance[[#This Row],[DBN]]&amp;" "&amp;Attendance[[#This Row],[Year]]</f>
        <v>18K566 2016-17</v>
      </c>
      <c r="B854" s="15" t="str">
        <f>LEFT(Attendance[[#This Row],[DBN]], 2)</f>
        <v>18</v>
      </c>
      <c r="C854" s="15" t="s">
        <v>1755</v>
      </c>
      <c r="D854" s="15" t="s">
        <v>1756</v>
      </c>
      <c r="E854" s="15" t="s">
        <v>17</v>
      </c>
      <c r="F854" s="15" t="s">
        <v>18</v>
      </c>
      <c r="G854" s="15" t="s">
        <v>19</v>
      </c>
      <c r="H854" s="16">
        <v>35231</v>
      </c>
      <c r="I854" s="15">
        <v>3358</v>
      </c>
      <c r="J854" s="15">
        <v>31873</v>
      </c>
      <c r="K854" s="15">
        <v>90.5</v>
      </c>
      <c r="L854" s="15">
        <v>235</v>
      </c>
      <c r="M854" s="15">
        <v>57</v>
      </c>
      <c r="N854" s="15">
        <v>24.3</v>
      </c>
    </row>
    <row r="855" spans="1:14" ht="20.100000000000001" hidden="1" customHeight="1" x14ac:dyDescent="0.25">
      <c r="A855" s="15" t="str">
        <f>Attendance[[#This Row],[DBN]]&amp;" "&amp;Attendance[[#This Row],[Year]]</f>
        <v>18K567 2016-17</v>
      </c>
      <c r="B855" s="15" t="str">
        <f>LEFT(Attendance[[#This Row],[DBN]], 2)</f>
        <v>18</v>
      </c>
      <c r="C855" s="15" t="s">
        <v>1757</v>
      </c>
      <c r="D855" s="15" t="s">
        <v>1758</v>
      </c>
      <c r="E855" s="15" t="s">
        <v>17</v>
      </c>
      <c r="F855" s="15" t="s">
        <v>18</v>
      </c>
      <c r="G855" s="15" t="s">
        <v>19</v>
      </c>
      <c r="H855" s="16">
        <v>59914</v>
      </c>
      <c r="I855" s="15">
        <v>10631</v>
      </c>
      <c r="J855" s="15">
        <v>49283</v>
      </c>
      <c r="K855" s="15">
        <v>82.3</v>
      </c>
      <c r="L855" s="15">
        <v>405</v>
      </c>
      <c r="M855" s="15">
        <v>251</v>
      </c>
      <c r="N855" s="15">
        <v>62</v>
      </c>
    </row>
    <row r="856" spans="1:14" ht="20.100000000000001" hidden="1" customHeight="1" x14ac:dyDescent="0.25">
      <c r="A856" s="15" t="str">
        <f>Attendance[[#This Row],[DBN]]&amp;" "&amp;Attendance[[#This Row],[Year]]</f>
        <v>18K569 2016-17</v>
      </c>
      <c r="B856" s="15" t="str">
        <f>LEFT(Attendance[[#This Row],[DBN]], 2)</f>
        <v>18</v>
      </c>
      <c r="C856" s="15" t="s">
        <v>1759</v>
      </c>
      <c r="D856" s="15" t="s">
        <v>1760</v>
      </c>
      <c r="E856" s="15" t="s">
        <v>17</v>
      </c>
      <c r="F856" s="15" t="s">
        <v>18</v>
      </c>
      <c r="G856" s="15" t="s">
        <v>19</v>
      </c>
      <c r="H856" s="16">
        <v>60512</v>
      </c>
      <c r="I856" s="15">
        <v>6742</v>
      </c>
      <c r="J856" s="15">
        <v>53770</v>
      </c>
      <c r="K856" s="15">
        <v>88.9</v>
      </c>
      <c r="L856" s="15">
        <v>395</v>
      </c>
      <c r="M856" s="15">
        <v>138</v>
      </c>
      <c r="N856" s="15">
        <v>34.9</v>
      </c>
    </row>
    <row r="857" spans="1:14" ht="20.100000000000001" hidden="1" customHeight="1" x14ac:dyDescent="0.25">
      <c r="A857" s="15" t="str">
        <f>Attendance[[#This Row],[DBN]]&amp;" "&amp;Attendance[[#This Row],[Year]]</f>
        <v>18K576 2016-17</v>
      </c>
      <c r="B857" s="15" t="str">
        <f>LEFT(Attendance[[#This Row],[DBN]], 2)</f>
        <v>18</v>
      </c>
      <c r="C857" s="15" t="s">
        <v>1761</v>
      </c>
      <c r="D857" s="15" t="s">
        <v>1762</v>
      </c>
      <c r="E857" s="15" t="s">
        <v>17</v>
      </c>
      <c r="F857" s="15" t="s">
        <v>18</v>
      </c>
      <c r="G857" s="15" t="s">
        <v>19</v>
      </c>
      <c r="H857" s="16">
        <v>53048</v>
      </c>
      <c r="I857" s="15">
        <v>6487</v>
      </c>
      <c r="J857" s="15">
        <v>46561</v>
      </c>
      <c r="K857" s="15">
        <v>87.8</v>
      </c>
      <c r="L857" s="15">
        <v>343</v>
      </c>
      <c r="M857" s="15">
        <v>133</v>
      </c>
      <c r="N857" s="15">
        <v>38.799999999999997</v>
      </c>
    </row>
    <row r="858" spans="1:14" ht="20.100000000000001" hidden="1" customHeight="1" x14ac:dyDescent="0.25">
      <c r="A858" s="15" t="str">
        <f>Attendance[[#This Row],[DBN]]&amp;" "&amp;Attendance[[#This Row],[Year]]</f>
        <v>18K581 2016-17</v>
      </c>
      <c r="B858" s="15" t="str">
        <f>LEFT(Attendance[[#This Row],[DBN]], 2)</f>
        <v>18</v>
      </c>
      <c r="C858" s="15" t="s">
        <v>1763</v>
      </c>
      <c r="D858" s="15" t="s">
        <v>1764</v>
      </c>
      <c r="E858" s="15" t="s">
        <v>17</v>
      </c>
      <c r="F858" s="15" t="s">
        <v>18</v>
      </c>
      <c r="G858" s="15" t="s">
        <v>19</v>
      </c>
      <c r="H858" s="16">
        <v>22920</v>
      </c>
      <c r="I858" s="15">
        <v>987</v>
      </c>
      <c r="J858" s="15">
        <v>21933</v>
      </c>
      <c r="K858" s="15">
        <v>95.7</v>
      </c>
      <c r="L858" s="15">
        <v>145</v>
      </c>
      <c r="M858" s="15">
        <v>22</v>
      </c>
      <c r="N858" s="15">
        <v>15.2</v>
      </c>
    </row>
    <row r="859" spans="1:14" ht="20.100000000000001" hidden="1" customHeight="1" x14ac:dyDescent="0.25">
      <c r="A859" s="15" t="str">
        <f>Attendance[[#This Row],[DBN]]&amp;" "&amp;Attendance[[#This Row],[Year]]</f>
        <v>18K588 2016-17</v>
      </c>
      <c r="B859" s="15" t="str">
        <f>LEFT(Attendance[[#This Row],[DBN]], 2)</f>
        <v>18</v>
      </c>
      <c r="C859" s="15" t="s">
        <v>1765</v>
      </c>
      <c r="D859" s="15" t="s">
        <v>1766</v>
      </c>
      <c r="E859" s="15" t="s">
        <v>17</v>
      </c>
      <c r="F859" s="15" t="s">
        <v>18</v>
      </c>
      <c r="G859" s="15" t="s">
        <v>19</v>
      </c>
      <c r="H859" s="16">
        <v>33512</v>
      </c>
      <c r="I859" s="15">
        <v>2823</v>
      </c>
      <c r="J859" s="15">
        <v>30689</v>
      </c>
      <c r="K859" s="15">
        <v>91.6</v>
      </c>
      <c r="L859" s="15">
        <v>202</v>
      </c>
      <c r="M859" s="15">
        <v>56</v>
      </c>
      <c r="N859" s="15">
        <v>27.7</v>
      </c>
    </row>
    <row r="860" spans="1:14" ht="20.100000000000001" hidden="1" customHeight="1" x14ac:dyDescent="0.25">
      <c r="A860" s="15" t="str">
        <f>Attendance[[#This Row],[DBN]]&amp;" "&amp;Attendance[[#This Row],[Year]]</f>
        <v>18K589 2016-17</v>
      </c>
      <c r="B860" s="15" t="str">
        <f>LEFT(Attendance[[#This Row],[DBN]], 2)</f>
        <v>18</v>
      </c>
      <c r="C860" s="15" t="s">
        <v>1767</v>
      </c>
      <c r="D860" s="15" t="s">
        <v>1768</v>
      </c>
      <c r="E860" s="15" t="s">
        <v>17</v>
      </c>
      <c r="F860" s="15" t="s">
        <v>18</v>
      </c>
      <c r="G860" s="15" t="s">
        <v>19</v>
      </c>
      <c r="H860" s="16">
        <v>28732</v>
      </c>
      <c r="I860" s="15">
        <v>5334</v>
      </c>
      <c r="J860" s="15">
        <v>23398</v>
      </c>
      <c r="K860" s="15">
        <v>81.400000000000006</v>
      </c>
      <c r="L860" s="15">
        <v>188</v>
      </c>
      <c r="M860" s="15">
        <v>96</v>
      </c>
      <c r="N860" s="15">
        <v>51.1</v>
      </c>
    </row>
    <row r="861" spans="1:14" ht="20.100000000000001" hidden="1" customHeight="1" x14ac:dyDescent="0.25">
      <c r="A861" s="15" t="str">
        <f>Attendance[[#This Row],[DBN]]&amp;" "&amp;Attendance[[#This Row],[Year]]</f>
        <v>18K598 2016-17</v>
      </c>
      <c r="B861" s="15" t="str">
        <f>LEFT(Attendance[[#This Row],[DBN]], 2)</f>
        <v>18</v>
      </c>
      <c r="C861" s="15" t="s">
        <v>1769</v>
      </c>
      <c r="D861" s="15" t="s">
        <v>1770</v>
      </c>
      <c r="E861" s="15" t="s">
        <v>17</v>
      </c>
      <c r="F861" s="15" t="s">
        <v>18</v>
      </c>
      <c r="G861" s="15" t="s">
        <v>19</v>
      </c>
      <c r="H861" s="16">
        <v>27400</v>
      </c>
      <c r="I861" s="15">
        <v>2131</v>
      </c>
      <c r="J861" s="15">
        <v>25269</v>
      </c>
      <c r="K861" s="15">
        <v>92.2</v>
      </c>
      <c r="L861" s="15">
        <v>164</v>
      </c>
      <c r="M861" s="15">
        <v>40</v>
      </c>
      <c r="N861" s="15">
        <v>24.4</v>
      </c>
    </row>
    <row r="862" spans="1:14" ht="20.100000000000001" hidden="1" customHeight="1" x14ac:dyDescent="0.25">
      <c r="A862" s="15" t="str">
        <f>Attendance[[#This Row],[DBN]]&amp;" "&amp;Attendance[[#This Row],[Year]]</f>
        <v>18K617 2016-17</v>
      </c>
      <c r="B862" s="15" t="str">
        <f>LEFT(Attendance[[#This Row],[DBN]], 2)</f>
        <v>18</v>
      </c>
      <c r="C862" s="15" t="s">
        <v>1771</v>
      </c>
      <c r="D862" s="15" t="s">
        <v>1772</v>
      </c>
      <c r="E862" s="15" t="s">
        <v>17</v>
      </c>
      <c r="F862" s="15" t="s">
        <v>18</v>
      </c>
      <c r="G862" s="15" t="s">
        <v>19</v>
      </c>
      <c r="H862" s="16">
        <v>45984</v>
      </c>
      <c r="I862" s="15">
        <v>6248</v>
      </c>
      <c r="J862" s="15">
        <v>39736</v>
      </c>
      <c r="K862" s="15">
        <v>86.4</v>
      </c>
      <c r="L862" s="15">
        <v>305</v>
      </c>
      <c r="M862" s="15">
        <v>137</v>
      </c>
      <c r="N862" s="15">
        <v>44.9</v>
      </c>
    </row>
    <row r="863" spans="1:14" ht="20.100000000000001" hidden="1" customHeight="1" x14ac:dyDescent="0.25">
      <c r="A863" s="15" t="str">
        <f>Attendance[[#This Row],[DBN]]&amp;" "&amp;Attendance[[#This Row],[Year]]</f>
        <v>18K629 2016-17</v>
      </c>
      <c r="B863" s="15" t="str">
        <f>LEFT(Attendance[[#This Row],[DBN]], 2)</f>
        <v>18</v>
      </c>
      <c r="C863" s="15" t="s">
        <v>1773</v>
      </c>
      <c r="D863" s="15" t="s">
        <v>1774</v>
      </c>
      <c r="E863" s="15" t="s">
        <v>17</v>
      </c>
      <c r="F863" s="15" t="s">
        <v>18</v>
      </c>
      <c r="G863" s="15" t="s">
        <v>19</v>
      </c>
      <c r="H863" s="16">
        <v>54539</v>
      </c>
      <c r="I863" s="15">
        <v>7341</v>
      </c>
      <c r="J863" s="15">
        <v>47198</v>
      </c>
      <c r="K863" s="15">
        <v>86.5</v>
      </c>
      <c r="L863" s="15">
        <v>370</v>
      </c>
      <c r="M863" s="15">
        <v>123</v>
      </c>
      <c r="N863" s="15">
        <v>33.200000000000003</v>
      </c>
    </row>
    <row r="864" spans="1:14" ht="20.100000000000001" hidden="1" customHeight="1" x14ac:dyDescent="0.25">
      <c r="A864" s="15" t="str">
        <f>Attendance[[#This Row],[DBN]]&amp;" "&amp;Attendance[[#This Row],[Year]]</f>
        <v>18K633 2016-17</v>
      </c>
      <c r="B864" s="15" t="str">
        <f>LEFT(Attendance[[#This Row],[DBN]], 2)</f>
        <v>18</v>
      </c>
      <c r="C864" s="15" t="s">
        <v>1775</v>
      </c>
      <c r="D864" s="15" t="s">
        <v>1776</v>
      </c>
      <c r="E864" s="15" t="s">
        <v>17</v>
      </c>
      <c r="F864" s="15" t="s">
        <v>18</v>
      </c>
      <c r="G864" s="15" t="s">
        <v>19</v>
      </c>
      <c r="H864" s="16">
        <v>69029</v>
      </c>
      <c r="I864" s="15">
        <v>6543</v>
      </c>
      <c r="J864" s="15">
        <v>62486</v>
      </c>
      <c r="K864" s="15">
        <v>90.5</v>
      </c>
      <c r="L864" s="15">
        <v>434</v>
      </c>
      <c r="M864" s="15">
        <v>128</v>
      </c>
      <c r="N864" s="15">
        <v>29.5</v>
      </c>
    </row>
    <row r="865" spans="1:14" ht="20.100000000000001" hidden="1" customHeight="1" x14ac:dyDescent="0.25">
      <c r="A865" s="15" t="str">
        <f>Attendance[[#This Row],[DBN]]&amp;" "&amp;Attendance[[#This Row],[Year]]</f>
        <v>18K637 2016-17</v>
      </c>
      <c r="B865" s="15" t="str">
        <f>LEFT(Attendance[[#This Row],[DBN]], 2)</f>
        <v>18</v>
      </c>
      <c r="C865" s="15" t="s">
        <v>1777</v>
      </c>
      <c r="D865" s="15" t="s">
        <v>1778</v>
      </c>
      <c r="E865" s="15" t="s">
        <v>17</v>
      </c>
      <c r="F865" s="15" t="s">
        <v>18</v>
      </c>
      <c r="G865" s="15" t="s">
        <v>19</v>
      </c>
      <c r="H865" s="16">
        <v>43979</v>
      </c>
      <c r="I865" s="15">
        <v>7834</v>
      </c>
      <c r="J865" s="15">
        <v>36145</v>
      </c>
      <c r="K865" s="15">
        <v>82.2</v>
      </c>
      <c r="L865" s="15">
        <v>301</v>
      </c>
      <c r="M865" s="15">
        <v>161</v>
      </c>
      <c r="N865" s="15">
        <v>53.5</v>
      </c>
    </row>
    <row r="866" spans="1:14" ht="20.100000000000001" hidden="1" customHeight="1" x14ac:dyDescent="0.25">
      <c r="A866" s="15" t="str">
        <f>Attendance[[#This Row],[DBN]]&amp;" "&amp;Attendance[[#This Row],[Year]]</f>
        <v>18K642 2016-17</v>
      </c>
      <c r="B866" s="15" t="str">
        <f>LEFT(Attendance[[#This Row],[DBN]], 2)</f>
        <v>18</v>
      </c>
      <c r="C866" s="15" t="s">
        <v>1779</v>
      </c>
      <c r="D866" s="15" t="s">
        <v>1780</v>
      </c>
      <c r="E866" s="15" t="s">
        <v>17</v>
      </c>
      <c r="F866" s="15" t="s">
        <v>18</v>
      </c>
      <c r="G866" s="15" t="s">
        <v>19</v>
      </c>
      <c r="H866" s="16">
        <v>48130</v>
      </c>
      <c r="I866" s="15">
        <v>9388</v>
      </c>
      <c r="J866" s="15">
        <v>38742</v>
      </c>
      <c r="K866" s="15">
        <v>80.5</v>
      </c>
      <c r="L866" s="15">
        <v>331</v>
      </c>
      <c r="M866" s="15">
        <v>184</v>
      </c>
      <c r="N866" s="15">
        <v>55.6</v>
      </c>
    </row>
    <row r="867" spans="1:14" ht="20.100000000000001" hidden="1" customHeight="1" x14ac:dyDescent="0.25">
      <c r="A867" s="15" t="str">
        <f>Attendance[[#This Row],[DBN]]&amp;" "&amp;Attendance[[#This Row],[Year]]</f>
        <v>18K763 2016-17</v>
      </c>
      <c r="B867" s="15" t="str">
        <f>LEFT(Attendance[[#This Row],[DBN]], 2)</f>
        <v>18</v>
      </c>
      <c r="C867" s="15" t="s">
        <v>1781</v>
      </c>
      <c r="D867" s="15" t="s">
        <v>1782</v>
      </c>
      <c r="E867" s="15" t="s">
        <v>17</v>
      </c>
      <c r="F867" s="15" t="s">
        <v>18</v>
      </c>
      <c r="G867" s="15" t="s">
        <v>19</v>
      </c>
      <c r="H867" s="16">
        <v>39483</v>
      </c>
      <c r="I867" s="15">
        <v>2086</v>
      </c>
      <c r="J867" s="15">
        <v>37397</v>
      </c>
      <c r="K867" s="15">
        <v>94.7</v>
      </c>
      <c r="L867" s="15">
        <v>226</v>
      </c>
      <c r="M867" s="15">
        <v>31</v>
      </c>
      <c r="N867" s="15">
        <v>13.7</v>
      </c>
    </row>
    <row r="868" spans="1:14" ht="20.100000000000001" hidden="1" customHeight="1" x14ac:dyDescent="0.25">
      <c r="A868" s="15" t="str">
        <f>Attendance[[#This Row],[DBN]]&amp;" "&amp;Attendance[[#This Row],[Year]]</f>
        <v>19K007 2016-17</v>
      </c>
      <c r="B868" s="15" t="str">
        <f>LEFT(Attendance[[#This Row],[DBN]], 2)</f>
        <v>19</v>
      </c>
      <c r="C868" s="15" t="s">
        <v>1783</v>
      </c>
      <c r="D868" s="15" t="s">
        <v>1784</v>
      </c>
      <c r="E868" s="15" t="s">
        <v>17</v>
      </c>
      <c r="F868" s="15" t="s">
        <v>18</v>
      </c>
      <c r="G868" s="15" t="s">
        <v>19</v>
      </c>
      <c r="H868" s="16">
        <v>160167</v>
      </c>
      <c r="I868" s="15">
        <v>11704</v>
      </c>
      <c r="J868" s="15">
        <v>148463</v>
      </c>
      <c r="K868" s="15">
        <v>92.7</v>
      </c>
      <c r="L868" s="15">
        <v>955</v>
      </c>
      <c r="M868" s="15">
        <v>258</v>
      </c>
      <c r="N868" s="15">
        <v>27</v>
      </c>
    </row>
    <row r="869" spans="1:14" ht="20.100000000000001" hidden="1" customHeight="1" x14ac:dyDescent="0.25">
      <c r="A869" s="15" t="str">
        <f>Attendance[[#This Row],[DBN]]&amp;" "&amp;Attendance[[#This Row],[Year]]</f>
        <v>19K013 2016-17</v>
      </c>
      <c r="B869" s="15" t="str">
        <f>LEFT(Attendance[[#This Row],[DBN]], 2)</f>
        <v>19</v>
      </c>
      <c r="C869" s="15" t="s">
        <v>1785</v>
      </c>
      <c r="D869" s="15" t="s">
        <v>1786</v>
      </c>
      <c r="E869" s="15" t="s">
        <v>17</v>
      </c>
      <c r="F869" s="15" t="s">
        <v>18</v>
      </c>
      <c r="G869" s="15" t="s">
        <v>19</v>
      </c>
      <c r="H869" s="16">
        <v>87107</v>
      </c>
      <c r="I869" s="15">
        <v>8770</v>
      </c>
      <c r="J869" s="15">
        <v>78337</v>
      </c>
      <c r="K869" s="15">
        <v>89.9</v>
      </c>
      <c r="L869" s="15">
        <v>570</v>
      </c>
      <c r="M869" s="15">
        <v>243</v>
      </c>
      <c r="N869" s="15">
        <v>42.6</v>
      </c>
    </row>
    <row r="870" spans="1:14" ht="20.100000000000001" hidden="1" customHeight="1" x14ac:dyDescent="0.25">
      <c r="A870" s="15" t="str">
        <f>Attendance[[#This Row],[DBN]]&amp;" "&amp;Attendance[[#This Row],[Year]]</f>
        <v>19K065 2016-17</v>
      </c>
      <c r="B870" s="15" t="str">
        <f>LEFT(Attendance[[#This Row],[DBN]], 2)</f>
        <v>19</v>
      </c>
      <c r="C870" s="15" t="s">
        <v>1787</v>
      </c>
      <c r="D870" s="15" t="s">
        <v>1788</v>
      </c>
      <c r="E870" s="15" t="s">
        <v>17</v>
      </c>
      <c r="F870" s="15" t="s">
        <v>18</v>
      </c>
      <c r="G870" s="15" t="s">
        <v>19</v>
      </c>
      <c r="H870" s="16">
        <v>112823</v>
      </c>
      <c r="I870" s="15">
        <v>7832</v>
      </c>
      <c r="J870" s="15">
        <v>104991</v>
      </c>
      <c r="K870" s="15">
        <v>93.1</v>
      </c>
      <c r="L870" s="15">
        <v>693</v>
      </c>
      <c r="M870" s="15">
        <v>164</v>
      </c>
      <c r="N870" s="15">
        <v>23.7</v>
      </c>
    </row>
    <row r="871" spans="1:14" ht="20.100000000000001" hidden="1" customHeight="1" x14ac:dyDescent="0.25">
      <c r="A871" s="15" t="str">
        <f>Attendance[[#This Row],[DBN]]&amp;" "&amp;Attendance[[#This Row],[Year]]</f>
        <v>19K089 2016-17</v>
      </c>
      <c r="B871" s="15" t="str">
        <f>LEFT(Attendance[[#This Row],[DBN]], 2)</f>
        <v>19</v>
      </c>
      <c r="C871" s="15" t="s">
        <v>1789</v>
      </c>
      <c r="D871" s="15" t="s">
        <v>1790</v>
      </c>
      <c r="E871" s="15" t="s">
        <v>17</v>
      </c>
      <c r="F871" s="15" t="s">
        <v>18</v>
      </c>
      <c r="G871" s="15" t="s">
        <v>19</v>
      </c>
      <c r="H871" s="16">
        <v>80194</v>
      </c>
      <c r="I871" s="15">
        <v>4174</v>
      </c>
      <c r="J871" s="15">
        <v>76020</v>
      </c>
      <c r="K871" s="15">
        <v>94.8</v>
      </c>
      <c r="L871" s="15">
        <v>473</v>
      </c>
      <c r="M871" s="15">
        <v>69</v>
      </c>
      <c r="N871" s="15">
        <v>14.6</v>
      </c>
    </row>
    <row r="872" spans="1:14" ht="20.100000000000001" hidden="1" customHeight="1" x14ac:dyDescent="0.25">
      <c r="A872" s="15" t="str">
        <f>Attendance[[#This Row],[DBN]]&amp;" "&amp;Attendance[[#This Row],[Year]]</f>
        <v>19K108 2016-17</v>
      </c>
      <c r="B872" s="15" t="str">
        <f>LEFT(Attendance[[#This Row],[DBN]], 2)</f>
        <v>19</v>
      </c>
      <c r="C872" s="15" t="s">
        <v>1791</v>
      </c>
      <c r="D872" s="15" t="s">
        <v>1792</v>
      </c>
      <c r="E872" s="15" t="s">
        <v>17</v>
      </c>
      <c r="F872" s="15" t="s">
        <v>18</v>
      </c>
      <c r="G872" s="15" t="s">
        <v>19</v>
      </c>
      <c r="H872" s="16">
        <v>174389</v>
      </c>
      <c r="I872" s="15">
        <v>12192</v>
      </c>
      <c r="J872" s="15">
        <v>162197</v>
      </c>
      <c r="K872" s="15">
        <v>93</v>
      </c>
      <c r="L872" s="15">
        <v>1062</v>
      </c>
      <c r="M872" s="15">
        <v>261</v>
      </c>
      <c r="N872" s="15">
        <v>24.6</v>
      </c>
    </row>
    <row r="873" spans="1:14" ht="20.100000000000001" hidden="1" customHeight="1" x14ac:dyDescent="0.25">
      <c r="A873" s="15" t="str">
        <f>Attendance[[#This Row],[DBN]]&amp;" "&amp;Attendance[[#This Row],[Year]]</f>
        <v>19K149 2016-17</v>
      </c>
      <c r="B873" s="15" t="str">
        <f>LEFT(Attendance[[#This Row],[DBN]], 2)</f>
        <v>19</v>
      </c>
      <c r="C873" s="15" t="s">
        <v>1793</v>
      </c>
      <c r="D873" s="15" t="s">
        <v>1794</v>
      </c>
      <c r="E873" s="15" t="s">
        <v>17</v>
      </c>
      <c r="F873" s="15" t="s">
        <v>18</v>
      </c>
      <c r="G873" s="15" t="s">
        <v>19</v>
      </c>
      <c r="H873" s="16">
        <v>127228</v>
      </c>
      <c r="I873" s="15">
        <v>12658</v>
      </c>
      <c r="J873" s="15">
        <v>114570</v>
      </c>
      <c r="K873" s="15">
        <v>90.1</v>
      </c>
      <c r="L873" s="15">
        <v>793</v>
      </c>
      <c r="M873" s="15">
        <v>325</v>
      </c>
      <c r="N873" s="15">
        <v>41</v>
      </c>
    </row>
    <row r="874" spans="1:14" ht="20.100000000000001" hidden="1" customHeight="1" x14ac:dyDescent="0.25">
      <c r="A874" s="15" t="str">
        <f>Attendance[[#This Row],[DBN]]&amp;" "&amp;Attendance[[#This Row],[Year]]</f>
        <v>19K158 2016-17</v>
      </c>
      <c r="B874" s="15" t="str">
        <f>LEFT(Attendance[[#This Row],[DBN]], 2)</f>
        <v>19</v>
      </c>
      <c r="C874" s="15" t="s">
        <v>1795</v>
      </c>
      <c r="D874" s="15" t="s">
        <v>1796</v>
      </c>
      <c r="E874" s="15" t="s">
        <v>17</v>
      </c>
      <c r="F874" s="15" t="s">
        <v>18</v>
      </c>
      <c r="G874" s="15" t="s">
        <v>19</v>
      </c>
      <c r="H874" s="16">
        <v>107753</v>
      </c>
      <c r="I874" s="15">
        <v>9607</v>
      </c>
      <c r="J874" s="15">
        <v>98146</v>
      </c>
      <c r="K874" s="15">
        <v>91.1</v>
      </c>
      <c r="L874" s="15">
        <v>659</v>
      </c>
      <c r="M874" s="15">
        <v>239</v>
      </c>
      <c r="N874" s="15">
        <v>36.299999999999997</v>
      </c>
    </row>
    <row r="875" spans="1:14" ht="20.100000000000001" hidden="1" customHeight="1" x14ac:dyDescent="0.25">
      <c r="A875" s="15" t="str">
        <f>Attendance[[#This Row],[DBN]]&amp;" "&amp;Attendance[[#This Row],[Year]]</f>
        <v>19K159 2016-17</v>
      </c>
      <c r="B875" s="15" t="str">
        <f>LEFT(Attendance[[#This Row],[DBN]], 2)</f>
        <v>19</v>
      </c>
      <c r="C875" s="15" t="s">
        <v>1797</v>
      </c>
      <c r="D875" s="15" t="s">
        <v>1798</v>
      </c>
      <c r="E875" s="15" t="s">
        <v>17</v>
      </c>
      <c r="F875" s="15" t="s">
        <v>18</v>
      </c>
      <c r="G875" s="15" t="s">
        <v>19</v>
      </c>
      <c r="H875" s="16">
        <v>147970</v>
      </c>
      <c r="I875" s="15">
        <v>12301</v>
      </c>
      <c r="J875" s="15">
        <v>135669</v>
      </c>
      <c r="K875" s="15">
        <v>91.7</v>
      </c>
      <c r="L875" s="15">
        <v>909</v>
      </c>
      <c r="M875" s="15">
        <v>289</v>
      </c>
      <c r="N875" s="15">
        <v>31.8</v>
      </c>
    </row>
    <row r="876" spans="1:14" ht="20.100000000000001" hidden="1" customHeight="1" x14ac:dyDescent="0.25">
      <c r="A876" s="15" t="str">
        <f>Attendance[[#This Row],[DBN]]&amp;" "&amp;Attendance[[#This Row],[Year]]</f>
        <v>19K171 2016-17</v>
      </c>
      <c r="B876" s="15" t="str">
        <f>LEFT(Attendance[[#This Row],[DBN]], 2)</f>
        <v>19</v>
      </c>
      <c r="C876" s="15" t="s">
        <v>1799</v>
      </c>
      <c r="D876" s="15" t="s">
        <v>1800</v>
      </c>
      <c r="E876" s="15" t="s">
        <v>17</v>
      </c>
      <c r="F876" s="15" t="s">
        <v>18</v>
      </c>
      <c r="G876" s="15" t="s">
        <v>19</v>
      </c>
      <c r="H876" s="16">
        <v>80060</v>
      </c>
      <c r="I876" s="15">
        <v>5083</v>
      </c>
      <c r="J876" s="15">
        <v>74977</v>
      </c>
      <c r="K876" s="15">
        <v>93.7</v>
      </c>
      <c r="L876" s="15">
        <v>487</v>
      </c>
      <c r="M876" s="15">
        <v>111</v>
      </c>
      <c r="N876" s="15">
        <v>22.8</v>
      </c>
    </row>
    <row r="877" spans="1:14" ht="20.100000000000001" hidden="1" customHeight="1" x14ac:dyDescent="0.25">
      <c r="A877" s="15" t="str">
        <f>Attendance[[#This Row],[DBN]]&amp;" "&amp;Attendance[[#This Row],[Year]]</f>
        <v>19K190 2016-17</v>
      </c>
      <c r="B877" s="15" t="str">
        <f>LEFT(Attendance[[#This Row],[DBN]], 2)</f>
        <v>19</v>
      </c>
      <c r="C877" s="15" t="s">
        <v>1801</v>
      </c>
      <c r="D877" s="15" t="s">
        <v>1802</v>
      </c>
      <c r="E877" s="15" t="s">
        <v>17</v>
      </c>
      <c r="F877" s="15" t="s">
        <v>18</v>
      </c>
      <c r="G877" s="15" t="s">
        <v>19</v>
      </c>
      <c r="H877" s="16">
        <v>29676</v>
      </c>
      <c r="I877" s="15">
        <v>3809</v>
      </c>
      <c r="J877" s="15">
        <v>25867</v>
      </c>
      <c r="K877" s="15">
        <v>87.2</v>
      </c>
      <c r="L877" s="15">
        <v>195</v>
      </c>
      <c r="M877" s="15">
        <v>98</v>
      </c>
      <c r="N877" s="15">
        <v>50.3</v>
      </c>
    </row>
    <row r="878" spans="1:14" ht="20.100000000000001" hidden="1" customHeight="1" x14ac:dyDescent="0.25">
      <c r="A878" s="15" t="str">
        <f>Attendance[[#This Row],[DBN]]&amp;" "&amp;Attendance[[#This Row],[Year]]</f>
        <v>19K202 2016-17</v>
      </c>
      <c r="B878" s="15" t="str">
        <f>LEFT(Attendance[[#This Row],[DBN]], 2)</f>
        <v>19</v>
      </c>
      <c r="C878" s="15" t="s">
        <v>1803</v>
      </c>
      <c r="D878" s="15" t="s">
        <v>1804</v>
      </c>
      <c r="E878" s="15" t="s">
        <v>17</v>
      </c>
      <c r="F878" s="15" t="s">
        <v>18</v>
      </c>
      <c r="G878" s="15" t="s">
        <v>19</v>
      </c>
      <c r="H878" s="16">
        <v>85903</v>
      </c>
      <c r="I878" s="15">
        <v>9578</v>
      </c>
      <c r="J878" s="15">
        <v>76325</v>
      </c>
      <c r="K878" s="15">
        <v>88.9</v>
      </c>
      <c r="L878" s="15">
        <v>547</v>
      </c>
      <c r="M878" s="15">
        <v>259</v>
      </c>
      <c r="N878" s="15">
        <v>47.3</v>
      </c>
    </row>
    <row r="879" spans="1:14" ht="20.100000000000001" hidden="1" customHeight="1" x14ac:dyDescent="0.25">
      <c r="A879" s="15" t="str">
        <f>Attendance[[#This Row],[DBN]]&amp;" "&amp;Attendance[[#This Row],[Year]]</f>
        <v>19K213 2016-17</v>
      </c>
      <c r="B879" s="15" t="str">
        <f>LEFT(Attendance[[#This Row],[DBN]], 2)</f>
        <v>19</v>
      </c>
      <c r="C879" s="15" t="s">
        <v>1805</v>
      </c>
      <c r="D879" s="15" t="s">
        <v>1806</v>
      </c>
      <c r="E879" s="15" t="s">
        <v>17</v>
      </c>
      <c r="F879" s="15" t="s">
        <v>18</v>
      </c>
      <c r="G879" s="15" t="s">
        <v>19</v>
      </c>
      <c r="H879" s="16">
        <v>57589</v>
      </c>
      <c r="I879" s="15">
        <v>6874</v>
      </c>
      <c r="J879" s="15">
        <v>50715</v>
      </c>
      <c r="K879" s="15">
        <v>88.1</v>
      </c>
      <c r="L879" s="15">
        <v>372</v>
      </c>
      <c r="M879" s="15">
        <v>174</v>
      </c>
      <c r="N879" s="15">
        <v>46.8</v>
      </c>
    </row>
    <row r="880" spans="1:14" ht="20.100000000000001" hidden="1" customHeight="1" x14ac:dyDescent="0.25">
      <c r="A880" s="15" t="str">
        <f>Attendance[[#This Row],[DBN]]&amp;" "&amp;Attendance[[#This Row],[Year]]</f>
        <v>19K214 2016-17</v>
      </c>
      <c r="B880" s="15" t="str">
        <f>LEFT(Attendance[[#This Row],[DBN]], 2)</f>
        <v>19</v>
      </c>
      <c r="C880" s="15" t="s">
        <v>1807</v>
      </c>
      <c r="D880" s="15" t="s">
        <v>1808</v>
      </c>
      <c r="E880" s="15" t="s">
        <v>17</v>
      </c>
      <c r="F880" s="15" t="s">
        <v>18</v>
      </c>
      <c r="G880" s="15" t="s">
        <v>19</v>
      </c>
      <c r="H880" s="16">
        <v>165449</v>
      </c>
      <c r="I880" s="15">
        <v>13948</v>
      </c>
      <c r="J880" s="15">
        <v>151501</v>
      </c>
      <c r="K880" s="15">
        <v>91.6</v>
      </c>
      <c r="L880" s="15">
        <v>1009</v>
      </c>
      <c r="M880" s="15">
        <v>315</v>
      </c>
      <c r="N880" s="15">
        <v>31.2</v>
      </c>
    </row>
    <row r="881" spans="1:14" ht="20.100000000000001" hidden="1" customHeight="1" x14ac:dyDescent="0.25">
      <c r="A881" s="15" t="str">
        <f>Attendance[[#This Row],[DBN]]&amp;" "&amp;Attendance[[#This Row],[Year]]</f>
        <v>19K218 2016-17</v>
      </c>
      <c r="B881" s="15" t="str">
        <f>LEFT(Attendance[[#This Row],[DBN]], 2)</f>
        <v>19</v>
      </c>
      <c r="C881" s="15" t="s">
        <v>1809</v>
      </c>
      <c r="D881" s="15" t="s">
        <v>1810</v>
      </c>
      <c r="E881" s="15" t="s">
        <v>17</v>
      </c>
      <c r="F881" s="15" t="s">
        <v>18</v>
      </c>
      <c r="G881" s="15" t="s">
        <v>19</v>
      </c>
      <c r="H881" s="16">
        <v>70728</v>
      </c>
      <c r="I881" s="15">
        <v>9151</v>
      </c>
      <c r="J881" s="15">
        <v>61577</v>
      </c>
      <c r="K881" s="15">
        <v>87.1</v>
      </c>
      <c r="L881" s="15">
        <v>444</v>
      </c>
      <c r="M881" s="15">
        <v>224</v>
      </c>
      <c r="N881" s="15">
        <v>50.5</v>
      </c>
    </row>
    <row r="882" spans="1:14" ht="20.100000000000001" hidden="1" customHeight="1" x14ac:dyDescent="0.25">
      <c r="A882" s="15" t="str">
        <f>Attendance[[#This Row],[DBN]]&amp;" "&amp;Attendance[[#This Row],[Year]]</f>
        <v>19K224 2016-17</v>
      </c>
      <c r="B882" s="15" t="str">
        <f>LEFT(Attendance[[#This Row],[DBN]], 2)</f>
        <v>19</v>
      </c>
      <c r="C882" s="15" t="s">
        <v>1811</v>
      </c>
      <c r="D882" s="15" t="s">
        <v>1812</v>
      </c>
      <c r="E882" s="15" t="s">
        <v>17</v>
      </c>
      <c r="F882" s="15" t="s">
        <v>18</v>
      </c>
      <c r="G882" s="15" t="s">
        <v>19</v>
      </c>
      <c r="H882" s="16">
        <v>76248</v>
      </c>
      <c r="I882" s="15">
        <v>5943</v>
      </c>
      <c r="J882" s="15">
        <v>70305</v>
      </c>
      <c r="K882" s="15">
        <v>92.2</v>
      </c>
      <c r="L882" s="15">
        <v>491</v>
      </c>
      <c r="M882" s="15">
        <v>150</v>
      </c>
      <c r="N882" s="15">
        <v>30.5</v>
      </c>
    </row>
    <row r="883" spans="1:14" ht="20.100000000000001" hidden="1" customHeight="1" x14ac:dyDescent="0.25">
      <c r="A883" s="15" t="str">
        <f>Attendance[[#This Row],[DBN]]&amp;" "&amp;Attendance[[#This Row],[Year]]</f>
        <v>19K273 2016-17</v>
      </c>
      <c r="B883" s="15" t="str">
        <f>LEFT(Attendance[[#This Row],[DBN]], 2)</f>
        <v>19</v>
      </c>
      <c r="C883" s="15" t="s">
        <v>1813</v>
      </c>
      <c r="D883" s="15" t="s">
        <v>1814</v>
      </c>
      <c r="E883" s="15" t="s">
        <v>17</v>
      </c>
      <c r="F883" s="15" t="s">
        <v>18</v>
      </c>
      <c r="G883" s="15" t="s">
        <v>19</v>
      </c>
      <c r="H883" s="16">
        <v>60159</v>
      </c>
      <c r="I883" s="15">
        <v>6038</v>
      </c>
      <c r="J883" s="15">
        <v>54121</v>
      </c>
      <c r="K883" s="15">
        <v>90</v>
      </c>
      <c r="L883" s="15">
        <v>371</v>
      </c>
      <c r="M883" s="15">
        <v>146</v>
      </c>
      <c r="N883" s="15">
        <v>39.4</v>
      </c>
    </row>
    <row r="884" spans="1:14" ht="20.100000000000001" hidden="1" customHeight="1" x14ac:dyDescent="0.25">
      <c r="A884" s="15" t="str">
        <f>Attendance[[#This Row],[DBN]]&amp;" "&amp;Attendance[[#This Row],[Year]]</f>
        <v>19K290 2016-17</v>
      </c>
      <c r="B884" s="15" t="str">
        <f>LEFT(Attendance[[#This Row],[DBN]], 2)</f>
        <v>19</v>
      </c>
      <c r="C884" s="15" t="s">
        <v>1815</v>
      </c>
      <c r="D884" s="15" t="s">
        <v>1816</v>
      </c>
      <c r="E884" s="15" t="s">
        <v>17</v>
      </c>
      <c r="F884" s="15" t="s">
        <v>18</v>
      </c>
      <c r="G884" s="15" t="s">
        <v>19</v>
      </c>
      <c r="H884" s="16">
        <v>93709</v>
      </c>
      <c r="I884" s="15">
        <v>6935</v>
      </c>
      <c r="J884" s="15">
        <v>86774</v>
      </c>
      <c r="K884" s="15">
        <v>92.6</v>
      </c>
      <c r="L884" s="15">
        <v>586</v>
      </c>
      <c r="M884" s="15">
        <v>160</v>
      </c>
      <c r="N884" s="15">
        <v>27.3</v>
      </c>
    </row>
    <row r="885" spans="1:14" ht="20.100000000000001" hidden="1" customHeight="1" x14ac:dyDescent="0.25">
      <c r="A885" s="15" t="str">
        <f>Attendance[[#This Row],[DBN]]&amp;" "&amp;Attendance[[#This Row],[Year]]</f>
        <v>19K292 2016-17</v>
      </c>
      <c r="B885" s="15" t="str">
        <f>LEFT(Attendance[[#This Row],[DBN]], 2)</f>
        <v>19</v>
      </c>
      <c r="C885" s="15" t="s">
        <v>1817</v>
      </c>
      <c r="D885" s="15" t="s">
        <v>1818</v>
      </c>
      <c r="E885" s="15" t="s">
        <v>17</v>
      </c>
      <c r="F885" s="15" t="s">
        <v>18</v>
      </c>
      <c r="G885" s="15" t="s">
        <v>19</v>
      </c>
      <c r="H885" s="16">
        <v>102036</v>
      </c>
      <c r="I885" s="15">
        <v>10739</v>
      </c>
      <c r="J885" s="15">
        <v>91297</v>
      </c>
      <c r="K885" s="15">
        <v>89.5</v>
      </c>
      <c r="L885" s="15">
        <v>635</v>
      </c>
      <c r="M885" s="15">
        <v>214</v>
      </c>
      <c r="N885" s="15">
        <v>33.700000000000003</v>
      </c>
    </row>
    <row r="886" spans="1:14" ht="20.100000000000001" hidden="1" customHeight="1" x14ac:dyDescent="0.25">
      <c r="A886" s="15" t="str">
        <f>Attendance[[#This Row],[DBN]]&amp;" "&amp;Attendance[[#This Row],[Year]]</f>
        <v>19K306 2016-17</v>
      </c>
      <c r="B886" s="15" t="str">
        <f>LEFT(Attendance[[#This Row],[DBN]], 2)</f>
        <v>19</v>
      </c>
      <c r="C886" s="15" t="s">
        <v>1819</v>
      </c>
      <c r="D886" s="15" t="s">
        <v>1820</v>
      </c>
      <c r="E886" s="15" t="s">
        <v>17</v>
      </c>
      <c r="F886" s="15" t="s">
        <v>18</v>
      </c>
      <c r="G886" s="15" t="s">
        <v>19</v>
      </c>
      <c r="H886" s="16">
        <v>89257</v>
      </c>
      <c r="I886" s="15">
        <v>9853</v>
      </c>
      <c r="J886" s="15">
        <v>79404</v>
      </c>
      <c r="K886" s="15">
        <v>89</v>
      </c>
      <c r="L886" s="15">
        <v>566</v>
      </c>
      <c r="M886" s="15">
        <v>269</v>
      </c>
      <c r="N886" s="15">
        <v>47.5</v>
      </c>
    </row>
    <row r="887" spans="1:14" ht="20.100000000000001" hidden="1" customHeight="1" x14ac:dyDescent="0.25">
      <c r="A887" s="15" t="str">
        <f>Attendance[[#This Row],[DBN]]&amp;" "&amp;Attendance[[#This Row],[Year]]</f>
        <v>19K311 2016-17</v>
      </c>
      <c r="B887" s="15" t="str">
        <f>LEFT(Attendance[[#This Row],[DBN]], 2)</f>
        <v>19</v>
      </c>
      <c r="C887" s="15" t="s">
        <v>1821</v>
      </c>
      <c r="D887" s="15" t="s">
        <v>1822</v>
      </c>
      <c r="E887" s="15" t="s">
        <v>17</v>
      </c>
      <c r="F887" s="15" t="s">
        <v>18</v>
      </c>
      <c r="G887" s="15" t="s">
        <v>19</v>
      </c>
      <c r="H887" s="16">
        <v>18770</v>
      </c>
      <c r="I887" s="15">
        <v>1564</v>
      </c>
      <c r="J887" s="15">
        <v>17206</v>
      </c>
      <c r="K887" s="15">
        <v>91.7</v>
      </c>
      <c r="L887" s="15">
        <v>114</v>
      </c>
      <c r="M887" s="15">
        <v>35</v>
      </c>
      <c r="N887" s="15">
        <v>30.7</v>
      </c>
    </row>
    <row r="888" spans="1:14" ht="20.100000000000001" hidden="1" customHeight="1" x14ac:dyDescent="0.25">
      <c r="A888" s="15" t="str">
        <f>Attendance[[#This Row],[DBN]]&amp;" "&amp;Attendance[[#This Row],[Year]]</f>
        <v>19K325 2016-17</v>
      </c>
      <c r="B888" s="15" t="str">
        <f>LEFT(Attendance[[#This Row],[DBN]], 2)</f>
        <v>19</v>
      </c>
      <c r="C888" s="15" t="s">
        <v>1823</v>
      </c>
      <c r="D888" s="15" t="s">
        <v>1824</v>
      </c>
      <c r="E888" s="15" t="s">
        <v>17</v>
      </c>
      <c r="F888" s="15" t="s">
        <v>18</v>
      </c>
      <c r="G888" s="15" t="s">
        <v>19</v>
      </c>
      <c r="H888" s="16">
        <v>40066</v>
      </c>
      <c r="I888" s="15">
        <v>3421</v>
      </c>
      <c r="J888" s="15">
        <v>36645</v>
      </c>
      <c r="K888" s="15">
        <v>91.5</v>
      </c>
      <c r="L888" s="15">
        <v>245</v>
      </c>
      <c r="M888" s="15">
        <v>88</v>
      </c>
      <c r="N888" s="15">
        <v>35.9</v>
      </c>
    </row>
    <row r="889" spans="1:14" ht="20.100000000000001" hidden="1" customHeight="1" x14ac:dyDescent="0.25">
      <c r="A889" s="15" t="str">
        <f>Attendance[[#This Row],[DBN]]&amp;" "&amp;Attendance[[#This Row],[Year]]</f>
        <v>19K328 2016-17</v>
      </c>
      <c r="B889" s="15" t="str">
        <f>LEFT(Attendance[[#This Row],[DBN]], 2)</f>
        <v>19</v>
      </c>
      <c r="C889" s="15" t="s">
        <v>1825</v>
      </c>
      <c r="D889" s="15" t="s">
        <v>1826</v>
      </c>
      <c r="E889" s="15" t="s">
        <v>17</v>
      </c>
      <c r="F889" s="15" t="s">
        <v>18</v>
      </c>
      <c r="G889" s="15" t="s">
        <v>19</v>
      </c>
      <c r="H889" s="16">
        <v>46592</v>
      </c>
      <c r="I889" s="15">
        <v>4421</v>
      </c>
      <c r="J889" s="15">
        <v>42171</v>
      </c>
      <c r="K889" s="15">
        <v>90.5</v>
      </c>
      <c r="L889" s="15">
        <v>310</v>
      </c>
      <c r="M889" s="15">
        <v>128</v>
      </c>
      <c r="N889" s="15">
        <v>41.3</v>
      </c>
    </row>
    <row r="890" spans="1:14" ht="20.100000000000001" hidden="1" customHeight="1" x14ac:dyDescent="0.25">
      <c r="A890" s="15" t="str">
        <f>Attendance[[#This Row],[DBN]]&amp;" "&amp;Attendance[[#This Row],[Year]]</f>
        <v>19K345 2016-17</v>
      </c>
      <c r="B890" s="15" t="str">
        <f>LEFT(Attendance[[#This Row],[DBN]], 2)</f>
        <v>19</v>
      </c>
      <c r="C890" s="15" t="s">
        <v>1827</v>
      </c>
      <c r="D890" s="15" t="s">
        <v>1828</v>
      </c>
      <c r="E890" s="15" t="s">
        <v>17</v>
      </c>
      <c r="F890" s="15" t="s">
        <v>18</v>
      </c>
      <c r="G890" s="15" t="s">
        <v>19</v>
      </c>
      <c r="H890" s="16">
        <v>109162</v>
      </c>
      <c r="I890" s="15">
        <v>9952</v>
      </c>
      <c r="J890" s="15">
        <v>99210</v>
      </c>
      <c r="K890" s="15">
        <v>90.9</v>
      </c>
      <c r="L890" s="15">
        <v>664</v>
      </c>
      <c r="M890" s="15">
        <v>251</v>
      </c>
      <c r="N890" s="15">
        <v>37.799999999999997</v>
      </c>
    </row>
    <row r="891" spans="1:14" ht="20.100000000000001" hidden="1" customHeight="1" x14ac:dyDescent="0.25">
      <c r="A891" s="15" t="str">
        <f>Attendance[[#This Row],[DBN]]&amp;" "&amp;Attendance[[#This Row],[Year]]</f>
        <v>19K346 2016-17</v>
      </c>
      <c r="B891" s="15" t="str">
        <f>LEFT(Attendance[[#This Row],[DBN]], 2)</f>
        <v>19</v>
      </c>
      <c r="C891" s="15" t="s">
        <v>1829</v>
      </c>
      <c r="D891" s="15" t="s">
        <v>1830</v>
      </c>
      <c r="E891" s="15" t="s">
        <v>17</v>
      </c>
      <c r="F891" s="15" t="s">
        <v>18</v>
      </c>
      <c r="G891" s="15" t="s">
        <v>19</v>
      </c>
      <c r="H891" s="16">
        <v>111123</v>
      </c>
      <c r="I891" s="15">
        <v>8651</v>
      </c>
      <c r="J891" s="15">
        <v>102472</v>
      </c>
      <c r="K891" s="15">
        <v>92.2</v>
      </c>
      <c r="L891" s="15">
        <v>664</v>
      </c>
      <c r="M891" s="15">
        <v>188</v>
      </c>
      <c r="N891" s="15">
        <v>28.3</v>
      </c>
    </row>
    <row r="892" spans="1:14" ht="20.100000000000001" hidden="1" customHeight="1" x14ac:dyDescent="0.25">
      <c r="A892" s="15" t="str">
        <f>Attendance[[#This Row],[DBN]]&amp;" "&amp;Attendance[[#This Row],[Year]]</f>
        <v>19K364 2016-17</v>
      </c>
      <c r="B892" s="15" t="str">
        <f>LEFT(Attendance[[#This Row],[DBN]], 2)</f>
        <v>19</v>
      </c>
      <c r="C892" s="15" t="s">
        <v>1831</v>
      </c>
      <c r="D892" s="15" t="s">
        <v>1832</v>
      </c>
      <c r="E892" s="15" t="s">
        <v>17</v>
      </c>
      <c r="F892" s="15" t="s">
        <v>18</v>
      </c>
      <c r="G892" s="15" t="s">
        <v>19</v>
      </c>
      <c r="H892" s="16">
        <v>56361</v>
      </c>
      <c r="I892" s="15">
        <v>5115</v>
      </c>
      <c r="J892" s="15">
        <v>51246</v>
      </c>
      <c r="K892" s="15">
        <v>90.9</v>
      </c>
      <c r="L892" s="15">
        <v>331</v>
      </c>
      <c r="M892" s="15">
        <v>118</v>
      </c>
      <c r="N892" s="15">
        <v>35.6</v>
      </c>
    </row>
    <row r="893" spans="1:14" ht="20.100000000000001" hidden="1" customHeight="1" x14ac:dyDescent="0.25">
      <c r="A893" s="15" t="str">
        <f>Attendance[[#This Row],[DBN]]&amp;" "&amp;Attendance[[#This Row],[Year]]</f>
        <v>19K404 2016-17</v>
      </c>
      <c r="B893" s="15" t="str">
        <f>LEFT(Attendance[[#This Row],[DBN]], 2)</f>
        <v>19</v>
      </c>
      <c r="C893" s="15" t="s">
        <v>1833</v>
      </c>
      <c r="D893" s="15" t="s">
        <v>1834</v>
      </c>
      <c r="E893" s="15" t="s">
        <v>17</v>
      </c>
      <c r="F893" s="15" t="s">
        <v>18</v>
      </c>
      <c r="G893" s="15" t="s">
        <v>19</v>
      </c>
      <c r="H893" s="16">
        <v>91450</v>
      </c>
      <c r="I893" s="15">
        <v>9900</v>
      </c>
      <c r="J893" s="15">
        <v>81550</v>
      </c>
      <c r="K893" s="15">
        <v>89.2</v>
      </c>
      <c r="L893" s="15">
        <v>570</v>
      </c>
      <c r="M893" s="15">
        <v>223</v>
      </c>
      <c r="N893" s="15">
        <v>39.1</v>
      </c>
    </row>
    <row r="894" spans="1:14" ht="20.100000000000001" hidden="1" customHeight="1" x14ac:dyDescent="0.25">
      <c r="A894" s="15" t="str">
        <f>Attendance[[#This Row],[DBN]]&amp;" "&amp;Attendance[[#This Row],[Year]]</f>
        <v>19K409 2016-17</v>
      </c>
      <c r="B894" s="15" t="str">
        <f>LEFT(Attendance[[#This Row],[DBN]], 2)</f>
        <v>19</v>
      </c>
      <c r="C894" s="15" t="s">
        <v>1835</v>
      </c>
      <c r="D894" s="15" t="s">
        <v>1836</v>
      </c>
      <c r="E894" s="15" t="s">
        <v>17</v>
      </c>
      <c r="F894" s="15" t="s">
        <v>18</v>
      </c>
      <c r="G894" s="15" t="s">
        <v>19</v>
      </c>
      <c r="H894" s="16">
        <v>85225</v>
      </c>
      <c r="I894" s="15">
        <v>7884</v>
      </c>
      <c r="J894" s="15">
        <v>77341</v>
      </c>
      <c r="K894" s="15">
        <v>90.7</v>
      </c>
      <c r="L894" s="15">
        <v>517</v>
      </c>
      <c r="M894" s="15">
        <v>153</v>
      </c>
      <c r="N894" s="15">
        <v>29.6</v>
      </c>
    </row>
    <row r="895" spans="1:14" ht="20.100000000000001" hidden="1" customHeight="1" x14ac:dyDescent="0.25">
      <c r="A895" s="15" t="str">
        <f>Attendance[[#This Row],[DBN]]&amp;" "&amp;Attendance[[#This Row],[Year]]</f>
        <v>19K422 2016-17</v>
      </c>
      <c r="B895" s="15" t="str">
        <f>LEFT(Attendance[[#This Row],[DBN]], 2)</f>
        <v>19</v>
      </c>
      <c r="C895" s="15" t="s">
        <v>1837</v>
      </c>
      <c r="D895" s="15" t="s">
        <v>1838</v>
      </c>
      <c r="E895" s="15" t="s">
        <v>17</v>
      </c>
      <c r="F895" s="15" t="s">
        <v>18</v>
      </c>
      <c r="G895" s="15" t="s">
        <v>19</v>
      </c>
      <c r="H895" s="16">
        <v>66437</v>
      </c>
      <c r="I895" s="15">
        <v>5463</v>
      </c>
      <c r="J895" s="15">
        <v>60974</v>
      </c>
      <c r="K895" s="15">
        <v>91.8</v>
      </c>
      <c r="L895" s="15">
        <v>400</v>
      </c>
      <c r="M895" s="15">
        <v>112</v>
      </c>
      <c r="N895" s="15">
        <v>28</v>
      </c>
    </row>
    <row r="896" spans="1:14" ht="20.100000000000001" hidden="1" customHeight="1" x14ac:dyDescent="0.25">
      <c r="A896" s="15" t="str">
        <f>Attendance[[#This Row],[DBN]]&amp;" "&amp;Attendance[[#This Row],[Year]]</f>
        <v>19K452 2016-17</v>
      </c>
      <c r="B896" s="15" t="str">
        <f>LEFT(Attendance[[#This Row],[DBN]], 2)</f>
        <v>19</v>
      </c>
      <c r="C896" s="15" t="s">
        <v>1839</v>
      </c>
      <c r="D896" s="15" t="s">
        <v>1840</v>
      </c>
      <c r="E896" s="15" t="s">
        <v>17</v>
      </c>
      <c r="F896" s="15" t="s">
        <v>18</v>
      </c>
      <c r="G896" s="15" t="s">
        <v>19</v>
      </c>
      <c r="H896" s="16">
        <v>56237</v>
      </c>
      <c r="I896" s="15">
        <v>3165</v>
      </c>
      <c r="J896" s="15">
        <v>53072</v>
      </c>
      <c r="K896" s="15">
        <v>94.4</v>
      </c>
      <c r="L896" s="15">
        <v>325</v>
      </c>
      <c r="M896" s="15">
        <v>48</v>
      </c>
      <c r="N896" s="15">
        <v>14.8</v>
      </c>
    </row>
    <row r="897" spans="1:14" ht="20.100000000000001" hidden="1" customHeight="1" x14ac:dyDescent="0.25">
      <c r="A897" s="15" t="str">
        <f>Attendance[[#This Row],[DBN]]&amp;" "&amp;Attendance[[#This Row],[Year]]</f>
        <v>19K502 2016-17</v>
      </c>
      <c r="B897" s="15" t="str">
        <f>LEFT(Attendance[[#This Row],[DBN]], 2)</f>
        <v>19</v>
      </c>
      <c r="C897" s="15" t="s">
        <v>1841</v>
      </c>
      <c r="D897" s="15" t="s">
        <v>1842</v>
      </c>
      <c r="E897" s="15" t="s">
        <v>17</v>
      </c>
      <c r="F897" s="15" t="s">
        <v>18</v>
      </c>
      <c r="G897" s="15" t="s">
        <v>19</v>
      </c>
      <c r="H897" s="16">
        <v>52556</v>
      </c>
      <c r="I897" s="15">
        <v>10758</v>
      </c>
      <c r="J897" s="15">
        <v>41798</v>
      </c>
      <c r="K897" s="15">
        <v>79.5</v>
      </c>
      <c r="L897" s="15">
        <v>334</v>
      </c>
      <c r="M897" s="15">
        <v>180</v>
      </c>
      <c r="N897" s="15">
        <v>53.9</v>
      </c>
    </row>
    <row r="898" spans="1:14" ht="20.100000000000001" hidden="1" customHeight="1" x14ac:dyDescent="0.25">
      <c r="A898" s="15" t="str">
        <f>Attendance[[#This Row],[DBN]]&amp;" "&amp;Attendance[[#This Row],[Year]]</f>
        <v>19K504 2016-17</v>
      </c>
      <c r="B898" s="15" t="str">
        <f>LEFT(Attendance[[#This Row],[DBN]], 2)</f>
        <v>19</v>
      </c>
      <c r="C898" s="15" t="s">
        <v>1843</v>
      </c>
      <c r="D898" s="15" t="s">
        <v>1844</v>
      </c>
      <c r="E898" s="15" t="s">
        <v>17</v>
      </c>
      <c r="F898" s="15" t="s">
        <v>18</v>
      </c>
      <c r="G898" s="15" t="s">
        <v>19</v>
      </c>
      <c r="H898" s="16">
        <v>42760</v>
      </c>
      <c r="I898" s="15">
        <v>11260</v>
      </c>
      <c r="J898" s="15">
        <v>31500</v>
      </c>
      <c r="K898" s="15">
        <v>73.7</v>
      </c>
      <c r="L898" s="15">
        <v>291</v>
      </c>
      <c r="M898" s="15">
        <v>185</v>
      </c>
      <c r="N898" s="15">
        <v>63.6</v>
      </c>
    </row>
    <row r="899" spans="1:14" ht="20.100000000000001" hidden="1" customHeight="1" x14ac:dyDescent="0.25">
      <c r="A899" s="15" t="str">
        <f>Attendance[[#This Row],[DBN]]&amp;" "&amp;Attendance[[#This Row],[Year]]</f>
        <v>19K507 2016-17</v>
      </c>
      <c r="B899" s="15" t="str">
        <f>LEFT(Attendance[[#This Row],[DBN]], 2)</f>
        <v>19</v>
      </c>
      <c r="C899" s="15" t="s">
        <v>1845</v>
      </c>
      <c r="D899" s="15" t="s">
        <v>1846</v>
      </c>
      <c r="E899" s="15" t="s">
        <v>17</v>
      </c>
      <c r="F899" s="15" t="s">
        <v>18</v>
      </c>
      <c r="G899" s="15" t="s">
        <v>19</v>
      </c>
      <c r="H899" s="16">
        <v>75223</v>
      </c>
      <c r="I899" s="15">
        <v>10461</v>
      </c>
      <c r="J899" s="15">
        <v>64762</v>
      </c>
      <c r="K899" s="15">
        <v>86.1</v>
      </c>
      <c r="L899" s="15">
        <v>516</v>
      </c>
      <c r="M899" s="15">
        <v>175</v>
      </c>
      <c r="N899" s="15">
        <v>33.9</v>
      </c>
    </row>
    <row r="900" spans="1:14" ht="20.100000000000001" hidden="1" customHeight="1" x14ac:dyDescent="0.25">
      <c r="A900" s="15" t="str">
        <f>Attendance[[#This Row],[DBN]]&amp;" "&amp;Attendance[[#This Row],[Year]]</f>
        <v>19K510 2016-17</v>
      </c>
      <c r="B900" s="15" t="str">
        <f>LEFT(Attendance[[#This Row],[DBN]], 2)</f>
        <v>19</v>
      </c>
      <c r="C900" s="15" t="s">
        <v>1847</v>
      </c>
      <c r="D900" s="15" t="s">
        <v>1848</v>
      </c>
      <c r="E900" s="15" t="s">
        <v>17</v>
      </c>
      <c r="F900" s="15" t="s">
        <v>18</v>
      </c>
      <c r="G900" s="15" t="s">
        <v>19</v>
      </c>
      <c r="H900" s="16">
        <v>39503</v>
      </c>
      <c r="I900" s="15">
        <v>7477</v>
      </c>
      <c r="J900" s="15">
        <v>32026</v>
      </c>
      <c r="K900" s="15">
        <v>81.099999999999994</v>
      </c>
      <c r="L900" s="15">
        <v>267</v>
      </c>
      <c r="M900" s="15">
        <v>152</v>
      </c>
      <c r="N900" s="15">
        <v>56.9</v>
      </c>
    </row>
    <row r="901" spans="1:14" ht="20.100000000000001" hidden="1" customHeight="1" x14ac:dyDescent="0.25">
      <c r="A901" s="15" t="str">
        <f>Attendance[[#This Row],[DBN]]&amp;" "&amp;Attendance[[#This Row],[Year]]</f>
        <v>19K557 2016-17</v>
      </c>
      <c r="B901" s="15" t="str">
        <f>LEFT(Attendance[[#This Row],[DBN]], 2)</f>
        <v>19</v>
      </c>
      <c r="C901" s="15" t="s">
        <v>1849</v>
      </c>
      <c r="D901" s="15" t="s">
        <v>1850</v>
      </c>
      <c r="E901" s="15" t="s">
        <v>17</v>
      </c>
      <c r="F901" s="15" t="s">
        <v>18</v>
      </c>
      <c r="G901" s="15" t="s">
        <v>19</v>
      </c>
      <c r="H901" s="16">
        <v>57892</v>
      </c>
      <c r="I901" s="15">
        <v>5215</v>
      </c>
      <c r="J901" s="15">
        <v>52677</v>
      </c>
      <c r="K901" s="15">
        <v>91</v>
      </c>
      <c r="L901" s="15">
        <v>373</v>
      </c>
      <c r="M901" s="15">
        <v>121</v>
      </c>
      <c r="N901" s="15">
        <v>32.4</v>
      </c>
    </row>
    <row r="902" spans="1:14" ht="20.100000000000001" hidden="1" customHeight="1" x14ac:dyDescent="0.25">
      <c r="A902" s="15" t="str">
        <f>Attendance[[#This Row],[DBN]]&amp;" "&amp;Attendance[[#This Row],[Year]]</f>
        <v>19K583 2016-17</v>
      </c>
      <c r="B902" s="15" t="str">
        <f>LEFT(Attendance[[#This Row],[DBN]], 2)</f>
        <v>19</v>
      </c>
      <c r="C902" s="15" t="s">
        <v>1851</v>
      </c>
      <c r="D902" s="15" t="s">
        <v>1852</v>
      </c>
      <c r="E902" s="15" t="s">
        <v>17</v>
      </c>
      <c r="F902" s="15" t="s">
        <v>18</v>
      </c>
      <c r="G902" s="15" t="s">
        <v>19</v>
      </c>
      <c r="H902" s="16">
        <v>34176</v>
      </c>
      <c r="I902" s="15">
        <v>3311</v>
      </c>
      <c r="J902" s="15">
        <v>30865</v>
      </c>
      <c r="K902" s="15">
        <v>90.3</v>
      </c>
      <c r="L902" s="15">
        <v>228</v>
      </c>
      <c r="M902" s="15">
        <v>71</v>
      </c>
      <c r="N902" s="15">
        <v>31.1</v>
      </c>
    </row>
    <row r="903" spans="1:14" ht="20.100000000000001" hidden="1" customHeight="1" x14ac:dyDescent="0.25">
      <c r="A903" s="15" t="str">
        <f>Attendance[[#This Row],[DBN]]&amp;" "&amp;Attendance[[#This Row],[Year]]</f>
        <v>19K615 2016-17</v>
      </c>
      <c r="B903" s="15" t="str">
        <f>LEFT(Attendance[[#This Row],[DBN]], 2)</f>
        <v>19</v>
      </c>
      <c r="C903" s="15" t="s">
        <v>1853</v>
      </c>
      <c r="D903" s="15" t="s">
        <v>1854</v>
      </c>
      <c r="E903" s="15" t="s">
        <v>17</v>
      </c>
      <c r="F903" s="15" t="s">
        <v>18</v>
      </c>
      <c r="G903" s="15" t="s">
        <v>19</v>
      </c>
      <c r="H903" s="16">
        <v>131210</v>
      </c>
      <c r="I903" s="15">
        <v>21161</v>
      </c>
      <c r="J903" s="15">
        <v>110049</v>
      </c>
      <c r="K903" s="15">
        <v>83.9</v>
      </c>
      <c r="L903" s="15">
        <v>850</v>
      </c>
      <c r="M903" s="15">
        <v>337</v>
      </c>
      <c r="N903" s="15">
        <v>39.6</v>
      </c>
    </row>
    <row r="904" spans="1:14" ht="20.100000000000001" hidden="1" customHeight="1" x14ac:dyDescent="0.25">
      <c r="A904" s="15" t="str">
        <f>Attendance[[#This Row],[DBN]]&amp;" "&amp;Attendance[[#This Row],[Year]]</f>
        <v>19K618 2016-17</v>
      </c>
      <c r="B904" s="15" t="str">
        <f>LEFT(Attendance[[#This Row],[DBN]], 2)</f>
        <v>19</v>
      </c>
      <c r="C904" s="15" t="s">
        <v>1855</v>
      </c>
      <c r="D904" s="15" t="s">
        <v>1856</v>
      </c>
      <c r="E904" s="15" t="s">
        <v>17</v>
      </c>
      <c r="F904" s="15" t="s">
        <v>18</v>
      </c>
      <c r="G904" s="15" t="s">
        <v>19</v>
      </c>
      <c r="H904" s="16">
        <v>63316</v>
      </c>
      <c r="I904" s="15">
        <v>7863</v>
      </c>
      <c r="J904" s="15">
        <v>55453</v>
      </c>
      <c r="K904" s="15">
        <v>87.6</v>
      </c>
      <c r="L904" s="15">
        <v>407</v>
      </c>
      <c r="M904" s="15">
        <v>149</v>
      </c>
      <c r="N904" s="15">
        <v>36.6</v>
      </c>
    </row>
    <row r="905" spans="1:14" ht="20.100000000000001" hidden="1" customHeight="1" x14ac:dyDescent="0.25">
      <c r="A905" s="15" t="str">
        <f>Attendance[[#This Row],[DBN]]&amp;" "&amp;Attendance[[#This Row],[Year]]</f>
        <v>19K639 2016-17</v>
      </c>
      <c r="B905" s="15" t="str">
        <f>LEFT(Attendance[[#This Row],[DBN]], 2)</f>
        <v>19</v>
      </c>
      <c r="C905" s="15" t="s">
        <v>1857</v>
      </c>
      <c r="D905" s="15" t="s">
        <v>1858</v>
      </c>
      <c r="E905" s="15" t="s">
        <v>17</v>
      </c>
      <c r="F905" s="15" t="s">
        <v>18</v>
      </c>
      <c r="G905" s="15" t="s">
        <v>19</v>
      </c>
      <c r="H905" s="16">
        <v>52626</v>
      </c>
      <c r="I905" s="15">
        <v>10883</v>
      </c>
      <c r="J905" s="15">
        <v>41743</v>
      </c>
      <c r="K905" s="15">
        <v>79.3</v>
      </c>
      <c r="L905" s="15">
        <v>388</v>
      </c>
      <c r="M905" s="15">
        <v>209</v>
      </c>
      <c r="N905" s="15">
        <v>53.9</v>
      </c>
    </row>
    <row r="906" spans="1:14" ht="20.100000000000001" hidden="1" customHeight="1" x14ac:dyDescent="0.25">
      <c r="A906" s="15" t="str">
        <f>Attendance[[#This Row],[DBN]]&amp;" "&amp;Attendance[[#This Row],[Year]]</f>
        <v>19K654 2016-17</v>
      </c>
      <c r="B906" s="15" t="str">
        <f>LEFT(Attendance[[#This Row],[DBN]], 2)</f>
        <v>19</v>
      </c>
      <c r="C906" s="15" t="s">
        <v>1859</v>
      </c>
      <c r="D906" s="15" t="s">
        <v>1860</v>
      </c>
      <c r="E906" s="15" t="s">
        <v>17</v>
      </c>
      <c r="F906" s="15" t="s">
        <v>18</v>
      </c>
      <c r="G906" s="15" t="s">
        <v>19</v>
      </c>
      <c r="H906" s="16">
        <v>55118</v>
      </c>
      <c r="I906" s="15">
        <v>6017</v>
      </c>
      <c r="J906" s="15">
        <v>49101</v>
      </c>
      <c r="K906" s="15">
        <v>89.1</v>
      </c>
      <c r="L906" s="15">
        <v>344</v>
      </c>
      <c r="M906" s="15">
        <v>135</v>
      </c>
      <c r="N906" s="15">
        <v>39.200000000000003</v>
      </c>
    </row>
    <row r="907" spans="1:14" ht="20.100000000000001" hidden="1" customHeight="1" x14ac:dyDescent="0.25">
      <c r="A907" s="15" t="str">
        <f>Attendance[[#This Row],[DBN]]&amp;" "&amp;Attendance[[#This Row],[Year]]</f>
        <v>19K659 2016-17</v>
      </c>
      <c r="B907" s="15" t="str">
        <f>LEFT(Attendance[[#This Row],[DBN]], 2)</f>
        <v>19</v>
      </c>
      <c r="C907" s="15" t="s">
        <v>1861</v>
      </c>
      <c r="D907" s="15" t="s">
        <v>1862</v>
      </c>
      <c r="E907" s="15" t="s">
        <v>17</v>
      </c>
      <c r="F907" s="15" t="s">
        <v>18</v>
      </c>
      <c r="G907" s="15" t="s">
        <v>19</v>
      </c>
      <c r="H907" s="16">
        <v>33434</v>
      </c>
      <c r="I907" s="15">
        <v>3816</v>
      </c>
      <c r="J907" s="15">
        <v>29618</v>
      </c>
      <c r="K907" s="15">
        <v>88.6</v>
      </c>
      <c r="L907" s="15">
        <v>213</v>
      </c>
      <c r="M907" s="15">
        <v>57</v>
      </c>
      <c r="N907" s="15">
        <v>26.8</v>
      </c>
    </row>
    <row r="908" spans="1:14" ht="20.100000000000001" hidden="1" customHeight="1" x14ac:dyDescent="0.25">
      <c r="A908" s="15" t="str">
        <f>Attendance[[#This Row],[DBN]]&amp;" "&amp;Attendance[[#This Row],[Year]]</f>
        <v>19K660 2016-17</v>
      </c>
      <c r="B908" s="15" t="str">
        <f>LEFT(Attendance[[#This Row],[DBN]], 2)</f>
        <v>19</v>
      </c>
      <c r="C908" s="15" t="s">
        <v>1863</v>
      </c>
      <c r="D908" s="15" t="s">
        <v>1864</v>
      </c>
      <c r="E908" s="15" t="s">
        <v>17</v>
      </c>
      <c r="F908" s="15" t="s">
        <v>18</v>
      </c>
      <c r="G908" s="15" t="s">
        <v>19</v>
      </c>
      <c r="H908" s="16">
        <v>69256</v>
      </c>
      <c r="I908" s="15">
        <v>16451</v>
      </c>
      <c r="J908" s="15">
        <v>52805</v>
      </c>
      <c r="K908" s="15">
        <v>76.2</v>
      </c>
      <c r="L908" s="15">
        <v>461</v>
      </c>
      <c r="M908" s="15">
        <v>263</v>
      </c>
      <c r="N908" s="15">
        <v>57</v>
      </c>
    </row>
    <row r="909" spans="1:14" ht="20.100000000000001" hidden="1" customHeight="1" x14ac:dyDescent="0.25">
      <c r="A909" s="15" t="str">
        <f>Attendance[[#This Row],[DBN]]&amp;" "&amp;Attendance[[#This Row],[Year]]</f>
        <v>19K661 2016-17</v>
      </c>
      <c r="B909" s="15" t="str">
        <f>LEFT(Attendance[[#This Row],[DBN]], 2)</f>
        <v>19</v>
      </c>
      <c r="C909" s="15" t="s">
        <v>1865</v>
      </c>
      <c r="D909" s="15" t="s">
        <v>1866</v>
      </c>
      <c r="E909" s="15" t="s">
        <v>17</v>
      </c>
      <c r="F909" s="15" t="s">
        <v>18</v>
      </c>
      <c r="G909" s="15" t="s">
        <v>19</v>
      </c>
      <c r="H909" s="16">
        <v>67995</v>
      </c>
      <c r="I909" s="15">
        <v>4810</v>
      </c>
      <c r="J909" s="15">
        <v>63185</v>
      </c>
      <c r="K909" s="15">
        <v>92.9</v>
      </c>
      <c r="L909" s="15">
        <v>401</v>
      </c>
      <c r="M909" s="15">
        <v>104</v>
      </c>
      <c r="N909" s="15">
        <v>25.9</v>
      </c>
    </row>
    <row r="910" spans="1:14" ht="20.100000000000001" hidden="1" customHeight="1" x14ac:dyDescent="0.25">
      <c r="A910" s="15" t="str">
        <f>Attendance[[#This Row],[DBN]]&amp;" "&amp;Attendance[[#This Row],[Year]]</f>
        <v>19K662 2016-17</v>
      </c>
      <c r="B910" s="15" t="str">
        <f>LEFT(Attendance[[#This Row],[DBN]], 2)</f>
        <v>19</v>
      </c>
      <c r="C910" s="15" t="s">
        <v>1867</v>
      </c>
      <c r="D910" s="15" t="s">
        <v>1868</v>
      </c>
      <c r="E910" s="15" t="s">
        <v>17</v>
      </c>
      <c r="F910" s="15" t="s">
        <v>18</v>
      </c>
      <c r="G910" s="15" t="s">
        <v>19</v>
      </c>
      <c r="H910" s="16">
        <v>79129</v>
      </c>
      <c r="I910" s="15">
        <v>8077</v>
      </c>
      <c r="J910" s="15">
        <v>71052</v>
      </c>
      <c r="K910" s="15">
        <v>89.8</v>
      </c>
      <c r="L910" s="15">
        <v>479</v>
      </c>
      <c r="M910" s="15">
        <v>190</v>
      </c>
      <c r="N910" s="15">
        <v>39.700000000000003</v>
      </c>
    </row>
    <row r="911" spans="1:14" ht="20.100000000000001" hidden="1" customHeight="1" x14ac:dyDescent="0.25">
      <c r="A911" s="15" t="str">
        <f>Attendance[[#This Row],[DBN]]&amp;" "&amp;Attendance[[#This Row],[Year]]</f>
        <v>19K663 2016-17</v>
      </c>
      <c r="B911" s="15" t="str">
        <f>LEFT(Attendance[[#This Row],[DBN]], 2)</f>
        <v>19</v>
      </c>
      <c r="C911" s="15" t="s">
        <v>1869</v>
      </c>
      <c r="D911" s="15" t="s">
        <v>1870</v>
      </c>
      <c r="E911" s="15" t="s">
        <v>17</v>
      </c>
      <c r="F911" s="15" t="s">
        <v>18</v>
      </c>
      <c r="G911" s="15" t="s">
        <v>19</v>
      </c>
      <c r="H911" s="16">
        <v>24945</v>
      </c>
      <c r="I911" s="15">
        <v>2000</v>
      </c>
      <c r="J911" s="15">
        <v>22945</v>
      </c>
      <c r="K911" s="15">
        <v>92</v>
      </c>
      <c r="L911" s="15">
        <v>148</v>
      </c>
      <c r="M911" s="15">
        <v>39</v>
      </c>
      <c r="N911" s="15">
        <v>26.4</v>
      </c>
    </row>
    <row r="912" spans="1:14" ht="20.100000000000001" hidden="1" customHeight="1" x14ac:dyDescent="0.25">
      <c r="A912" s="15" t="str">
        <f>Attendance[[#This Row],[DBN]]&amp;" "&amp;Attendance[[#This Row],[Year]]</f>
        <v>19K677 2016-17</v>
      </c>
      <c r="B912" s="15" t="str">
        <f>LEFT(Attendance[[#This Row],[DBN]], 2)</f>
        <v>19</v>
      </c>
      <c r="C912" s="15" t="s">
        <v>1871</v>
      </c>
      <c r="D912" s="15" t="s">
        <v>1872</v>
      </c>
      <c r="E912" s="15" t="s">
        <v>17</v>
      </c>
      <c r="F912" s="15" t="s">
        <v>18</v>
      </c>
      <c r="G912" s="15" t="s">
        <v>19</v>
      </c>
      <c r="H912" s="16">
        <v>95075</v>
      </c>
      <c r="I912" s="15">
        <v>9275</v>
      </c>
      <c r="J912" s="15">
        <v>85800</v>
      </c>
      <c r="K912" s="15">
        <v>90.2</v>
      </c>
      <c r="L912" s="15">
        <v>611</v>
      </c>
      <c r="M912" s="15">
        <v>248</v>
      </c>
      <c r="N912" s="15">
        <v>40.6</v>
      </c>
    </row>
    <row r="913" spans="1:14" ht="20.100000000000001" hidden="1" customHeight="1" x14ac:dyDescent="0.25">
      <c r="A913" s="15" t="str">
        <f>Attendance[[#This Row],[DBN]]&amp;" "&amp;Attendance[[#This Row],[Year]]</f>
        <v>19K678 2016-17</v>
      </c>
      <c r="B913" s="15" t="str">
        <f>LEFT(Attendance[[#This Row],[DBN]], 2)</f>
        <v>19</v>
      </c>
      <c r="C913" s="15" t="s">
        <v>1873</v>
      </c>
      <c r="D913" s="15" t="s">
        <v>1874</v>
      </c>
      <c r="E913" s="15" t="s">
        <v>17</v>
      </c>
      <c r="F913" s="15" t="s">
        <v>18</v>
      </c>
      <c r="G913" s="15" t="s">
        <v>19</v>
      </c>
      <c r="H913" s="16">
        <v>43849</v>
      </c>
      <c r="I913" s="15">
        <v>3591</v>
      </c>
      <c r="J913" s="15">
        <v>40258</v>
      </c>
      <c r="K913" s="15">
        <v>91.8</v>
      </c>
      <c r="L913" s="15">
        <v>259</v>
      </c>
      <c r="M913" s="15">
        <v>77</v>
      </c>
      <c r="N913" s="15">
        <v>29.7</v>
      </c>
    </row>
    <row r="914" spans="1:14" ht="20.100000000000001" hidden="1" customHeight="1" x14ac:dyDescent="0.25">
      <c r="A914" s="15" t="str">
        <f>Attendance[[#This Row],[DBN]]&amp;" "&amp;Attendance[[#This Row],[Year]]</f>
        <v>19K683 2016-17</v>
      </c>
      <c r="B914" s="15" t="str">
        <f>LEFT(Attendance[[#This Row],[DBN]], 2)</f>
        <v>19</v>
      </c>
      <c r="C914" s="15" t="s">
        <v>1875</v>
      </c>
      <c r="D914" s="15" t="s">
        <v>1876</v>
      </c>
      <c r="E914" s="15" t="s">
        <v>17</v>
      </c>
      <c r="F914" s="15" t="s">
        <v>18</v>
      </c>
      <c r="G914" s="15" t="s">
        <v>19</v>
      </c>
      <c r="H914" s="16">
        <v>50324</v>
      </c>
      <c r="I914" s="15">
        <v>8292</v>
      </c>
      <c r="J914" s="15">
        <v>42032</v>
      </c>
      <c r="K914" s="15">
        <v>83.5</v>
      </c>
      <c r="L914" s="15">
        <v>331</v>
      </c>
      <c r="M914" s="15">
        <v>158</v>
      </c>
      <c r="N914" s="15">
        <v>47.7</v>
      </c>
    </row>
    <row r="915" spans="1:14" ht="20.100000000000001" hidden="1" customHeight="1" x14ac:dyDescent="0.25">
      <c r="A915" s="15" t="str">
        <f>Attendance[[#This Row],[DBN]]&amp;" "&amp;Attendance[[#This Row],[Year]]</f>
        <v>19K760 2016-17</v>
      </c>
      <c r="B915" s="15" t="str">
        <f>LEFT(Attendance[[#This Row],[DBN]], 2)</f>
        <v>19</v>
      </c>
      <c r="C915" s="15" t="s">
        <v>1877</v>
      </c>
      <c r="D915" s="15" t="s">
        <v>1878</v>
      </c>
      <c r="E915" s="15" t="s">
        <v>17</v>
      </c>
      <c r="F915" s="15" t="s">
        <v>18</v>
      </c>
      <c r="G915" s="15" t="s">
        <v>19</v>
      </c>
      <c r="H915" s="16">
        <v>52666</v>
      </c>
      <c r="I915" s="15">
        <v>5127</v>
      </c>
      <c r="J915" s="15">
        <v>47539</v>
      </c>
      <c r="K915" s="15">
        <v>90.3</v>
      </c>
      <c r="L915" s="15">
        <v>312</v>
      </c>
      <c r="M915" s="15">
        <v>116</v>
      </c>
      <c r="N915" s="15">
        <v>37.200000000000003</v>
      </c>
    </row>
    <row r="916" spans="1:14" ht="20.100000000000001" hidden="1" customHeight="1" x14ac:dyDescent="0.25">
      <c r="A916" s="15" t="str">
        <f>Attendance[[#This Row],[DBN]]&amp;" "&amp;Attendance[[#This Row],[Year]]</f>
        <v>19K764 2016-17</v>
      </c>
      <c r="B916" s="15" t="str">
        <f>LEFT(Attendance[[#This Row],[DBN]], 2)</f>
        <v>19</v>
      </c>
      <c r="C916" s="15" t="s">
        <v>1879</v>
      </c>
      <c r="D916" s="15" t="s">
        <v>1880</v>
      </c>
      <c r="E916" s="15" t="s">
        <v>17</v>
      </c>
      <c r="F916" s="15" t="s">
        <v>18</v>
      </c>
      <c r="G916" s="15" t="s">
        <v>19</v>
      </c>
      <c r="H916" s="16">
        <v>37126</v>
      </c>
      <c r="I916" s="15">
        <v>4799</v>
      </c>
      <c r="J916" s="15">
        <v>32327</v>
      </c>
      <c r="K916" s="15">
        <v>87.1</v>
      </c>
      <c r="L916" s="15">
        <v>251</v>
      </c>
      <c r="M916" s="15">
        <v>114</v>
      </c>
      <c r="N916" s="15">
        <v>45.4</v>
      </c>
    </row>
    <row r="917" spans="1:14" ht="20.100000000000001" hidden="1" customHeight="1" x14ac:dyDescent="0.25">
      <c r="A917" s="15" t="str">
        <f>Attendance[[#This Row],[DBN]]&amp;" "&amp;Attendance[[#This Row],[Year]]</f>
        <v>20K030 2016-17</v>
      </c>
      <c r="B917" s="15" t="str">
        <f>LEFT(Attendance[[#This Row],[DBN]], 2)</f>
        <v>20</v>
      </c>
      <c r="C917" s="15" t="s">
        <v>1887</v>
      </c>
      <c r="D917" s="15" t="s">
        <v>1888</v>
      </c>
      <c r="E917" s="15" t="s">
        <v>17</v>
      </c>
      <c r="F917" s="15" t="s">
        <v>18</v>
      </c>
      <c r="G917" s="15" t="s">
        <v>19</v>
      </c>
      <c r="H917" s="16">
        <v>141324</v>
      </c>
      <c r="I917" s="15">
        <v>6735</v>
      </c>
      <c r="J917" s="15">
        <v>134589</v>
      </c>
      <c r="K917" s="15">
        <v>95.2</v>
      </c>
      <c r="L917" s="15">
        <v>849</v>
      </c>
      <c r="M917" s="15">
        <v>116</v>
      </c>
      <c r="N917" s="15">
        <v>13.7</v>
      </c>
    </row>
    <row r="918" spans="1:14" ht="20.100000000000001" hidden="1" customHeight="1" x14ac:dyDescent="0.25">
      <c r="A918" s="15" t="str">
        <f>Attendance[[#This Row],[DBN]]&amp;" "&amp;Attendance[[#This Row],[Year]]</f>
        <v>20K048 2016-17</v>
      </c>
      <c r="B918" s="15" t="str">
        <f>LEFT(Attendance[[#This Row],[DBN]], 2)</f>
        <v>20</v>
      </c>
      <c r="C918" s="15" t="s">
        <v>1889</v>
      </c>
      <c r="D918" s="15" t="s">
        <v>1890</v>
      </c>
      <c r="E918" s="15" t="s">
        <v>17</v>
      </c>
      <c r="F918" s="15" t="s">
        <v>18</v>
      </c>
      <c r="G918" s="15" t="s">
        <v>19</v>
      </c>
      <c r="H918" s="16">
        <v>102891</v>
      </c>
      <c r="I918" s="15">
        <v>5448</v>
      </c>
      <c r="J918" s="15">
        <v>97443</v>
      </c>
      <c r="K918" s="15">
        <v>94.7</v>
      </c>
      <c r="L918" s="15">
        <v>621</v>
      </c>
      <c r="M918" s="15">
        <v>109</v>
      </c>
      <c r="N918" s="15">
        <v>17.600000000000001</v>
      </c>
    </row>
    <row r="919" spans="1:14" ht="20.100000000000001" hidden="1" customHeight="1" x14ac:dyDescent="0.25">
      <c r="A919" s="15" t="str">
        <f>Attendance[[#This Row],[DBN]]&amp;" "&amp;Attendance[[#This Row],[Year]]</f>
        <v>20K062 2016-17</v>
      </c>
      <c r="B919" s="15" t="str">
        <f>LEFT(Attendance[[#This Row],[DBN]], 2)</f>
        <v>20</v>
      </c>
      <c r="C919" s="15" t="s">
        <v>1891</v>
      </c>
      <c r="D919" s="15" t="s">
        <v>1892</v>
      </c>
      <c r="E919" s="15" t="s">
        <v>17</v>
      </c>
      <c r="F919" s="15" t="s">
        <v>18</v>
      </c>
      <c r="G919" s="15" t="s">
        <v>19</v>
      </c>
      <c r="H919" s="16">
        <v>212055</v>
      </c>
      <c r="I919" s="15">
        <v>9889</v>
      </c>
      <c r="J919" s="15">
        <v>202166</v>
      </c>
      <c r="K919" s="15">
        <v>95.3</v>
      </c>
      <c r="L919" s="15">
        <v>1255</v>
      </c>
      <c r="M919" s="15">
        <v>137</v>
      </c>
      <c r="N919" s="15">
        <v>10.9</v>
      </c>
    </row>
    <row r="920" spans="1:14" ht="20.100000000000001" hidden="1" customHeight="1" x14ac:dyDescent="0.25">
      <c r="A920" s="15" t="str">
        <f>Attendance[[#This Row],[DBN]]&amp;" "&amp;Attendance[[#This Row],[Year]]</f>
        <v>20K069 2016-17</v>
      </c>
      <c r="B920" s="15" t="str">
        <f>LEFT(Attendance[[#This Row],[DBN]], 2)</f>
        <v>20</v>
      </c>
      <c r="C920" s="15" t="s">
        <v>1893</v>
      </c>
      <c r="D920" s="15" t="s">
        <v>1894</v>
      </c>
      <c r="E920" s="15" t="s">
        <v>17</v>
      </c>
      <c r="F920" s="15" t="s">
        <v>18</v>
      </c>
      <c r="G920" s="15" t="s">
        <v>19</v>
      </c>
      <c r="H920" s="16">
        <v>148575</v>
      </c>
      <c r="I920" s="15">
        <v>2898</v>
      </c>
      <c r="J920" s="15">
        <v>145677</v>
      </c>
      <c r="K920" s="15">
        <v>98</v>
      </c>
      <c r="L920" s="15">
        <v>907</v>
      </c>
      <c r="M920" s="15">
        <v>27</v>
      </c>
      <c r="N920" s="15">
        <v>3</v>
      </c>
    </row>
    <row r="921" spans="1:14" ht="20.100000000000001" hidden="1" customHeight="1" x14ac:dyDescent="0.25">
      <c r="A921" s="15" t="str">
        <f>Attendance[[#This Row],[DBN]]&amp;" "&amp;Attendance[[#This Row],[Year]]</f>
        <v>20K102 2016-17</v>
      </c>
      <c r="B921" s="15" t="str">
        <f>LEFT(Attendance[[#This Row],[DBN]], 2)</f>
        <v>20</v>
      </c>
      <c r="C921" s="15" t="s">
        <v>1895</v>
      </c>
      <c r="D921" s="15" t="s">
        <v>1896</v>
      </c>
      <c r="E921" s="15" t="s">
        <v>17</v>
      </c>
      <c r="F921" s="15" t="s">
        <v>18</v>
      </c>
      <c r="G921" s="15" t="s">
        <v>19</v>
      </c>
      <c r="H921" s="16">
        <v>250218</v>
      </c>
      <c r="I921" s="15">
        <v>11396</v>
      </c>
      <c r="J921" s="15">
        <v>238822</v>
      </c>
      <c r="K921" s="15">
        <v>95.4</v>
      </c>
      <c r="L921" s="15">
        <v>1479</v>
      </c>
      <c r="M921" s="15">
        <v>151</v>
      </c>
      <c r="N921" s="15">
        <v>10.199999999999999</v>
      </c>
    </row>
    <row r="922" spans="1:14" ht="20.100000000000001" hidden="1" customHeight="1" x14ac:dyDescent="0.25">
      <c r="A922" s="15" t="str">
        <f>Attendance[[#This Row],[DBN]]&amp;" "&amp;Attendance[[#This Row],[Year]]</f>
        <v>20K104 2016-17</v>
      </c>
      <c r="B922" s="15" t="str">
        <f>LEFT(Attendance[[#This Row],[DBN]], 2)</f>
        <v>20</v>
      </c>
      <c r="C922" s="15" t="s">
        <v>1897</v>
      </c>
      <c r="D922" s="15" t="s">
        <v>1898</v>
      </c>
      <c r="E922" s="15" t="s">
        <v>17</v>
      </c>
      <c r="F922" s="15" t="s">
        <v>18</v>
      </c>
      <c r="G922" s="15" t="s">
        <v>19</v>
      </c>
      <c r="H922" s="16">
        <v>225157</v>
      </c>
      <c r="I922" s="15">
        <v>9842</v>
      </c>
      <c r="J922" s="15">
        <v>215315</v>
      </c>
      <c r="K922" s="15">
        <v>95.6</v>
      </c>
      <c r="L922" s="15">
        <v>1330</v>
      </c>
      <c r="M922" s="15">
        <v>140</v>
      </c>
      <c r="N922" s="15">
        <v>10.5</v>
      </c>
    </row>
    <row r="923" spans="1:14" ht="20.100000000000001" hidden="1" customHeight="1" x14ac:dyDescent="0.25">
      <c r="A923" s="15" t="str">
        <f>Attendance[[#This Row],[DBN]]&amp;" "&amp;Attendance[[#This Row],[Year]]</f>
        <v>20K105 2016-17</v>
      </c>
      <c r="B923" s="15" t="str">
        <f>LEFT(Attendance[[#This Row],[DBN]], 2)</f>
        <v>20</v>
      </c>
      <c r="C923" s="15" t="s">
        <v>1899</v>
      </c>
      <c r="D923" s="15" t="s">
        <v>1900</v>
      </c>
      <c r="E923" s="15" t="s">
        <v>17</v>
      </c>
      <c r="F923" s="15" t="s">
        <v>18</v>
      </c>
      <c r="G923" s="15" t="s">
        <v>19</v>
      </c>
      <c r="H923" s="16">
        <v>279966</v>
      </c>
      <c r="I923" s="15">
        <v>4831</v>
      </c>
      <c r="J923" s="15">
        <v>275135</v>
      </c>
      <c r="K923" s="15">
        <v>98.3</v>
      </c>
      <c r="L923" s="15">
        <v>1690</v>
      </c>
      <c r="M923" s="15">
        <v>41</v>
      </c>
      <c r="N923" s="15">
        <v>2.4</v>
      </c>
    </row>
    <row r="924" spans="1:14" ht="20.100000000000001" hidden="1" customHeight="1" x14ac:dyDescent="0.25">
      <c r="A924" s="15" t="str">
        <f>Attendance[[#This Row],[DBN]]&amp;" "&amp;Attendance[[#This Row],[Year]]</f>
        <v>20K112 2016-17</v>
      </c>
      <c r="B924" s="15" t="str">
        <f>LEFT(Attendance[[#This Row],[DBN]], 2)</f>
        <v>20</v>
      </c>
      <c r="C924" s="15" t="s">
        <v>1901</v>
      </c>
      <c r="D924" s="15" t="s">
        <v>1902</v>
      </c>
      <c r="E924" s="15" t="s">
        <v>17</v>
      </c>
      <c r="F924" s="15" t="s">
        <v>18</v>
      </c>
      <c r="G924" s="15" t="s">
        <v>19</v>
      </c>
      <c r="H924" s="16">
        <v>116629</v>
      </c>
      <c r="I924" s="15">
        <v>5933</v>
      </c>
      <c r="J924" s="15">
        <v>110696</v>
      </c>
      <c r="K924" s="15">
        <v>94.9</v>
      </c>
      <c r="L924" s="15">
        <v>685</v>
      </c>
      <c r="M924" s="15">
        <v>110</v>
      </c>
      <c r="N924" s="15">
        <v>16.100000000000001</v>
      </c>
    </row>
    <row r="925" spans="1:14" ht="20.100000000000001" hidden="1" customHeight="1" x14ac:dyDescent="0.25">
      <c r="A925" s="15" t="str">
        <f>Attendance[[#This Row],[DBN]]&amp;" "&amp;Attendance[[#This Row],[Year]]</f>
        <v>20K127 2016-17</v>
      </c>
      <c r="B925" s="15" t="str">
        <f>LEFT(Attendance[[#This Row],[DBN]], 2)</f>
        <v>20</v>
      </c>
      <c r="C925" s="15" t="s">
        <v>1903</v>
      </c>
      <c r="D925" s="15" t="s">
        <v>1904</v>
      </c>
      <c r="E925" s="15" t="s">
        <v>17</v>
      </c>
      <c r="F925" s="15" t="s">
        <v>18</v>
      </c>
      <c r="G925" s="15" t="s">
        <v>19</v>
      </c>
      <c r="H925" s="16">
        <v>92056</v>
      </c>
      <c r="I925" s="15">
        <v>4767</v>
      </c>
      <c r="J925" s="15">
        <v>87289</v>
      </c>
      <c r="K925" s="15">
        <v>94.8</v>
      </c>
      <c r="L925" s="15">
        <v>554</v>
      </c>
      <c r="M925" s="15">
        <v>77</v>
      </c>
      <c r="N925" s="15">
        <v>13.9</v>
      </c>
    </row>
    <row r="926" spans="1:14" ht="20.100000000000001" hidden="1" customHeight="1" x14ac:dyDescent="0.25">
      <c r="A926" s="15" t="str">
        <f>Attendance[[#This Row],[DBN]]&amp;" "&amp;Attendance[[#This Row],[Year]]</f>
        <v>20K160 2016-17</v>
      </c>
      <c r="B926" s="15" t="str">
        <f>LEFT(Attendance[[#This Row],[DBN]], 2)</f>
        <v>20</v>
      </c>
      <c r="C926" s="15" t="s">
        <v>1905</v>
      </c>
      <c r="D926" s="15" t="s">
        <v>1906</v>
      </c>
      <c r="E926" s="15" t="s">
        <v>17</v>
      </c>
      <c r="F926" s="15" t="s">
        <v>18</v>
      </c>
      <c r="G926" s="15" t="s">
        <v>19</v>
      </c>
      <c r="H926" s="16">
        <v>233126</v>
      </c>
      <c r="I926" s="15">
        <v>6304</v>
      </c>
      <c r="J926" s="15">
        <v>226822</v>
      </c>
      <c r="K926" s="15">
        <v>97.3</v>
      </c>
      <c r="L926" s="15">
        <v>1415</v>
      </c>
      <c r="M926" s="15">
        <v>79</v>
      </c>
      <c r="N926" s="15">
        <v>5.6</v>
      </c>
    </row>
    <row r="927" spans="1:14" ht="20.100000000000001" hidden="1" customHeight="1" x14ac:dyDescent="0.25">
      <c r="A927" s="15" t="str">
        <f>Attendance[[#This Row],[DBN]]&amp;" "&amp;Attendance[[#This Row],[Year]]</f>
        <v>20K163 2016-17</v>
      </c>
      <c r="B927" s="15" t="str">
        <f>LEFT(Attendance[[#This Row],[DBN]], 2)</f>
        <v>20</v>
      </c>
      <c r="C927" s="15" t="s">
        <v>1907</v>
      </c>
      <c r="D927" s="15" t="s">
        <v>1908</v>
      </c>
      <c r="E927" s="15" t="s">
        <v>17</v>
      </c>
      <c r="F927" s="15" t="s">
        <v>18</v>
      </c>
      <c r="G927" s="15" t="s">
        <v>19</v>
      </c>
      <c r="H927" s="16">
        <v>107669</v>
      </c>
      <c r="I927" s="15">
        <v>5324</v>
      </c>
      <c r="J927" s="15">
        <v>102345</v>
      </c>
      <c r="K927" s="15">
        <v>95.1</v>
      </c>
      <c r="L927" s="15">
        <v>635</v>
      </c>
      <c r="M927" s="15">
        <v>82</v>
      </c>
      <c r="N927" s="15">
        <v>12.9</v>
      </c>
    </row>
    <row r="928" spans="1:14" ht="20.100000000000001" hidden="1" customHeight="1" x14ac:dyDescent="0.25">
      <c r="A928" s="15" t="str">
        <f>Attendance[[#This Row],[DBN]]&amp;" "&amp;Attendance[[#This Row],[Year]]</f>
        <v>20K164 2016-17</v>
      </c>
      <c r="B928" s="15" t="str">
        <f>LEFT(Attendance[[#This Row],[DBN]], 2)</f>
        <v>20</v>
      </c>
      <c r="C928" s="15" t="s">
        <v>1909</v>
      </c>
      <c r="D928" s="15" t="s">
        <v>1910</v>
      </c>
      <c r="E928" s="15" t="s">
        <v>17</v>
      </c>
      <c r="F928" s="15" t="s">
        <v>18</v>
      </c>
      <c r="G928" s="15" t="s">
        <v>19</v>
      </c>
      <c r="H928" s="16">
        <v>114247</v>
      </c>
      <c r="I928" s="15">
        <v>5376</v>
      </c>
      <c r="J928" s="15">
        <v>108871</v>
      </c>
      <c r="K928" s="15">
        <v>95.3</v>
      </c>
      <c r="L928" s="15">
        <v>683</v>
      </c>
      <c r="M928" s="15">
        <v>94</v>
      </c>
      <c r="N928" s="15">
        <v>13.8</v>
      </c>
    </row>
    <row r="929" spans="1:14" ht="20.100000000000001" hidden="1" customHeight="1" x14ac:dyDescent="0.25">
      <c r="A929" s="15" t="str">
        <f>Attendance[[#This Row],[DBN]]&amp;" "&amp;Attendance[[#This Row],[Year]]</f>
        <v>20K170 2016-17</v>
      </c>
      <c r="B929" s="15" t="str">
        <f>LEFT(Attendance[[#This Row],[DBN]], 2)</f>
        <v>20</v>
      </c>
      <c r="C929" s="15" t="s">
        <v>1911</v>
      </c>
      <c r="D929" s="15" t="s">
        <v>1912</v>
      </c>
      <c r="E929" s="15" t="s">
        <v>17</v>
      </c>
      <c r="F929" s="15" t="s">
        <v>18</v>
      </c>
      <c r="G929" s="15" t="s">
        <v>19</v>
      </c>
      <c r="H929" s="16">
        <v>188050</v>
      </c>
      <c r="I929" s="15">
        <v>6531</v>
      </c>
      <c r="J929" s="15">
        <v>181519</v>
      </c>
      <c r="K929" s="15">
        <v>96.5</v>
      </c>
      <c r="L929" s="15">
        <v>1146</v>
      </c>
      <c r="M929" s="15">
        <v>77</v>
      </c>
      <c r="N929" s="15">
        <v>6.7</v>
      </c>
    </row>
    <row r="930" spans="1:14" ht="20.100000000000001" hidden="1" customHeight="1" x14ac:dyDescent="0.25">
      <c r="A930" s="15" t="str">
        <f>Attendance[[#This Row],[DBN]]&amp;" "&amp;Attendance[[#This Row],[Year]]</f>
        <v>20K176 2016-17</v>
      </c>
      <c r="B930" s="15" t="str">
        <f>LEFT(Attendance[[#This Row],[DBN]], 2)</f>
        <v>20</v>
      </c>
      <c r="C930" s="15" t="s">
        <v>1913</v>
      </c>
      <c r="D930" s="15" t="s">
        <v>1914</v>
      </c>
      <c r="E930" s="15" t="s">
        <v>17</v>
      </c>
      <c r="F930" s="15" t="s">
        <v>18</v>
      </c>
      <c r="G930" s="15" t="s">
        <v>19</v>
      </c>
      <c r="H930" s="16">
        <v>245734</v>
      </c>
      <c r="I930" s="15">
        <v>6434</v>
      </c>
      <c r="J930" s="15">
        <v>239300</v>
      </c>
      <c r="K930" s="15">
        <v>97.4</v>
      </c>
      <c r="L930" s="15">
        <v>1445</v>
      </c>
      <c r="M930" s="15">
        <v>75</v>
      </c>
      <c r="N930" s="15">
        <v>5.2</v>
      </c>
    </row>
    <row r="931" spans="1:14" ht="20.100000000000001" hidden="1" customHeight="1" x14ac:dyDescent="0.25">
      <c r="A931" s="15" t="str">
        <f>Attendance[[#This Row],[DBN]]&amp;" "&amp;Attendance[[#This Row],[Year]]</f>
        <v>20K179 2016-17</v>
      </c>
      <c r="B931" s="15" t="str">
        <f>LEFT(Attendance[[#This Row],[DBN]], 2)</f>
        <v>20</v>
      </c>
      <c r="C931" s="15" t="s">
        <v>1915</v>
      </c>
      <c r="D931" s="15" t="s">
        <v>1916</v>
      </c>
      <c r="E931" s="15" t="s">
        <v>17</v>
      </c>
      <c r="F931" s="15" t="s">
        <v>18</v>
      </c>
      <c r="G931" s="15" t="s">
        <v>19</v>
      </c>
      <c r="H931" s="16">
        <v>159902</v>
      </c>
      <c r="I931" s="15">
        <v>10458</v>
      </c>
      <c r="J931" s="15">
        <v>149444</v>
      </c>
      <c r="K931" s="15">
        <v>93.5</v>
      </c>
      <c r="L931" s="15">
        <v>962</v>
      </c>
      <c r="M931" s="15">
        <v>207</v>
      </c>
      <c r="N931" s="15">
        <v>21.5</v>
      </c>
    </row>
    <row r="932" spans="1:14" ht="20.100000000000001" hidden="1" customHeight="1" x14ac:dyDescent="0.25">
      <c r="A932" s="15" t="str">
        <f>Attendance[[#This Row],[DBN]]&amp;" "&amp;Attendance[[#This Row],[Year]]</f>
        <v>20K180 2016-17</v>
      </c>
      <c r="B932" s="15" t="str">
        <f>LEFT(Attendance[[#This Row],[DBN]], 2)</f>
        <v>20</v>
      </c>
      <c r="C932" s="15" t="s">
        <v>1917</v>
      </c>
      <c r="D932" s="15" t="s">
        <v>1918</v>
      </c>
      <c r="E932" s="15" t="s">
        <v>17</v>
      </c>
      <c r="F932" s="15" t="s">
        <v>18</v>
      </c>
      <c r="G932" s="15" t="s">
        <v>19</v>
      </c>
      <c r="H932" s="16">
        <v>204262</v>
      </c>
      <c r="I932" s="15">
        <v>8398</v>
      </c>
      <c r="J932" s="15">
        <v>195864</v>
      </c>
      <c r="K932" s="15">
        <v>95.9</v>
      </c>
      <c r="L932" s="15">
        <v>1197</v>
      </c>
      <c r="M932" s="15">
        <v>116</v>
      </c>
      <c r="N932" s="15">
        <v>9.6999999999999993</v>
      </c>
    </row>
    <row r="933" spans="1:14" ht="20.100000000000001" hidden="1" customHeight="1" x14ac:dyDescent="0.25">
      <c r="A933" s="15" t="str">
        <f>Attendance[[#This Row],[DBN]]&amp;" "&amp;Attendance[[#This Row],[Year]]</f>
        <v>20K185 2016-17</v>
      </c>
      <c r="B933" s="15" t="str">
        <f>LEFT(Attendance[[#This Row],[DBN]], 2)</f>
        <v>20</v>
      </c>
      <c r="C933" s="15" t="s">
        <v>1919</v>
      </c>
      <c r="D933" s="15" t="s">
        <v>1920</v>
      </c>
      <c r="E933" s="15" t="s">
        <v>17</v>
      </c>
      <c r="F933" s="15" t="s">
        <v>18</v>
      </c>
      <c r="G933" s="15" t="s">
        <v>19</v>
      </c>
      <c r="H933" s="16">
        <v>117732</v>
      </c>
      <c r="I933" s="15">
        <v>5473</v>
      </c>
      <c r="J933" s="15">
        <v>112259</v>
      </c>
      <c r="K933" s="15">
        <v>95.4</v>
      </c>
      <c r="L933" s="15">
        <v>689</v>
      </c>
      <c r="M933" s="15">
        <v>62</v>
      </c>
      <c r="N933" s="15">
        <v>9</v>
      </c>
    </row>
    <row r="934" spans="1:14" ht="20.100000000000001" hidden="1" customHeight="1" x14ac:dyDescent="0.25">
      <c r="A934" s="15" t="str">
        <f>Attendance[[#This Row],[DBN]]&amp;" "&amp;Attendance[[#This Row],[Year]]</f>
        <v>20K186 2016-17</v>
      </c>
      <c r="B934" s="15" t="str">
        <f>LEFT(Attendance[[#This Row],[DBN]], 2)</f>
        <v>20</v>
      </c>
      <c r="C934" s="15" t="s">
        <v>1921</v>
      </c>
      <c r="D934" s="15" t="s">
        <v>1922</v>
      </c>
      <c r="E934" s="15" t="s">
        <v>17</v>
      </c>
      <c r="F934" s="15" t="s">
        <v>18</v>
      </c>
      <c r="G934" s="15" t="s">
        <v>19</v>
      </c>
      <c r="H934" s="16">
        <v>179202</v>
      </c>
      <c r="I934" s="15">
        <v>8291</v>
      </c>
      <c r="J934" s="15">
        <v>170911</v>
      </c>
      <c r="K934" s="15">
        <v>95.4</v>
      </c>
      <c r="L934" s="15">
        <v>1057</v>
      </c>
      <c r="M934" s="15">
        <v>135</v>
      </c>
      <c r="N934" s="15">
        <v>12.8</v>
      </c>
    </row>
    <row r="935" spans="1:14" ht="20.100000000000001" hidden="1" customHeight="1" x14ac:dyDescent="0.25">
      <c r="A935" s="15" t="str">
        <f>Attendance[[#This Row],[DBN]]&amp;" "&amp;Attendance[[#This Row],[Year]]</f>
        <v>20K187 2016-17</v>
      </c>
      <c r="B935" s="15" t="str">
        <f>LEFT(Attendance[[#This Row],[DBN]], 2)</f>
        <v>20</v>
      </c>
      <c r="C935" s="15" t="s">
        <v>1923</v>
      </c>
      <c r="D935" s="15" t="s">
        <v>1924</v>
      </c>
      <c r="E935" s="15" t="s">
        <v>17</v>
      </c>
      <c r="F935" s="15" t="s">
        <v>18</v>
      </c>
      <c r="G935" s="15" t="s">
        <v>19</v>
      </c>
      <c r="H935" s="16">
        <v>156834</v>
      </c>
      <c r="I935" s="15">
        <v>3007</v>
      </c>
      <c r="J935" s="15">
        <v>153827</v>
      </c>
      <c r="K935" s="15">
        <v>98.1</v>
      </c>
      <c r="L935" s="15">
        <v>894</v>
      </c>
      <c r="M935" s="15">
        <v>32</v>
      </c>
      <c r="N935" s="15">
        <v>3.6</v>
      </c>
    </row>
    <row r="936" spans="1:14" ht="20.100000000000001" hidden="1" customHeight="1" x14ac:dyDescent="0.25">
      <c r="A936" s="15" t="str">
        <f>Attendance[[#This Row],[DBN]]&amp;" "&amp;Attendance[[#This Row],[Year]]</f>
        <v>20K192 2016-17</v>
      </c>
      <c r="B936" s="15" t="str">
        <f>LEFT(Attendance[[#This Row],[DBN]], 2)</f>
        <v>20</v>
      </c>
      <c r="C936" s="15" t="s">
        <v>1925</v>
      </c>
      <c r="D936" s="15" t="s">
        <v>1926</v>
      </c>
      <c r="E936" s="15" t="s">
        <v>17</v>
      </c>
      <c r="F936" s="15" t="s">
        <v>18</v>
      </c>
      <c r="G936" s="15" t="s">
        <v>19</v>
      </c>
      <c r="H936" s="16">
        <v>120741</v>
      </c>
      <c r="I936" s="15">
        <v>7623</v>
      </c>
      <c r="J936" s="15">
        <v>113118</v>
      </c>
      <c r="K936" s="15">
        <v>93.7</v>
      </c>
      <c r="L936" s="15">
        <v>729</v>
      </c>
      <c r="M936" s="15">
        <v>153</v>
      </c>
      <c r="N936" s="15">
        <v>21</v>
      </c>
    </row>
    <row r="937" spans="1:14" ht="20.100000000000001" hidden="1" customHeight="1" x14ac:dyDescent="0.25">
      <c r="A937" s="15" t="str">
        <f>Attendance[[#This Row],[DBN]]&amp;" "&amp;Attendance[[#This Row],[Year]]</f>
        <v>20K200 2016-17</v>
      </c>
      <c r="B937" s="15" t="str">
        <f>LEFT(Attendance[[#This Row],[DBN]], 2)</f>
        <v>20</v>
      </c>
      <c r="C937" s="15" t="s">
        <v>1927</v>
      </c>
      <c r="D937" s="15" t="s">
        <v>1928</v>
      </c>
      <c r="E937" s="15" t="s">
        <v>17</v>
      </c>
      <c r="F937" s="15" t="s">
        <v>18</v>
      </c>
      <c r="G937" s="15" t="s">
        <v>19</v>
      </c>
      <c r="H937" s="16">
        <v>227234</v>
      </c>
      <c r="I937" s="15">
        <v>13009</v>
      </c>
      <c r="J937" s="15">
        <v>214225</v>
      </c>
      <c r="K937" s="15">
        <v>94.3</v>
      </c>
      <c r="L937" s="15">
        <v>1361</v>
      </c>
      <c r="M937" s="15">
        <v>222</v>
      </c>
      <c r="N937" s="15">
        <v>16.3</v>
      </c>
    </row>
    <row r="938" spans="1:14" ht="20.100000000000001" hidden="1" customHeight="1" x14ac:dyDescent="0.25">
      <c r="A938" s="15" t="str">
        <f>Attendance[[#This Row],[DBN]]&amp;" "&amp;Attendance[[#This Row],[Year]]</f>
        <v>20K201 2016-17</v>
      </c>
      <c r="B938" s="15" t="str">
        <f>LEFT(Attendance[[#This Row],[DBN]], 2)</f>
        <v>20</v>
      </c>
      <c r="C938" s="15" t="s">
        <v>1929</v>
      </c>
      <c r="D938" s="15" t="s">
        <v>1930</v>
      </c>
      <c r="E938" s="15" t="s">
        <v>17</v>
      </c>
      <c r="F938" s="15" t="s">
        <v>18</v>
      </c>
      <c r="G938" s="15" t="s">
        <v>19</v>
      </c>
      <c r="H938" s="16">
        <v>267712</v>
      </c>
      <c r="I938" s="15">
        <v>8556</v>
      </c>
      <c r="J938" s="15">
        <v>259156</v>
      </c>
      <c r="K938" s="15">
        <v>96.8</v>
      </c>
      <c r="L938" s="15">
        <v>1553</v>
      </c>
      <c r="M938" s="15">
        <v>107</v>
      </c>
      <c r="N938" s="15">
        <v>6.9</v>
      </c>
    </row>
    <row r="939" spans="1:14" ht="20.100000000000001" hidden="1" customHeight="1" x14ac:dyDescent="0.25">
      <c r="A939" s="15" t="str">
        <f>Attendance[[#This Row],[DBN]]&amp;" "&amp;Attendance[[#This Row],[Year]]</f>
        <v>20K204 2016-17</v>
      </c>
      <c r="B939" s="15" t="str">
        <f>LEFT(Attendance[[#This Row],[DBN]], 2)</f>
        <v>20</v>
      </c>
      <c r="C939" s="15" t="s">
        <v>1931</v>
      </c>
      <c r="D939" s="15" t="s">
        <v>1932</v>
      </c>
      <c r="E939" s="15" t="s">
        <v>17</v>
      </c>
      <c r="F939" s="15" t="s">
        <v>18</v>
      </c>
      <c r="G939" s="15" t="s">
        <v>19</v>
      </c>
      <c r="H939" s="16">
        <v>208517</v>
      </c>
      <c r="I939" s="15">
        <v>7835</v>
      </c>
      <c r="J939" s="15">
        <v>200682</v>
      </c>
      <c r="K939" s="15">
        <v>96.2</v>
      </c>
      <c r="L939" s="15">
        <v>1213</v>
      </c>
      <c r="M939" s="15">
        <v>111</v>
      </c>
      <c r="N939" s="15">
        <v>9.1999999999999993</v>
      </c>
    </row>
    <row r="940" spans="1:14" ht="20.100000000000001" hidden="1" customHeight="1" x14ac:dyDescent="0.25">
      <c r="A940" s="15" t="str">
        <f>Attendance[[#This Row],[DBN]]&amp;" "&amp;Attendance[[#This Row],[Year]]</f>
        <v>20K205 2016-17</v>
      </c>
      <c r="B940" s="15" t="str">
        <f>LEFT(Attendance[[#This Row],[DBN]], 2)</f>
        <v>20</v>
      </c>
      <c r="C940" s="15" t="s">
        <v>1933</v>
      </c>
      <c r="D940" s="15" t="s">
        <v>1934</v>
      </c>
      <c r="E940" s="15" t="s">
        <v>17</v>
      </c>
      <c r="F940" s="15" t="s">
        <v>18</v>
      </c>
      <c r="G940" s="15" t="s">
        <v>19</v>
      </c>
      <c r="H940" s="16">
        <v>221030</v>
      </c>
      <c r="I940" s="15">
        <v>8854</v>
      </c>
      <c r="J940" s="15">
        <v>212176</v>
      </c>
      <c r="K940" s="15">
        <v>96</v>
      </c>
      <c r="L940" s="15">
        <v>1319</v>
      </c>
      <c r="M940" s="15">
        <v>147</v>
      </c>
      <c r="N940" s="15">
        <v>11.1</v>
      </c>
    </row>
    <row r="941" spans="1:14" ht="20.100000000000001" hidden="1" customHeight="1" x14ac:dyDescent="0.25">
      <c r="A941" s="15" t="str">
        <f>Attendance[[#This Row],[DBN]]&amp;" "&amp;Attendance[[#This Row],[Year]]</f>
        <v>20K220 2016-17</v>
      </c>
      <c r="B941" s="15" t="str">
        <f>LEFT(Attendance[[#This Row],[DBN]], 2)</f>
        <v>20</v>
      </c>
      <c r="C941" s="15" t="s">
        <v>1935</v>
      </c>
      <c r="D941" s="15" t="s">
        <v>1936</v>
      </c>
      <c r="E941" s="15" t="s">
        <v>17</v>
      </c>
      <c r="F941" s="15" t="s">
        <v>18</v>
      </c>
      <c r="G941" s="15" t="s">
        <v>19</v>
      </c>
      <c r="H941" s="16">
        <v>263019</v>
      </c>
      <c r="I941" s="15">
        <v>12167</v>
      </c>
      <c r="J941" s="15">
        <v>250852</v>
      </c>
      <c r="K941" s="15">
        <v>95.4</v>
      </c>
      <c r="L941" s="15">
        <v>1560</v>
      </c>
      <c r="M941" s="15">
        <v>205</v>
      </c>
      <c r="N941" s="15">
        <v>13.1</v>
      </c>
    </row>
    <row r="942" spans="1:14" ht="20.100000000000001" hidden="1" customHeight="1" x14ac:dyDescent="0.25">
      <c r="A942" s="15" t="str">
        <f>Attendance[[#This Row],[DBN]]&amp;" "&amp;Attendance[[#This Row],[Year]]</f>
        <v>20K223 2016-17</v>
      </c>
      <c r="B942" s="15" t="str">
        <f>LEFT(Attendance[[#This Row],[DBN]], 2)</f>
        <v>20</v>
      </c>
      <c r="C942" s="15" t="s">
        <v>1937</v>
      </c>
      <c r="D942" s="15" t="s">
        <v>1938</v>
      </c>
      <c r="E942" s="15" t="s">
        <v>17</v>
      </c>
      <c r="F942" s="15" t="s">
        <v>18</v>
      </c>
      <c r="G942" s="15" t="s">
        <v>19</v>
      </c>
      <c r="H942" s="16">
        <v>177105</v>
      </c>
      <c r="I942" s="15">
        <v>7915</v>
      </c>
      <c r="J942" s="15">
        <v>169190</v>
      </c>
      <c r="K942" s="15">
        <v>95.5</v>
      </c>
      <c r="L942" s="15">
        <v>1046</v>
      </c>
      <c r="M942" s="15">
        <v>121</v>
      </c>
      <c r="N942" s="15">
        <v>11.6</v>
      </c>
    </row>
    <row r="943" spans="1:14" ht="20.100000000000001" hidden="1" customHeight="1" x14ac:dyDescent="0.25">
      <c r="A943" s="15" t="str">
        <f>Attendance[[#This Row],[DBN]]&amp;" "&amp;Attendance[[#This Row],[Year]]</f>
        <v>20K227 2016-17</v>
      </c>
      <c r="B943" s="15" t="str">
        <f>LEFT(Attendance[[#This Row],[DBN]], 2)</f>
        <v>20</v>
      </c>
      <c r="C943" s="15" t="s">
        <v>1939</v>
      </c>
      <c r="D943" s="15" t="s">
        <v>1940</v>
      </c>
      <c r="E943" s="15" t="s">
        <v>17</v>
      </c>
      <c r="F943" s="15" t="s">
        <v>18</v>
      </c>
      <c r="G943" s="15" t="s">
        <v>19</v>
      </c>
      <c r="H943" s="16">
        <v>245570</v>
      </c>
      <c r="I943" s="15">
        <v>10244</v>
      </c>
      <c r="J943" s="15">
        <v>235326</v>
      </c>
      <c r="K943" s="15">
        <v>95.8</v>
      </c>
      <c r="L943" s="15">
        <v>1478</v>
      </c>
      <c r="M943" s="15">
        <v>180</v>
      </c>
      <c r="N943" s="15">
        <v>12.2</v>
      </c>
    </row>
    <row r="944" spans="1:14" ht="20.100000000000001" hidden="1" customHeight="1" x14ac:dyDescent="0.25">
      <c r="A944" s="15" t="str">
        <f>Attendance[[#This Row],[DBN]]&amp;" "&amp;Attendance[[#This Row],[Year]]</f>
        <v>20K229 2016-17</v>
      </c>
      <c r="B944" s="15" t="str">
        <f>LEFT(Attendance[[#This Row],[DBN]], 2)</f>
        <v>20</v>
      </c>
      <c r="C944" s="15" t="s">
        <v>1941</v>
      </c>
      <c r="D944" s="15" t="s">
        <v>1942</v>
      </c>
      <c r="E944" s="15" t="s">
        <v>17</v>
      </c>
      <c r="F944" s="15" t="s">
        <v>18</v>
      </c>
      <c r="G944" s="15" t="s">
        <v>19</v>
      </c>
      <c r="H944" s="16">
        <v>218867</v>
      </c>
      <c r="I944" s="15">
        <v>7350</v>
      </c>
      <c r="J944" s="15">
        <v>211517</v>
      </c>
      <c r="K944" s="15">
        <v>96.6</v>
      </c>
      <c r="L944" s="15">
        <v>1292</v>
      </c>
      <c r="M944" s="15">
        <v>99</v>
      </c>
      <c r="N944" s="15">
        <v>7.7</v>
      </c>
    </row>
    <row r="945" spans="1:14" ht="20.100000000000001" hidden="1" customHeight="1" x14ac:dyDescent="0.25">
      <c r="A945" s="15" t="str">
        <f>Attendance[[#This Row],[DBN]]&amp;" "&amp;Attendance[[#This Row],[Year]]</f>
        <v>20K247 2016-17</v>
      </c>
      <c r="B945" s="15" t="str">
        <f>LEFT(Attendance[[#This Row],[DBN]], 2)</f>
        <v>20</v>
      </c>
      <c r="C945" s="15" t="s">
        <v>1943</v>
      </c>
      <c r="D945" s="15" t="s">
        <v>1944</v>
      </c>
      <c r="E945" s="15" t="s">
        <v>17</v>
      </c>
      <c r="F945" s="15" t="s">
        <v>18</v>
      </c>
      <c r="G945" s="15" t="s">
        <v>19</v>
      </c>
      <c r="H945" s="16">
        <v>150137</v>
      </c>
      <c r="I945" s="15">
        <v>7229</v>
      </c>
      <c r="J945" s="15">
        <v>142908</v>
      </c>
      <c r="K945" s="15">
        <v>95.2</v>
      </c>
      <c r="L945" s="15">
        <v>887</v>
      </c>
      <c r="M945" s="15">
        <v>117</v>
      </c>
      <c r="N945" s="15">
        <v>13.2</v>
      </c>
    </row>
    <row r="946" spans="1:14" ht="20.100000000000001" hidden="1" customHeight="1" x14ac:dyDescent="0.25">
      <c r="A946" s="15" t="str">
        <f>Attendance[[#This Row],[DBN]]&amp;" "&amp;Attendance[[#This Row],[Year]]</f>
        <v>20K259 2016-17</v>
      </c>
      <c r="B946" s="15" t="str">
        <f>LEFT(Attendance[[#This Row],[DBN]], 2)</f>
        <v>20</v>
      </c>
      <c r="C946" s="15" t="s">
        <v>1945</v>
      </c>
      <c r="D946" s="15" t="s">
        <v>1946</v>
      </c>
      <c r="E946" s="15" t="s">
        <v>17</v>
      </c>
      <c r="F946" s="15" t="s">
        <v>18</v>
      </c>
      <c r="G946" s="15" t="s">
        <v>19</v>
      </c>
      <c r="H946" s="16">
        <v>309595</v>
      </c>
      <c r="I946" s="15">
        <v>12323</v>
      </c>
      <c r="J946" s="15">
        <v>297272</v>
      </c>
      <c r="K946" s="15">
        <v>96</v>
      </c>
      <c r="L946" s="15">
        <v>1802</v>
      </c>
      <c r="M946" s="15">
        <v>192</v>
      </c>
      <c r="N946" s="15">
        <v>10.7</v>
      </c>
    </row>
    <row r="947" spans="1:14" ht="20.100000000000001" hidden="1" customHeight="1" x14ac:dyDescent="0.25">
      <c r="A947" s="15" t="str">
        <f>Attendance[[#This Row],[DBN]]&amp;" "&amp;Attendance[[#This Row],[Year]]</f>
        <v>20K264 2016-17</v>
      </c>
      <c r="B947" s="15" t="str">
        <f>LEFT(Attendance[[#This Row],[DBN]], 2)</f>
        <v>20</v>
      </c>
      <c r="C947" s="15" t="s">
        <v>1947</v>
      </c>
      <c r="D947" s="15" t="s">
        <v>1948</v>
      </c>
      <c r="E947" s="15" t="s">
        <v>17</v>
      </c>
      <c r="F947" s="15" t="s">
        <v>18</v>
      </c>
      <c r="G947" s="15" t="s">
        <v>19</v>
      </c>
      <c r="H947" s="16">
        <v>87614</v>
      </c>
      <c r="I947" s="15">
        <v>4138</v>
      </c>
      <c r="J947" s="15">
        <v>83476</v>
      </c>
      <c r="K947" s="15">
        <v>95.3</v>
      </c>
      <c r="L947" s="15">
        <v>516</v>
      </c>
      <c r="M947" s="15">
        <v>57</v>
      </c>
      <c r="N947" s="15">
        <v>11</v>
      </c>
    </row>
    <row r="948" spans="1:14" ht="20.100000000000001" hidden="1" customHeight="1" x14ac:dyDescent="0.25">
      <c r="A948" s="15" t="str">
        <f>Attendance[[#This Row],[DBN]]&amp;" "&amp;Attendance[[#This Row],[Year]]</f>
        <v>20K310 2016-17</v>
      </c>
      <c r="B948" s="15" t="str">
        <f>LEFT(Attendance[[#This Row],[DBN]], 2)</f>
        <v>20</v>
      </c>
      <c r="C948" s="15" t="s">
        <v>1949</v>
      </c>
      <c r="D948" s="15" t="s">
        <v>1950</v>
      </c>
      <c r="E948" s="15" t="s">
        <v>17</v>
      </c>
      <c r="F948" s="15" t="s">
        <v>18</v>
      </c>
      <c r="G948" s="15" t="s">
        <v>19</v>
      </c>
      <c r="H948" s="16">
        <v>74561</v>
      </c>
      <c r="I948" s="15">
        <v>1408</v>
      </c>
      <c r="J948" s="15">
        <v>73153</v>
      </c>
      <c r="K948" s="15">
        <v>98.1</v>
      </c>
      <c r="L948" s="15">
        <v>451</v>
      </c>
      <c r="M948" s="15">
        <v>18</v>
      </c>
      <c r="N948" s="15">
        <v>4</v>
      </c>
    </row>
    <row r="949" spans="1:14" ht="20.100000000000001" hidden="1" customHeight="1" x14ac:dyDescent="0.25">
      <c r="A949" s="15" t="str">
        <f>Attendance[[#This Row],[DBN]]&amp;" "&amp;Attendance[[#This Row],[Year]]</f>
        <v>20K445 2016-17</v>
      </c>
      <c r="B949" s="15" t="str">
        <f>LEFT(Attendance[[#This Row],[DBN]], 2)</f>
        <v>20</v>
      </c>
      <c r="C949" s="15" t="s">
        <v>1951</v>
      </c>
      <c r="D949" s="15" t="s">
        <v>1952</v>
      </c>
      <c r="E949" s="15" t="s">
        <v>17</v>
      </c>
      <c r="F949" s="15" t="s">
        <v>18</v>
      </c>
      <c r="G949" s="15" t="s">
        <v>19</v>
      </c>
      <c r="H949" s="16">
        <v>582481</v>
      </c>
      <c r="I949" s="15">
        <v>76685</v>
      </c>
      <c r="J949" s="15">
        <v>505796</v>
      </c>
      <c r="K949" s="15">
        <v>86.8</v>
      </c>
      <c r="L949" s="15">
        <v>3719</v>
      </c>
      <c r="M949" s="15">
        <v>1145</v>
      </c>
      <c r="N949" s="15">
        <v>30.8</v>
      </c>
    </row>
    <row r="950" spans="1:14" ht="20.100000000000001" hidden="1" customHeight="1" x14ac:dyDescent="0.25">
      <c r="A950" s="15" t="str">
        <f>Attendance[[#This Row],[DBN]]&amp;" "&amp;Attendance[[#This Row],[Year]]</f>
        <v>20K485 2016-17</v>
      </c>
      <c r="B950" s="15" t="str">
        <f>LEFT(Attendance[[#This Row],[DBN]], 2)</f>
        <v>20</v>
      </c>
      <c r="C950" s="15" t="s">
        <v>1953</v>
      </c>
      <c r="D950" s="15" t="s">
        <v>1954</v>
      </c>
      <c r="E950" s="15" t="s">
        <v>17</v>
      </c>
      <c r="F950" s="15" t="s">
        <v>18</v>
      </c>
      <c r="G950" s="15" t="s">
        <v>19</v>
      </c>
      <c r="H950" s="16">
        <v>203108</v>
      </c>
      <c r="I950" s="15">
        <v>14626</v>
      </c>
      <c r="J950" s="15">
        <v>188482</v>
      </c>
      <c r="K950" s="15">
        <v>92.8</v>
      </c>
      <c r="L950" s="15">
        <v>1278</v>
      </c>
      <c r="M950" s="15">
        <v>230</v>
      </c>
      <c r="N950" s="15">
        <v>18</v>
      </c>
    </row>
    <row r="951" spans="1:14" ht="20.100000000000001" hidden="1" customHeight="1" x14ac:dyDescent="0.25">
      <c r="A951" s="15" t="str">
        <f>Attendance[[#This Row],[DBN]]&amp;" "&amp;Attendance[[#This Row],[Year]]</f>
        <v>20K490 2016-17</v>
      </c>
      <c r="B951" s="15" t="str">
        <f>LEFT(Attendance[[#This Row],[DBN]], 2)</f>
        <v>20</v>
      </c>
      <c r="C951" s="15" t="s">
        <v>1955</v>
      </c>
      <c r="D951" s="15" t="s">
        <v>1956</v>
      </c>
      <c r="E951" s="15" t="s">
        <v>17</v>
      </c>
      <c r="F951" s="15" t="s">
        <v>18</v>
      </c>
      <c r="G951" s="15" t="s">
        <v>19</v>
      </c>
      <c r="H951" s="16">
        <v>718443</v>
      </c>
      <c r="I951" s="15">
        <v>71934</v>
      </c>
      <c r="J951" s="15">
        <v>646509</v>
      </c>
      <c r="K951" s="15">
        <v>90</v>
      </c>
      <c r="L951" s="15">
        <v>4578</v>
      </c>
      <c r="M951" s="15">
        <v>1201</v>
      </c>
      <c r="N951" s="15">
        <v>26.2</v>
      </c>
    </row>
    <row r="952" spans="1:14" ht="20.100000000000001" hidden="1" customHeight="1" x14ac:dyDescent="0.25">
      <c r="A952" s="15" t="str">
        <f>Attendance[[#This Row],[DBN]]&amp;" "&amp;Attendance[[#This Row],[Year]]</f>
        <v>20K503 2016-17</v>
      </c>
      <c r="B952" s="15" t="str">
        <f>LEFT(Attendance[[#This Row],[DBN]], 2)</f>
        <v>20</v>
      </c>
      <c r="C952" s="15" t="s">
        <v>1957</v>
      </c>
      <c r="D952" s="15" t="s">
        <v>1958</v>
      </c>
      <c r="E952" s="15" t="s">
        <v>17</v>
      </c>
      <c r="F952" s="15" t="s">
        <v>18</v>
      </c>
      <c r="G952" s="15" t="s">
        <v>19</v>
      </c>
      <c r="H952" s="16">
        <v>192279</v>
      </c>
      <c r="I952" s="15">
        <v>9284</v>
      </c>
      <c r="J952" s="15">
        <v>182995</v>
      </c>
      <c r="K952" s="15">
        <v>95.2</v>
      </c>
      <c r="L952" s="15">
        <v>1147</v>
      </c>
      <c r="M952" s="15">
        <v>153</v>
      </c>
      <c r="N952" s="15">
        <v>13.3</v>
      </c>
    </row>
    <row r="953" spans="1:14" ht="20.100000000000001" hidden="1" customHeight="1" x14ac:dyDescent="0.25">
      <c r="A953" s="15" t="str">
        <f>Attendance[[#This Row],[DBN]]&amp;" "&amp;Attendance[[#This Row],[Year]]</f>
        <v>20K505 2016-17</v>
      </c>
      <c r="B953" s="15" t="str">
        <f>LEFT(Attendance[[#This Row],[DBN]], 2)</f>
        <v>20</v>
      </c>
      <c r="C953" s="15" t="s">
        <v>1959</v>
      </c>
      <c r="D953" s="15" t="s">
        <v>1960</v>
      </c>
      <c r="E953" s="15" t="s">
        <v>17</v>
      </c>
      <c r="F953" s="15" t="s">
        <v>18</v>
      </c>
      <c r="G953" s="15" t="s">
        <v>19</v>
      </c>
      <c r="H953" s="16">
        <v>506122</v>
      </c>
      <c r="I953" s="15">
        <v>57341</v>
      </c>
      <c r="J953" s="15">
        <v>448781</v>
      </c>
      <c r="K953" s="15">
        <v>88.7</v>
      </c>
      <c r="L953" s="15">
        <v>3267</v>
      </c>
      <c r="M953" s="15">
        <v>910</v>
      </c>
      <c r="N953" s="15">
        <v>27.9</v>
      </c>
    </row>
    <row r="954" spans="1:14" ht="20.100000000000001" hidden="1" customHeight="1" x14ac:dyDescent="0.25">
      <c r="A954" s="15" t="str">
        <f>Attendance[[#This Row],[DBN]]&amp;" "&amp;Attendance[[#This Row],[Year]]</f>
        <v>20K506 2016-17</v>
      </c>
      <c r="B954" s="15" t="str">
        <f>LEFT(Attendance[[#This Row],[DBN]], 2)</f>
        <v>20</v>
      </c>
      <c r="C954" s="15" t="s">
        <v>1961</v>
      </c>
      <c r="D954" s="15" t="s">
        <v>1962</v>
      </c>
      <c r="E954" s="15" t="s">
        <v>17</v>
      </c>
      <c r="F954" s="15" t="s">
        <v>18</v>
      </c>
      <c r="G954" s="15" t="s">
        <v>19</v>
      </c>
      <c r="H954" s="16">
        <v>146989</v>
      </c>
      <c r="I954" s="15">
        <v>7934</v>
      </c>
      <c r="J954" s="15">
        <v>139055</v>
      </c>
      <c r="K954" s="15">
        <v>94.6</v>
      </c>
      <c r="L954" s="15">
        <v>879</v>
      </c>
      <c r="M954" s="15">
        <v>145</v>
      </c>
      <c r="N954" s="15">
        <v>16.5</v>
      </c>
    </row>
    <row r="955" spans="1:14" ht="20.100000000000001" hidden="1" customHeight="1" x14ac:dyDescent="0.25">
      <c r="A955" s="15" t="str">
        <f>Attendance[[#This Row],[DBN]]&amp;" "&amp;Attendance[[#This Row],[Year]]</f>
        <v>20K609 2016-17</v>
      </c>
      <c r="B955" s="15" t="str">
        <f>LEFT(Attendance[[#This Row],[DBN]], 2)</f>
        <v>20</v>
      </c>
      <c r="C955" s="15" t="s">
        <v>1963</v>
      </c>
      <c r="D955" s="15" t="s">
        <v>1964</v>
      </c>
      <c r="E955" s="15" t="s">
        <v>17</v>
      </c>
      <c r="F955" s="15" t="s">
        <v>18</v>
      </c>
      <c r="G955" s="15" t="s">
        <v>19</v>
      </c>
      <c r="H955" s="16">
        <v>92058</v>
      </c>
      <c r="I955" s="15">
        <v>8121</v>
      </c>
      <c r="J955" s="15">
        <v>83937</v>
      </c>
      <c r="K955" s="15">
        <v>91.2</v>
      </c>
      <c r="L955" s="15">
        <v>563</v>
      </c>
      <c r="M955" s="15">
        <v>161</v>
      </c>
      <c r="N955" s="15">
        <v>28.6</v>
      </c>
    </row>
    <row r="956" spans="1:14" ht="20.100000000000001" hidden="1" customHeight="1" x14ac:dyDescent="0.25">
      <c r="A956" s="15" t="str">
        <f>Attendance[[#This Row],[DBN]]&amp;" "&amp;Attendance[[#This Row],[Year]]</f>
        <v>20K682 2016-17</v>
      </c>
      <c r="B956" s="15" t="str">
        <f>LEFT(Attendance[[#This Row],[DBN]], 2)</f>
        <v>20</v>
      </c>
      <c r="C956" s="15" t="s">
        <v>1965</v>
      </c>
      <c r="D956" s="15" t="s">
        <v>1966</v>
      </c>
      <c r="E956" s="15" t="s">
        <v>17</v>
      </c>
      <c r="F956" s="15" t="s">
        <v>18</v>
      </c>
      <c r="G956" s="15" t="s">
        <v>19</v>
      </c>
      <c r="H956" s="16">
        <v>63487</v>
      </c>
      <c r="I956" s="15">
        <v>2802</v>
      </c>
      <c r="J956" s="15">
        <v>60685</v>
      </c>
      <c r="K956" s="15">
        <v>95.6</v>
      </c>
      <c r="L956" s="15">
        <v>366</v>
      </c>
      <c r="M956" s="15">
        <v>33</v>
      </c>
      <c r="N956" s="15">
        <v>9</v>
      </c>
    </row>
    <row r="957" spans="1:14" ht="20.100000000000001" hidden="1" customHeight="1" x14ac:dyDescent="0.25">
      <c r="A957" s="15" t="str">
        <f>Attendance[[#This Row],[DBN]]&amp;" "&amp;Attendance[[#This Row],[Year]]</f>
        <v>20K686 2016-17</v>
      </c>
      <c r="B957" s="15" t="str">
        <f>LEFT(Attendance[[#This Row],[DBN]], 2)</f>
        <v>20</v>
      </c>
      <c r="C957" s="15" t="s">
        <v>1967</v>
      </c>
      <c r="D957" s="15" t="s">
        <v>1968</v>
      </c>
      <c r="E957" s="15" t="s">
        <v>17</v>
      </c>
      <c r="F957" s="15" t="s">
        <v>18</v>
      </c>
      <c r="G957" s="15" t="s">
        <v>19</v>
      </c>
      <c r="H957" s="16">
        <v>101960</v>
      </c>
      <c r="I957" s="15">
        <v>4120</v>
      </c>
      <c r="J957" s="15">
        <v>97840</v>
      </c>
      <c r="K957" s="15">
        <v>96</v>
      </c>
      <c r="L957" s="15">
        <v>590</v>
      </c>
      <c r="M957" s="15">
        <v>43</v>
      </c>
      <c r="N957" s="15">
        <v>7.3</v>
      </c>
    </row>
    <row r="958" spans="1:14" ht="20.100000000000001" hidden="1" customHeight="1" x14ac:dyDescent="0.25">
      <c r="A958" s="15" t="str">
        <f>Attendance[[#This Row],[DBN]]&amp;" "&amp;Attendance[[#This Row],[Year]]</f>
        <v>20K748 2016-17</v>
      </c>
      <c r="B958" s="15" t="str">
        <f>LEFT(Attendance[[#This Row],[DBN]], 2)</f>
        <v>20</v>
      </c>
      <c r="C958" s="15" t="s">
        <v>1969</v>
      </c>
      <c r="D958" s="15" t="s">
        <v>1970</v>
      </c>
      <c r="E958" s="15" t="s">
        <v>17</v>
      </c>
      <c r="F958" s="15" t="s">
        <v>18</v>
      </c>
      <c r="G958" s="15" t="s">
        <v>19</v>
      </c>
      <c r="H958" s="16">
        <v>99055</v>
      </c>
      <c r="I958" s="15">
        <v>3820</v>
      </c>
      <c r="J958" s="15">
        <v>95235</v>
      </c>
      <c r="K958" s="15">
        <v>96.1</v>
      </c>
      <c r="L958" s="15">
        <v>586</v>
      </c>
      <c r="M958" s="15">
        <v>53</v>
      </c>
      <c r="N958" s="15">
        <v>9</v>
      </c>
    </row>
    <row r="959" spans="1:14" ht="20.100000000000001" hidden="1" customHeight="1" x14ac:dyDescent="0.25">
      <c r="A959" s="15" t="str">
        <f>Attendance[[#This Row],[DBN]]&amp;" "&amp;Attendance[[#This Row],[Year]]</f>
        <v>20K971 2016-17</v>
      </c>
      <c r="B959" s="15" t="str">
        <f>LEFT(Attendance[[#This Row],[DBN]], 2)</f>
        <v>20</v>
      </c>
      <c r="C959" s="15" t="s">
        <v>1975</v>
      </c>
      <c r="D959" s="15" t="s">
        <v>1976</v>
      </c>
      <c r="E959" s="15" t="s">
        <v>17</v>
      </c>
      <c r="F959" s="15" t="s">
        <v>18</v>
      </c>
      <c r="G959" s="15" t="s">
        <v>19</v>
      </c>
      <c r="H959" s="16">
        <v>65457</v>
      </c>
      <c r="I959" s="15">
        <v>1794</v>
      </c>
      <c r="J959" s="15">
        <v>63663</v>
      </c>
      <c r="K959" s="15">
        <v>97.3</v>
      </c>
      <c r="L959" s="15">
        <v>392</v>
      </c>
      <c r="M959" s="15">
        <v>11</v>
      </c>
      <c r="N959" s="15">
        <v>2.8</v>
      </c>
    </row>
    <row r="960" spans="1:14" ht="20.100000000000001" hidden="1" customHeight="1" x14ac:dyDescent="0.25">
      <c r="A960" s="15" t="str">
        <f>Attendance[[#This Row],[DBN]]&amp;" "&amp;Attendance[[#This Row],[Year]]</f>
        <v>21K090 2016-17</v>
      </c>
      <c r="B960" s="15" t="str">
        <f>LEFT(Attendance[[#This Row],[DBN]], 2)</f>
        <v>21</v>
      </c>
      <c r="C960" s="15" t="s">
        <v>1977</v>
      </c>
      <c r="D960" s="15" t="s">
        <v>1978</v>
      </c>
      <c r="E960" s="15" t="s">
        <v>17</v>
      </c>
      <c r="F960" s="15" t="s">
        <v>18</v>
      </c>
      <c r="G960" s="15" t="s">
        <v>19</v>
      </c>
      <c r="H960" s="16">
        <v>113232</v>
      </c>
      <c r="I960" s="15">
        <v>9160</v>
      </c>
      <c r="J960" s="15">
        <v>104072</v>
      </c>
      <c r="K960" s="15">
        <v>91.9</v>
      </c>
      <c r="L960" s="15">
        <v>692</v>
      </c>
      <c r="M960" s="15">
        <v>215</v>
      </c>
      <c r="N960" s="15">
        <v>31.1</v>
      </c>
    </row>
    <row r="961" spans="1:14" ht="20.100000000000001" hidden="1" customHeight="1" x14ac:dyDescent="0.25">
      <c r="A961" s="15" t="str">
        <f>Attendance[[#This Row],[DBN]]&amp;" "&amp;Attendance[[#This Row],[Year]]</f>
        <v>21K095 2016-17</v>
      </c>
      <c r="B961" s="15" t="str">
        <f>LEFT(Attendance[[#This Row],[DBN]], 2)</f>
        <v>21</v>
      </c>
      <c r="C961" s="15" t="s">
        <v>1979</v>
      </c>
      <c r="D961" s="15" t="s">
        <v>1980</v>
      </c>
      <c r="E961" s="15" t="s">
        <v>17</v>
      </c>
      <c r="F961" s="15" t="s">
        <v>18</v>
      </c>
      <c r="G961" s="15" t="s">
        <v>19</v>
      </c>
      <c r="H961" s="16">
        <v>163437</v>
      </c>
      <c r="I961" s="15">
        <v>8561</v>
      </c>
      <c r="J961" s="15">
        <v>154876</v>
      </c>
      <c r="K961" s="15">
        <v>94.8</v>
      </c>
      <c r="L961" s="15">
        <v>968</v>
      </c>
      <c r="M961" s="15">
        <v>150</v>
      </c>
      <c r="N961" s="15">
        <v>15.5</v>
      </c>
    </row>
    <row r="962" spans="1:14" ht="20.100000000000001" hidden="1" customHeight="1" x14ac:dyDescent="0.25">
      <c r="A962" s="15" t="str">
        <f>Attendance[[#This Row],[DBN]]&amp;" "&amp;Attendance[[#This Row],[Year]]</f>
        <v>21K096 2016-17</v>
      </c>
      <c r="B962" s="15" t="str">
        <f>LEFT(Attendance[[#This Row],[DBN]], 2)</f>
        <v>21</v>
      </c>
      <c r="C962" s="15" t="s">
        <v>1981</v>
      </c>
      <c r="D962" s="15" t="s">
        <v>1982</v>
      </c>
      <c r="E962" s="15" t="s">
        <v>17</v>
      </c>
      <c r="F962" s="15" t="s">
        <v>18</v>
      </c>
      <c r="G962" s="15" t="s">
        <v>19</v>
      </c>
      <c r="H962" s="16">
        <v>128238</v>
      </c>
      <c r="I962" s="15">
        <v>8384</v>
      </c>
      <c r="J962" s="15">
        <v>119854</v>
      </c>
      <c r="K962" s="15">
        <v>93.5</v>
      </c>
      <c r="L962" s="15">
        <v>782</v>
      </c>
      <c r="M962" s="15">
        <v>156</v>
      </c>
      <c r="N962" s="15">
        <v>19.899999999999999</v>
      </c>
    </row>
    <row r="963" spans="1:14" ht="20.100000000000001" hidden="1" customHeight="1" x14ac:dyDescent="0.25">
      <c r="A963" s="15" t="str">
        <f>Attendance[[#This Row],[DBN]]&amp;" "&amp;Attendance[[#This Row],[Year]]</f>
        <v>21K097 2016-17</v>
      </c>
      <c r="B963" s="15" t="str">
        <f>LEFT(Attendance[[#This Row],[DBN]], 2)</f>
        <v>21</v>
      </c>
      <c r="C963" s="15" t="s">
        <v>1983</v>
      </c>
      <c r="D963" s="15" t="s">
        <v>1984</v>
      </c>
      <c r="E963" s="15" t="s">
        <v>17</v>
      </c>
      <c r="F963" s="15" t="s">
        <v>18</v>
      </c>
      <c r="G963" s="15" t="s">
        <v>19</v>
      </c>
      <c r="H963" s="16">
        <v>148465</v>
      </c>
      <c r="I963" s="15">
        <v>6330</v>
      </c>
      <c r="J963" s="15">
        <v>142135</v>
      </c>
      <c r="K963" s="15">
        <v>95.7</v>
      </c>
      <c r="L963" s="15">
        <v>874</v>
      </c>
      <c r="M963" s="15">
        <v>111</v>
      </c>
      <c r="N963" s="15">
        <v>12.7</v>
      </c>
    </row>
    <row r="964" spans="1:14" ht="20.100000000000001" hidden="1" customHeight="1" x14ac:dyDescent="0.25">
      <c r="A964" s="15" t="str">
        <f>Attendance[[#This Row],[DBN]]&amp;" "&amp;Attendance[[#This Row],[Year]]</f>
        <v>21K098 2016-17</v>
      </c>
      <c r="B964" s="15" t="str">
        <f>LEFT(Attendance[[#This Row],[DBN]], 2)</f>
        <v>21</v>
      </c>
      <c r="C964" s="15" t="s">
        <v>1985</v>
      </c>
      <c r="D964" s="15" t="s">
        <v>1986</v>
      </c>
      <c r="E964" s="15" t="s">
        <v>17</v>
      </c>
      <c r="F964" s="15" t="s">
        <v>18</v>
      </c>
      <c r="G964" s="15" t="s">
        <v>19</v>
      </c>
      <c r="H964" s="16">
        <v>265146</v>
      </c>
      <c r="I964" s="15">
        <v>11311</v>
      </c>
      <c r="J964" s="15">
        <v>253835</v>
      </c>
      <c r="K964" s="15">
        <v>95.7</v>
      </c>
      <c r="L964" s="15">
        <v>1516</v>
      </c>
      <c r="M964" s="15">
        <v>153</v>
      </c>
      <c r="N964" s="15">
        <v>10.1</v>
      </c>
    </row>
    <row r="965" spans="1:14" ht="20.100000000000001" hidden="1" customHeight="1" x14ac:dyDescent="0.25">
      <c r="A965" s="15" t="str">
        <f>Attendance[[#This Row],[DBN]]&amp;" "&amp;Attendance[[#This Row],[Year]]</f>
        <v>21K099 2016-17</v>
      </c>
      <c r="B965" s="15" t="str">
        <f>LEFT(Attendance[[#This Row],[DBN]], 2)</f>
        <v>21</v>
      </c>
      <c r="C965" s="15" t="s">
        <v>1987</v>
      </c>
      <c r="D965" s="15" t="s">
        <v>1988</v>
      </c>
      <c r="E965" s="15" t="s">
        <v>17</v>
      </c>
      <c r="F965" s="15" t="s">
        <v>18</v>
      </c>
      <c r="G965" s="15" t="s">
        <v>19</v>
      </c>
      <c r="H965" s="16">
        <v>153044</v>
      </c>
      <c r="I965" s="15">
        <v>12563</v>
      </c>
      <c r="J965" s="15">
        <v>140481</v>
      </c>
      <c r="K965" s="15">
        <v>91.8</v>
      </c>
      <c r="L965" s="15">
        <v>928</v>
      </c>
      <c r="M965" s="15">
        <v>278</v>
      </c>
      <c r="N965" s="15">
        <v>30</v>
      </c>
    </row>
    <row r="966" spans="1:14" ht="20.100000000000001" hidden="1" customHeight="1" x14ac:dyDescent="0.25">
      <c r="A966" s="15" t="str">
        <f>Attendance[[#This Row],[DBN]]&amp;" "&amp;Attendance[[#This Row],[Year]]</f>
        <v>21K100 2016-17</v>
      </c>
      <c r="B966" s="15" t="str">
        <f>LEFT(Attendance[[#This Row],[DBN]], 2)</f>
        <v>21</v>
      </c>
      <c r="C966" s="15" t="s">
        <v>1989</v>
      </c>
      <c r="D966" s="15" t="s">
        <v>1990</v>
      </c>
      <c r="E966" s="15" t="s">
        <v>17</v>
      </c>
      <c r="F966" s="15" t="s">
        <v>18</v>
      </c>
      <c r="G966" s="15" t="s">
        <v>19</v>
      </c>
      <c r="H966" s="16">
        <v>135518</v>
      </c>
      <c r="I966" s="15">
        <v>8748</v>
      </c>
      <c r="J966" s="15">
        <v>126770</v>
      </c>
      <c r="K966" s="15">
        <v>93.5</v>
      </c>
      <c r="L966" s="15">
        <v>797</v>
      </c>
      <c r="M966" s="15">
        <v>148</v>
      </c>
      <c r="N966" s="15">
        <v>18.600000000000001</v>
      </c>
    </row>
    <row r="967" spans="1:14" ht="20.100000000000001" hidden="1" customHeight="1" x14ac:dyDescent="0.25">
      <c r="A967" s="15" t="str">
        <f>Attendance[[#This Row],[DBN]]&amp;" "&amp;Attendance[[#This Row],[Year]]</f>
        <v>21K101 2016-17</v>
      </c>
      <c r="B967" s="15" t="str">
        <f>LEFT(Attendance[[#This Row],[DBN]], 2)</f>
        <v>21</v>
      </c>
      <c r="C967" s="15" t="s">
        <v>1991</v>
      </c>
      <c r="D967" s="15" t="s">
        <v>1992</v>
      </c>
      <c r="E967" s="15" t="s">
        <v>17</v>
      </c>
      <c r="F967" s="15" t="s">
        <v>18</v>
      </c>
      <c r="G967" s="15" t="s">
        <v>19</v>
      </c>
      <c r="H967" s="16">
        <v>156812</v>
      </c>
      <c r="I967" s="15">
        <v>6967</v>
      </c>
      <c r="J967" s="15">
        <v>149845</v>
      </c>
      <c r="K967" s="15">
        <v>95.6</v>
      </c>
      <c r="L967" s="15">
        <v>917</v>
      </c>
      <c r="M967" s="15">
        <v>111</v>
      </c>
      <c r="N967" s="15">
        <v>12.1</v>
      </c>
    </row>
    <row r="968" spans="1:14" ht="20.100000000000001" hidden="1" customHeight="1" x14ac:dyDescent="0.25">
      <c r="A968" s="15" t="str">
        <f>Attendance[[#This Row],[DBN]]&amp;" "&amp;Attendance[[#This Row],[Year]]</f>
        <v>21K121 2016-17</v>
      </c>
      <c r="B968" s="15" t="str">
        <f>LEFT(Attendance[[#This Row],[DBN]], 2)</f>
        <v>21</v>
      </c>
      <c r="C968" s="15" t="s">
        <v>1993</v>
      </c>
      <c r="D968" s="15" t="s">
        <v>1994</v>
      </c>
      <c r="E968" s="15" t="s">
        <v>17</v>
      </c>
      <c r="F968" s="15" t="s">
        <v>18</v>
      </c>
      <c r="G968" s="15" t="s">
        <v>19</v>
      </c>
      <c r="H968" s="16">
        <v>61788</v>
      </c>
      <c r="I968" s="15">
        <v>3545</v>
      </c>
      <c r="J968" s="15">
        <v>58243</v>
      </c>
      <c r="K968" s="15">
        <v>94.3</v>
      </c>
      <c r="L968" s="15">
        <v>363</v>
      </c>
      <c r="M968" s="15">
        <v>50</v>
      </c>
      <c r="N968" s="15">
        <v>13.8</v>
      </c>
    </row>
    <row r="969" spans="1:14" ht="20.100000000000001" hidden="1" customHeight="1" x14ac:dyDescent="0.25">
      <c r="A969" s="15" t="str">
        <f>Attendance[[#This Row],[DBN]]&amp;" "&amp;Attendance[[#This Row],[Year]]</f>
        <v>21K128 2016-17</v>
      </c>
      <c r="B969" s="15" t="str">
        <f>LEFT(Attendance[[#This Row],[DBN]], 2)</f>
        <v>21</v>
      </c>
      <c r="C969" s="15" t="s">
        <v>1995</v>
      </c>
      <c r="D969" s="15" t="s">
        <v>1996</v>
      </c>
      <c r="E969" s="15" t="s">
        <v>17</v>
      </c>
      <c r="F969" s="15" t="s">
        <v>18</v>
      </c>
      <c r="G969" s="15" t="s">
        <v>19</v>
      </c>
      <c r="H969" s="16">
        <v>78841</v>
      </c>
      <c r="I969" s="15">
        <v>3933</v>
      </c>
      <c r="J969" s="15">
        <v>74908</v>
      </c>
      <c r="K969" s="15">
        <v>95</v>
      </c>
      <c r="L969" s="15">
        <v>480</v>
      </c>
      <c r="M969" s="15">
        <v>71</v>
      </c>
      <c r="N969" s="15">
        <v>14.8</v>
      </c>
    </row>
    <row r="970" spans="1:14" ht="20.100000000000001" hidden="1" customHeight="1" x14ac:dyDescent="0.25">
      <c r="A970" s="15" t="str">
        <f>Attendance[[#This Row],[DBN]]&amp;" "&amp;Attendance[[#This Row],[Year]]</f>
        <v>21K153 2016-17</v>
      </c>
      <c r="B970" s="15" t="str">
        <f>LEFT(Attendance[[#This Row],[DBN]], 2)</f>
        <v>21</v>
      </c>
      <c r="C970" s="15" t="s">
        <v>1997</v>
      </c>
      <c r="D970" s="15" t="s">
        <v>1998</v>
      </c>
      <c r="E970" s="15" t="s">
        <v>17</v>
      </c>
      <c r="F970" s="15" t="s">
        <v>18</v>
      </c>
      <c r="G970" s="15" t="s">
        <v>19</v>
      </c>
      <c r="H970" s="16">
        <v>94220</v>
      </c>
      <c r="I970" s="15">
        <v>5640</v>
      </c>
      <c r="J970" s="15">
        <v>88580</v>
      </c>
      <c r="K970" s="15">
        <v>94</v>
      </c>
      <c r="L970" s="15">
        <v>573</v>
      </c>
      <c r="M970" s="15">
        <v>116</v>
      </c>
      <c r="N970" s="15">
        <v>20.2</v>
      </c>
    </row>
    <row r="971" spans="1:14" ht="20.100000000000001" hidden="1" customHeight="1" x14ac:dyDescent="0.25">
      <c r="A971" s="15" t="str">
        <f>Attendance[[#This Row],[DBN]]&amp;" "&amp;Attendance[[#This Row],[Year]]</f>
        <v>21K177 2016-17</v>
      </c>
      <c r="B971" s="15" t="str">
        <f>LEFT(Attendance[[#This Row],[DBN]], 2)</f>
        <v>21</v>
      </c>
      <c r="C971" s="15" t="s">
        <v>1999</v>
      </c>
      <c r="D971" s="15" t="s">
        <v>2000</v>
      </c>
      <c r="E971" s="15" t="s">
        <v>17</v>
      </c>
      <c r="F971" s="15" t="s">
        <v>18</v>
      </c>
      <c r="G971" s="15" t="s">
        <v>19</v>
      </c>
      <c r="H971" s="16">
        <v>171083</v>
      </c>
      <c r="I971" s="15">
        <v>10257</v>
      </c>
      <c r="J971" s="15">
        <v>160826</v>
      </c>
      <c r="K971" s="15">
        <v>94</v>
      </c>
      <c r="L971" s="15">
        <v>1014</v>
      </c>
      <c r="M971" s="15">
        <v>191</v>
      </c>
      <c r="N971" s="15">
        <v>18.8</v>
      </c>
    </row>
    <row r="972" spans="1:14" ht="20.100000000000001" hidden="1" customHeight="1" x14ac:dyDescent="0.25">
      <c r="A972" s="15" t="str">
        <f>Attendance[[#This Row],[DBN]]&amp;" "&amp;Attendance[[#This Row],[Year]]</f>
        <v>21K188 2016-17</v>
      </c>
      <c r="B972" s="15" t="str">
        <f>LEFT(Attendance[[#This Row],[DBN]], 2)</f>
        <v>21</v>
      </c>
      <c r="C972" s="15" t="s">
        <v>2001</v>
      </c>
      <c r="D972" s="15" t="s">
        <v>2002</v>
      </c>
      <c r="E972" s="15" t="s">
        <v>17</v>
      </c>
      <c r="F972" s="15" t="s">
        <v>18</v>
      </c>
      <c r="G972" s="15" t="s">
        <v>19</v>
      </c>
      <c r="H972" s="16">
        <v>85752</v>
      </c>
      <c r="I972" s="15">
        <v>10407</v>
      </c>
      <c r="J972" s="15">
        <v>75345</v>
      </c>
      <c r="K972" s="15">
        <v>87.9</v>
      </c>
      <c r="L972" s="15">
        <v>537</v>
      </c>
      <c r="M972" s="15">
        <v>275</v>
      </c>
      <c r="N972" s="15">
        <v>51.2</v>
      </c>
    </row>
    <row r="973" spans="1:14" ht="20.100000000000001" hidden="1" customHeight="1" x14ac:dyDescent="0.25">
      <c r="A973" s="15" t="str">
        <f>Attendance[[#This Row],[DBN]]&amp;" "&amp;Attendance[[#This Row],[Year]]</f>
        <v>21K199 2016-17</v>
      </c>
      <c r="B973" s="15" t="str">
        <f>LEFT(Attendance[[#This Row],[DBN]], 2)</f>
        <v>21</v>
      </c>
      <c r="C973" s="15" t="s">
        <v>2003</v>
      </c>
      <c r="D973" s="15" t="s">
        <v>2004</v>
      </c>
      <c r="E973" s="15" t="s">
        <v>17</v>
      </c>
      <c r="F973" s="15" t="s">
        <v>18</v>
      </c>
      <c r="G973" s="15" t="s">
        <v>19</v>
      </c>
      <c r="H973" s="16">
        <v>91482</v>
      </c>
      <c r="I973" s="15">
        <v>6272</v>
      </c>
      <c r="J973" s="15">
        <v>85210</v>
      </c>
      <c r="K973" s="15">
        <v>93.1</v>
      </c>
      <c r="L973" s="15">
        <v>550</v>
      </c>
      <c r="M973" s="15">
        <v>122</v>
      </c>
      <c r="N973" s="15">
        <v>22.2</v>
      </c>
    </row>
    <row r="974" spans="1:14" ht="20.100000000000001" hidden="1" customHeight="1" x14ac:dyDescent="0.25">
      <c r="A974" s="15" t="str">
        <f>Attendance[[#This Row],[DBN]]&amp;" "&amp;Attendance[[#This Row],[Year]]</f>
        <v>21K209 2016-17</v>
      </c>
      <c r="B974" s="15" t="str">
        <f>LEFT(Attendance[[#This Row],[DBN]], 2)</f>
        <v>21</v>
      </c>
      <c r="C974" s="15" t="s">
        <v>2005</v>
      </c>
      <c r="D974" s="15" t="s">
        <v>2006</v>
      </c>
      <c r="E974" s="15" t="s">
        <v>17</v>
      </c>
      <c r="F974" s="15" t="s">
        <v>18</v>
      </c>
      <c r="G974" s="15" t="s">
        <v>19</v>
      </c>
      <c r="H974" s="16">
        <v>126049</v>
      </c>
      <c r="I974" s="15">
        <v>6790</v>
      </c>
      <c r="J974" s="15">
        <v>119259</v>
      </c>
      <c r="K974" s="15">
        <v>94.6</v>
      </c>
      <c r="L974" s="15">
        <v>746</v>
      </c>
      <c r="M974" s="15">
        <v>123</v>
      </c>
      <c r="N974" s="15">
        <v>16.5</v>
      </c>
    </row>
    <row r="975" spans="1:14" ht="20.100000000000001" hidden="1" customHeight="1" x14ac:dyDescent="0.25">
      <c r="A975" s="15" t="str">
        <f>Attendance[[#This Row],[DBN]]&amp;" "&amp;Attendance[[#This Row],[Year]]</f>
        <v>21K212 2016-17</v>
      </c>
      <c r="B975" s="15" t="str">
        <f>LEFT(Attendance[[#This Row],[DBN]], 2)</f>
        <v>21</v>
      </c>
      <c r="C975" s="15" t="s">
        <v>2007</v>
      </c>
      <c r="D975" s="15" t="s">
        <v>2008</v>
      </c>
      <c r="E975" s="15" t="s">
        <v>17</v>
      </c>
      <c r="F975" s="15" t="s">
        <v>18</v>
      </c>
      <c r="G975" s="15" t="s">
        <v>19</v>
      </c>
      <c r="H975" s="16">
        <v>120685</v>
      </c>
      <c r="I975" s="15">
        <v>8466</v>
      </c>
      <c r="J975" s="15">
        <v>112219</v>
      </c>
      <c r="K975" s="15">
        <v>93</v>
      </c>
      <c r="L975" s="15">
        <v>738</v>
      </c>
      <c r="M975" s="15">
        <v>207</v>
      </c>
      <c r="N975" s="15">
        <v>28</v>
      </c>
    </row>
    <row r="976" spans="1:14" ht="20.100000000000001" hidden="1" customHeight="1" x14ac:dyDescent="0.25">
      <c r="A976" s="15" t="str">
        <f>Attendance[[#This Row],[DBN]]&amp;" "&amp;Attendance[[#This Row],[Year]]</f>
        <v>21K215 2016-17</v>
      </c>
      <c r="B976" s="15" t="str">
        <f>LEFT(Attendance[[#This Row],[DBN]], 2)</f>
        <v>21</v>
      </c>
      <c r="C976" s="15" t="s">
        <v>2009</v>
      </c>
      <c r="D976" s="15" t="s">
        <v>2010</v>
      </c>
      <c r="E976" s="15" t="s">
        <v>17</v>
      </c>
      <c r="F976" s="15" t="s">
        <v>18</v>
      </c>
      <c r="G976" s="15" t="s">
        <v>19</v>
      </c>
      <c r="H976" s="16">
        <v>157419</v>
      </c>
      <c r="I976" s="15">
        <v>10622</v>
      </c>
      <c r="J976" s="15">
        <v>146797</v>
      </c>
      <c r="K976" s="15">
        <v>93.3</v>
      </c>
      <c r="L976" s="15">
        <v>934</v>
      </c>
      <c r="M976" s="15">
        <v>215</v>
      </c>
      <c r="N976" s="15">
        <v>23</v>
      </c>
    </row>
    <row r="977" spans="1:14" ht="20.100000000000001" hidden="1" customHeight="1" x14ac:dyDescent="0.25">
      <c r="A977" s="15" t="str">
        <f>Attendance[[#This Row],[DBN]]&amp;" "&amp;Attendance[[#This Row],[Year]]</f>
        <v>21K216 2016-17</v>
      </c>
      <c r="B977" s="15" t="str">
        <f>LEFT(Attendance[[#This Row],[DBN]], 2)</f>
        <v>21</v>
      </c>
      <c r="C977" s="15" t="s">
        <v>2011</v>
      </c>
      <c r="D977" s="15" t="s">
        <v>2012</v>
      </c>
      <c r="E977" s="15" t="s">
        <v>17</v>
      </c>
      <c r="F977" s="15" t="s">
        <v>18</v>
      </c>
      <c r="G977" s="15" t="s">
        <v>19</v>
      </c>
      <c r="H977" s="16">
        <v>129115</v>
      </c>
      <c r="I977" s="15">
        <v>8249</v>
      </c>
      <c r="J977" s="15">
        <v>120866</v>
      </c>
      <c r="K977" s="15">
        <v>93.6</v>
      </c>
      <c r="L977" s="15">
        <v>777</v>
      </c>
      <c r="M977" s="15">
        <v>163</v>
      </c>
      <c r="N977" s="15">
        <v>21</v>
      </c>
    </row>
    <row r="978" spans="1:14" ht="20.100000000000001" hidden="1" customHeight="1" x14ac:dyDescent="0.25">
      <c r="A978" s="15" t="str">
        <f>Attendance[[#This Row],[DBN]]&amp;" "&amp;Attendance[[#This Row],[Year]]</f>
        <v>21K225 2016-17</v>
      </c>
      <c r="B978" s="15" t="str">
        <f>LEFT(Attendance[[#This Row],[DBN]], 2)</f>
        <v>21</v>
      </c>
      <c r="C978" s="15" t="s">
        <v>2013</v>
      </c>
      <c r="D978" s="15" t="s">
        <v>2014</v>
      </c>
      <c r="E978" s="15" t="s">
        <v>17</v>
      </c>
      <c r="F978" s="15" t="s">
        <v>18</v>
      </c>
      <c r="G978" s="15" t="s">
        <v>19</v>
      </c>
      <c r="H978" s="16">
        <v>174707</v>
      </c>
      <c r="I978" s="15">
        <v>13509</v>
      </c>
      <c r="J978" s="15">
        <v>161198</v>
      </c>
      <c r="K978" s="15">
        <v>92.3</v>
      </c>
      <c r="L978" s="15">
        <v>1078</v>
      </c>
      <c r="M978" s="15">
        <v>341</v>
      </c>
      <c r="N978" s="15">
        <v>31.6</v>
      </c>
    </row>
    <row r="979" spans="1:14" ht="20.100000000000001" hidden="1" customHeight="1" x14ac:dyDescent="0.25">
      <c r="A979" s="15" t="str">
        <f>Attendance[[#This Row],[DBN]]&amp;" "&amp;Attendance[[#This Row],[Year]]</f>
        <v>21K226 2016-17</v>
      </c>
      <c r="B979" s="15" t="str">
        <f>LEFT(Attendance[[#This Row],[DBN]], 2)</f>
        <v>21</v>
      </c>
      <c r="C979" s="15" t="s">
        <v>2015</v>
      </c>
      <c r="D979" s="15" t="s">
        <v>2016</v>
      </c>
      <c r="E979" s="15" t="s">
        <v>17</v>
      </c>
      <c r="F979" s="15" t="s">
        <v>18</v>
      </c>
      <c r="G979" s="15" t="s">
        <v>19</v>
      </c>
      <c r="H979" s="16">
        <v>180138</v>
      </c>
      <c r="I979" s="15">
        <v>9675</v>
      </c>
      <c r="J979" s="15">
        <v>170463</v>
      </c>
      <c r="K979" s="15">
        <v>94.6</v>
      </c>
      <c r="L979" s="15">
        <v>1080</v>
      </c>
      <c r="M979" s="15">
        <v>183</v>
      </c>
      <c r="N979" s="15">
        <v>16.899999999999999</v>
      </c>
    </row>
    <row r="980" spans="1:14" ht="20.100000000000001" hidden="1" customHeight="1" x14ac:dyDescent="0.25">
      <c r="A980" s="15" t="str">
        <f>Attendance[[#This Row],[DBN]]&amp;" "&amp;Attendance[[#This Row],[Year]]</f>
        <v>21K228 2016-17</v>
      </c>
      <c r="B980" s="15" t="str">
        <f>LEFT(Attendance[[#This Row],[DBN]], 2)</f>
        <v>21</v>
      </c>
      <c r="C980" s="15" t="s">
        <v>2017</v>
      </c>
      <c r="D980" s="15" t="s">
        <v>2018</v>
      </c>
      <c r="E980" s="15" t="s">
        <v>17</v>
      </c>
      <c r="F980" s="15" t="s">
        <v>18</v>
      </c>
      <c r="G980" s="15" t="s">
        <v>19</v>
      </c>
      <c r="H980" s="16">
        <v>244778</v>
      </c>
      <c r="I980" s="15">
        <v>13119</v>
      </c>
      <c r="J980" s="15">
        <v>231659</v>
      </c>
      <c r="K980" s="15">
        <v>94.6</v>
      </c>
      <c r="L980" s="15">
        <v>1414</v>
      </c>
      <c r="M980" s="15">
        <v>236</v>
      </c>
      <c r="N980" s="15">
        <v>16.7</v>
      </c>
    </row>
    <row r="981" spans="1:14" ht="20.100000000000001" hidden="1" customHeight="1" x14ac:dyDescent="0.25">
      <c r="A981" s="15" t="str">
        <f>Attendance[[#This Row],[DBN]]&amp;" "&amp;Attendance[[#This Row],[Year]]</f>
        <v>21K238 2016-17</v>
      </c>
      <c r="B981" s="15" t="str">
        <f>LEFT(Attendance[[#This Row],[DBN]], 2)</f>
        <v>21</v>
      </c>
      <c r="C981" s="15" t="s">
        <v>2019</v>
      </c>
      <c r="D981" s="15" t="s">
        <v>2020</v>
      </c>
      <c r="E981" s="15" t="s">
        <v>17</v>
      </c>
      <c r="F981" s="15" t="s">
        <v>18</v>
      </c>
      <c r="G981" s="15" t="s">
        <v>19</v>
      </c>
      <c r="H981" s="16">
        <v>105552</v>
      </c>
      <c r="I981" s="15">
        <v>7560</v>
      </c>
      <c r="J981" s="15">
        <v>97992</v>
      </c>
      <c r="K981" s="15">
        <v>92.8</v>
      </c>
      <c r="L981" s="15">
        <v>635</v>
      </c>
      <c r="M981" s="15">
        <v>148</v>
      </c>
      <c r="N981" s="15">
        <v>23.3</v>
      </c>
    </row>
    <row r="982" spans="1:14" ht="20.100000000000001" hidden="1" customHeight="1" x14ac:dyDescent="0.25">
      <c r="A982" s="15" t="str">
        <f>Attendance[[#This Row],[DBN]]&amp;" "&amp;Attendance[[#This Row],[Year]]</f>
        <v>21K239 2016-17</v>
      </c>
      <c r="B982" s="15" t="str">
        <f>LEFT(Attendance[[#This Row],[DBN]], 2)</f>
        <v>21</v>
      </c>
      <c r="C982" s="15" t="s">
        <v>2021</v>
      </c>
      <c r="D982" s="15" t="s">
        <v>2022</v>
      </c>
      <c r="E982" s="15" t="s">
        <v>17</v>
      </c>
      <c r="F982" s="15" t="s">
        <v>18</v>
      </c>
      <c r="G982" s="15" t="s">
        <v>19</v>
      </c>
      <c r="H982" s="16">
        <v>222947</v>
      </c>
      <c r="I982" s="15">
        <v>9301</v>
      </c>
      <c r="J982" s="15">
        <v>213646</v>
      </c>
      <c r="K982" s="15">
        <v>95.8</v>
      </c>
      <c r="L982" s="15">
        <v>1272</v>
      </c>
      <c r="M982" s="15">
        <v>117</v>
      </c>
      <c r="N982" s="15">
        <v>9.1999999999999993</v>
      </c>
    </row>
    <row r="983" spans="1:14" ht="20.100000000000001" hidden="1" customHeight="1" x14ac:dyDescent="0.25">
      <c r="A983" s="15" t="str">
        <f>Attendance[[#This Row],[DBN]]&amp;" "&amp;Attendance[[#This Row],[Year]]</f>
        <v>21K253 2016-17</v>
      </c>
      <c r="B983" s="15" t="str">
        <f>LEFT(Attendance[[#This Row],[DBN]], 2)</f>
        <v>21</v>
      </c>
      <c r="C983" s="15" t="s">
        <v>2023</v>
      </c>
      <c r="D983" s="15" t="s">
        <v>2024</v>
      </c>
      <c r="E983" s="15" t="s">
        <v>17</v>
      </c>
      <c r="F983" s="15" t="s">
        <v>18</v>
      </c>
      <c r="G983" s="15" t="s">
        <v>19</v>
      </c>
      <c r="H983" s="16">
        <v>161833</v>
      </c>
      <c r="I983" s="15">
        <v>8536</v>
      </c>
      <c r="J983" s="15">
        <v>153297</v>
      </c>
      <c r="K983" s="15">
        <v>94.7</v>
      </c>
      <c r="L983" s="15">
        <v>963</v>
      </c>
      <c r="M983" s="15">
        <v>145</v>
      </c>
      <c r="N983" s="15">
        <v>15.1</v>
      </c>
    </row>
    <row r="984" spans="1:14" ht="20.100000000000001" hidden="1" customHeight="1" x14ac:dyDescent="0.25">
      <c r="A984" s="15" t="str">
        <f>Attendance[[#This Row],[DBN]]&amp;" "&amp;Attendance[[#This Row],[Year]]</f>
        <v>21K281 2016-17</v>
      </c>
      <c r="B984" s="15" t="str">
        <f>LEFT(Attendance[[#This Row],[DBN]], 2)</f>
        <v>21</v>
      </c>
      <c r="C984" s="15" t="s">
        <v>2025</v>
      </c>
      <c r="D984" s="15" t="s">
        <v>2026</v>
      </c>
      <c r="E984" s="15" t="s">
        <v>17</v>
      </c>
      <c r="F984" s="15" t="s">
        <v>18</v>
      </c>
      <c r="G984" s="15" t="s">
        <v>19</v>
      </c>
      <c r="H984" s="16">
        <v>228055</v>
      </c>
      <c r="I984" s="15">
        <v>13914</v>
      </c>
      <c r="J984" s="15">
        <v>214141</v>
      </c>
      <c r="K984" s="15">
        <v>93.9</v>
      </c>
      <c r="L984" s="15">
        <v>1339</v>
      </c>
      <c r="M984" s="15">
        <v>251</v>
      </c>
      <c r="N984" s="15">
        <v>18.7</v>
      </c>
    </row>
    <row r="985" spans="1:14" ht="20.100000000000001" hidden="1" customHeight="1" x14ac:dyDescent="0.25">
      <c r="A985" s="15" t="str">
        <f>Attendance[[#This Row],[DBN]]&amp;" "&amp;Attendance[[#This Row],[Year]]</f>
        <v>21K288 2016-17</v>
      </c>
      <c r="B985" s="15" t="str">
        <f>LEFT(Attendance[[#This Row],[DBN]], 2)</f>
        <v>21</v>
      </c>
      <c r="C985" s="15" t="s">
        <v>2027</v>
      </c>
      <c r="D985" s="15" t="s">
        <v>2028</v>
      </c>
      <c r="E985" s="15" t="s">
        <v>17</v>
      </c>
      <c r="F985" s="15" t="s">
        <v>18</v>
      </c>
      <c r="G985" s="15" t="s">
        <v>19</v>
      </c>
      <c r="H985" s="16">
        <v>119555</v>
      </c>
      <c r="I985" s="15">
        <v>13347</v>
      </c>
      <c r="J985" s="15">
        <v>106208</v>
      </c>
      <c r="K985" s="15">
        <v>88.8</v>
      </c>
      <c r="L985" s="15">
        <v>737</v>
      </c>
      <c r="M985" s="15">
        <v>354</v>
      </c>
      <c r="N985" s="15">
        <v>48</v>
      </c>
    </row>
    <row r="986" spans="1:14" ht="20.100000000000001" hidden="1" customHeight="1" x14ac:dyDescent="0.25">
      <c r="A986" s="15" t="str">
        <f>Attendance[[#This Row],[DBN]]&amp;" "&amp;Attendance[[#This Row],[Year]]</f>
        <v>21K303 2016-17</v>
      </c>
      <c r="B986" s="15" t="str">
        <f>LEFT(Attendance[[#This Row],[DBN]], 2)</f>
        <v>21</v>
      </c>
      <c r="C986" s="15" t="s">
        <v>2029</v>
      </c>
      <c r="D986" s="15" t="s">
        <v>2030</v>
      </c>
      <c r="E986" s="15" t="s">
        <v>17</v>
      </c>
      <c r="F986" s="15" t="s">
        <v>18</v>
      </c>
      <c r="G986" s="15" t="s">
        <v>19</v>
      </c>
      <c r="H986" s="16">
        <v>88434</v>
      </c>
      <c r="I986" s="15">
        <v>5885</v>
      </c>
      <c r="J986" s="15">
        <v>82549</v>
      </c>
      <c r="K986" s="15">
        <v>93.3</v>
      </c>
      <c r="L986" s="15">
        <v>532</v>
      </c>
      <c r="M986" s="15">
        <v>121</v>
      </c>
      <c r="N986" s="15">
        <v>22.7</v>
      </c>
    </row>
    <row r="987" spans="1:14" ht="20.100000000000001" hidden="1" customHeight="1" x14ac:dyDescent="0.25">
      <c r="A987" s="15" t="str">
        <f>Attendance[[#This Row],[DBN]]&amp;" "&amp;Attendance[[#This Row],[Year]]</f>
        <v>21K329 2016-17</v>
      </c>
      <c r="B987" s="15" t="str">
        <f>LEFT(Attendance[[#This Row],[DBN]], 2)</f>
        <v>21</v>
      </c>
      <c r="C987" s="15" t="s">
        <v>2031</v>
      </c>
      <c r="D987" s="15" t="s">
        <v>2032</v>
      </c>
      <c r="E987" s="15" t="s">
        <v>17</v>
      </c>
      <c r="F987" s="15" t="s">
        <v>18</v>
      </c>
      <c r="G987" s="15" t="s">
        <v>19</v>
      </c>
      <c r="H987" s="16">
        <v>77493</v>
      </c>
      <c r="I987" s="15">
        <v>8382</v>
      </c>
      <c r="J987" s="15">
        <v>69111</v>
      </c>
      <c r="K987" s="15">
        <v>89.2</v>
      </c>
      <c r="L987" s="15">
        <v>476</v>
      </c>
      <c r="M987" s="15">
        <v>209</v>
      </c>
      <c r="N987" s="15">
        <v>43.9</v>
      </c>
    </row>
    <row r="988" spans="1:14" ht="20.100000000000001" hidden="1" customHeight="1" x14ac:dyDescent="0.25">
      <c r="A988" s="15" t="str">
        <f>Attendance[[#This Row],[DBN]]&amp;" "&amp;Attendance[[#This Row],[Year]]</f>
        <v>21K337 2016-17</v>
      </c>
      <c r="B988" s="15" t="str">
        <f>LEFT(Attendance[[#This Row],[DBN]], 2)</f>
        <v>21</v>
      </c>
      <c r="C988" s="15" t="s">
        <v>2033</v>
      </c>
      <c r="D988" s="15" t="s">
        <v>2034</v>
      </c>
      <c r="E988" s="15" t="s">
        <v>17</v>
      </c>
      <c r="F988" s="15" t="s">
        <v>18</v>
      </c>
      <c r="G988" s="15" t="s">
        <v>19</v>
      </c>
      <c r="H988" s="16">
        <v>57662</v>
      </c>
      <c r="I988" s="15">
        <v>6407</v>
      </c>
      <c r="J988" s="15">
        <v>51255</v>
      </c>
      <c r="K988" s="15">
        <v>88.9</v>
      </c>
      <c r="L988" s="15">
        <v>371</v>
      </c>
      <c r="M988" s="15">
        <v>110</v>
      </c>
      <c r="N988" s="15">
        <v>29.6</v>
      </c>
    </row>
    <row r="989" spans="1:14" ht="20.100000000000001" hidden="1" customHeight="1" x14ac:dyDescent="0.25">
      <c r="A989" s="15" t="str">
        <f>Attendance[[#This Row],[DBN]]&amp;" "&amp;Attendance[[#This Row],[Year]]</f>
        <v>21K344 2016-17</v>
      </c>
      <c r="B989" s="15" t="str">
        <f>LEFT(Attendance[[#This Row],[DBN]], 2)</f>
        <v>21</v>
      </c>
      <c r="C989" s="15" t="s">
        <v>2035</v>
      </c>
      <c r="D989" s="15" t="s">
        <v>2036</v>
      </c>
      <c r="E989" s="15" t="s">
        <v>17</v>
      </c>
      <c r="F989" s="15" t="s">
        <v>18</v>
      </c>
      <c r="G989" s="15" t="s">
        <v>19</v>
      </c>
      <c r="H989" s="16">
        <v>92882</v>
      </c>
      <c r="I989" s="15">
        <v>12594</v>
      </c>
      <c r="J989" s="15">
        <v>80288</v>
      </c>
      <c r="K989" s="15">
        <v>86.4</v>
      </c>
      <c r="L989" s="15">
        <v>601</v>
      </c>
      <c r="M989" s="15">
        <v>235</v>
      </c>
      <c r="N989" s="15">
        <v>39.1</v>
      </c>
    </row>
    <row r="990" spans="1:14" ht="20.100000000000001" hidden="1" customHeight="1" x14ac:dyDescent="0.25">
      <c r="A990" s="15" t="str">
        <f>Attendance[[#This Row],[DBN]]&amp;" "&amp;Attendance[[#This Row],[Year]]</f>
        <v>21K348 2016-17</v>
      </c>
      <c r="B990" s="15" t="str">
        <f>LEFT(Attendance[[#This Row],[DBN]], 2)</f>
        <v>21</v>
      </c>
      <c r="C990" s="15" t="s">
        <v>2037</v>
      </c>
      <c r="D990" s="15" t="s">
        <v>2038</v>
      </c>
      <c r="E990" s="15" t="s">
        <v>17</v>
      </c>
      <c r="F990" s="15" t="s">
        <v>18</v>
      </c>
      <c r="G990" s="15" t="s">
        <v>19</v>
      </c>
      <c r="H990" s="16">
        <v>42412</v>
      </c>
      <c r="I990" s="15">
        <v>8235</v>
      </c>
      <c r="J990" s="15">
        <v>34177</v>
      </c>
      <c r="K990" s="15">
        <v>80.599999999999994</v>
      </c>
      <c r="L990" s="15">
        <v>281</v>
      </c>
      <c r="M990" s="15">
        <v>151</v>
      </c>
      <c r="N990" s="15">
        <v>53.7</v>
      </c>
    </row>
    <row r="991" spans="1:14" ht="20.100000000000001" hidden="1" customHeight="1" x14ac:dyDescent="0.25">
      <c r="A991" s="15" t="str">
        <f>Attendance[[#This Row],[DBN]]&amp;" "&amp;Attendance[[#This Row],[Year]]</f>
        <v>21K410 2016-17</v>
      </c>
      <c r="B991" s="15" t="str">
        <f>LEFT(Attendance[[#This Row],[DBN]], 2)</f>
        <v>21</v>
      </c>
      <c r="C991" s="15" t="s">
        <v>2039</v>
      </c>
      <c r="D991" s="15" t="s">
        <v>2040</v>
      </c>
      <c r="E991" s="15" t="s">
        <v>17</v>
      </c>
      <c r="F991" s="15" t="s">
        <v>18</v>
      </c>
      <c r="G991" s="15" t="s">
        <v>19</v>
      </c>
      <c r="H991" s="16">
        <v>324438</v>
      </c>
      <c r="I991" s="15">
        <v>45397</v>
      </c>
      <c r="J991" s="15">
        <v>279041</v>
      </c>
      <c r="K991" s="15">
        <v>86</v>
      </c>
      <c r="L991" s="15">
        <v>2123</v>
      </c>
      <c r="M991" s="15">
        <v>774</v>
      </c>
      <c r="N991" s="15">
        <v>36.5</v>
      </c>
    </row>
    <row r="992" spans="1:14" ht="20.100000000000001" hidden="1" customHeight="1" x14ac:dyDescent="0.25">
      <c r="A992" s="15" t="str">
        <f>Attendance[[#This Row],[DBN]]&amp;" "&amp;Attendance[[#This Row],[Year]]</f>
        <v>21K468 2016-17</v>
      </c>
      <c r="B992" s="15" t="str">
        <f>LEFT(Attendance[[#This Row],[DBN]], 2)</f>
        <v>21</v>
      </c>
      <c r="C992" s="15" t="s">
        <v>2041</v>
      </c>
      <c r="D992" s="15" t="s">
        <v>2042</v>
      </c>
      <c r="E992" s="15" t="s">
        <v>17</v>
      </c>
      <c r="F992" s="15" t="s">
        <v>18</v>
      </c>
      <c r="G992" s="15" t="s">
        <v>19</v>
      </c>
      <c r="H992" s="16">
        <v>107043</v>
      </c>
      <c r="I992" s="15">
        <v>8417</v>
      </c>
      <c r="J992" s="15">
        <v>98626</v>
      </c>
      <c r="K992" s="15">
        <v>92.1</v>
      </c>
      <c r="L992" s="15">
        <v>635</v>
      </c>
      <c r="M992" s="15">
        <v>133</v>
      </c>
      <c r="N992" s="15">
        <v>20.9</v>
      </c>
    </row>
    <row r="993" spans="1:14" ht="20.100000000000001" hidden="1" customHeight="1" x14ac:dyDescent="0.25">
      <c r="A993" s="15" t="str">
        <f>Attendance[[#This Row],[DBN]]&amp;" "&amp;Attendance[[#This Row],[Year]]</f>
        <v>21K525 2016-17</v>
      </c>
      <c r="B993" s="15" t="str">
        <f>LEFT(Attendance[[#This Row],[DBN]], 2)</f>
        <v>21</v>
      </c>
      <c r="C993" s="15" t="s">
        <v>2043</v>
      </c>
      <c r="D993" s="15" t="s">
        <v>2044</v>
      </c>
      <c r="E993" s="15" t="s">
        <v>17</v>
      </c>
      <c r="F993" s="15" t="s">
        <v>18</v>
      </c>
      <c r="G993" s="15" t="s">
        <v>19</v>
      </c>
      <c r="H993" s="16">
        <v>620148</v>
      </c>
      <c r="I993" s="15">
        <v>57647</v>
      </c>
      <c r="J993" s="15">
        <v>562501</v>
      </c>
      <c r="K993" s="15">
        <v>90.7</v>
      </c>
      <c r="L993" s="15">
        <v>3890</v>
      </c>
      <c r="M993" s="15">
        <v>855</v>
      </c>
      <c r="N993" s="15">
        <v>22</v>
      </c>
    </row>
    <row r="994" spans="1:14" ht="20.100000000000001" hidden="1" customHeight="1" x14ac:dyDescent="0.25">
      <c r="A994" s="15" t="str">
        <f>Attendance[[#This Row],[DBN]]&amp;" "&amp;Attendance[[#This Row],[Year]]</f>
        <v>21K540 2016-17</v>
      </c>
      <c r="B994" s="15" t="str">
        <f>LEFT(Attendance[[#This Row],[DBN]], 2)</f>
        <v>21</v>
      </c>
      <c r="C994" s="15" t="s">
        <v>2045</v>
      </c>
      <c r="D994" s="15" t="s">
        <v>2046</v>
      </c>
      <c r="E994" s="15" t="s">
        <v>17</v>
      </c>
      <c r="F994" s="15" t="s">
        <v>18</v>
      </c>
      <c r="G994" s="15" t="s">
        <v>19</v>
      </c>
      <c r="H994" s="16">
        <v>365804</v>
      </c>
      <c r="I994" s="15">
        <v>43014</v>
      </c>
      <c r="J994" s="15">
        <v>322790</v>
      </c>
      <c r="K994" s="15">
        <v>88.2</v>
      </c>
      <c r="L994" s="15">
        <v>2273</v>
      </c>
      <c r="M994" s="15">
        <v>469</v>
      </c>
      <c r="N994" s="15">
        <v>20.6</v>
      </c>
    </row>
    <row r="995" spans="1:14" ht="20.100000000000001" hidden="1" customHeight="1" x14ac:dyDescent="0.25">
      <c r="A995" s="15" t="str">
        <f>Attendance[[#This Row],[DBN]]&amp;" "&amp;Attendance[[#This Row],[Year]]</f>
        <v>21K559 2016-17</v>
      </c>
      <c r="B995" s="15" t="str">
        <f>LEFT(Attendance[[#This Row],[DBN]], 2)</f>
        <v>21</v>
      </c>
      <c r="C995" s="15" t="s">
        <v>2047</v>
      </c>
      <c r="D995" s="15" t="s">
        <v>2048</v>
      </c>
      <c r="E995" s="15" t="s">
        <v>17</v>
      </c>
      <c r="F995" s="15" t="s">
        <v>18</v>
      </c>
      <c r="G995" s="15" t="s">
        <v>19</v>
      </c>
      <c r="H995" s="16">
        <v>46699</v>
      </c>
      <c r="I995" s="15">
        <v>5583</v>
      </c>
      <c r="J995" s="15">
        <v>41116</v>
      </c>
      <c r="K995" s="15">
        <v>88</v>
      </c>
      <c r="L995" s="15">
        <v>319</v>
      </c>
      <c r="M995" s="15">
        <v>126</v>
      </c>
      <c r="N995" s="15">
        <v>39.5</v>
      </c>
    </row>
    <row r="996" spans="1:14" ht="20.100000000000001" hidden="1" customHeight="1" x14ac:dyDescent="0.25">
      <c r="A996" s="15" t="str">
        <f>Attendance[[#This Row],[DBN]]&amp;" "&amp;Attendance[[#This Row],[Year]]</f>
        <v>21K572 2016-17</v>
      </c>
      <c r="B996" s="15" t="str">
        <f>LEFT(Attendance[[#This Row],[DBN]], 2)</f>
        <v>21</v>
      </c>
      <c r="C996" s="15" t="s">
        <v>2049</v>
      </c>
      <c r="D996" s="15" t="s">
        <v>2050</v>
      </c>
      <c r="E996" s="15" t="s">
        <v>17</v>
      </c>
      <c r="F996" s="15" t="s">
        <v>18</v>
      </c>
      <c r="G996" s="15" t="s">
        <v>19</v>
      </c>
      <c r="H996" s="16">
        <v>51583</v>
      </c>
      <c r="I996" s="15">
        <v>6916</v>
      </c>
      <c r="J996" s="15">
        <v>44667</v>
      </c>
      <c r="K996" s="15">
        <v>86.6</v>
      </c>
      <c r="L996" s="15">
        <v>327</v>
      </c>
      <c r="M996" s="15">
        <v>137</v>
      </c>
      <c r="N996" s="15">
        <v>41.9</v>
      </c>
    </row>
    <row r="997" spans="1:14" ht="20.100000000000001" hidden="1" customHeight="1" x14ac:dyDescent="0.25">
      <c r="A997" s="15" t="str">
        <f>Attendance[[#This Row],[DBN]]&amp;" "&amp;Attendance[[#This Row],[Year]]</f>
        <v>21K620 2016-17</v>
      </c>
      <c r="B997" s="15" t="str">
        <f>LEFT(Attendance[[#This Row],[DBN]], 2)</f>
        <v>21</v>
      </c>
      <c r="C997" s="15" t="s">
        <v>2051</v>
      </c>
      <c r="D997" s="15" t="s">
        <v>2052</v>
      </c>
      <c r="E997" s="15" t="s">
        <v>17</v>
      </c>
      <c r="F997" s="15" t="s">
        <v>18</v>
      </c>
      <c r="G997" s="15" t="s">
        <v>19</v>
      </c>
      <c r="H997" s="16">
        <v>82141</v>
      </c>
      <c r="I997" s="15">
        <v>14796</v>
      </c>
      <c r="J997" s="15">
        <v>67345</v>
      </c>
      <c r="K997" s="15">
        <v>82</v>
      </c>
      <c r="L997" s="15">
        <v>536</v>
      </c>
      <c r="M997" s="15">
        <v>240</v>
      </c>
      <c r="N997" s="15">
        <v>44.8</v>
      </c>
    </row>
    <row r="998" spans="1:14" ht="20.100000000000001" hidden="1" customHeight="1" x14ac:dyDescent="0.25">
      <c r="A998" s="15" t="str">
        <f>Attendance[[#This Row],[DBN]]&amp;" "&amp;Attendance[[#This Row],[Year]]</f>
        <v>21K690 2016-17</v>
      </c>
      <c r="B998" s="15" t="str">
        <f>LEFT(Attendance[[#This Row],[DBN]], 2)</f>
        <v>21</v>
      </c>
      <c r="C998" s="15" t="s">
        <v>2053</v>
      </c>
      <c r="D998" s="15" t="s">
        <v>2054</v>
      </c>
      <c r="E998" s="15" t="s">
        <v>17</v>
      </c>
      <c r="F998" s="15" t="s">
        <v>18</v>
      </c>
      <c r="G998" s="15" t="s">
        <v>19</v>
      </c>
      <c r="H998" s="16">
        <v>151970</v>
      </c>
      <c r="I998" s="15">
        <v>16084</v>
      </c>
      <c r="J998" s="15">
        <v>135886</v>
      </c>
      <c r="K998" s="15">
        <v>89.4</v>
      </c>
      <c r="L998" s="15">
        <v>938</v>
      </c>
      <c r="M998" s="15">
        <v>306</v>
      </c>
      <c r="N998" s="15">
        <v>32.6</v>
      </c>
    </row>
    <row r="999" spans="1:14" ht="20.100000000000001" hidden="1" customHeight="1" x14ac:dyDescent="0.25">
      <c r="A999" s="15" t="str">
        <f>Attendance[[#This Row],[DBN]]&amp;" "&amp;Attendance[[#This Row],[Year]]</f>
        <v>22K014 2016-17</v>
      </c>
      <c r="B999" s="15" t="str">
        <f>LEFT(Attendance[[#This Row],[DBN]], 2)</f>
        <v>22</v>
      </c>
      <c r="C999" s="15" t="s">
        <v>2055</v>
      </c>
      <c r="D999" s="15" t="s">
        <v>2056</v>
      </c>
      <c r="E999" s="15" t="s">
        <v>17</v>
      </c>
      <c r="F999" s="15" t="s">
        <v>18</v>
      </c>
      <c r="G999" s="15" t="s">
        <v>19</v>
      </c>
      <c r="H999" s="16">
        <v>97393</v>
      </c>
      <c r="I999" s="15">
        <v>9008</v>
      </c>
      <c r="J999" s="15">
        <v>88385</v>
      </c>
      <c r="K999" s="15">
        <v>90.8</v>
      </c>
      <c r="L999" s="15">
        <v>604</v>
      </c>
      <c r="M999" s="15">
        <v>189</v>
      </c>
      <c r="N999" s="15">
        <v>31.3</v>
      </c>
    </row>
    <row r="1000" spans="1:14" ht="20.100000000000001" hidden="1" customHeight="1" x14ac:dyDescent="0.25">
      <c r="A1000" s="15" t="str">
        <f>Attendance[[#This Row],[DBN]]&amp;" "&amp;Attendance[[#This Row],[Year]]</f>
        <v>22K052 2016-17</v>
      </c>
      <c r="B1000" s="15" t="str">
        <f>LEFT(Attendance[[#This Row],[DBN]], 2)</f>
        <v>22</v>
      </c>
      <c r="C1000" s="15" t="s">
        <v>2057</v>
      </c>
      <c r="D1000" s="15" t="s">
        <v>2058</v>
      </c>
      <c r="E1000" s="15" t="s">
        <v>17</v>
      </c>
      <c r="F1000" s="15" t="s">
        <v>18</v>
      </c>
      <c r="G1000" s="15" t="s">
        <v>19</v>
      </c>
      <c r="H1000" s="16">
        <v>149681</v>
      </c>
      <c r="I1000" s="15">
        <v>9561</v>
      </c>
      <c r="J1000" s="15">
        <v>140120</v>
      </c>
      <c r="K1000" s="15">
        <v>93.6</v>
      </c>
      <c r="L1000" s="15">
        <v>913</v>
      </c>
      <c r="M1000" s="15">
        <v>184</v>
      </c>
      <c r="N1000" s="15">
        <v>20.2</v>
      </c>
    </row>
    <row r="1001" spans="1:14" ht="20.100000000000001" hidden="1" customHeight="1" x14ac:dyDescent="0.25">
      <c r="A1001" s="15" t="str">
        <f>Attendance[[#This Row],[DBN]]&amp;" "&amp;Attendance[[#This Row],[Year]]</f>
        <v>22K078 2016-17</v>
      </c>
      <c r="B1001" s="15" t="str">
        <f>LEFT(Attendance[[#This Row],[DBN]], 2)</f>
        <v>22</v>
      </c>
      <c r="C1001" s="15" t="s">
        <v>2059</v>
      </c>
      <c r="D1001" s="15" t="s">
        <v>2060</v>
      </c>
      <c r="E1001" s="15" t="s">
        <v>17</v>
      </c>
      <c r="F1001" s="15" t="s">
        <v>18</v>
      </c>
      <c r="G1001" s="15" t="s">
        <v>19</v>
      </c>
      <c r="H1001" s="16">
        <v>102379</v>
      </c>
      <c r="I1001" s="15">
        <v>7052</v>
      </c>
      <c r="J1001" s="15">
        <v>95327</v>
      </c>
      <c r="K1001" s="15">
        <v>93.1</v>
      </c>
      <c r="L1001" s="15">
        <v>614</v>
      </c>
      <c r="M1001" s="15">
        <v>144</v>
      </c>
      <c r="N1001" s="15">
        <v>23.5</v>
      </c>
    </row>
    <row r="1002" spans="1:14" ht="20.100000000000001" hidden="1" customHeight="1" x14ac:dyDescent="0.25">
      <c r="A1002" s="15" t="str">
        <f>Attendance[[#This Row],[DBN]]&amp;" "&amp;Attendance[[#This Row],[Year]]</f>
        <v>22K109 2016-17</v>
      </c>
      <c r="B1002" s="15" t="str">
        <f>LEFT(Attendance[[#This Row],[DBN]], 2)</f>
        <v>22</v>
      </c>
      <c r="C1002" s="15" t="s">
        <v>2061</v>
      </c>
      <c r="D1002" s="15" t="s">
        <v>2062</v>
      </c>
      <c r="E1002" s="15" t="s">
        <v>17</v>
      </c>
      <c r="F1002" s="15" t="s">
        <v>18</v>
      </c>
      <c r="G1002" s="15" t="s">
        <v>19</v>
      </c>
      <c r="H1002" s="16">
        <v>120522</v>
      </c>
      <c r="I1002" s="15">
        <v>8898</v>
      </c>
      <c r="J1002" s="15">
        <v>111624</v>
      </c>
      <c r="K1002" s="15">
        <v>92.6</v>
      </c>
      <c r="L1002" s="15">
        <v>738</v>
      </c>
      <c r="M1002" s="15">
        <v>188</v>
      </c>
      <c r="N1002" s="15">
        <v>25.5</v>
      </c>
    </row>
    <row r="1003" spans="1:14" ht="20.100000000000001" hidden="1" customHeight="1" x14ac:dyDescent="0.25">
      <c r="A1003" s="15" t="str">
        <f>Attendance[[#This Row],[DBN]]&amp;" "&amp;Attendance[[#This Row],[Year]]</f>
        <v>22K119 2016-17</v>
      </c>
      <c r="B1003" s="15" t="str">
        <f>LEFT(Attendance[[#This Row],[DBN]], 2)</f>
        <v>22</v>
      </c>
      <c r="C1003" s="15" t="s">
        <v>2063</v>
      </c>
      <c r="D1003" s="15" t="s">
        <v>2064</v>
      </c>
      <c r="E1003" s="15" t="s">
        <v>17</v>
      </c>
      <c r="F1003" s="15" t="s">
        <v>18</v>
      </c>
      <c r="G1003" s="15" t="s">
        <v>19</v>
      </c>
      <c r="H1003" s="16">
        <v>76366</v>
      </c>
      <c r="I1003" s="15">
        <v>3646</v>
      </c>
      <c r="J1003" s="15">
        <v>72720</v>
      </c>
      <c r="K1003" s="15">
        <v>95.2</v>
      </c>
      <c r="L1003" s="15">
        <v>451</v>
      </c>
      <c r="M1003" s="15">
        <v>54</v>
      </c>
      <c r="N1003" s="15">
        <v>12</v>
      </c>
    </row>
    <row r="1004" spans="1:14" ht="20.100000000000001" hidden="1" customHeight="1" x14ac:dyDescent="0.25">
      <c r="A1004" s="15" t="str">
        <f>Attendance[[#This Row],[DBN]]&amp;" "&amp;Attendance[[#This Row],[Year]]</f>
        <v>22K134 2016-17</v>
      </c>
      <c r="B1004" s="15" t="str">
        <f>LEFT(Attendance[[#This Row],[DBN]], 2)</f>
        <v>22</v>
      </c>
      <c r="C1004" s="15" t="s">
        <v>2065</v>
      </c>
      <c r="D1004" s="15" t="s">
        <v>2066</v>
      </c>
      <c r="E1004" s="15" t="s">
        <v>17</v>
      </c>
      <c r="F1004" s="15" t="s">
        <v>18</v>
      </c>
      <c r="G1004" s="15" t="s">
        <v>19</v>
      </c>
      <c r="H1004" s="16">
        <v>99648</v>
      </c>
      <c r="I1004" s="15">
        <v>4957</v>
      </c>
      <c r="J1004" s="15">
        <v>94691</v>
      </c>
      <c r="K1004" s="15">
        <v>95</v>
      </c>
      <c r="L1004" s="15">
        <v>589</v>
      </c>
      <c r="M1004" s="15">
        <v>71</v>
      </c>
      <c r="N1004" s="15">
        <v>12.1</v>
      </c>
    </row>
    <row r="1005" spans="1:14" ht="20.100000000000001" hidden="1" customHeight="1" x14ac:dyDescent="0.25">
      <c r="A1005" s="15" t="str">
        <f>Attendance[[#This Row],[DBN]]&amp;" "&amp;Attendance[[#This Row],[Year]]</f>
        <v>22K139 2016-17</v>
      </c>
      <c r="B1005" s="15" t="str">
        <f>LEFT(Attendance[[#This Row],[DBN]], 2)</f>
        <v>22</v>
      </c>
      <c r="C1005" s="15" t="s">
        <v>2067</v>
      </c>
      <c r="D1005" s="15" t="s">
        <v>2068</v>
      </c>
      <c r="E1005" s="15" t="s">
        <v>17</v>
      </c>
      <c r="F1005" s="15" t="s">
        <v>18</v>
      </c>
      <c r="G1005" s="15" t="s">
        <v>19</v>
      </c>
      <c r="H1005" s="16">
        <v>171249</v>
      </c>
      <c r="I1005" s="15">
        <v>11142</v>
      </c>
      <c r="J1005" s="15">
        <v>160107</v>
      </c>
      <c r="K1005" s="15">
        <v>93.5</v>
      </c>
      <c r="L1005" s="15">
        <v>1009</v>
      </c>
      <c r="M1005" s="15">
        <v>221</v>
      </c>
      <c r="N1005" s="15">
        <v>21.9</v>
      </c>
    </row>
    <row r="1006" spans="1:14" ht="20.100000000000001" hidden="1" customHeight="1" x14ac:dyDescent="0.25">
      <c r="A1006" s="15" t="str">
        <f>Attendance[[#This Row],[DBN]]&amp;" "&amp;Attendance[[#This Row],[Year]]</f>
        <v>22K152 2016-17</v>
      </c>
      <c r="B1006" s="15" t="str">
        <f>LEFT(Attendance[[#This Row],[DBN]], 2)</f>
        <v>22</v>
      </c>
      <c r="C1006" s="15" t="s">
        <v>2069</v>
      </c>
      <c r="D1006" s="15" t="s">
        <v>2070</v>
      </c>
      <c r="E1006" s="15" t="s">
        <v>17</v>
      </c>
      <c r="F1006" s="15" t="s">
        <v>18</v>
      </c>
      <c r="G1006" s="15" t="s">
        <v>19</v>
      </c>
      <c r="H1006" s="16">
        <v>136141</v>
      </c>
      <c r="I1006" s="15">
        <v>7558</v>
      </c>
      <c r="J1006" s="15">
        <v>128583</v>
      </c>
      <c r="K1006" s="15">
        <v>94.4</v>
      </c>
      <c r="L1006" s="15">
        <v>815</v>
      </c>
      <c r="M1006" s="15">
        <v>143</v>
      </c>
      <c r="N1006" s="15">
        <v>17.5</v>
      </c>
    </row>
    <row r="1007" spans="1:14" ht="20.100000000000001" hidden="1" customHeight="1" x14ac:dyDescent="0.25">
      <c r="A1007" s="15" t="str">
        <f>Attendance[[#This Row],[DBN]]&amp;" "&amp;Attendance[[#This Row],[Year]]</f>
        <v>22K193 2016-17</v>
      </c>
      <c r="B1007" s="15" t="str">
        <f>LEFT(Attendance[[#This Row],[DBN]], 2)</f>
        <v>22</v>
      </c>
      <c r="C1007" s="15" t="s">
        <v>2071</v>
      </c>
      <c r="D1007" s="15" t="s">
        <v>2072</v>
      </c>
      <c r="E1007" s="15" t="s">
        <v>17</v>
      </c>
      <c r="F1007" s="15" t="s">
        <v>18</v>
      </c>
      <c r="G1007" s="15" t="s">
        <v>19</v>
      </c>
      <c r="H1007" s="16">
        <v>140229</v>
      </c>
      <c r="I1007" s="15">
        <v>7597</v>
      </c>
      <c r="J1007" s="15">
        <v>132632</v>
      </c>
      <c r="K1007" s="15">
        <v>94.6</v>
      </c>
      <c r="L1007" s="15">
        <v>834</v>
      </c>
      <c r="M1007" s="15">
        <v>125</v>
      </c>
      <c r="N1007" s="15">
        <v>15</v>
      </c>
    </row>
    <row r="1008" spans="1:14" ht="20.100000000000001" hidden="1" customHeight="1" x14ac:dyDescent="0.25">
      <c r="A1008" s="15" t="str">
        <f>Attendance[[#This Row],[DBN]]&amp;" "&amp;Attendance[[#This Row],[Year]]</f>
        <v>22K194 2016-17</v>
      </c>
      <c r="B1008" s="15" t="str">
        <f>LEFT(Attendance[[#This Row],[DBN]], 2)</f>
        <v>22</v>
      </c>
      <c r="C1008" s="15" t="s">
        <v>2073</v>
      </c>
      <c r="D1008" s="15" t="s">
        <v>2074</v>
      </c>
      <c r="E1008" s="15" t="s">
        <v>17</v>
      </c>
      <c r="F1008" s="15" t="s">
        <v>18</v>
      </c>
      <c r="G1008" s="15" t="s">
        <v>19</v>
      </c>
      <c r="H1008" s="16">
        <v>93048</v>
      </c>
      <c r="I1008" s="15">
        <v>8581</v>
      </c>
      <c r="J1008" s="15">
        <v>84467</v>
      </c>
      <c r="K1008" s="15">
        <v>90.8</v>
      </c>
      <c r="L1008" s="15">
        <v>573</v>
      </c>
      <c r="M1008" s="15">
        <v>209</v>
      </c>
      <c r="N1008" s="15">
        <v>36.5</v>
      </c>
    </row>
    <row r="1009" spans="1:14" ht="20.100000000000001" hidden="1" customHeight="1" x14ac:dyDescent="0.25">
      <c r="A1009" s="15" t="str">
        <f>Attendance[[#This Row],[DBN]]&amp;" "&amp;Attendance[[#This Row],[Year]]</f>
        <v>22K195 2016-17</v>
      </c>
      <c r="B1009" s="15" t="str">
        <f>LEFT(Attendance[[#This Row],[DBN]], 2)</f>
        <v>22</v>
      </c>
      <c r="C1009" s="15" t="s">
        <v>2075</v>
      </c>
      <c r="D1009" s="15" t="s">
        <v>2076</v>
      </c>
      <c r="E1009" s="15" t="s">
        <v>17</v>
      </c>
      <c r="F1009" s="15" t="s">
        <v>18</v>
      </c>
      <c r="G1009" s="15" t="s">
        <v>19</v>
      </c>
      <c r="H1009" s="16">
        <v>83635</v>
      </c>
      <c r="I1009" s="15">
        <v>5685</v>
      </c>
      <c r="J1009" s="15">
        <v>77950</v>
      </c>
      <c r="K1009" s="15">
        <v>93.2</v>
      </c>
      <c r="L1009" s="15">
        <v>481</v>
      </c>
      <c r="M1009" s="15">
        <v>106</v>
      </c>
      <c r="N1009" s="15">
        <v>22</v>
      </c>
    </row>
    <row r="1010" spans="1:14" ht="20.100000000000001" hidden="1" customHeight="1" x14ac:dyDescent="0.25">
      <c r="A1010" s="15" t="str">
        <f>Attendance[[#This Row],[DBN]]&amp;" "&amp;Attendance[[#This Row],[Year]]</f>
        <v>22K197 2016-17</v>
      </c>
      <c r="B1010" s="15" t="str">
        <f>LEFT(Attendance[[#This Row],[DBN]], 2)</f>
        <v>22</v>
      </c>
      <c r="C1010" s="15" t="s">
        <v>2077</v>
      </c>
      <c r="D1010" s="15" t="s">
        <v>2078</v>
      </c>
      <c r="E1010" s="15" t="s">
        <v>17</v>
      </c>
      <c r="F1010" s="15" t="s">
        <v>18</v>
      </c>
      <c r="G1010" s="15" t="s">
        <v>19</v>
      </c>
      <c r="H1010" s="16">
        <v>115010</v>
      </c>
      <c r="I1010" s="15">
        <v>7909</v>
      </c>
      <c r="J1010" s="15">
        <v>107101</v>
      </c>
      <c r="K1010" s="15">
        <v>93.1</v>
      </c>
      <c r="L1010" s="15">
        <v>687</v>
      </c>
      <c r="M1010" s="15">
        <v>143</v>
      </c>
      <c r="N1010" s="15">
        <v>20.8</v>
      </c>
    </row>
    <row r="1011" spans="1:14" ht="20.100000000000001" hidden="1" customHeight="1" x14ac:dyDescent="0.25">
      <c r="A1011" s="15" t="str">
        <f>Attendance[[#This Row],[DBN]]&amp;" "&amp;Attendance[[#This Row],[Year]]</f>
        <v>22K198 2016-17</v>
      </c>
      <c r="B1011" s="15" t="str">
        <f>LEFT(Attendance[[#This Row],[DBN]], 2)</f>
        <v>22</v>
      </c>
      <c r="C1011" s="15" t="s">
        <v>2079</v>
      </c>
      <c r="D1011" s="15" t="s">
        <v>2080</v>
      </c>
      <c r="E1011" s="15" t="s">
        <v>17</v>
      </c>
      <c r="F1011" s="15" t="s">
        <v>18</v>
      </c>
      <c r="G1011" s="15" t="s">
        <v>19</v>
      </c>
      <c r="H1011" s="16">
        <v>76886</v>
      </c>
      <c r="I1011" s="15">
        <v>5640</v>
      </c>
      <c r="J1011" s="15">
        <v>71246</v>
      </c>
      <c r="K1011" s="15">
        <v>92.7</v>
      </c>
      <c r="L1011" s="15">
        <v>467</v>
      </c>
      <c r="M1011" s="15">
        <v>129</v>
      </c>
      <c r="N1011" s="15">
        <v>27.6</v>
      </c>
    </row>
    <row r="1012" spans="1:14" ht="20.100000000000001" hidden="1" customHeight="1" x14ac:dyDescent="0.25">
      <c r="A1012" s="15" t="str">
        <f>Attendance[[#This Row],[DBN]]&amp;" "&amp;Attendance[[#This Row],[Year]]</f>
        <v>22K203 2016-17</v>
      </c>
      <c r="B1012" s="15" t="str">
        <f>LEFT(Attendance[[#This Row],[DBN]], 2)</f>
        <v>22</v>
      </c>
      <c r="C1012" s="15" t="s">
        <v>2081</v>
      </c>
      <c r="D1012" s="15" t="s">
        <v>2082</v>
      </c>
      <c r="E1012" s="15" t="s">
        <v>17</v>
      </c>
      <c r="F1012" s="15" t="s">
        <v>18</v>
      </c>
      <c r="G1012" s="15" t="s">
        <v>19</v>
      </c>
      <c r="H1012" s="16">
        <v>140437</v>
      </c>
      <c r="I1012" s="15">
        <v>8859</v>
      </c>
      <c r="J1012" s="15">
        <v>131578</v>
      </c>
      <c r="K1012" s="15">
        <v>93.7</v>
      </c>
      <c r="L1012" s="15">
        <v>831</v>
      </c>
      <c r="M1012" s="15">
        <v>170</v>
      </c>
      <c r="N1012" s="15">
        <v>20.5</v>
      </c>
    </row>
    <row r="1013" spans="1:14" ht="20.100000000000001" hidden="1" customHeight="1" x14ac:dyDescent="0.25">
      <c r="A1013" s="15" t="str">
        <f>Attendance[[#This Row],[DBN]]&amp;" "&amp;Attendance[[#This Row],[Year]]</f>
        <v>22K206 2016-17</v>
      </c>
      <c r="B1013" s="15" t="str">
        <f>LEFT(Attendance[[#This Row],[DBN]], 2)</f>
        <v>22</v>
      </c>
      <c r="C1013" s="15" t="s">
        <v>2083</v>
      </c>
      <c r="D1013" s="15" t="s">
        <v>2084</v>
      </c>
      <c r="E1013" s="15" t="s">
        <v>17</v>
      </c>
      <c r="F1013" s="15" t="s">
        <v>18</v>
      </c>
      <c r="G1013" s="15" t="s">
        <v>19</v>
      </c>
      <c r="H1013" s="16">
        <v>262336</v>
      </c>
      <c r="I1013" s="15">
        <v>10405</v>
      </c>
      <c r="J1013" s="15">
        <v>251931</v>
      </c>
      <c r="K1013" s="15">
        <v>96</v>
      </c>
      <c r="L1013" s="15">
        <v>1523</v>
      </c>
      <c r="M1013" s="15">
        <v>148</v>
      </c>
      <c r="N1013" s="15">
        <v>9.6999999999999993</v>
      </c>
    </row>
    <row r="1014" spans="1:14" ht="20.100000000000001" hidden="1" customHeight="1" x14ac:dyDescent="0.25">
      <c r="A1014" s="15" t="str">
        <f>Attendance[[#This Row],[DBN]]&amp;" "&amp;Attendance[[#This Row],[Year]]</f>
        <v>22K207 2016-17</v>
      </c>
      <c r="B1014" s="15" t="str">
        <f>LEFT(Attendance[[#This Row],[DBN]], 2)</f>
        <v>22</v>
      </c>
      <c r="C1014" s="15" t="s">
        <v>2085</v>
      </c>
      <c r="D1014" s="15" t="s">
        <v>2086</v>
      </c>
      <c r="E1014" s="15" t="s">
        <v>17</v>
      </c>
      <c r="F1014" s="15" t="s">
        <v>18</v>
      </c>
      <c r="G1014" s="15" t="s">
        <v>19</v>
      </c>
      <c r="H1014" s="16">
        <v>226383</v>
      </c>
      <c r="I1014" s="15">
        <v>10724</v>
      </c>
      <c r="J1014" s="15">
        <v>215659</v>
      </c>
      <c r="K1014" s="15">
        <v>95.3</v>
      </c>
      <c r="L1014" s="15">
        <v>1312</v>
      </c>
      <c r="M1014" s="15">
        <v>122</v>
      </c>
      <c r="N1014" s="15">
        <v>9.3000000000000007</v>
      </c>
    </row>
    <row r="1015" spans="1:14" ht="20.100000000000001" hidden="1" customHeight="1" x14ac:dyDescent="0.25">
      <c r="A1015" s="15" t="str">
        <f>Attendance[[#This Row],[DBN]]&amp;" "&amp;Attendance[[#This Row],[Year]]</f>
        <v>22K217 2016-17</v>
      </c>
      <c r="B1015" s="15" t="str">
        <f>LEFT(Attendance[[#This Row],[DBN]], 2)</f>
        <v>22</v>
      </c>
      <c r="C1015" s="15" t="s">
        <v>2087</v>
      </c>
      <c r="D1015" s="15" t="s">
        <v>2088</v>
      </c>
      <c r="E1015" s="15" t="s">
        <v>17</v>
      </c>
      <c r="F1015" s="15" t="s">
        <v>18</v>
      </c>
      <c r="G1015" s="15" t="s">
        <v>19</v>
      </c>
      <c r="H1015" s="16">
        <v>209627</v>
      </c>
      <c r="I1015" s="15">
        <v>12127</v>
      </c>
      <c r="J1015" s="15">
        <v>197500</v>
      </c>
      <c r="K1015" s="15">
        <v>94.2</v>
      </c>
      <c r="L1015" s="15">
        <v>1248</v>
      </c>
      <c r="M1015" s="15">
        <v>214</v>
      </c>
      <c r="N1015" s="15">
        <v>17.100000000000001</v>
      </c>
    </row>
    <row r="1016" spans="1:14" ht="20.100000000000001" hidden="1" customHeight="1" x14ac:dyDescent="0.25">
      <c r="A1016" s="15" t="str">
        <f>Attendance[[#This Row],[DBN]]&amp;" "&amp;Attendance[[#This Row],[Year]]</f>
        <v>22K222 2016-17</v>
      </c>
      <c r="B1016" s="15" t="str">
        <f>LEFT(Attendance[[#This Row],[DBN]], 2)</f>
        <v>22</v>
      </c>
      <c r="C1016" s="15" t="s">
        <v>2089</v>
      </c>
      <c r="D1016" s="15" t="s">
        <v>2090</v>
      </c>
      <c r="E1016" s="15" t="s">
        <v>17</v>
      </c>
      <c r="F1016" s="15" t="s">
        <v>18</v>
      </c>
      <c r="G1016" s="15" t="s">
        <v>19</v>
      </c>
      <c r="H1016" s="16">
        <v>160810</v>
      </c>
      <c r="I1016" s="15">
        <v>8002</v>
      </c>
      <c r="J1016" s="15">
        <v>152808</v>
      </c>
      <c r="K1016" s="15">
        <v>95</v>
      </c>
      <c r="L1016" s="15">
        <v>934</v>
      </c>
      <c r="M1016" s="15">
        <v>130</v>
      </c>
      <c r="N1016" s="15">
        <v>13.9</v>
      </c>
    </row>
    <row r="1017" spans="1:14" ht="20.100000000000001" hidden="1" customHeight="1" x14ac:dyDescent="0.25">
      <c r="A1017" s="15" t="str">
        <f>Attendance[[#This Row],[DBN]]&amp;" "&amp;Attendance[[#This Row],[Year]]</f>
        <v>22K234 2016-17</v>
      </c>
      <c r="B1017" s="15" t="str">
        <f>LEFT(Attendance[[#This Row],[DBN]], 2)</f>
        <v>22</v>
      </c>
      <c r="C1017" s="15" t="s">
        <v>2091</v>
      </c>
      <c r="D1017" s="15" t="s">
        <v>2092</v>
      </c>
      <c r="E1017" s="15" t="s">
        <v>17</v>
      </c>
      <c r="F1017" s="15" t="s">
        <v>18</v>
      </c>
      <c r="G1017" s="15" t="s">
        <v>19</v>
      </c>
      <c r="H1017" s="16">
        <v>346819</v>
      </c>
      <c r="I1017" s="15">
        <v>16710</v>
      </c>
      <c r="J1017" s="15">
        <v>330109</v>
      </c>
      <c r="K1017" s="15">
        <v>95.2</v>
      </c>
      <c r="L1017" s="15">
        <v>1986</v>
      </c>
      <c r="M1017" s="15">
        <v>247</v>
      </c>
      <c r="N1017" s="15">
        <v>12.4</v>
      </c>
    </row>
    <row r="1018" spans="1:14" ht="20.100000000000001" hidden="1" customHeight="1" x14ac:dyDescent="0.25">
      <c r="A1018" s="15" t="str">
        <f>Attendance[[#This Row],[DBN]]&amp;" "&amp;Attendance[[#This Row],[Year]]</f>
        <v>22K236 2016-17</v>
      </c>
      <c r="B1018" s="15" t="str">
        <f>LEFT(Attendance[[#This Row],[DBN]], 2)</f>
        <v>22</v>
      </c>
      <c r="C1018" s="15" t="s">
        <v>2093</v>
      </c>
      <c r="D1018" s="15" t="s">
        <v>2094</v>
      </c>
      <c r="E1018" s="15" t="s">
        <v>17</v>
      </c>
      <c r="F1018" s="15" t="s">
        <v>18</v>
      </c>
      <c r="G1018" s="15" t="s">
        <v>19</v>
      </c>
      <c r="H1018" s="16">
        <v>95918</v>
      </c>
      <c r="I1018" s="15">
        <v>5316</v>
      </c>
      <c r="J1018" s="15">
        <v>90602</v>
      </c>
      <c r="K1018" s="15">
        <v>94.5</v>
      </c>
      <c r="L1018" s="15">
        <v>562</v>
      </c>
      <c r="M1018" s="15">
        <v>75</v>
      </c>
      <c r="N1018" s="15">
        <v>13.3</v>
      </c>
    </row>
    <row r="1019" spans="1:14" ht="20.100000000000001" hidden="1" customHeight="1" x14ac:dyDescent="0.25">
      <c r="A1019" s="15" t="str">
        <f>Attendance[[#This Row],[DBN]]&amp;" "&amp;Attendance[[#This Row],[Year]]</f>
        <v>22K240 2016-17</v>
      </c>
      <c r="B1019" s="15" t="str">
        <f>LEFT(Attendance[[#This Row],[DBN]], 2)</f>
        <v>22</v>
      </c>
      <c r="C1019" s="15" t="s">
        <v>2095</v>
      </c>
      <c r="D1019" s="15" t="s">
        <v>2096</v>
      </c>
      <c r="E1019" s="15" t="s">
        <v>17</v>
      </c>
      <c r="F1019" s="15" t="s">
        <v>18</v>
      </c>
      <c r="G1019" s="15" t="s">
        <v>19</v>
      </c>
      <c r="H1019" s="16">
        <v>140103</v>
      </c>
      <c r="I1019" s="15">
        <v>7843</v>
      </c>
      <c r="J1019" s="15">
        <v>132260</v>
      </c>
      <c r="K1019" s="15">
        <v>94.4</v>
      </c>
      <c r="L1019" s="15">
        <v>830</v>
      </c>
      <c r="M1019" s="15">
        <v>126</v>
      </c>
      <c r="N1019" s="15">
        <v>15.2</v>
      </c>
    </row>
    <row r="1020" spans="1:14" ht="20.100000000000001" hidden="1" customHeight="1" x14ac:dyDescent="0.25">
      <c r="A1020" s="15" t="str">
        <f>Attendance[[#This Row],[DBN]]&amp;" "&amp;Attendance[[#This Row],[Year]]</f>
        <v>22K245 2016-17</v>
      </c>
      <c r="B1020" s="15" t="str">
        <f>LEFT(Attendance[[#This Row],[DBN]], 2)</f>
        <v>22</v>
      </c>
      <c r="C1020" s="15" t="s">
        <v>1365</v>
      </c>
      <c r="D1020" s="15" t="s">
        <v>1366</v>
      </c>
      <c r="E1020" s="15" t="s">
        <v>17</v>
      </c>
      <c r="F1020" s="15" t="s">
        <v>18</v>
      </c>
      <c r="G1020" s="15" t="s">
        <v>19</v>
      </c>
      <c r="H1020" s="16">
        <v>53564</v>
      </c>
      <c r="I1020" s="15">
        <v>2426</v>
      </c>
      <c r="J1020" s="15">
        <v>51138</v>
      </c>
      <c r="K1020" s="15">
        <v>95.5</v>
      </c>
      <c r="L1020" s="15">
        <v>317</v>
      </c>
      <c r="M1020" s="15">
        <v>30</v>
      </c>
      <c r="N1020" s="15">
        <v>9.5</v>
      </c>
    </row>
    <row r="1021" spans="1:14" ht="20.100000000000001" hidden="1" customHeight="1" x14ac:dyDescent="0.25">
      <c r="A1021" s="15" t="str">
        <f>Attendance[[#This Row],[DBN]]&amp;" "&amp;Attendance[[#This Row],[Year]]</f>
        <v>22K251 2016-17</v>
      </c>
      <c r="B1021" s="15" t="str">
        <f>LEFT(Attendance[[#This Row],[DBN]], 2)</f>
        <v>22</v>
      </c>
      <c r="C1021" s="15" t="s">
        <v>2097</v>
      </c>
      <c r="D1021" s="15" t="s">
        <v>2098</v>
      </c>
      <c r="E1021" s="15" t="s">
        <v>17</v>
      </c>
      <c r="F1021" s="15" t="s">
        <v>18</v>
      </c>
      <c r="G1021" s="15" t="s">
        <v>19</v>
      </c>
      <c r="H1021" s="16">
        <v>99204</v>
      </c>
      <c r="I1021" s="15">
        <v>7739</v>
      </c>
      <c r="J1021" s="15">
        <v>91465</v>
      </c>
      <c r="K1021" s="15">
        <v>92.2</v>
      </c>
      <c r="L1021" s="15">
        <v>598</v>
      </c>
      <c r="M1021" s="15">
        <v>175</v>
      </c>
      <c r="N1021" s="15">
        <v>29.3</v>
      </c>
    </row>
    <row r="1022" spans="1:14" ht="20.100000000000001" hidden="1" customHeight="1" x14ac:dyDescent="0.25">
      <c r="A1022" s="15" t="str">
        <f>Attendance[[#This Row],[DBN]]&amp;" "&amp;Attendance[[#This Row],[Year]]</f>
        <v>22K254 2016-17</v>
      </c>
      <c r="B1022" s="15" t="str">
        <f>LEFT(Attendance[[#This Row],[DBN]], 2)</f>
        <v>22</v>
      </c>
      <c r="C1022" s="15" t="s">
        <v>2099</v>
      </c>
      <c r="D1022" s="15" t="s">
        <v>2100</v>
      </c>
      <c r="E1022" s="15" t="s">
        <v>17</v>
      </c>
      <c r="F1022" s="15" t="s">
        <v>18</v>
      </c>
      <c r="G1022" s="15" t="s">
        <v>19</v>
      </c>
      <c r="H1022" s="16">
        <v>138178</v>
      </c>
      <c r="I1022" s="15">
        <v>7212</v>
      </c>
      <c r="J1022" s="15">
        <v>130966</v>
      </c>
      <c r="K1022" s="15">
        <v>94.8</v>
      </c>
      <c r="L1022" s="15">
        <v>814</v>
      </c>
      <c r="M1022" s="15">
        <v>109</v>
      </c>
      <c r="N1022" s="15">
        <v>13.4</v>
      </c>
    </row>
    <row r="1023" spans="1:14" ht="20.100000000000001" hidden="1" customHeight="1" x14ac:dyDescent="0.25">
      <c r="A1023" s="15" t="str">
        <f>Attendance[[#This Row],[DBN]]&amp;" "&amp;Attendance[[#This Row],[Year]]</f>
        <v>22K255 2016-17</v>
      </c>
      <c r="B1023" s="15" t="str">
        <f>LEFT(Attendance[[#This Row],[DBN]], 2)</f>
        <v>22</v>
      </c>
      <c r="C1023" s="15" t="s">
        <v>2101</v>
      </c>
      <c r="D1023" s="15" t="s">
        <v>2102</v>
      </c>
      <c r="E1023" s="15" t="s">
        <v>17</v>
      </c>
      <c r="F1023" s="15" t="s">
        <v>18</v>
      </c>
      <c r="G1023" s="15" t="s">
        <v>19</v>
      </c>
      <c r="H1023" s="16">
        <v>168242</v>
      </c>
      <c r="I1023" s="15">
        <v>10113</v>
      </c>
      <c r="J1023" s="15">
        <v>158129</v>
      </c>
      <c r="K1023" s="15">
        <v>94</v>
      </c>
      <c r="L1023" s="15">
        <v>999</v>
      </c>
      <c r="M1023" s="15">
        <v>184</v>
      </c>
      <c r="N1023" s="15">
        <v>18.399999999999999</v>
      </c>
    </row>
    <row r="1024" spans="1:14" ht="20.100000000000001" hidden="1" customHeight="1" x14ac:dyDescent="0.25">
      <c r="A1024" s="15" t="str">
        <f>Attendance[[#This Row],[DBN]]&amp;" "&amp;Attendance[[#This Row],[Year]]</f>
        <v>22K269 2016-17</v>
      </c>
      <c r="B1024" s="15" t="str">
        <f>LEFT(Attendance[[#This Row],[DBN]], 2)</f>
        <v>22</v>
      </c>
      <c r="C1024" s="15" t="s">
        <v>2103</v>
      </c>
      <c r="D1024" s="15" t="s">
        <v>2104</v>
      </c>
      <c r="E1024" s="15" t="s">
        <v>17</v>
      </c>
      <c r="F1024" s="15" t="s">
        <v>18</v>
      </c>
      <c r="G1024" s="15" t="s">
        <v>19</v>
      </c>
      <c r="H1024" s="16">
        <v>57240</v>
      </c>
      <c r="I1024" s="15">
        <v>3520</v>
      </c>
      <c r="J1024" s="15">
        <v>53720</v>
      </c>
      <c r="K1024" s="15">
        <v>93.9</v>
      </c>
      <c r="L1024" s="15">
        <v>352</v>
      </c>
      <c r="M1024" s="15">
        <v>70</v>
      </c>
      <c r="N1024" s="15">
        <v>19.899999999999999</v>
      </c>
    </row>
    <row r="1025" spans="1:14" ht="20.100000000000001" hidden="1" customHeight="1" x14ac:dyDescent="0.25">
      <c r="A1025" s="15" t="str">
        <f>Attendance[[#This Row],[DBN]]&amp;" "&amp;Attendance[[#This Row],[Year]]</f>
        <v>22K277 2016-17</v>
      </c>
      <c r="B1025" s="15" t="str">
        <f>LEFT(Attendance[[#This Row],[DBN]], 2)</f>
        <v>22</v>
      </c>
      <c r="C1025" s="15" t="s">
        <v>2105</v>
      </c>
      <c r="D1025" s="15" t="s">
        <v>2106</v>
      </c>
      <c r="E1025" s="15" t="s">
        <v>17</v>
      </c>
      <c r="F1025" s="15" t="s">
        <v>18</v>
      </c>
      <c r="G1025" s="15" t="s">
        <v>19</v>
      </c>
      <c r="H1025" s="16">
        <v>76355</v>
      </c>
      <c r="I1025" s="15">
        <v>4181</v>
      </c>
      <c r="J1025" s="15">
        <v>72174</v>
      </c>
      <c r="K1025" s="15">
        <v>94.5</v>
      </c>
      <c r="L1025" s="15">
        <v>443</v>
      </c>
      <c r="M1025" s="15">
        <v>56</v>
      </c>
      <c r="N1025" s="15">
        <v>12.6</v>
      </c>
    </row>
    <row r="1026" spans="1:14" ht="20.100000000000001" hidden="1" customHeight="1" x14ac:dyDescent="0.25">
      <c r="A1026" s="15" t="str">
        <f>Attendance[[#This Row],[DBN]]&amp;" "&amp;Attendance[[#This Row],[Year]]</f>
        <v>22K278 2016-17</v>
      </c>
      <c r="B1026" s="15" t="str">
        <f>LEFT(Attendance[[#This Row],[DBN]], 2)</f>
        <v>22</v>
      </c>
      <c r="C1026" s="15" t="s">
        <v>2107</v>
      </c>
      <c r="D1026" s="15" t="s">
        <v>2108</v>
      </c>
      <c r="E1026" s="15" t="s">
        <v>17</v>
      </c>
      <c r="F1026" s="15" t="s">
        <v>18</v>
      </c>
      <c r="G1026" s="15" t="s">
        <v>19</v>
      </c>
      <c r="H1026" s="16">
        <v>181488</v>
      </c>
      <c r="I1026" s="15">
        <v>10921</v>
      </c>
      <c r="J1026" s="15">
        <v>170567</v>
      </c>
      <c r="K1026" s="15">
        <v>94</v>
      </c>
      <c r="L1026" s="15">
        <v>1056</v>
      </c>
      <c r="M1026" s="15">
        <v>179</v>
      </c>
      <c r="N1026" s="15">
        <v>17</v>
      </c>
    </row>
    <row r="1027" spans="1:14" ht="20.100000000000001" hidden="1" customHeight="1" x14ac:dyDescent="0.25">
      <c r="A1027" s="15" t="str">
        <f>Attendance[[#This Row],[DBN]]&amp;" "&amp;Attendance[[#This Row],[Year]]</f>
        <v>22K312 2016-17</v>
      </c>
      <c r="B1027" s="15" t="str">
        <f>LEFT(Attendance[[#This Row],[DBN]], 2)</f>
        <v>22</v>
      </c>
      <c r="C1027" s="15" t="s">
        <v>2109</v>
      </c>
      <c r="D1027" s="15" t="s">
        <v>2110</v>
      </c>
      <c r="E1027" s="15" t="s">
        <v>17</v>
      </c>
      <c r="F1027" s="15" t="s">
        <v>18</v>
      </c>
      <c r="G1027" s="15" t="s">
        <v>19</v>
      </c>
      <c r="H1027" s="16">
        <v>146827</v>
      </c>
      <c r="I1027" s="15">
        <v>8827</v>
      </c>
      <c r="J1027" s="15">
        <v>138000</v>
      </c>
      <c r="K1027" s="15">
        <v>94</v>
      </c>
      <c r="L1027" s="15">
        <v>861</v>
      </c>
      <c r="M1027" s="15">
        <v>147</v>
      </c>
      <c r="N1027" s="15">
        <v>17.100000000000001</v>
      </c>
    </row>
    <row r="1028" spans="1:14" ht="20.100000000000001" hidden="1" customHeight="1" x14ac:dyDescent="0.25">
      <c r="A1028" s="15" t="str">
        <f>Attendance[[#This Row],[DBN]]&amp;" "&amp;Attendance[[#This Row],[Year]]</f>
        <v>22K315 2016-17</v>
      </c>
      <c r="B1028" s="15" t="str">
        <f>LEFT(Attendance[[#This Row],[DBN]], 2)</f>
        <v>22</v>
      </c>
      <c r="C1028" s="15" t="s">
        <v>2113</v>
      </c>
      <c r="D1028" s="15" t="s">
        <v>2114</v>
      </c>
      <c r="E1028" s="15" t="s">
        <v>17</v>
      </c>
      <c r="F1028" s="15" t="s">
        <v>18</v>
      </c>
      <c r="G1028" s="15" t="s">
        <v>19</v>
      </c>
      <c r="H1028" s="16">
        <v>116812</v>
      </c>
      <c r="I1028" s="15">
        <v>6610</v>
      </c>
      <c r="J1028" s="15">
        <v>110202</v>
      </c>
      <c r="K1028" s="15">
        <v>94.3</v>
      </c>
      <c r="L1028" s="15">
        <v>710</v>
      </c>
      <c r="M1028" s="15">
        <v>133</v>
      </c>
      <c r="N1028" s="15">
        <v>18.7</v>
      </c>
    </row>
    <row r="1029" spans="1:14" ht="20.100000000000001" hidden="1" customHeight="1" x14ac:dyDescent="0.25">
      <c r="A1029" s="15" t="str">
        <f>Attendance[[#This Row],[DBN]]&amp;" "&amp;Attendance[[#This Row],[Year]]</f>
        <v>22K326 2016-17</v>
      </c>
      <c r="B1029" s="15" t="str">
        <f>LEFT(Attendance[[#This Row],[DBN]], 2)</f>
        <v>22</v>
      </c>
      <c r="C1029" s="15" t="s">
        <v>2115</v>
      </c>
      <c r="D1029" s="15" t="s">
        <v>2116</v>
      </c>
      <c r="E1029" s="15" t="s">
        <v>17</v>
      </c>
      <c r="F1029" s="15" t="s">
        <v>18</v>
      </c>
      <c r="G1029" s="15" t="s">
        <v>19</v>
      </c>
      <c r="H1029" s="16">
        <v>36166</v>
      </c>
      <c r="I1029" s="15">
        <v>2192</v>
      </c>
      <c r="J1029" s="15">
        <v>33974</v>
      </c>
      <c r="K1029" s="15">
        <v>93.9</v>
      </c>
      <c r="L1029" s="15">
        <v>218</v>
      </c>
      <c r="M1029" s="15">
        <v>39</v>
      </c>
      <c r="N1029" s="15">
        <v>17.899999999999999</v>
      </c>
    </row>
    <row r="1030" spans="1:14" ht="20.100000000000001" hidden="1" customHeight="1" x14ac:dyDescent="0.25">
      <c r="A1030" s="15" t="str">
        <f>Attendance[[#This Row],[DBN]]&amp;" "&amp;Attendance[[#This Row],[Year]]</f>
        <v>22K361 2016-17</v>
      </c>
      <c r="B1030" s="15" t="str">
        <f>LEFT(Attendance[[#This Row],[DBN]], 2)</f>
        <v>22</v>
      </c>
      <c r="C1030" s="15" t="s">
        <v>2117</v>
      </c>
      <c r="D1030" s="15" t="s">
        <v>2118</v>
      </c>
      <c r="E1030" s="15" t="s">
        <v>17</v>
      </c>
      <c r="F1030" s="15" t="s">
        <v>18</v>
      </c>
      <c r="G1030" s="15" t="s">
        <v>19</v>
      </c>
      <c r="H1030" s="16">
        <v>82009</v>
      </c>
      <c r="I1030" s="15">
        <v>6682</v>
      </c>
      <c r="J1030" s="15">
        <v>75327</v>
      </c>
      <c r="K1030" s="15">
        <v>91.9</v>
      </c>
      <c r="L1030" s="15">
        <v>522</v>
      </c>
      <c r="M1030" s="15">
        <v>168</v>
      </c>
      <c r="N1030" s="15">
        <v>32.200000000000003</v>
      </c>
    </row>
    <row r="1031" spans="1:14" ht="20.100000000000001" hidden="1" customHeight="1" x14ac:dyDescent="0.25">
      <c r="A1031" s="15" t="str">
        <f>Attendance[[#This Row],[DBN]]&amp;" "&amp;Attendance[[#This Row],[Year]]</f>
        <v>22K381 2016-17</v>
      </c>
      <c r="B1031" s="15" t="str">
        <f>LEFT(Attendance[[#This Row],[DBN]], 2)</f>
        <v>22</v>
      </c>
      <c r="C1031" s="15" t="s">
        <v>2119</v>
      </c>
      <c r="D1031" s="15" t="s">
        <v>2120</v>
      </c>
      <c r="E1031" s="15" t="s">
        <v>17</v>
      </c>
      <c r="F1031" s="15" t="s">
        <v>18</v>
      </c>
      <c r="G1031" s="15" t="s">
        <v>19</v>
      </c>
      <c r="H1031" s="16">
        <v>51230</v>
      </c>
      <c r="I1031" s="15">
        <v>2816</v>
      </c>
      <c r="J1031" s="15">
        <v>48414</v>
      </c>
      <c r="K1031" s="15">
        <v>94.5</v>
      </c>
      <c r="L1031" s="15">
        <v>299</v>
      </c>
      <c r="M1031" s="15">
        <v>53</v>
      </c>
      <c r="N1031" s="15">
        <v>17.7</v>
      </c>
    </row>
    <row r="1032" spans="1:14" ht="20.100000000000001" hidden="1" customHeight="1" x14ac:dyDescent="0.25">
      <c r="A1032" s="15" t="str">
        <f>Attendance[[#This Row],[DBN]]&amp;" "&amp;Attendance[[#This Row],[Year]]</f>
        <v>22K405 2016-17</v>
      </c>
      <c r="B1032" s="15" t="str">
        <f>LEFT(Attendance[[#This Row],[DBN]], 2)</f>
        <v>22</v>
      </c>
      <c r="C1032" s="15" t="s">
        <v>2121</v>
      </c>
      <c r="D1032" s="15" t="s">
        <v>2122</v>
      </c>
      <c r="E1032" s="15" t="s">
        <v>17</v>
      </c>
      <c r="F1032" s="15" t="s">
        <v>18</v>
      </c>
      <c r="G1032" s="15" t="s">
        <v>19</v>
      </c>
      <c r="H1032" s="16">
        <v>647846</v>
      </c>
      <c r="I1032" s="15">
        <v>49943</v>
      </c>
      <c r="J1032" s="15">
        <v>597903</v>
      </c>
      <c r="K1032" s="15">
        <v>92.3</v>
      </c>
      <c r="L1032" s="15">
        <v>4023</v>
      </c>
      <c r="M1032" s="15">
        <v>793</v>
      </c>
      <c r="N1032" s="15">
        <v>19.7</v>
      </c>
    </row>
    <row r="1033" spans="1:14" ht="20.100000000000001" hidden="1" customHeight="1" x14ac:dyDescent="0.25">
      <c r="A1033" s="15" t="str">
        <f>Attendance[[#This Row],[DBN]]&amp;" "&amp;Attendance[[#This Row],[Year]]</f>
        <v>22K425 2016-17</v>
      </c>
      <c r="B1033" s="15" t="str">
        <f>LEFT(Attendance[[#This Row],[DBN]], 2)</f>
        <v>22</v>
      </c>
      <c r="C1033" s="15" t="s">
        <v>2123</v>
      </c>
      <c r="D1033" s="15" t="s">
        <v>2124</v>
      </c>
      <c r="E1033" s="15" t="s">
        <v>17</v>
      </c>
      <c r="F1033" s="15" t="s">
        <v>18</v>
      </c>
      <c r="G1033" s="15" t="s">
        <v>19</v>
      </c>
      <c r="H1033" s="16">
        <v>546738</v>
      </c>
      <c r="I1033" s="15">
        <v>32489</v>
      </c>
      <c r="J1033" s="15">
        <v>514249</v>
      </c>
      <c r="K1033" s="15">
        <v>94.1</v>
      </c>
      <c r="L1033" s="15">
        <v>3481</v>
      </c>
      <c r="M1033" s="15">
        <v>442</v>
      </c>
      <c r="N1033" s="15">
        <v>12.7</v>
      </c>
    </row>
    <row r="1034" spans="1:14" ht="20.100000000000001" hidden="1" customHeight="1" x14ac:dyDescent="0.25">
      <c r="A1034" s="15" t="str">
        <f>Attendance[[#This Row],[DBN]]&amp;" "&amp;Attendance[[#This Row],[Year]]</f>
        <v>22K535 2016-17</v>
      </c>
      <c r="B1034" s="15" t="str">
        <f>LEFT(Attendance[[#This Row],[DBN]], 2)</f>
        <v>22</v>
      </c>
      <c r="C1034" s="15" t="s">
        <v>2125</v>
      </c>
      <c r="D1034" s="15" t="s">
        <v>2126</v>
      </c>
      <c r="E1034" s="15" t="s">
        <v>17</v>
      </c>
      <c r="F1034" s="15" t="s">
        <v>18</v>
      </c>
      <c r="G1034" s="15" t="s">
        <v>19</v>
      </c>
      <c r="H1034" s="16">
        <v>165984</v>
      </c>
      <c r="I1034" s="15">
        <v>7008</v>
      </c>
      <c r="J1034" s="15">
        <v>158976</v>
      </c>
      <c r="K1034" s="15">
        <v>95.8</v>
      </c>
      <c r="L1034" s="15">
        <v>1032</v>
      </c>
      <c r="M1034" s="15">
        <v>82</v>
      </c>
      <c r="N1034" s="15">
        <v>7.9</v>
      </c>
    </row>
    <row r="1035" spans="1:14" ht="20.100000000000001" hidden="1" customHeight="1" x14ac:dyDescent="0.25">
      <c r="A1035" s="15" t="str">
        <f>Attendance[[#This Row],[DBN]]&amp;" "&amp;Attendance[[#This Row],[Year]]</f>
        <v>22K555 2016-17</v>
      </c>
      <c r="B1035" s="15" t="str">
        <f>LEFT(Attendance[[#This Row],[DBN]], 2)</f>
        <v>22</v>
      </c>
      <c r="C1035" s="15" t="s">
        <v>2127</v>
      </c>
      <c r="D1035" s="15" t="s">
        <v>2128</v>
      </c>
      <c r="E1035" s="15" t="s">
        <v>17</v>
      </c>
      <c r="F1035" s="15" t="s">
        <v>18</v>
      </c>
      <c r="G1035" s="15" t="s">
        <v>19</v>
      </c>
      <c r="H1035" s="16">
        <v>100108</v>
      </c>
      <c r="I1035" s="15">
        <v>4644</v>
      </c>
      <c r="J1035" s="15">
        <v>95464</v>
      </c>
      <c r="K1035" s="15">
        <v>95.4</v>
      </c>
      <c r="L1035" s="15">
        <v>619</v>
      </c>
      <c r="M1035" s="15">
        <v>65</v>
      </c>
      <c r="N1035" s="15">
        <v>10.5</v>
      </c>
    </row>
    <row r="1036" spans="1:14" ht="20.100000000000001" hidden="1" customHeight="1" x14ac:dyDescent="0.25">
      <c r="A1036" s="15" t="str">
        <f>Attendance[[#This Row],[DBN]]&amp;" "&amp;Attendance[[#This Row],[Year]]</f>
        <v>22K611 2016-17</v>
      </c>
      <c r="B1036" s="15" t="str">
        <f>LEFT(Attendance[[#This Row],[DBN]], 2)</f>
        <v>22</v>
      </c>
      <c r="C1036" s="15" t="s">
        <v>2129</v>
      </c>
      <c r="D1036" s="15" t="s">
        <v>2130</v>
      </c>
      <c r="E1036" s="15" t="s">
        <v>17</v>
      </c>
      <c r="F1036" s="15" t="s">
        <v>18</v>
      </c>
      <c r="G1036" s="15" t="s">
        <v>19</v>
      </c>
      <c r="H1036" s="16">
        <v>69459</v>
      </c>
      <c r="I1036" s="15">
        <v>11635</v>
      </c>
      <c r="J1036" s="15">
        <v>57824</v>
      </c>
      <c r="K1036" s="15">
        <v>83.2</v>
      </c>
      <c r="L1036" s="15">
        <v>452</v>
      </c>
      <c r="M1036" s="15">
        <v>234</v>
      </c>
      <c r="N1036" s="15">
        <v>51.8</v>
      </c>
    </row>
    <row r="1037" spans="1:14" ht="20.100000000000001" hidden="1" customHeight="1" x14ac:dyDescent="0.25">
      <c r="A1037" s="15" t="str">
        <f>Attendance[[#This Row],[DBN]]&amp;" "&amp;Attendance[[#This Row],[Year]]</f>
        <v>23K041 2016-17</v>
      </c>
      <c r="B1037" s="15" t="str">
        <f>LEFT(Attendance[[#This Row],[DBN]], 2)</f>
        <v>23</v>
      </c>
      <c r="C1037" s="15" t="s">
        <v>2135</v>
      </c>
      <c r="D1037" s="15" t="s">
        <v>2136</v>
      </c>
      <c r="E1037" s="15" t="s">
        <v>17</v>
      </c>
      <c r="F1037" s="15" t="s">
        <v>18</v>
      </c>
      <c r="G1037" s="15" t="s">
        <v>19</v>
      </c>
      <c r="H1037" s="16">
        <v>83094</v>
      </c>
      <c r="I1037" s="15">
        <v>10069</v>
      </c>
      <c r="J1037" s="15">
        <v>73025</v>
      </c>
      <c r="K1037" s="15">
        <v>87.9</v>
      </c>
      <c r="L1037" s="15">
        <v>528</v>
      </c>
      <c r="M1037" s="15">
        <v>244</v>
      </c>
      <c r="N1037" s="15">
        <v>46.2</v>
      </c>
    </row>
    <row r="1038" spans="1:14" ht="20.100000000000001" hidden="1" customHeight="1" x14ac:dyDescent="0.25">
      <c r="A1038" s="15" t="str">
        <f>Attendance[[#This Row],[DBN]]&amp;" "&amp;Attendance[[#This Row],[Year]]</f>
        <v>23K137 2016-17</v>
      </c>
      <c r="B1038" s="15" t="str">
        <f>LEFT(Attendance[[#This Row],[DBN]], 2)</f>
        <v>23</v>
      </c>
      <c r="C1038" s="15" t="s">
        <v>2137</v>
      </c>
      <c r="D1038" s="15" t="s">
        <v>2138</v>
      </c>
      <c r="E1038" s="15" t="s">
        <v>17</v>
      </c>
      <c r="F1038" s="15" t="s">
        <v>18</v>
      </c>
      <c r="G1038" s="15" t="s">
        <v>19</v>
      </c>
      <c r="H1038" s="16">
        <v>51090</v>
      </c>
      <c r="I1038" s="15">
        <v>5644</v>
      </c>
      <c r="J1038" s="15">
        <v>45446</v>
      </c>
      <c r="K1038" s="15">
        <v>89</v>
      </c>
      <c r="L1038" s="15">
        <v>322</v>
      </c>
      <c r="M1038" s="15">
        <v>142</v>
      </c>
      <c r="N1038" s="15">
        <v>44.1</v>
      </c>
    </row>
    <row r="1039" spans="1:14" ht="20.100000000000001" hidden="1" customHeight="1" x14ac:dyDescent="0.25">
      <c r="A1039" s="15" t="str">
        <f>Attendance[[#This Row],[DBN]]&amp;" "&amp;Attendance[[#This Row],[Year]]</f>
        <v>23K150 2016-17</v>
      </c>
      <c r="B1039" s="15" t="str">
        <f>LEFT(Attendance[[#This Row],[DBN]], 2)</f>
        <v>23</v>
      </c>
      <c r="C1039" s="15" t="s">
        <v>2139</v>
      </c>
      <c r="D1039" s="15" t="s">
        <v>2140</v>
      </c>
      <c r="E1039" s="15" t="s">
        <v>17</v>
      </c>
      <c r="F1039" s="15" t="s">
        <v>18</v>
      </c>
      <c r="G1039" s="15" t="s">
        <v>19</v>
      </c>
      <c r="H1039" s="16">
        <v>32984</v>
      </c>
      <c r="I1039" s="15">
        <v>3010</v>
      </c>
      <c r="J1039" s="15">
        <v>29974</v>
      </c>
      <c r="K1039" s="15">
        <v>90.9</v>
      </c>
      <c r="L1039" s="15">
        <v>208</v>
      </c>
      <c r="M1039" s="15">
        <v>87</v>
      </c>
      <c r="N1039" s="15">
        <v>41.8</v>
      </c>
    </row>
    <row r="1040" spans="1:14" ht="20.100000000000001" hidden="1" customHeight="1" x14ac:dyDescent="0.25">
      <c r="A1040" s="15" t="str">
        <f>Attendance[[#This Row],[DBN]]&amp;" "&amp;Attendance[[#This Row],[Year]]</f>
        <v>23K155 2016-17</v>
      </c>
      <c r="B1040" s="15" t="str">
        <f>LEFT(Attendance[[#This Row],[DBN]], 2)</f>
        <v>23</v>
      </c>
      <c r="C1040" s="15" t="s">
        <v>2143</v>
      </c>
      <c r="D1040" s="15" t="s">
        <v>2144</v>
      </c>
      <c r="E1040" s="15" t="s">
        <v>17</v>
      </c>
      <c r="F1040" s="15" t="s">
        <v>18</v>
      </c>
      <c r="G1040" s="15" t="s">
        <v>19</v>
      </c>
      <c r="H1040" s="16">
        <v>78543</v>
      </c>
      <c r="I1040" s="15">
        <v>8610</v>
      </c>
      <c r="J1040" s="15">
        <v>69933</v>
      </c>
      <c r="K1040" s="15">
        <v>89</v>
      </c>
      <c r="L1040" s="15">
        <v>524</v>
      </c>
      <c r="M1040" s="15">
        <v>246</v>
      </c>
      <c r="N1040" s="15">
        <v>46.9</v>
      </c>
    </row>
    <row r="1041" spans="1:14" ht="20.100000000000001" hidden="1" customHeight="1" x14ac:dyDescent="0.25">
      <c r="A1041" s="15" t="str">
        <f>Attendance[[#This Row],[DBN]]&amp;" "&amp;Attendance[[#This Row],[Year]]</f>
        <v>23K156 2016-17</v>
      </c>
      <c r="B1041" s="15" t="str">
        <f>LEFT(Attendance[[#This Row],[DBN]], 2)</f>
        <v>23</v>
      </c>
      <c r="C1041" s="15" t="s">
        <v>2145</v>
      </c>
      <c r="D1041" s="15" t="s">
        <v>2146</v>
      </c>
      <c r="E1041" s="15" t="s">
        <v>17</v>
      </c>
      <c r="F1041" s="15" t="s">
        <v>18</v>
      </c>
      <c r="G1041" s="15" t="s">
        <v>19</v>
      </c>
      <c r="H1041" s="16">
        <v>132321</v>
      </c>
      <c r="I1041" s="15">
        <v>12523</v>
      </c>
      <c r="J1041" s="15">
        <v>119798</v>
      </c>
      <c r="K1041" s="15">
        <v>90.5</v>
      </c>
      <c r="L1041" s="15">
        <v>832</v>
      </c>
      <c r="M1041" s="15">
        <v>310</v>
      </c>
      <c r="N1041" s="15">
        <v>37.299999999999997</v>
      </c>
    </row>
    <row r="1042" spans="1:14" ht="20.100000000000001" hidden="1" customHeight="1" x14ac:dyDescent="0.25">
      <c r="A1042" s="15" t="str">
        <f>Attendance[[#This Row],[DBN]]&amp;" "&amp;Attendance[[#This Row],[Year]]</f>
        <v>23K165 2016-17</v>
      </c>
      <c r="B1042" s="15" t="str">
        <f>LEFT(Attendance[[#This Row],[DBN]], 2)</f>
        <v>23</v>
      </c>
      <c r="C1042" s="15" t="s">
        <v>2147</v>
      </c>
      <c r="D1042" s="15" t="s">
        <v>2148</v>
      </c>
      <c r="E1042" s="15" t="s">
        <v>17</v>
      </c>
      <c r="F1042" s="15" t="s">
        <v>18</v>
      </c>
      <c r="G1042" s="15" t="s">
        <v>19</v>
      </c>
      <c r="H1042" s="16">
        <v>66028</v>
      </c>
      <c r="I1042" s="15">
        <v>8377</v>
      </c>
      <c r="J1042" s="15">
        <v>57651</v>
      </c>
      <c r="K1042" s="15">
        <v>87.3</v>
      </c>
      <c r="L1042" s="15">
        <v>436</v>
      </c>
      <c r="M1042" s="15">
        <v>213</v>
      </c>
      <c r="N1042" s="15">
        <v>48.9</v>
      </c>
    </row>
    <row r="1043" spans="1:14" ht="20.100000000000001" hidden="1" customHeight="1" x14ac:dyDescent="0.25">
      <c r="A1043" s="15" t="str">
        <f>Attendance[[#This Row],[DBN]]&amp;" "&amp;Attendance[[#This Row],[Year]]</f>
        <v>23K178 2016-17</v>
      </c>
      <c r="B1043" s="15" t="str">
        <f>LEFT(Attendance[[#This Row],[DBN]], 2)</f>
        <v>23</v>
      </c>
      <c r="C1043" s="15" t="s">
        <v>2149</v>
      </c>
      <c r="D1043" s="15" t="s">
        <v>2150</v>
      </c>
      <c r="E1043" s="15" t="s">
        <v>17</v>
      </c>
      <c r="F1043" s="15" t="s">
        <v>18</v>
      </c>
      <c r="G1043" s="15" t="s">
        <v>19</v>
      </c>
      <c r="H1043" s="16">
        <v>64022</v>
      </c>
      <c r="I1043" s="15">
        <v>7162</v>
      </c>
      <c r="J1043" s="15">
        <v>56860</v>
      </c>
      <c r="K1043" s="15">
        <v>88.8</v>
      </c>
      <c r="L1043" s="15">
        <v>400</v>
      </c>
      <c r="M1043" s="15">
        <v>175</v>
      </c>
      <c r="N1043" s="15">
        <v>43.8</v>
      </c>
    </row>
    <row r="1044" spans="1:14" ht="20.100000000000001" hidden="1" customHeight="1" x14ac:dyDescent="0.25">
      <c r="A1044" s="15" t="str">
        <f>Attendance[[#This Row],[DBN]]&amp;" "&amp;Attendance[[#This Row],[Year]]</f>
        <v>23K184 2016-17</v>
      </c>
      <c r="B1044" s="15" t="str">
        <f>LEFT(Attendance[[#This Row],[DBN]], 2)</f>
        <v>23</v>
      </c>
      <c r="C1044" s="15" t="s">
        <v>2111</v>
      </c>
      <c r="D1044" s="15" t="s">
        <v>2112</v>
      </c>
      <c r="E1044" s="15" t="s">
        <v>17</v>
      </c>
      <c r="F1044" s="15" t="s">
        <v>18</v>
      </c>
      <c r="G1044" s="15" t="s">
        <v>19</v>
      </c>
      <c r="H1044" s="16">
        <v>91126</v>
      </c>
      <c r="I1044" s="15">
        <v>10286</v>
      </c>
      <c r="J1044" s="15">
        <v>80840</v>
      </c>
      <c r="K1044" s="15">
        <v>88.7</v>
      </c>
      <c r="L1044" s="15">
        <v>569</v>
      </c>
      <c r="M1044" s="15">
        <v>253</v>
      </c>
      <c r="N1044" s="15">
        <v>44.5</v>
      </c>
    </row>
    <row r="1045" spans="1:14" ht="20.100000000000001" hidden="1" customHeight="1" x14ac:dyDescent="0.25">
      <c r="A1045" s="15" t="str">
        <f>Attendance[[#This Row],[DBN]]&amp;" "&amp;Attendance[[#This Row],[Year]]</f>
        <v>23K284 2016-17</v>
      </c>
      <c r="B1045" s="15" t="str">
        <f>LEFT(Attendance[[#This Row],[DBN]], 2)</f>
        <v>23</v>
      </c>
      <c r="C1045" s="15" t="s">
        <v>2151</v>
      </c>
      <c r="D1045" s="15" t="s">
        <v>2152</v>
      </c>
      <c r="E1045" s="15" t="s">
        <v>17</v>
      </c>
      <c r="F1045" s="15" t="s">
        <v>18</v>
      </c>
      <c r="G1045" s="15" t="s">
        <v>19</v>
      </c>
      <c r="H1045" s="16">
        <v>83832</v>
      </c>
      <c r="I1045" s="15">
        <v>7355</v>
      </c>
      <c r="J1045" s="15">
        <v>76477</v>
      </c>
      <c r="K1045" s="15">
        <v>91.2</v>
      </c>
      <c r="L1045" s="15">
        <v>506</v>
      </c>
      <c r="M1045" s="15">
        <v>172</v>
      </c>
      <c r="N1045" s="15">
        <v>34</v>
      </c>
    </row>
    <row r="1046" spans="1:14" ht="20.100000000000001" hidden="1" customHeight="1" x14ac:dyDescent="0.25">
      <c r="A1046" s="15" t="str">
        <f>Attendance[[#This Row],[DBN]]&amp;" "&amp;Attendance[[#This Row],[Year]]</f>
        <v>23K298 2016-17</v>
      </c>
      <c r="B1046" s="15" t="str">
        <f>LEFT(Attendance[[#This Row],[DBN]], 2)</f>
        <v>23</v>
      </c>
      <c r="C1046" s="15" t="s">
        <v>2153</v>
      </c>
      <c r="D1046" s="15" t="s">
        <v>2154</v>
      </c>
      <c r="E1046" s="15" t="s">
        <v>17</v>
      </c>
      <c r="F1046" s="15" t="s">
        <v>18</v>
      </c>
      <c r="G1046" s="15" t="s">
        <v>19</v>
      </c>
      <c r="H1046" s="16">
        <v>37779</v>
      </c>
      <c r="I1046" s="15">
        <v>3467</v>
      </c>
      <c r="J1046" s="15">
        <v>34312</v>
      </c>
      <c r="K1046" s="15">
        <v>90.8</v>
      </c>
      <c r="L1046" s="15">
        <v>256</v>
      </c>
      <c r="M1046" s="15">
        <v>93</v>
      </c>
      <c r="N1046" s="15">
        <v>36.299999999999997</v>
      </c>
    </row>
    <row r="1047" spans="1:14" ht="20.100000000000001" hidden="1" customHeight="1" x14ac:dyDescent="0.25">
      <c r="A1047" s="15" t="str">
        <f>Attendance[[#This Row],[DBN]]&amp;" "&amp;Attendance[[#This Row],[Year]]</f>
        <v>23K323 2016-17</v>
      </c>
      <c r="B1047" s="15" t="str">
        <f>LEFT(Attendance[[#This Row],[DBN]], 2)</f>
        <v>23</v>
      </c>
      <c r="C1047" s="15" t="s">
        <v>2155</v>
      </c>
      <c r="D1047" s="15" t="s">
        <v>2156</v>
      </c>
      <c r="E1047" s="15" t="s">
        <v>17</v>
      </c>
      <c r="F1047" s="15" t="s">
        <v>18</v>
      </c>
      <c r="G1047" s="15" t="s">
        <v>19</v>
      </c>
      <c r="H1047" s="16">
        <v>86789</v>
      </c>
      <c r="I1047" s="15">
        <v>9270</v>
      </c>
      <c r="J1047" s="15">
        <v>77519</v>
      </c>
      <c r="K1047" s="15">
        <v>89.3</v>
      </c>
      <c r="L1047" s="15">
        <v>531</v>
      </c>
      <c r="M1047" s="15">
        <v>224</v>
      </c>
      <c r="N1047" s="15">
        <v>42.2</v>
      </c>
    </row>
    <row r="1048" spans="1:14" ht="20.100000000000001" hidden="1" customHeight="1" x14ac:dyDescent="0.25">
      <c r="A1048" s="15" t="str">
        <f>Attendance[[#This Row],[DBN]]&amp;" "&amp;Attendance[[#This Row],[Year]]</f>
        <v>23K327 2016-17</v>
      </c>
      <c r="B1048" s="15" t="str">
        <f>LEFT(Attendance[[#This Row],[DBN]], 2)</f>
        <v>23</v>
      </c>
      <c r="C1048" s="15" t="s">
        <v>2157</v>
      </c>
      <c r="D1048" s="15" t="s">
        <v>2158</v>
      </c>
      <c r="E1048" s="15" t="s">
        <v>17</v>
      </c>
      <c r="F1048" s="15" t="s">
        <v>18</v>
      </c>
      <c r="G1048" s="15" t="s">
        <v>19</v>
      </c>
      <c r="H1048" s="16">
        <v>70266</v>
      </c>
      <c r="I1048" s="15">
        <v>9167</v>
      </c>
      <c r="J1048" s="15">
        <v>61099</v>
      </c>
      <c r="K1048" s="15">
        <v>87</v>
      </c>
      <c r="L1048" s="15">
        <v>458</v>
      </c>
      <c r="M1048" s="15">
        <v>233</v>
      </c>
      <c r="N1048" s="15">
        <v>50.9</v>
      </c>
    </row>
    <row r="1049" spans="1:14" ht="20.100000000000001" hidden="1" customHeight="1" x14ac:dyDescent="0.25">
      <c r="A1049" s="15" t="str">
        <f>Attendance[[#This Row],[DBN]]&amp;" "&amp;Attendance[[#This Row],[Year]]</f>
        <v>23K363 2016-17</v>
      </c>
      <c r="B1049" s="15" t="str">
        <f>LEFT(Attendance[[#This Row],[DBN]], 2)</f>
        <v>23</v>
      </c>
      <c r="C1049" s="15" t="s">
        <v>2159</v>
      </c>
      <c r="D1049" s="15" t="s">
        <v>2160</v>
      </c>
      <c r="E1049" s="15" t="s">
        <v>17</v>
      </c>
      <c r="F1049" s="15" t="s">
        <v>18</v>
      </c>
      <c r="G1049" s="15" t="s">
        <v>19</v>
      </c>
      <c r="H1049" s="16">
        <v>16171</v>
      </c>
      <c r="I1049" s="15">
        <v>1891</v>
      </c>
      <c r="J1049" s="15">
        <v>14280</v>
      </c>
      <c r="K1049" s="15">
        <v>88.3</v>
      </c>
      <c r="L1049" s="15">
        <v>100</v>
      </c>
      <c r="M1049" s="15">
        <v>31</v>
      </c>
      <c r="N1049" s="15">
        <v>31</v>
      </c>
    </row>
    <row r="1050" spans="1:14" ht="20.100000000000001" hidden="1" customHeight="1" x14ac:dyDescent="0.25">
      <c r="A1050" s="15" t="str">
        <f>Attendance[[#This Row],[DBN]]&amp;" "&amp;Attendance[[#This Row],[Year]]</f>
        <v>23K392 2016-17</v>
      </c>
      <c r="B1050" s="15" t="str">
        <f>LEFT(Attendance[[#This Row],[DBN]], 2)</f>
        <v>23</v>
      </c>
      <c r="C1050" s="15" t="s">
        <v>2161</v>
      </c>
      <c r="D1050" s="15" t="s">
        <v>2162</v>
      </c>
      <c r="E1050" s="15" t="s">
        <v>17</v>
      </c>
      <c r="F1050" s="15" t="s">
        <v>18</v>
      </c>
      <c r="G1050" s="15" t="s">
        <v>19</v>
      </c>
      <c r="H1050" s="16">
        <v>51075</v>
      </c>
      <c r="I1050" s="15">
        <v>2636</v>
      </c>
      <c r="J1050" s="15">
        <v>48439</v>
      </c>
      <c r="K1050" s="15">
        <v>94.8</v>
      </c>
      <c r="L1050" s="15">
        <v>298</v>
      </c>
      <c r="M1050" s="15">
        <v>42</v>
      </c>
      <c r="N1050" s="15">
        <v>14.1</v>
      </c>
    </row>
    <row r="1051" spans="1:14" ht="20.100000000000001" hidden="1" customHeight="1" x14ac:dyDescent="0.25">
      <c r="A1051" s="15" t="str">
        <f>Attendance[[#This Row],[DBN]]&amp;" "&amp;Attendance[[#This Row],[Year]]</f>
        <v>23K401 2016-17</v>
      </c>
      <c r="B1051" s="15" t="str">
        <f>LEFT(Attendance[[#This Row],[DBN]], 2)</f>
        <v>23</v>
      </c>
      <c r="C1051" s="15" t="s">
        <v>2163</v>
      </c>
      <c r="D1051" s="15" t="s">
        <v>2164</v>
      </c>
      <c r="E1051" s="15" t="s">
        <v>17</v>
      </c>
      <c r="F1051" s="15" t="s">
        <v>18</v>
      </c>
      <c r="G1051" s="15" t="s">
        <v>19</v>
      </c>
      <c r="H1051" s="16">
        <v>52258</v>
      </c>
      <c r="I1051" s="15">
        <v>7425</v>
      </c>
      <c r="J1051" s="15">
        <v>44833</v>
      </c>
      <c r="K1051" s="15">
        <v>85.8</v>
      </c>
      <c r="L1051" s="15">
        <v>356</v>
      </c>
      <c r="M1051" s="15">
        <v>210</v>
      </c>
      <c r="N1051" s="15">
        <v>59</v>
      </c>
    </row>
    <row r="1052" spans="1:14" ht="20.100000000000001" hidden="1" customHeight="1" x14ac:dyDescent="0.25">
      <c r="A1052" s="15" t="str">
        <f>Attendance[[#This Row],[DBN]]&amp;" "&amp;Attendance[[#This Row],[Year]]</f>
        <v>23K446 2016-17</v>
      </c>
      <c r="B1052" s="15" t="str">
        <f>LEFT(Attendance[[#This Row],[DBN]], 2)</f>
        <v>23</v>
      </c>
      <c r="C1052" s="15" t="s">
        <v>2165</v>
      </c>
      <c r="D1052" s="15" t="s">
        <v>2166</v>
      </c>
      <c r="E1052" s="15" t="s">
        <v>17</v>
      </c>
      <c r="F1052" s="15" t="s">
        <v>18</v>
      </c>
      <c r="G1052" s="15" t="s">
        <v>19</v>
      </c>
      <c r="H1052" s="16">
        <v>64390</v>
      </c>
      <c r="I1052" s="15">
        <v>7089</v>
      </c>
      <c r="J1052" s="15">
        <v>57301</v>
      </c>
      <c r="K1052" s="15">
        <v>89</v>
      </c>
      <c r="L1052" s="15">
        <v>403</v>
      </c>
      <c r="M1052" s="15">
        <v>185</v>
      </c>
      <c r="N1052" s="15">
        <v>45.9</v>
      </c>
    </row>
    <row r="1053" spans="1:14" ht="20.100000000000001" hidden="1" customHeight="1" x14ac:dyDescent="0.25">
      <c r="A1053" s="15" t="str">
        <f>Attendance[[#This Row],[DBN]]&amp;" "&amp;Attendance[[#This Row],[Year]]</f>
        <v>23K493 2016-17</v>
      </c>
      <c r="B1053" s="15" t="str">
        <f>LEFT(Attendance[[#This Row],[DBN]], 2)</f>
        <v>23</v>
      </c>
      <c r="C1053" s="15" t="s">
        <v>2167</v>
      </c>
      <c r="D1053" s="15" t="s">
        <v>2168</v>
      </c>
      <c r="E1053" s="15" t="s">
        <v>17</v>
      </c>
      <c r="F1053" s="15" t="s">
        <v>18</v>
      </c>
      <c r="G1053" s="15" t="s">
        <v>19</v>
      </c>
      <c r="H1053" s="16">
        <v>48071</v>
      </c>
      <c r="I1053" s="15">
        <v>7024</v>
      </c>
      <c r="J1053" s="15">
        <v>41047</v>
      </c>
      <c r="K1053" s="15">
        <v>85.4</v>
      </c>
      <c r="L1053" s="15">
        <v>323</v>
      </c>
      <c r="M1053" s="15">
        <v>140</v>
      </c>
      <c r="N1053" s="15">
        <v>43.3</v>
      </c>
    </row>
    <row r="1054" spans="1:14" ht="20.100000000000001" hidden="1" customHeight="1" x14ac:dyDescent="0.25">
      <c r="A1054" s="15" t="str">
        <f>Attendance[[#This Row],[DBN]]&amp;" "&amp;Attendance[[#This Row],[Year]]</f>
        <v>23K514 2016-17</v>
      </c>
      <c r="B1054" s="15" t="str">
        <f>LEFT(Attendance[[#This Row],[DBN]], 2)</f>
        <v>23</v>
      </c>
      <c r="C1054" s="15" t="s">
        <v>2169</v>
      </c>
      <c r="D1054" s="15" t="s">
        <v>2170</v>
      </c>
      <c r="E1054" s="15" t="s">
        <v>17</v>
      </c>
      <c r="F1054" s="15" t="s">
        <v>18</v>
      </c>
      <c r="G1054" s="15" t="s">
        <v>19</v>
      </c>
      <c r="H1054" s="16">
        <v>31931</v>
      </c>
      <c r="I1054" s="15">
        <v>5627</v>
      </c>
      <c r="J1054" s="15">
        <v>26304</v>
      </c>
      <c r="K1054" s="15">
        <v>82.4</v>
      </c>
      <c r="L1054" s="15">
        <v>216</v>
      </c>
      <c r="M1054" s="15">
        <v>95</v>
      </c>
      <c r="N1054" s="15">
        <v>44</v>
      </c>
    </row>
    <row r="1055" spans="1:14" ht="20.100000000000001" hidden="1" customHeight="1" x14ac:dyDescent="0.25">
      <c r="A1055" s="15" t="str">
        <f>Attendance[[#This Row],[DBN]]&amp;" "&amp;Attendance[[#This Row],[Year]]</f>
        <v>23K518 2016-17</v>
      </c>
      <c r="B1055" s="15" t="str">
        <f>LEFT(Attendance[[#This Row],[DBN]], 2)</f>
        <v>23</v>
      </c>
      <c r="C1055" s="15" t="s">
        <v>2171</v>
      </c>
      <c r="D1055" s="15" t="s">
        <v>2172</v>
      </c>
      <c r="E1055" s="15" t="s">
        <v>17</v>
      </c>
      <c r="F1055" s="15" t="s">
        <v>18</v>
      </c>
      <c r="G1055" s="15" t="s">
        <v>19</v>
      </c>
      <c r="H1055" s="16">
        <v>35659</v>
      </c>
      <c r="I1055" s="15">
        <v>3068</v>
      </c>
      <c r="J1055" s="15">
        <v>32591</v>
      </c>
      <c r="K1055" s="15">
        <v>91.4</v>
      </c>
      <c r="L1055" s="15">
        <v>206</v>
      </c>
      <c r="M1055" s="15">
        <v>58</v>
      </c>
      <c r="N1055" s="15">
        <v>28.2</v>
      </c>
    </row>
    <row r="1056" spans="1:14" ht="20.100000000000001" hidden="1" customHeight="1" x14ac:dyDescent="0.25">
      <c r="A1056" s="15" t="str">
        <f>Attendance[[#This Row],[DBN]]&amp;" "&amp;Attendance[[#This Row],[Year]]</f>
        <v>23K522 2016-17</v>
      </c>
      <c r="B1056" s="15" t="str">
        <f>LEFT(Attendance[[#This Row],[DBN]], 2)</f>
        <v>23</v>
      </c>
      <c r="C1056" s="15" t="s">
        <v>2173</v>
      </c>
      <c r="D1056" s="15" t="s">
        <v>2174</v>
      </c>
      <c r="E1056" s="15" t="s">
        <v>17</v>
      </c>
      <c r="F1056" s="15" t="s">
        <v>18</v>
      </c>
      <c r="G1056" s="15" t="s">
        <v>19</v>
      </c>
      <c r="H1056" s="16">
        <v>28758</v>
      </c>
      <c r="I1056" s="15">
        <v>2622</v>
      </c>
      <c r="J1056" s="15">
        <v>26136</v>
      </c>
      <c r="K1056" s="15">
        <v>90.9</v>
      </c>
      <c r="L1056" s="15">
        <v>173</v>
      </c>
      <c r="M1056" s="15">
        <v>57</v>
      </c>
      <c r="N1056" s="15">
        <v>32.9</v>
      </c>
    </row>
    <row r="1057" spans="1:14" ht="20.100000000000001" hidden="1" customHeight="1" x14ac:dyDescent="0.25">
      <c r="A1057" s="15" t="str">
        <f>Attendance[[#This Row],[DBN]]&amp;" "&amp;Attendance[[#This Row],[Year]]</f>
        <v>23K599 2016-17</v>
      </c>
      <c r="B1057" s="15" t="str">
        <f>LEFT(Attendance[[#This Row],[DBN]], 2)</f>
        <v>23</v>
      </c>
      <c r="C1057" s="15" t="s">
        <v>2175</v>
      </c>
      <c r="D1057" s="15" t="s">
        <v>2176</v>
      </c>
      <c r="E1057" s="15" t="s">
        <v>17</v>
      </c>
      <c r="F1057" s="15" t="s">
        <v>18</v>
      </c>
      <c r="G1057" s="15" t="s">
        <v>19</v>
      </c>
      <c r="H1057" s="16">
        <v>54866</v>
      </c>
      <c r="I1057" s="15">
        <v>4249</v>
      </c>
      <c r="J1057" s="15">
        <v>50617</v>
      </c>
      <c r="K1057" s="15">
        <v>92.3</v>
      </c>
      <c r="L1057" s="15">
        <v>330</v>
      </c>
      <c r="M1057" s="15">
        <v>94</v>
      </c>
      <c r="N1057" s="15">
        <v>28.5</v>
      </c>
    </row>
    <row r="1058" spans="1:14" ht="20.100000000000001" hidden="1" customHeight="1" x14ac:dyDescent="0.25">
      <c r="A1058" s="15" t="str">
        <f>Attendance[[#This Row],[DBN]]&amp;" "&amp;Attendance[[#This Row],[Year]]</f>
        <v>23K644 2016-17</v>
      </c>
      <c r="B1058" s="15" t="str">
        <f>LEFT(Attendance[[#This Row],[DBN]], 2)</f>
        <v>23</v>
      </c>
      <c r="C1058" s="15" t="s">
        <v>2177</v>
      </c>
      <c r="D1058" s="15" t="s">
        <v>2178</v>
      </c>
      <c r="E1058" s="15" t="s">
        <v>17</v>
      </c>
      <c r="F1058" s="15" t="s">
        <v>18</v>
      </c>
      <c r="G1058" s="15" t="s">
        <v>19</v>
      </c>
      <c r="H1058" s="16">
        <v>107885</v>
      </c>
      <c r="I1058" s="15">
        <v>8598</v>
      </c>
      <c r="J1058" s="15">
        <v>99287</v>
      </c>
      <c r="K1058" s="15">
        <v>92</v>
      </c>
      <c r="L1058" s="15">
        <v>636</v>
      </c>
      <c r="M1058" s="15">
        <v>135</v>
      </c>
      <c r="N1058" s="15">
        <v>21.2</v>
      </c>
    </row>
    <row r="1059" spans="1:14" ht="20.100000000000001" hidden="1" customHeight="1" x14ac:dyDescent="0.25">
      <c r="A1059" s="15" t="str">
        <f>Attendance[[#This Row],[DBN]]&amp;" "&amp;Attendance[[#This Row],[Year]]</f>
        <v>23K664 2016-17</v>
      </c>
      <c r="B1059" s="15" t="str">
        <f>LEFT(Attendance[[#This Row],[DBN]], 2)</f>
        <v>23</v>
      </c>
      <c r="C1059" s="15" t="s">
        <v>2179</v>
      </c>
      <c r="D1059" s="15" t="s">
        <v>2180</v>
      </c>
      <c r="E1059" s="15" t="s">
        <v>17</v>
      </c>
      <c r="F1059" s="15" t="s">
        <v>18</v>
      </c>
      <c r="G1059" s="15" t="s">
        <v>19</v>
      </c>
      <c r="H1059" s="16">
        <v>16098</v>
      </c>
      <c r="I1059" s="15">
        <v>1653</v>
      </c>
      <c r="J1059" s="15">
        <v>14445</v>
      </c>
      <c r="K1059" s="15">
        <v>89.7</v>
      </c>
      <c r="L1059" s="15">
        <v>100</v>
      </c>
      <c r="M1059" s="15">
        <v>34</v>
      </c>
      <c r="N1059" s="15">
        <v>34</v>
      </c>
    </row>
    <row r="1060" spans="1:14" ht="20.100000000000001" hidden="1" customHeight="1" x14ac:dyDescent="0.25">
      <c r="A1060" s="15" t="str">
        <f>Attendance[[#This Row],[DBN]]&amp;" "&amp;Attendance[[#This Row],[Year]]</f>
        <v>23K668 2016-17</v>
      </c>
      <c r="B1060" s="15" t="str">
        <f>LEFT(Attendance[[#This Row],[DBN]], 2)</f>
        <v>23</v>
      </c>
      <c r="C1060" s="15" t="s">
        <v>2181</v>
      </c>
      <c r="D1060" s="15" t="s">
        <v>2182</v>
      </c>
      <c r="E1060" s="15" t="s">
        <v>17</v>
      </c>
      <c r="F1060" s="15" t="s">
        <v>18</v>
      </c>
      <c r="G1060" s="15" t="s">
        <v>19</v>
      </c>
      <c r="H1060" s="16">
        <v>20838</v>
      </c>
      <c r="I1060" s="15">
        <v>2134</v>
      </c>
      <c r="J1060" s="15">
        <v>18704</v>
      </c>
      <c r="K1060" s="15">
        <v>89.8</v>
      </c>
      <c r="L1060" s="15">
        <v>135</v>
      </c>
      <c r="M1060" s="15">
        <v>52</v>
      </c>
      <c r="N1060" s="15">
        <v>38.5</v>
      </c>
    </row>
    <row r="1061" spans="1:14" ht="20.100000000000001" hidden="1" customHeight="1" x14ac:dyDescent="0.25">
      <c r="A1061" s="15" t="str">
        <f>Attendance[[#This Row],[DBN]]&amp;" "&amp;Attendance[[#This Row],[Year]]</f>
        <v>23K671 2016-17</v>
      </c>
      <c r="B1061" s="15" t="str">
        <f>LEFT(Attendance[[#This Row],[DBN]], 2)</f>
        <v>23</v>
      </c>
      <c r="C1061" s="15" t="s">
        <v>2183</v>
      </c>
      <c r="D1061" s="15" t="s">
        <v>2184</v>
      </c>
      <c r="E1061" s="15" t="s">
        <v>17</v>
      </c>
      <c r="F1061" s="15" t="s">
        <v>18</v>
      </c>
      <c r="G1061" s="15" t="s">
        <v>19</v>
      </c>
      <c r="H1061" s="16">
        <v>33940</v>
      </c>
      <c r="I1061" s="15">
        <v>2546</v>
      </c>
      <c r="J1061" s="15">
        <v>31394</v>
      </c>
      <c r="K1061" s="15">
        <v>92.5</v>
      </c>
      <c r="L1061" s="15">
        <v>198</v>
      </c>
      <c r="M1061" s="15">
        <v>48</v>
      </c>
      <c r="N1061" s="15">
        <v>24.2</v>
      </c>
    </row>
    <row r="1062" spans="1:14" ht="20.100000000000001" hidden="1" customHeight="1" x14ac:dyDescent="0.25">
      <c r="A1062" s="15" t="str">
        <f>Attendance[[#This Row],[DBN]]&amp;" "&amp;Attendance[[#This Row],[Year]]</f>
        <v>23K697 2016-17</v>
      </c>
      <c r="B1062" s="15" t="str">
        <f>LEFT(Attendance[[#This Row],[DBN]], 2)</f>
        <v>23</v>
      </c>
      <c r="C1062" s="15" t="s">
        <v>2185</v>
      </c>
      <c r="D1062" s="15" t="s">
        <v>2186</v>
      </c>
      <c r="E1062" s="15" t="s">
        <v>17</v>
      </c>
      <c r="F1062" s="15" t="s">
        <v>18</v>
      </c>
      <c r="G1062" s="15" t="s">
        <v>19</v>
      </c>
      <c r="H1062" s="16">
        <v>49116</v>
      </c>
      <c r="I1062" s="15">
        <v>8761</v>
      </c>
      <c r="J1062" s="15">
        <v>40355</v>
      </c>
      <c r="K1062" s="15">
        <v>82.2</v>
      </c>
      <c r="L1062" s="15">
        <v>322</v>
      </c>
      <c r="M1062" s="15">
        <v>153</v>
      </c>
      <c r="N1062" s="15">
        <v>47.5</v>
      </c>
    </row>
    <row r="1063" spans="1:14" ht="20.100000000000001" hidden="1" customHeight="1" x14ac:dyDescent="0.25">
      <c r="A1063" s="15" t="str">
        <f>Attendance[[#This Row],[DBN]]&amp;" "&amp;Attendance[[#This Row],[Year]]</f>
        <v>24Q005 2016-17</v>
      </c>
      <c r="B1063" s="15" t="str">
        <f>LEFT(Attendance[[#This Row],[DBN]], 2)</f>
        <v>24</v>
      </c>
      <c r="C1063" s="15" t="s">
        <v>2187</v>
      </c>
      <c r="D1063" s="15" t="s">
        <v>2188</v>
      </c>
      <c r="E1063" s="15" t="s">
        <v>17</v>
      </c>
      <c r="F1063" s="15" t="s">
        <v>18</v>
      </c>
      <c r="G1063" s="15" t="s">
        <v>19</v>
      </c>
      <c r="H1063" s="16">
        <v>323651</v>
      </c>
      <c r="I1063" s="15">
        <v>11446</v>
      </c>
      <c r="J1063" s="15">
        <v>312205</v>
      </c>
      <c r="K1063" s="15">
        <v>96.5</v>
      </c>
      <c r="L1063" s="15">
        <v>1902</v>
      </c>
      <c r="M1063" s="15">
        <v>163</v>
      </c>
      <c r="N1063" s="15">
        <v>8.6</v>
      </c>
    </row>
    <row r="1064" spans="1:14" ht="20.100000000000001" hidden="1" customHeight="1" x14ac:dyDescent="0.25">
      <c r="A1064" s="15" t="str">
        <f>Attendance[[#This Row],[DBN]]&amp;" "&amp;Attendance[[#This Row],[Year]]</f>
        <v>24Q007 2016-17</v>
      </c>
      <c r="B1064" s="15" t="str">
        <f>LEFT(Attendance[[#This Row],[DBN]], 2)</f>
        <v>24</v>
      </c>
      <c r="C1064" s="15" t="s">
        <v>2189</v>
      </c>
      <c r="D1064" s="15" t="s">
        <v>2190</v>
      </c>
      <c r="E1064" s="15" t="s">
        <v>17</v>
      </c>
      <c r="F1064" s="15" t="s">
        <v>18</v>
      </c>
      <c r="G1064" s="15" t="s">
        <v>19</v>
      </c>
      <c r="H1064" s="16">
        <v>182766</v>
      </c>
      <c r="I1064" s="15">
        <v>8273</v>
      </c>
      <c r="J1064" s="15">
        <v>174493</v>
      </c>
      <c r="K1064" s="15">
        <v>95.5</v>
      </c>
      <c r="L1064" s="15">
        <v>1105</v>
      </c>
      <c r="M1064" s="15">
        <v>125</v>
      </c>
      <c r="N1064" s="15">
        <v>11.3</v>
      </c>
    </row>
    <row r="1065" spans="1:14" ht="20.100000000000001" hidden="1" customHeight="1" x14ac:dyDescent="0.25">
      <c r="A1065" s="15" t="str">
        <f>Attendance[[#This Row],[DBN]]&amp;" "&amp;Attendance[[#This Row],[Year]]</f>
        <v>24Q012 2016-17</v>
      </c>
      <c r="B1065" s="15" t="str">
        <f>LEFT(Attendance[[#This Row],[DBN]], 2)</f>
        <v>24</v>
      </c>
      <c r="C1065" s="15" t="s">
        <v>2193</v>
      </c>
      <c r="D1065" s="15" t="s">
        <v>2194</v>
      </c>
      <c r="E1065" s="15" t="s">
        <v>17</v>
      </c>
      <c r="F1065" s="15" t="s">
        <v>18</v>
      </c>
      <c r="G1065" s="15" t="s">
        <v>19</v>
      </c>
      <c r="H1065" s="16">
        <v>220225</v>
      </c>
      <c r="I1065" s="15">
        <v>8543</v>
      </c>
      <c r="J1065" s="15">
        <v>211682</v>
      </c>
      <c r="K1065" s="15">
        <v>96.1</v>
      </c>
      <c r="L1065" s="15">
        <v>1317</v>
      </c>
      <c r="M1065" s="15">
        <v>122</v>
      </c>
      <c r="N1065" s="15">
        <v>9.3000000000000007</v>
      </c>
    </row>
    <row r="1066" spans="1:14" ht="20.100000000000001" hidden="1" customHeight="1" x14ac:dyDescent="0.25">
      <c r="A1066" s="15" t="str">
        <f>Attendance[[#This Row],[DBN]]&amp;" "&amp;Attendance[[#This Row],[Year]]</f>
        <v>24Q013 2016-17</v>
      </c>
      <c r="B1066" s="15" t="str">
        <f>LEFT(Attendance[[#This Row],[DBN]], 2)</f>
        <v>24</v>
      </c>
      <c r="C1066" s="15" t="s">
        <v>2195</v>
      </c>
      <c r="D1066" s="15" t="s">
        <v>2196</v>
      </c>
      <c r="E1066" s="15" t="s">
        <v>17</v>
      </c>
      <c r="F1066" s="15" t="s">
        <v>18</v>
      </c>
      <c r="G1066" s="15" t="s">
        <v>19</v>
      </c>
      <c r="H1066" s="16">
        <v>283225</v>
      </c>
      <c r="I1066" s="15">
        <v>13630</v>
      </c>
      <c r="J1066" s="15">
        <v>269595</v>
      </c>
      <c r="K1066" s="15">
        <v>95.2</v>
      </c>
      <c r="L1066" s="15">
        <v>1727</v>
      </c>
      <c r="M1066" s="15">
        <v>260</v>
      </c>
      <c r="N1066" s="15">
        <v>15.1</v>
      </c>
    </row>
    <row r="1067" spans="1:14" ht="20.100000000000001" hidden="1" customHeight="1" x14ac:dyDescent="0.25">
      <c r="A1067" s="15" t="str">
        <f>Attendance[[#This Row],[DBN]]&amp;" "&amp;Attendance[[#This Row],[Year]]</f>
        <v>24Q014 2016-17</v>
      </c>
      <c r="B1067" s="15" t="str">
        <f>LEFT(Attendance[[#This Row],[DBN]], 2)</f>
        <v>24</v>
      </c>
      <c r="C1067" s="15" t="s">
        <v>2197</v>
      </c>
      <c r="D1067" s="15" t="s">
        <v>2198</v>
      </c>
      <c r="E1067" s="15" t="s">
        <v>17</v>
      </c>
      <c r="F1067" s="15" t="s">
        <v>18</v>
      </c>
      <c r="G1067" s="15" t="s">
        <v>19</v>
      </c>
      <c r="H1067" s="16">
        <v>312385</v>
      </c>
      <c r="I1067" s="15">
        <v>17380</v>
      </c>
      <c r="J1067" s="15">
        <v>295005</v>
      </c>
      <c r="K1067" s="15">
        <v>94.4</v>
      </c>
      <c r="L1067" s="15">
        <v>1862</v>
      </c>
      <c r="M1067" s="15">
        <v>285</v>
      </c>
      <c r="N1067" s="15">
        <v>15.3</v>
      </c>
    </row>
    <row r="1068" spans="1:14" ht="20.100000000000001" hidden="1" customHeight="1" x14ac:dyDescent="0.25">
      <c r="A1068" s="15" t="str">
        <f>Attendance[[#This Row],[DBN]]&amp;" "&amp;Attendance[[#This Row],[Year]]</f>
        <v>24Q016 2016-17</v>
      </c>
      <c r="B1068" s="15" t="str">
        <f>LEFT(Attendance[[#This Row],[DBN]], 2)</f>
        <v>24</v>
      </c>
      <c r="C1068" s="15" t="s">
        <v>2199</v>
      </c>
      <c r="D1068" s="15" t="s">
        <v>2200</v>
      </c>
      <c r="E1068" s="15" t="s">
        <v>17</v>
      </c>
      <c r="F1068" s="15" t="s">
        <v>18</v>
      </c>
      <c r="G1068" s="15" t="s">
        <v>19</v>
      </c>
      <c r="H1068" s="16">
        <v>290384</v>
      </c>
      <c r="I1068" s="15">
        <v>12632</v>
      </c>
      <c r="J1068" s="15">
        <v>277752</v>
      </c>
      <c r="K1068" s="15">
        <v>95.6</v>
      </c>
      <c r="L1068" s="15">
        <v>1702</v>
      </c>
      <c r="M1068" s="15">
        <v>182</v>
      </c>
      <c r="N1068" s="15">
        <v>10.7</v>
      </c>
    </row>
    <row r="1069" spans="1:14" ht="20.100000000000001" hidden="1" customHeight="1" x14ac:dyDescent="0.25">
      <c r="A1069" s="15" t="str">
        <f>Attendance[[#This Row],[DBN]]&amp;" "&amp;Attendance[[#This Row],[Year]]</f>
        <v>24Q019 2016-17</v>
      </c>
      <c r="B1069" s="15" t="str">
        <f>LEFT(Attendance[[#This Row],[DBN]], 2)</f>
        <v>24</v>
      </c>
      <c r="C1069" s="15" t="s">
        <v>2201</v>
      </c>
      <c r="D1069" s="15" t="s">
        <v>2202</v>
      </c>
      <c r="E1069" s="15" t="s">
        <v>17</v>
      </c>
      <c r="F1069" s="15" t="s">
        <v>18</v>
      </c>
      <c r="G1069" s="15" t="s">
        <v>19</v>
      </c>
      <c r="H1069" s="16">
        <v>343318</v>
      </c>
      <c r="I1069" s="15">
        <v>15458</v>
      </c>
      <c r="J1069" s="15">
        <v>327860</v>
      </c>
      <c r="K1069" s="15">
        <v>95.5</v>
      </c>
      <c r="L1069" s="15">
        <v>2024</v>
      </c>
      <c r="M1069" s="15">
        <v>207</v>
      </c>
      <c r="N1069" s="15">
        <v>10.199999999999999</v>
      </c>
    </row>
    <row r="1070" spans="1:14" ht="20.100000000000001" hidden="1" customHeight="1" x14ac:dyDescent="0.25">
      <c r="A1070" s="15" t="str">
        <f>Attendance[[#This Row],[DBN]]&amp;" "&amp;Attendance[[#This Row],[Year]]</f>
        <v>24Q028 2016-17</v>
      </c>
      <c r="B1070" s="15" t="str">
        <f>LEFT(Attendance[[#This Row],[DBN]], 2)</f>
        <v>24</v>
      </c>
      <c r="C1070" s="15" t="s">
        <v>2203</v>
      </c>
      <c r="D1070" s="15" t="s">
        <v>2204</v>
      </c>
      <c r="E1070" s="15" t="s">
        <v>17</v>
      </c>
      <c r="F1070" s="15" t="s">
        <v>18</v>
      </c>
      <c r="G1070" s="15" t="s">
        <v>19</v>
      </c>
      <c r="H1070" s="16">
        <v>92434</v>
      </c>
      <c r="I1070" s="15">
        <v>3989</v>
      </c>
      <c r="J1070" s="15">
        <v>88445</v>
      </c>
      <c r="K1070" s="15">
        <v>95.7</v>
      </c>
      <c r="L1070" s="15">
        <v>551</v>
      </c>
      <c r="M1070" s="15">
        <v>53</v>
      </c>
      <c r="N1070" s="15">
        <v>9.6</v>
      </c>
    </row>
    <row r="1071" spans="1:14" ht="20.100000000000001" hidden="1" customHeight="1" x14ac:dyDescent="0.25">
      <c r="A1071" s="15" t="str">
        <f>Attendance[[#This Row],[DBN]]&amp;" "&amp;Attendance[[#This Row],[Year]]</f>
        <v>24Q049 2016-17</v>
      </c>
      <c r="B1071" s="15" t="str">
        <f>LEFT(Attendance[[#This Row],[DBN]], 2)</f>
        <v>24</v>
      </c>
      <c r="C1071" s="15" t="s">
        <v>2205</v>
      </c>
      <c r="D1071" s="15" t="s">
        <v>2206</v>
      </c>
      <c r="E1071" s="15" t="s">
        <v>17</v>
      </c>
      <c r="F1071" s="15" t="s">
        <v>18</v>
      </c>
      <c r="G1071" s="15" t="s">
        <v>19</v>
      </c>
      <c r="H1071" s="16">
        <v>199156</v>
      </c>
      <c r="I1071" s="15">
        <v>9913</v>
      </c>
      <c r="J1071" s="15">
        <v>189243</v>
      </c>
      <c r="K1071" s="15">
        <v>95</v>
      </c>
      <c r="L1071" s="15">
        <v>1158</v>
      </c>
      <c r="M1071" s="15">
        <v>137</v>
      </c>
      <c r="N1071" s="15">
        <v>11.8</v>
      </c>
    </row>
    <row r="1072" spans="1:14" ht="20.100000000000001" hidden="1" customHeight="1" x14ac:dyDescent="0.25">
      <c r="A1072" s="15" t="str">
        <f>Attendance[[#This Row],[DBN]]&amp;" "&amp;Attendance[[#This Row],[Year]]</f>
        <v>24Q058 2016-17</v>
      </c>
      <c r="B1072" s="15" t="str">
        <f>LEFT(Attendance[[#This Row],[DBN]], 2)</f>
        <v>24</v>
      </c>
      <c r="C1072" s="15" t="s">
        <v>2209</v>
      </c>
      <c r="D1072" s="15" t="s">
        <v>2210</v>
      </c>
      <c r="E1072" s="15" t="s">
        <v>17</v>
      </c>
      <c r="F1072" s="15" t="s">
        <v>18</v>
      </c>
      <c r="G1072" s="15" t="s">
        <v>19</v>
      </c>
      <c r="H1072" s="16">
        <v>181829</v>
      </c>
      <c r="I1072" s="15">
        <v>7753</v>
      </c>
      <c r="J1072" s="15">
        <v>174076</v>
      </c>
      <c r="K1072" s="15">
        <v>95.7</v>
      </c>
      <c r="L1072" s="15">
        <v>1082</v>
      </c>
      <c r="M1072" s="15">
        <v>119</v>
      </c>
      <c r="N1072" s="15">
        <v>11</v>
      </c>
    </row>
    <row r="1073" spans="1:14" ht="20.100000000000001" hidden="1" customHeight="1" x14ac:dyDescent="0.25">
      <c r="A1073" s="15" t="str">
        <f>Attendance[[#This Row],[DBN]]&amp;" "&amp;Attendance[[#This Row],[Year]]</f>
        <v>24Q061 2016-17</v>
      </c>
      <c r="B1073" s="15" t="str">
        <f>LEFT(Attendance[[#This Row],[DBN]], 2)</f>
        <v>24</v>
      </c>
      <c r="C1073" s="15" t="s">
        <v>2211</v>
      </c>
      <c r="D1073" s="15" t="s">
        <v>2212</v>
      </c>
      <c r="E1073" s="15" t="s">
        <v>17</v>
      </c>
      <c r="F1073" s="15" t="s">
        <v>18</v>
      </c>
      <c r="G1073" s="15" t="s">
        <v>19</v>
      </c>
      <c r="H1073" s="16">
        <v>386726</v>
      </c>
      <c r="I1073" s="15">
        <v>19824</v>
      </c>
      <c r="J1073" s="15">
        <v>366902</v>
      </c>
      <c r="K1073" s="15">
        <v>94.9</v>
      </c>
      <c r="L1073" s="15">
        <v>2308</v>
      </c>
      <c r="M1073" s="15">
        <v>347</v>
      </c>
      <c r="N1073" s="15">
        <v>15</v>
      </c>
    </row>
    <row r="1074" spans="1:14" ht="20.100000000000001" hidden="1" customHeight="1" x14ac:dyDescent="0.25">
      <c r="A1074" s="15" t="str">
        <f>Attendance[[#This Row],[DBN]]&amp;" "&amp;Attendance[[#This Row],[Year]]</f>
        <v>24Q068 2016-17</v>
      </c>
      <c r="B1074" s="15" t="str">
        <f>LEFT(Attendance[[#This Row],[DBN]], 2)</f>
        <v>24</v>
      </c>
      <c r="C1074" s="15" t="s">
        <v>2213</v>
      </c>
      <c r="D1074" s="15" t="s">
        <v>2214</v>
      </c>
      <c r="E1074" s="15" t="s">
        <v>17</v>
      </c>
      <c r="F1074" s="15" t="s">
        <v>18</v>
      </c>
      <c r="G1074" s="15" t="s">
        <v>19</v>
      </c>
      <c r="H1074" s="16">
        <v>121080</v>
      </c>
      <c r="I1074" s="15">
        <v>7832</v>
      </c>
      <c r="J1074" s="15">
        <v>113248</v>
      </c>
      <c r="K1074" s="15">
        <v>93.5</v>
      </c>
      <c r="L1074" s="15">
        <v>732</v>
      </c>
      <c r="M1074" s="15">
        <v>148</v>
      </c>
      <c r="N1074" s="15">
        <v>20.2</v>
      </c>
    </row>
    <row r="1075" spans="1:14" ht="20.100000000000001" hidden="1" customHeight="1" x14ac:dyDescent="0.25">
      <c r="A1075" s="15" t="str">
        <f>Attendance[[#This Row],[DBN]]&amp;" "&amp;Attendance[[#This Row],[Year]]</f>
        <v>24Q071 2016-17</v>
      </c>
      <c r="B1075" s="15" t="str">
        <f>LEFT(Attendance[[#This Row],[DBN]], 2)</f>
        <v>24</v>
      </c>
      <c r="C1075" s="15" t="s">
        <v>2215</v>
      </c>
      <c r="D1075" s="15" t="s">
        <v>2216</v>
      </c>
      <c r="E1075" s="15" t="s">
        <v>17</v>
      </c>
      <c r="F1075" s="15" t="s">
        <v>18</v>
      </c>
      <c r="G1075" s="15" t="s">
        <v>19</v>
      </c>
      <c r="H1075" s="16">
        <v>146293</v>
      </c>
      <c r="I1075" s="15">
        <v>7229</v>
      </c>
      <c r="J1075" s="15">
        <v>139064</v>
      </c>
      <c r="K1075" s="15">
        <v>95.1</v>
      </c>
      <c r="L1075" s="15">
        <v>906</v>
      </c>
      <c r="M1075" s="15">
        <v>131</v>
      </c>
      <c r="N1075" s="15">
        <v>14.5</v>
      </c>
    </row>
    <row r="1076" spans="1:14" ht="20.100000000000001" hidden="1" customHeight="1" x14ac:dyDescent="0.25">
      <c r="A1076" s="15" t="str">
        <f>Attendance[[#This Row],[DBN]]&amp;" "&amp;Attendance[[#This Row],[Year]]</f>
        <v>24Q073 2016-17</v>
      </c>
      <c r="B1076" s="15" t="str">
        <f>LEFT(Attendance[[#This Row],[DBN]], 2)</f>
        <v>24</v>
      </c>
      <c r="C1076" s="15" t="s">
        <v>2217</v>
      </c>
      <c r="D1076" s="15" t="s">
        <v>2218</v>
      </c>
      <c r="E1076" s="15" t="s">
        <v>17</v>
      </c>
      <c r="F1076" s="15" t="s">
        <v>18</v>
      </c>
      <c r="G1076" s="15" t="s">
        <v>19</v>
      </c>
      <c r="H1076" s="16">
        <v>360498</v>
      </c>
      <c r="I1076" s="15">
        <v>16262</v>
      </c>
      <c r="J1076" s="15">
        <v>344236</v>
      </c>
      <c r="K1076" s="15">
        <v>95.5</v>
      </c>
      <c r="L1076" s="15">
        <v>2101</v>
      </c>
      <c r="M1076" s="15">
        <v>245</v>
      </c>
      <c r="N1076" s="15">
        <v>11.7</v>
      </c>
    </row>
    <row r="1077" spans="1:14" ht="20.100000000000001" hidden="1" customHeight="1" x14ac:dyDescent="0.25">
      <c r="A1077" s="15" t="str">
        <f>Attendance[[#This Row],[DBN]]&amp;" "&amp;Attendance[[#This Row],[Year]]</f>
        <v>24Q077 2016-17</v>
      </c>
      <c r="B1077" s="15" t="str">
        <f>LEFT(Attendance[[#This Row],[DBN]], 2)</f>
        <v>24</v>
      </c>
      <c r="C1077" s="15" t="s">
        <v>2219</v>
      </c>
      <c r="D1077" s="15" t="s">
        <v>2220</v>
      </c>
      <c r="E1077" s="15" t="s">
        <v>17</v>
      </c>
      <c r="F1077" s="15" t="s">
        <v>18</v>
      </c>
      <c r="G1077" s="15" t="s">
        <v>19</v>
      </c>
      <c r="H1077" s="16">
        <v>180746</v>
      </c>
      <c r="I1077" s="15">
        <v>11690</v>
      </c>
      <c r="J1077" s="15">
        <v>169056</v>
      </c>
      <c r="K1077" s="15">
        <v>93.5</v>
      </c>
      <c r="L1077" s="15">
        <v>1069</v>
      </c>
      <c r="M1077" s="15">
        <v>195</v>
      </c>
      <c r="N1077" s="15">
        <v>18.2</v>
      </c>
    </row>
    <row r="1078" spans="1:14" ht="20.100000000000001" hidden="1" customHeight="1" x14ac:dyDescent="0.25">
      <c r="A1078" s="15" t="str">
        <f>Attendance[[#This Row],[DBN]]&amp;" "&amp;Attendance[[#This Row],[Year]]</f>
        <v>24Q081 2016-17</v>
      </c>
      <c r="B1078" s="15" t="str">
        <f>LEFT(Attendance[[#This Row],[DBN]], 2)</f>
        <v>24</v>
      </c>
      <c r="C1078" s="15" t="s">
        <v>2221</v>
      </c>
      <c r="D1078" s="15" t="s">
        <v>2222</v>
      </c>
      <c r="E1078" s="15" t="s">
        <v>17</v>
      </c>
      <c r="F1078" s="15" t="s">
        <v>18</v>
      </c>
      <c r="G1078" s="15" t="s">
        <v>19</v>
      </c>
      <c r="H1078" s="16">
        <v>131564</v>
      </c>
      <c r="I1078" s="15">
        <v>7075</v>
      </c>
      <c r="J1078" s="15">
        <v>124489</v>
      </c>
      <c r="K1078" s="15">
        <v>94.6</v>
      </c>
      <c r="L1078" s="15">
        <v>804</v>
      </c>
      <c r="M1078" s="15">
        <v>131</v>
      </c>
      <c r="N1078" s="15">
        <v>16.3</v>
      </c>
    </row>
    <row r="1079" spans="1:14" ht="20.100000000000001" hidden="1" customHeight="1" x14ac:dyDescent="0.25">
      <c r="A1079" s="15" t="str">
        <f>Attendance[[#This Row],[DBN]]&amp;" "&amp;Attendance[[#This Row],[Year]]</f>
        <v>24Q087 2016-17</v>
      </c>
      <c r="B1079" s="15" t="str">
        <f>LEFT(Attendance[[#This Row],[DBN]], 2)</f>
        <v>24</v>
      </c>
      <c r="C1079" s="15" t="s">
        <v>2223</v>
      </c>
      <c r="D1079" s="15" t="s">
        <v>2224</v>
      </c>
      <c r="E1079" s="15" t="s">
        <v>17</v>
      </c>
      <c r="F1079" s="15" t="s">
        <v>18</v>
      </c>
      <c r="G1079" s="15" t="s">
        <v>19</v>
      </c>
      <c r="H1079" s="16">
        <v>102386</v>
      </c>
      <c r="I1079" s="15">
        <v>8989</v>
      </c>
      <c r="J1079" s="15">
        <v>93397</v>
      </c>
      <c r="K1079" s="15">
        <v>91.2</v>
      </c>
      <c r="L1079" s="15">
        <v>619</v>
      </c>
      <c r="M1079" s="15">
        <v>209</v>
      </c>
      <c r="N1079" s="15">
        <v>33.799999999999997</v>
      </c>
    </row>
    <row r="1080" spans="1:14" ht="20.100000000000001" hidden="1" customHeight="1" x14ac:dyDescent="0.25">
      <c r="A1080" s="15" t="str">
        <f>Attendance[[#This Row],[DBN]]&amp;" "&amp;Attendance[[#This Row],[Year]]</f>
        <v>24Q088 2016-17</v>
      </c>
      <c r="B1080" s="15" t="str">
        <f>LEFT(Attendance[[#This Row],[DBN]], 2)</f>
        <v>24</v>
      </c>
      <c r="C1080" s="15" t="s">
        <v>2225</v>
      </c>
      <c r="D1080" s="15" t="s">
        <v>2226</v>
      </c>
      <c r="E1080" s="15" t="s">
        <v>17</v>
      </c>
      <c r="F1080" s="15" t="s">
        <v>18</v>
      </c>
      <c r="G1080" s="15" t="s">
        <v>19</v>
      </c>
      <c r="H1080" s="16">
        <v>181905</v>
      </c>
      <c r="I1080" s="15">
        <v>12040</v>
      </c>
      <c r="J1080" s="15">
        <v>169865</v>
      </c>
      <c r="K1080" s="15">
        <v>93.4</v>
      </c>
      <c r="L1080" s="15">
        <v>1085</v>
      </c>
      <c r="M1080" s="15">
        <v>234</v>
      </c>
      <c r="N1080" s="15">
        <v>21.6</v>
      </c>
    </row>
    <row r="1081" spans="1:14" ht="20.100000000000001" hidden="1" customHeight="1" x14ac:dyDescent="0.25">
      <c r="A1081" s="15" t="str">
        <f>Attendance[[#This Row],[DBN]]&amp;" "&amp;Attendance[[#This Row],[Year]]</f>
        <v>24Q089 2016-17</v>
      </c>
      <c r="B1081" s="15" t="str">
        <f>LEFT(Attendance[[#This Row],[DBN]], 2)</f>
        <v>24</v>
      </c>
      <c r="C1081" s="15" t="s">
        <v>2227</v>
      </c>
      <c r="D1081" s="15" t="s">
        <v>2228</v>
      </c>
      <c r="E1081" s="15" t="s">
        <v>17</v>
      </c>
      <c r="F1081" s="15" t="s">
        <v>18</v>
      </c>
      <c r="G1081" s="15" t="s">
        <v>19</v>
      </c>
      <c r="H1081" s="16">
        <v>350906</v>
      </c>
      <c r="I1081" s="15">
        <v>14671</v>
      </c>
      <c r="J1081" s="15">
        <v>336235</v>
      </c>
      <c r="K1081" s="15">
        <v>95.8</v>
      </c>
      <c r="L1081" s="15">
        <v>2061</v>
      </c>
      <c r="M1081" s="15">
        <v>184</v>
      </c>
      <c r="N1081" s="15">
        <v>8.9</v>
      </c>
    </row>
    <row r="1082" spans="1:14" ht="20.100000000000001" hidden="1" customHeight="1" x14ac:dyDescent="0.25">
      <c r="A1082" s="15" t="str">
        <f>Attendance[[#This Row],[DBN]]&amp;" "&amp;Attendance[[#This Row],[Year]]</f>
        <v>24Q091 2016-17</v>
      </c>
      <c r="B1082" s="15" t="str">
        <f>LEFT(Attendance[[#This Row],[DBN]], 2)</f>
        <v>24</v>
      </c>
      <c r="C1082" s="15" t="s">
        <v>2229</v>
      </c>
      <c r="D1082" s="15" t="s">
        <v>2230</v>
      </c>
      <c r="E1082" s="15" t="s">
        <v>17</v>
      </c>
      <c r="F1082" s="15" t="s">
        <v>18</v>
      </c>
      <c r="G1082" s="15" t="s">
        <v>19</v>
      </c>
      <c r="H1082" s="16">
        <v>135148</v>
      </c>
      <c r="I1082" s="15">
        <v>10745</v>
      </c>
      <c r="J1082" s="15">
        <v>124403</v>
      </c>
      <c r="K1082" s="15">
        <v>92</v>
      </c>
      <c r="L1082" s="15">
        <v>816</v>
      </c>
      <c r="M1082" s="15">
        <v>228</v>
      </c>
      <c r="N1082" s="15">
        <v>27.9</v>
      </c>
    </row>
    <row r="1083" spans="1:14" ht="20.100000000000001" hidden="1" customHeight="1" x14ac:dyDescent="0.25">
      <c r="A1083" s="15" t="str">
        <f>Attendance[[#This Row],[DBN]]&amp;" "&amp;Attendance[[#This Row],[Year]]</f>
        <v>24Q093 2016-17</v>
      </c>
      <c r="B1083" s="15" t="str">
        <f>LEFT(Attendance[[#This Row],[DBN]], 2)</f>
        <v>24</v>
      </c>
      <c r="C1083" s="15" t="s">
        <v>2231</v>
      </c>
      <c r="D1083" s="15" t="s">
        <v>2232</v>
      </c>
      <c r="E1083" s="15" t="s">
        <v>17</v>
      </c>
      <c r="F1083" s="15" t="s">
        <v>18</v>
      </c>
      <c r="G1083" s="15" t="s">
        <v>19</v>
      </c>
      <c r="H1083" s="16">
        <v>194906</v>
      </c>
      <c r="I1083" s="15">
        <v>10700</v>
      </c>
      <c r="J1083" s="15">
        <v>184206</v>
      </c>
      <c r="K1083" s="15">
        <v>94.5</v>
      </c>
      <c r="L1083" s="15">
        <v>1143</v>
      </c>
      <c r="M1083" s="15">
        <v>201</v>
      </c>
      <c r="N1083" s="15">
        <v>17.600000000000001</v>
      </c>
    </row>
    <row r="1084" spans="1:14" ht="20.100000000000001" hidden="1" customHeight="1" x14ac:dyDescent="0.25">
      <c r="A1084" s="15" t="str">
        <f>Attendance[[#This Row],[DBN]]&amp;" "&amp;Attendance[[#This Row],[Year]]</f>
        <v>24Q102 2016-17</v>
      </c>
      <c r="B1084" s="15" t="str">
        <f>LEFT(Attendance[[#This Row],[DBN]], 2)</f>
        <v>24</v>
      </c>
      <c r="C1084" s="15" t="s">
        <v>2233</v>
      </c>
      <c r="D1084" s="15" t="s">
        <v>2234</v>
      </c>
      <c r="E1084" s="15" t="s">
        <v>17</v>
      </c>
      <c r="F1084" s="15" t="s">
        <v>18</v>
      </c>
      <c r="G1084" s="15" t="s">
        <v>19</v>
      </c>
      <c r="H1084" s="16">
        <v>231396</v>
      </c>
      <c r="I1084" s="15">
        <v>8914</v>
      </c>
      <c r="J1084" s="15">
        <v>222482</v>
      </c>
      <c r="K1084" s="15">
        <v>96.1</v>
      </c>
      <c r="L1084" s="15">
        <v>1386</v>
      </c>
      <c r="M1084" s="15">
        <v>144</v>
      </c>
      <c r="N1084" s="15">
        <v>10.4</v>
      </c>
    </row>
    <row r="1085" spans="1:14" ht="20.100000000000001" hidden="1" customHeight="1" x14ac:dyDescent="0.25">
      <c r="A1085" s="15" t="str">
        <f>Attendance[[#This Row],[DBN]]&amp;" "&amp;Attendance[[#This Row],[Year]]</f>
        <v>24Q110 2016-17</v>
      </c>
      <c r="B1085" s="15" t="str">
        <f>LEFT(Attendance[[#This Row],[DBN]], 2)</f>
        <v>24</v>
      </c>
      <c r="C1085" s="15" t="s">
        <v>2141</v>
      </c>
      <c r="D1085" s="15" t="s">
        <v>2142</v>
      </c>
      <c r="E1085" s="15" t="s">
        <v>17</v>
      </c>
      <c r="F1085" s="15" t="s">
        <v>18</v>
      </c>
      <c r="G1085" s="15" t="s">
        <v>19</v>
      </c>
      <c r="H1085" s="16">
        <v>106589</v>
      </c>
      <c r="I1085" s="15">
        <v>5716</v>
      </c>
      <c r="J1085" s="15">
        <v>100873</v>
      </c>
      <c r="K1085" s="15">
        <v>94.6</v>
      </c>
      <c r="L1085" s="15">
        <v>636</v>
      </c>
      <c r="M1085" s="15">
        <v>97</v>
      </c>
      <c r="N1085" s="15">
        <v>15.3</v>
      </c>
    </row>
    <row r="1086" spans="1:14" ht="20.100000000000001" hidden="1" customHeight="1" x14ac:dyDescent="0.25">
      <c r="A1086" s="15" t="str">
        <f>Attendance[[#This Row],[DBN]]&amp;" "&amp;Attendance[[#This Row],[Year]]</f>
        <v>24Q113 2016-17</v>
      </c>
      <c r="B1086" s="15" t="str">
        <f>LEFT(Attendance[[#This Row],[DBN]], 2)</f>
        <v>24</v>
      </c>
      <c r="C1086" s="15" t="s">
        <v>2235</v>
      </c>
      <c r="D1086" s="15" t="s">
        <v>2236</v>
      </c>
      <c r="E1086" s="15" t="s">
        <v>17</v>
      </c>
      <c r="F1086" s="15" t="s">
        <v>18</v>
      </c>
      <c r="G1086" s="15" t="s">
        <v>19</v>
      </c>
      <c r="H1086" s="16">
        <v>160909</v>
      </c>
      <c r="I1086" s="15">
        <v>7375</v>
      </c>
      <c r="J1086" s="15">
        <v>153534</v>
      </c>
      <c r="K1086" s="15">
        <v>95.4</v>
      </c>
      <c r="L1086" s="15">
        <v>939</v>
      </c>
      <c r="M1086" s="15">
        <v>91</v>
      </c>
      <c r="N1086" s="15">
        <v>9.6999999999999993</v>
      </c>
    </row>
    <row r="1087" spans="1:14" ht="20.100000000000001" hidden="1" customHeight="1" x14ac:dyDescent="0.25">
      <c r="A1087" s="15" t="str">
        <f>Attendance[[#This Row],[DBN]]&amp;" "&amp;Attendance[[#This Row],[Year]]</f>
        <v>24Q119 2016-17</v>
      </c>
      <c r="B1087" s="15" t="str">
        <f>LEFT(Attendance[[#This Row],[DBN]], 2)</f>
        <v>24</v>
      </c>
      <c r="C1087" s="15" t="s">
        <v>2237</v>
      </c>
      <c r="D1087" s="15" t="s">
        <v>2238</v>
      </c>
      <c r="E1087" s="15" t="s">
        <v>17</v>
      </c>
      <c r="F1087" s="15" t="s">
        <v>18</v>
      </c>
      <c r="G1087" s="15" t="s">
        <v>19</v>
      </c>
      <c r="H1087" s="16">
        <v>215294</v>
      </c>
      <c r="I1087" s="15">
        <v>9609</v>
      </c>
      <c r="J1087" s="15">
        <v>205685</v>
      </c>
      <c r="K1087" s="15">
        <v>95.5</v>
      </c>
      <c r="L1087" s="15">
        <v>1263</v>
      </c>
      <c r="M1087" s="15">
        <v>133</v>
      </c>
      <c r="N1087" s="15">
        <v>10.5</v>
      </c>
    </row>
    <row r="1088" spans="1:14" ht="20.100000000000001" hidden="1" customHeight="1" x14ac:dyDescent="0.25">
      <c r="A1088" s="15" t="str">
        <f>Attendance[[#This Row],[DBN]]&amp;" "&amp;Attendance[[#This Row],[Year]]</f>
        <v>24Q125 2016-17</v>
      </c>
      <c r="B1088" s="15" t="str">
        <f>LEFT(Attendance[[#This Row],[DBN]], 2)</f>
        <v>24</v>
      </c>
      <c r="C1088" s="15" t="s">
        <v>2239</v>
      </c>
      <c r="D1088" s="15" t="s">
        <v>2240</v>
      </c>
      <c r="E1088" s="15" t="s">
        <v>17</v>
      </c>
      <c r="F1088" s="15" t="s">
        <v>18</v>
      </c>
      <c r="G1088" s="15" t="s">
        <v>19</v>
      </c>
      <c r="H1088" s="16">
        <v>265588</v>
      </c>
      <c r="I1088" s="15">
        <v>13602</v>
      </c>
      <c r="J1088" s="15">
        <v>251986</v>
      </c>
      <c r="K1088" s="15">
        <v>94.9</v>
      </c>
      <c r="L1088" s="15">
        <v>1554</v>
      </c>
      <c r="M1088" s="15">
        <v>189</v>
      </c>
      <c r="N1088" s="15">
        <v>12.2</v>
      </c>
    </row>
    <row r="1089" spans="1:14" ht="20.100000000000001" hidden="1" customHeight="1" x14ac:dyDescent="0.25">
      <c r="A1089" s="15" t="str">
        <f>Attendance[[#This Row],[DBN]]&amp;" "&amp;Attendance[[#This Row],[Year]]</f>
        <v>24Q128 2016-17</v>
      </c>
      <c r="B1089" s="15" t="str">
        <f>LEFT(Attendance[[#This Row],[DBN]], 2)</f>
        <v>24</v>
      </c>
      <c r="C1089" s="15" t="s">
        <v>2241</v>
      </c>
      <c r="D1089" s="15" t="s">
        <v>2242</v>
      </c>
      <c r="E1089" s="15" t="s">
        <v>17</v>
      </c>
      <c r="F1089" s="15" t="s">
        <v>18</v>
      </c>
      <c r="G1089" s="15" t="s">
        <v>19</v>
      </c>
      <c r="H1089" s="16">
        <v>171570</v>
      </c>
      <c r="I1089" s="15">
        <v>7643</v>
      </c>
      <c r="J1089" s="15">
        <v>163927</v>
      </c>
      <c r="K1089" s="15">
        <v>95.5</v>
      </c>
      <c r="L1089" s="15">
        <v>995</v>
      </c>
      <c r="M1089" s="15">
        <v>78</v>
      </c>
      <c r="N1089" s="15">
        <v>7.8</v>
      </c>
    </row>
    <row r="1090" spans="1:14" ht="20.100000000000001" hidden="1" customHeight="1" x14ac:dyDescent="0.25">
      <c r="A1090" s="15" t="str">
        <f>Attendance[[#This Row],[DBN]]&amp;" "&amp;Attendance[[#This Row],[Year]]</f>
        <v>24Q143 2016-17</v>
      </c>
      <c r="B1090" s="15" t="str">
        <f>LEFT(Attendance[[#This Row],[DBN]], 2)</f>
        <v>24</v>
      </c>
      <c r="C1090" s="15" t="s">
        <v>2243</v>
      </c>
      <c r="D1090" s="15" t="s">
        <v>2244</v>
      </c>
      <c r="E1090" s="15" t="s">
        <v>17</v>
      </c>
      <c r="F1090" s="15" t="s">
        <v>18</v>
      </c>
      <c r="G1090" s="15" t="s">
        <v>19</v>
      </c>
      <c r="H1090" s="16">
        <v>300737</v>
      </c>
      <c r="I1090" s="15">
        <v>16487</v>
      </c>
      <c r="J1090" s="15">
        <v>284250</v>
      </c>
      <c r="K1090" s="15">
        <v>94.5</v>
      </c>
      <c r="L1090" s="15">
        <v>1776</v>
      </c>
      <c r="M1090" s="15">
        <v>287</v>
      </c>
      <c r="N1090" s="15">
        <v>16.2</v>
      </c>
    </row>
    <row r="1091" spans="1:14" ht="20.100000000000001" hidden="1" customHeight="1" x14ac:dyDescent="0.25">
      <c r="A1091" s="15" t="str">
        <f>Attendance[[#This Row],[DBN]]&amp;" "&amp;Attendance[[#This Row],[Year]]</f>
        <v>24Q153 2016-17</v>
      </c>
      <c r="B1091" s="15" t="str">
        <f>LEFT(Attendance[[#This Row],[DBN]], 2)</f>
        <v>24</v>
      </c>
      <c r="C1091" s="15" t="s">
        <v>2245</v>
      </c>
      <c r="D1091" s="15" t="s">
        <v>2246</v>
      </c>
      <c r="E1091" s="15" t="s">
        <v>17</v>
      </c>
      <c r="F1091" s="15" t="s">
        <v>18</v>
      </c>
      <c r="G1091" s="15" t="s">
        <v>19</v>
      </c>
      <c r="H1091" s="16">
        <v>221727</v>
      </c>
      <c r="I1091" s="15">
        <v>12581</v>
      </c>
      <c r="J1091" s="15">
        <v>209146</v>
      </c>
      <c r="K1091" s="15">
        <v>94.3</v>
      </c>
      <c r="L1091" s="15">
        <v>1292</v>
      </c>
      <c r="M1091" s="15">
        <v>197</v>
      </c>
      <c r="N1091" s="15">
        <v>15.2</v>
      </c>
    </row>
    <row r="1092" spans="1:14" ht="20.100000000000001" hidden="1" customHeight="1" x14ac:dyDescent="0.25">
      <c r="A1092" s="15" t="str">
        <f>Attendance[[#This Row],[DBN]]&amp;" "&amp;Attendance[[#This Row],[Year]]</f>
        <v>24Q199 2016-17</v>
      </c>
      <c r="B1092" s="15" t="str">
        <f>LEFT(Attendance[[#This Row],[DBN]], 2)</f>
        <v>24</v>
      </c>
      <c r="C1092" s="15" t="s">
        <v>2247</v>
      </c>
      <c r="D1092" s="15" t="s">
        <v>2248</v>
      </c>
      <c r="E1092" s="15" t="s">
        <v>17</v>
      </c>
      <c r="F1092" s="15" t="s">
        <v>18</v>
      </c>
      <c r="G1092" s="15" t="s">
        <v>19</v>
      </c>
      <c r="H1092" s="16">
        <v>171298</v>
      </c>
      <c r="I1092" s="15">
        <v>9302</v>
      </c>
      <c r="J1092" s="15">
        <v>161996</v>
      </c>
      <c r="K1092" s="15">
        <v>94.6</v>
      </c>
      <c r="L1092" s="15">
        <v>1008</v>
      </c>
      <c r="M1092" s="15">
        <v>162</v>
      </c>
      <c r="N1092" s="15">
        <v>16.100000000000001</v>
      </c>
    </row>
    <row r="1093" spans="1:14" ht="20.100000000000001" hidden="1" customHeight="1" x14ac:dyDescent="0.25">
      <c r="A1093" s="15" t="str">
        <f>Attendance[[#This Row],[DBN]]&amp;" "&amp;Attendance[[#This Row],[Year]]</f>
        <v>24Q211 2016-17</v>
      </c>
      <c r="B1093" s="15" t="str">
        <f>LEFT(Attendance[[#This Row],[DBN]], 2)</f>
        <v>24</v>
      </c>
      <c r="C1093" s="15" t="s">
        <v>2249</v>
      </c>
      <c r="D1093" s="15" t="s">
        <v>2250</v>
      </c>
      <c r="E1093" s="15" t="s">
        <v>17</v>
      </c>
      <c r="F1093" s="15" t="s">
        <v>18</v>
      </c>
      <c r="G1093" s="15" t="s">
        <v>19</v>
      </c>
      <c r="H1093" s="16">
        <v>46755</v>
      </c>
      <c r="I1093" s="15">
        <v>2931</v>
      </c>
      <c r="J1093" s="15">
        <v>43824</v>
      </c>
      <c r="K1093" s="15">
        <v>93.7</v>
      </c>
      <c r="L1093" s="15">
        <v>273</v>
      </c>
      <c r="M1093" s="15">
        <v>51</v>
      </c>
      <c r="N1093" s="15">
        <v>18.7</v>
      </c>
    </row>
    <row r="1094" spans="1:14" ht="20.100000000000001" hidden="1" customHeight="1" x14ac:dyDescent="0.25">
      <c r="A1094" s="15" t="str">
        <f>Attendance[[#This Row],[DBN]]&amp;" "&amp;Attendance[[#This Row],[Year]]</f>
        <v>24Q229 2016-17</v>
      </c>
      <c r="B1094" s="15" t="str">
        <f>LEFT(Attendance[[#This Row],[DBN]], 2)</f>
        <v>24</v>
      </c>
      <c r="C1094" s="15" t="s">
        <v>2251</v>
      </c>
      <c r="D1094" s="15" t="s">
        <v>2252</v>
      </c>
      <c r="E1094" s="15" t="s">
        <v>17</v>
      </c>
      <c r="F1094" s="15" t="s">
        <v>18</v>
      </c>
      <c r="G1094" s="15" t="s">
        <v>19</v>
      </c>
      <c r="H1094" s="16">
        <v>256545</v>
      </c>
      <c r="I1094" s="15">
        <v>11029</v>
      </c>
      <c r="J1094" s="15">
        <v>245516</v>
      </c>
      <c r="K1094" s="15">
        <v>95.7</v>
      </c>
      <c r="L1094" s="15">
        <v>1522</v>
      </c>
      <c r="M1094" s="15">
        <v>154</v>
      </c>
      <c r="N1094" s="15">
        <v>10.1</v>
      </c>
    </row>
    <row r="1095" spans="1:14" ht="20.100000000000001" hidden="1" customHeight="1" x14ac:dyDescent="0.25">
      <c r="A1095" s="15" t="str">
        <f>Attendance[[#This Row],[DBN]]&amp;" "&amp;Attendance[[#This Row],[Year]]</f>
        <v>24Q236 2016-17</v>
      </c>
      <c r="B1095" s="15" t="str">
        <f>LEFT(Attendance[[#This Row],[DBN]], 2)</f>
        <v>24</v>
      </c>
      <c r="C1095" s="15" t="s">
        <v>2253</v>
      </c>
      <c r="D1095" s="15" t="s">
        <v>2254</v>
      </c>
      <c r="E1095" s="15" t="s">
        <v>17</v>
      </c>
      <c r="F1095" s="15" t="s">
        <v>18</v>
      </c>
      <c r="G1095" s="15" t="s">
        <v>19</v>
      </c>
      <c r="H1095" s="16">
        <v>47299</v>
      </c>
      <c r="I1095" s="15">
        <v>5663</v>
      </c>
      <c r="J1095" s="15">
        <v>41636</v>
      </c>
      <c r="K1095" s="15">
        <v>88</v>
      </c>
      <c r="L1095" s="15">
        <v>304</v>
      </c>
      <c r="M1095" s="15">
        <v>93</v>
      </c>
      <c r="N1095" s="15">
        <v>30.6</v>
      </c>
    </row>
    <row r="1096" spans="1:14" ht="20.100000000000001" hidden="1" customHeight="1" x14ac:dyDescent="0.25">
      <c r="A1096" s="15" t="str">
        <f>Attendance[[#This Row],[DBN]]&amp;" "&amp;Attendance[[#This Row],[Year]]</f>
        <v>24Q239 2016-17</v>
      </c>
      <c r="B1096" s="15" t="str">
        <f>LEFT(Attendance[[#This Row],[DBN]], 2)</f>
        <v>24</v>
      </c>
      <c r="C1096" s="15" t="s">
        <v>2255</v>
      </c>
      <c r="D1096" s="15" t="s">
        <v>2256</v>
      </c>
      <c r="E1096" s="15" t="s">
        <v>17</v>
      </c>
      <c r="F1096" s="15" t="s">
        <v>18</v>
      </c>
      <c r="G1096" s="15" t="s">
        <v>19</v>
      </c>
      <c r="H1096" s="16">
        <v>102330</v>
      </c>
      <c r="I1096" s="15">
        <v>6301</v>
      </c>
      <c r="J1096" s="15">
        <v>96029</v>
      </c>
      <c r="K1096" s="15">
        <v>93.8</v>
      </c>
      <c r="L1096" s="15">
        <v>617</v>
      </c>
      <c r="M1096" s="15">
        <v>114</v>
      </c>
      <c r="N1096" s="15">
        <v>18.5</v>
      </c>
    </row>
    <row r="1097" spans="1:14" ht="20.100000000000001" hidden="1" customHeight="1" x14ac:dyDescent="0.25">
      <c r="A1097" s="15" t="str">
        <f>Attendance[[#This Row],[DBN]]&amp;" "&amp;Attendance[[#This Row],[Year]]</f>
        <v>24Q264 2016-17</v>
      </c>
      <c r="B1097" s="15" t="str">
        <f>LEFT(Attendance[[#This Row],[DBN]], 2)</f>
        <v>24</v>
      </c>
      <c r="C1097" s="15" t="s">
        <v>2257</v>
      </c>
      <c r="D1097" s="15" t="s">
        <v>2258</v>
      </c>
      <c r="E1097" s="15" t="s">
        <v>17</v>
      </c>
      <c r="F1097" s="15" t="s">
        <v>18</v>
      </c>
      <c r="G1097" s="15" t="s">
        <v>19</v>
      </c>
      <c r="H1097" s="16">
        <v>91685</v>
      </c>
      <c r="I1097" s="15">
        <v>6358</v>
      </c>
      <c r="J1097" s="15">
        <v>85327</v>
      </c>
      <c r="K1097" s="15">
        <v>93.1</v>
      </c>
      <c r="L1097" s="15">
        <v>574</v>
      </c>
      <c r="M1097" s="15">
        <v>136</v>
      </c>
      <c r="N1097" s="15">
        <v>23.7</v>
      </c>
    </row>
    <row r="1098" spans="1:14" ht="20.100000000000001" hidden="1" customHeight="1" x14ac:dyDescent="0.25">
      <c r="A1098" s="15" t="str">
        <f>Attendance[[#This Row],[DBN]]&amp;" "&amp;Attendance[[#This Row],[Year]]</f>
        <v>24Q267 2016-17</v>
      </c>
      <c r="B1098" s="15" t="str">
        <f>LEFT(Attendance[[#This Row],[DBN]], 2)</f>
        <v>24</v>
      </c>
      <c r="C1098" s="15" t="s">
        <v>2259</v>
      </c>
      <c r="D1098" s="15" t="s">
        <v>2260</v>
      </c>
      <c r="E1098" s="15" t="s">
        <v>17</v>
      </c>
      <c r="F1098" s="15" t="s">
        <v>18</v>
      </c>
      <c r="G1098" s="15" t="s">
        <v>19</v>
      </c>
      <c r="H1098" s="16">
        <v>66410</v>
      </c>
      <c r="I1098" s="15">
        <v>7424</v>
      </c>
      <c r="J1098" s="15">
        <v>58986</v>
      </c>
      <c r="K1098" s="15">
        <v>88.8</v>
      </c>
      <c r="L1098" s="15">
        <v>416</v>
      </c>
      <c r="M1098" s="15">
        <v>150</v>
      </c>
      <c r="N1098" s="15">
        <v>36.1</v>
      </c>
    </row>
    <row r="1099" spans="1:14" ht="20.100000000000001" hidden="1" customHeight="1" x14ac:dyDescent="0.25">
      <c r="A1099" s="15" t="str">
        <f>Attendance[[#This Row],[DBN]]&amp;" "&amp;Attendance[[#This Row],[Year]]</f>
        <v>24Q290 2016-17</v>
      </c>
      <c r="B1099" s="15" t="str">
        <f>LEFT(Attendance[[#This Row],[DBN]], 2)</f>
        <v>24</v>
      </c>
      <c r="C1099" s="15" t="s">
        <v>2261</v>
      </c>
      <c r="D1099" s="15" t="s">
        <v>2262</v>
      </c>
      <c r="E1099" s="15" t="s">
        <v>17</v>
      </c>
      <c r="F1099" s="15" t="s">
        <v>18</v>
      </c>
      <c r="G1099" s="15" t="s">
        <v>19</v>
      </c>
      <c r="H1099" s="16">
        <v>96332</v>
      </c>
      <c r="I1099" s="15">
        <v>5134</v>
      </c>
      <c r="J1099" s="15">
        <v>91198</v>
      </c>
      <c r="K1099" s="15">
        <v>94.7</v>
      </c>
      <c r="L1099" s="15">
        <v>560</v>
      </c>
      <c r="M1099" s="15">
        <v>78</v>
      </c>
      <c r="N1099" s="15">
        <v>13.9</v>
      </c>
    </row>
    <row r="1100" spans="1:14" ht="20.100000000000001" hidden="1" customHeight="1" x14ac:dyDescent="0.25">
      <c r="A1100" s="15" t="str">
        <f>Attendance[[#This Row],[DBN]]&amp;" "&amp;Attendance[[#This Row],[Year]]</f>
        <v>24Q293 2016-17</v>
      </c>
      <c r="B1100" s="15" t="str">
        <f>LEFT(Attendance[[#This Row],[DBN]], 2)</f>
        <v>24</v>
      </c>
      <c r="C1100" s="15" t="s">
        <v>2263</v>
      </c>
      <c r="D1100" s="15" t="s">
        <v>2264</v>
      </c>
      <c r="E1100" s="15" t="s">
        <v>17</v>
      </c>
      <c r="F1100" s="15" t="s">
        <v>18</v>
      </c>
      <c r="G1100" s="15" t="s">
        <v>19</v>
      </c>
      <c r="H1100" s="16">
        <v>81812</v>
      </c>
      <c r="I1100" s="15">
        <v>8195</v>
      </c>
      <c r="J1100" s="15">
        <v>73617</v>
      </c>
      <c r="K1100" s="15">
        <v>90</v>
      </c>
      <c r="L1100" s="15">
        <v>514</v>
      </c>
      <c r="M1100" s="15">
        <v>179</v>
      </c>
      <c r="N1100" s="15">
        <v>34.799999999999997</v>
      </c>
    </row>
    <row r="1101" spans="1:14" ht="20.100000000000001" hidden="1" customHeight="1" x14ac:dyDescent="0.25">
      <c r="A1101" s="15" t="str">
        <f>Attendance[[#This Row],[DBN]]&amp;" "&amp;Attendance[[#This Row],[Year]]</f>
        <v>24Q296 2016-17</v>
      </c>
      <c r="B1101" s="15" t="str">
        <f>LEFT(Attendance[[#This Row],[DBN]], 2)</f>
        <v>24</v>
      </c>
      <c r="C1101" s="15" t="s">
        <v>2265</v>
      </c>
      <c r="D1101" s="15" t="s">
        <v>2266</v>
      </c>
      <c r="E1101" s="15" t="s">
        <v>17</v>
      </c>
      <c r="F1101" s="15" t="s">
        <v>18</v>
      </c>
      <c r="G1101" s="15" t="s">
        <v>19</v>
      </c>
      <c r="H1101" s="16">
        <v>77252</v>
      </c>
      <c r="I1101" s="15">
        <v>6320</v>
      </c>
      <c r="J1101" s="15">
        <v>70932</v>
      </c>
      <c r="K1101" s="15">
        <v>91.8</v>
      </c>
      <c r="L1101" s="15">
        <v>513</v>
      </c>
      <c r="M1101" s="15">
        <v>126</v>
      </c>
      <c r="N1101" s="15">
        <v>24.6</v>
      </c>
    </row>
    <row r="1102" spans="1:14" ht="20.100000000000001" hidden="1" customHeight="1" x14ac:dyDescent="0.25">
      <c r="A1102" s="15" t="str">
        <f>Attendance[[#This Row],[DBN]]&amp;" "&amp;Attendance[[#This Row],[Year]]</f>
        <v>24Q299 2016-17</v>
      </c>
      <c r="B1102" s="15" t="str">
        <f>LEFT(Attendance[[#This Row],[DBN]], 2)</f>
        <v>24</v>
      </c>
      <c r="C1102" s="15" t="s">
        <v>2267</v>
      </c>
      <c r="D1102" s="15" t="s">
        <v>2268</v>
      </c>
      <c r="E1102" s="15" t="s">
        <v>17</v>
      </c>
      <c r="F1102" s="15" t="s">
        <v>18</v>
      </c>
      <c r="G1102" s="15" t="s">
        <v>19</v>
      </c>
      <c r="H1102" s="16">
        <v>97276</v>
      </c>
      <c r="I1102" s="15">
        <v>2523</v>
      </c>
      <c r="J1102" s="15">
        <v>94753</v>
      </c>
      <c r="K1102" s="15">
        <v>97.4</v>
      </c>
      <c r="L1102" s="15">
        <v>600</v>
      </c>
      <c r="M1102" s="15">
        <v>21</v>
      </c>
      <c r="N1102" s="15">
        <v>3.5</v>
      </c>
    </row>
    <row r="1103" spans="1:14" ht="20.100000000000001" hidden="1" customHeight="1" x14ac:dyDescent="0.25">
      <c r="A1103" s="15" t="str">
        <f>Attendance[[#This Row],[DBN]]&amp;" "&amp;Attendance[[#This Row],[Year]]</f>
        <v>24Q305 2016-17</v>
      </c>
      <c r="B1103" s="15" t="str">
        <f>LEFT(Attendance[[#This Row],[DBN]], 2)</f>
        <v>24</v>
      </c>
      <c r="C1103" s="15" t="s">
        <v>2269</v>
      </c>
      <c r="D1103" s="15" t="s">
        <v>2270</v>
      </c>
      <c r="E1103" s="15" t="s">
        <v>17</v>
      </c>
      <c r="F1103" s="15" t="s">
        <v>18</v>
      </c>
      <c r="G1103" s="15" t="s">
        <v>19</v>
      </c>
      <c r="H1103" s="16">
        <v>108440</v>
      </c>
      <c r="I1103" s="15">
        <v>6595</v>
      </c>
      <c r="J1103" s="15">
        <v>101845</v>
      </c>
      <c r="K1103" s="15">
        <v>93.9</v>
      </c>
      <c r="L1103" s="15">
        <v>643</v>
      </c>
      <c r="M1103" s="15">
        <v>124</v>
      </c>
      <c r="N1103" s="15">
        <v>19.3</v>
      </c>
    </row>
    <row r="1104" spans="1:14" ht="20.100000000000001" hidden="1" customHeight="1" x14ac:dyDescent="0.25">
      <c r="A1104" s="15" t="str">
        <f>Attendance[[#This Row],[DBN]]&amp;" "&amp;Attendance[[#This Row],[Year]]</f>
        <v>24Q307 2016-17</v>
      </c>
      <c r="B1104" s="15" t="str">
        <f>LEFT(Attendance[[#This Row],[DBN]], 2)</f>
        <v>24</v>
      </c>
      <c r="C1104" s="15" t="s">
        <v>2271</v>
      </c>
      <c r="D1104" s="15" t="s">
        <v>2272</v>
      </c>
      <c r="E1104" s="15" t="s">
        <v>17</v>
      </c>
      <c r="F1104" s="15" t="s">
        <v>18</v>
      </c>
      <c r="G1104" s="15" t="s">
        <v>19</v>
      </c>
      <c r="H1104" s="16">
        <v>168923</v>
      </c>
      <c r="I1104" s="15">
        <v>6039</v>
      </c>
      <c r="J1104" s="15">
        <v>162884</v>
      </c>
      <c r="K1104" s="15">
        <v>96.4</v>
      </c>
      <c r="L1104" s="15">
        <v>985</v>
      </c>
      <c r="M1104" s="15">
        <v>82</v>
      </c>
      <c r="N1104" s="15">
        <v>8.3000000000000007</v>
      </c>
    </row>
    <row r="1105" spans="1:14" ht="20.100000000000001" hidden="1" customHeight="1" x14ac:dyDescent="0.25">
      <c r="A1105" s="15" t="str">
        <f>Attendance[[#This Row],[DBN]]&amp;" "&amp;Attendance[[#This Row],[Year]]</f>
        <v>24Q311 2016-17</v>
      </c>
      <c r="B1105" s="15" t="str">
        <f>LEFT(Attendance[[#This Row],[DBN]], 2)</f>
        <v>24</v>
      </c>
      <c r="C1105" s="15" t="s">
        <v>2273</v>
      </c>
      <c r="D1105" s="15" t="s">
        <v>2274</v>
      </c>
      <c r="E1105" s="15" t="s">
        <v>17</v>
      </c>
      <c r="F1105" s="15" t="s">
        <v>18</v>
      </c>
      <c r="G1105" s="15" t="s">
        <v>19</v>
      </c>
      <c r="H1105" s="16">
        <v>94526</v>
      </c>
      <c r="I1105" s="15">
        <v>2913</v>
      </c>
      <c r="J1105" s="15">
        <v>91613</v>
      </c>
      <c r="K1105" s="15">
        <v>96.9</v>
      </c>
      <c r="L1105" s="15">
        <v>558</v>
      </c>
      <c r="M1105" s="15">
        <v>28</v>
      </c>
      <c r="N1105" s="15">
        <v>5</v>
      </c>
    </row>
    <row r="1106" spans="1:14" ht="20.100000000000001" hidden="1" customHeight="1" x14ac:dyDescent="0.25">
      <c r="A1106" s="15" t="str">
        <f>Attendance[[#This Row],[DBN]]&amp;" "&amp;Attendance[[#This Row],[Year]]</f>
        <v>24Q330 2016-17</v>
      </c>
      <c r="B1106" s="15" t="str">
        <f>LEFT(Attendance[[#This Row],[DBN]], 2)</f>
        <v>24</v>
      </c>
      <c r="C1106" s="15" t="s">
        <v>2275</v>
      </c>
      <c r="D1106" s="15" t="s">
        <v>2276</v>
      </c>
      <c r="E1106" s="15" t="s">
        <v>17</v>
      </c>
      <c r="F1106" s="15" t="s">
        <v>18</v>
      </c>
      <c r="G1106" s="15" t="s">
        <v>19</v>
      </c>
      <c r="H1106" s="16">
        <v>101526</v>
      </c>
      <c r="I1106" s="15">
        <v>4845</v>
      </c>
      <c r="J1106" s="15">
        <v>96681</v>
      </c>
      <c r="K1106" s="15">
        <v>95.2</v>
      </c>
      <c r="L1106" s="15">
        <v>598</v>
      </c>
      <c r="M1106" s="15">
        <v>68</v>
      </c>
      <c r="N1106" s="15">
        <v>11.4</v>
      </c>
    </row>
    <row r="1107" spans="1:14" ht="20.100000000000001" hidden="1" customHeight="1" x14ac:dyDescent="0.25">
      <c r="A1107" s="15" t="str">
        <f>Attendance[[#This Row],[DBN]]&amp;" "&amp;Attendance[[#This Row],[Year]]</f>
        <v>24Q343 2016-17</v>
      </c>
      <c r="B1107" s="15" t="str">
        <f>LEFT(Attendance[[#This Row],[DBN]], 2)</f>
        <v>24</v>
      </c>
      <c r="C1107" s="15" t="s">
        <v>2277</v>
      </c>
      <c r="D1107" s="15" t="s">
        <v>2278</v>
      </c>
      <c r="E1107" s="15" t="s">
        <v>17</v>
      </c>
      <c r="F1107" s="15" t="s">
        <v>18</v>
      </c>
      <c r="G1107" s="15" t="s">
        <v>19</v>
      </c>
      <c r="H1107" s="16">
        <v>53403</v>
      </c>
      <c r="I1107" s="15">
        <v>3518</v>
      </c>
      <c r="J1107" s="15">
        <v>49885</v>
      </c>
      <c r="K1107" s="15">
        <v>93.4</v>
      </c>
      <c r="L1107" s="15">
        <v>313</v>
      </c>
      <c r="M1107" s="15">
        <v>72</v>
      </c>
      <c r="N1107" s="15">
        <v>23</v>
      </c>
    </row>
    <row r="1108" spans="1:14" ht="20.100000000000001" hidden="1" customHeight="1" x14ac:dyDescent="0.25">
      <c r="A1108" s="15" t="str">
        <f>Attendance[[#This Row],[DBN]]&amp;" "&amp;Attendance[[#This Row],[Year]]</f>
        <v>24Q455 2016-17</v>
      </c>
      <c r="B1108" s="15" t="str">
        <f>LEFT(Attendance[[#This Row],[DBN]], 2)</f>
        <v>24</v>
      </c>
      <c r="C1108" s="15" t="s">
        <v>2279</v>
      </c>
      <c r="D1108" s="15" t="s">
        <v>2280</v>
      </c>
      <c r="E1108" s="15" t="s">
        <v>17</v>
      </c>
      <c r="F1108" s="15" t="s">
        <v>18</v>
      </c>
      <c r="G1108" s="15" t="s">
        <v>19</v>
      </c>
      <c r="H1108" s="16">
        <v>306494</v>
      </c>
      <c r="I1108" s="15">
        <v>30246</v>
      </c>
      <c r="J1108" s="15">
        <v>276248</v>
      </c>
      <c r="K1108" s="15">
        <v>90.1</v>
      </c>
      <c r="L1108" s="15">
        <v>2036</v>
      </c>
      <c r="M1108" s="15">
        <v>475</v>
      </c>
      <c r="N1108" s="15">
        <v>23.3</v>
      </c>
    </row>
    <row r="1109" spans="1:14" ht="20.100000000000001" hidden="1" customHeight="1" x14ac:dyDescent="0.25">
      <c r="A1109" s="15" t="str">
        <f>Attendance[[#This Row],[DBN]]&amp;" "&amp;Attendance[[#This Row],[Year]]</f>
        <v>24Q485 2016-17</v>
      </c>
      <c r="B1109" s="15" t="str">
        <f>LEFT(Attendance[[#This Row],[DBN]], 2)</f>
        <v>24</v>
      </c>
      <c r="C1109" s="15" t="s">
        <v>2281</v>
      </c>
      <c r="D1109" s="15" t="s">
        <v>2282</v>
      </c>
      <c r="E1109" s="15" t="s">
        <v>17</v>
      </c>
      <c r="F1109" s="15" t="s">
        <v>18</v>
      </c>
      <c r="G1109" s="15" t="s">
        <v>19</v>
      </c>
      <c r="H1109" s="16">
        <v>282121</v>
      </c>
      <c r="I1109" s="15">
        <v>48309</v>
      </c>
      <c r="J1109" s="15">
        <v>233812</v>
      </c>
      <c r="K1109" s="15">
        <v>82.9</v>
      </c>
      <c r="L1109" s="15">
        <v>1848</v>
      </c>
      <c r="M1109" s="15">
        <v>816</v>
      </c>
      <c r="N1109" s="15">
        <v>44.2</v>
      </c>
    </row>
    <row r="1110" spans="1:14" ht="20.100000000000001" hidden="1" customHeight="1" x14ac:dyDescent="0.25">
      <c r="A1110" s="15" t="str">
        <f>Attendance[[#This Row],[DBN]]&amp;" "&amp;Attendance[[#This Row],[Year]]</f>
        <v>24Q520 2016-17</v>
      </c>
      <c r="B1110" s="15" t="str">
        <f>LEFT(Attendance[[#This Row],[DBN]], 2)</f>
        <v>24</v>
      </c>
      <c r="C1110" s="15" t="s">
        <v>2283</v>
      </c>
      <c r="D1110" s="15" t="s">
        <v>2284</v>
      </c>
      <c r="E1110" s="15" t="s">
        <v>17</v>
      </c>
      <c r="F1110" s="15" t="s">
        <v>18</v>
      </c>
      <c r="G1110" s="15" t="s">
        <v>19</v>
      </c>
      <c r="H1110" s="16">
        <v>80814</v>
      </c>
      <c r="I1110" s="15">
        <v>6268</v>
      </c>
      <c r="J1110" s="15">
        <v>74546</v>
      </c>
      <c r="K1110" s="15">
        <v>92.2</v>
      </c>
      <c r="L1110" s="15">
        <v>520</v>
      </c>
      <c r="M1110" s="15">
        <v>117</v>
      </c>
      <c r="N1110" s="15">
        <v>22.5</v>
      </c>
    </row>
    <row r="1111" spans="1:14" ht="20.100000000000001" hidden="1" customHeight="1" x14ac:dyDescent="0.25">
      <c r="A1111" s="15" t="str">
        <f>Attendance[[#This Row],[DBN]]&amp;" "&amp;Attendance[[#This Row],[Year]]</f>
        <v>24Q530 2016-17</v>
      </c>
      <c r="B1111" s="15" t="str">
        <f>LEFT(Attendance[[#This Row],[DBN]], 2)</f>
        <v>24</v>
      </c>
      <c r="C1111" s="15" t="s">
        <v>2285</v>
      </c>
      <c r="D1111" s="15" t="s">
        <v>2286</v>
      </c>
      <c r="E1111" s="15" t="s">
        <v>17</v>
      </c>
      <c r="F1111" s="15" t="s">
        <v>18</v>
      </c>
      <c r="G1111" s="15" t="s">
        <v>19</v>
      </c>
      <c r="H1111" s="16">
        <v>84119</v>
      </c>
      <c r="I1111" s="15">
        <v>7031</v>
      </c>
      <c r="J1111" s="15">
        <v>77088</v>
      </c>
      <c r="K1111" s="15">
        <v>91.6</v>
      </c>
      <c r="L1111" s="15">
        <v>533</v>
      </c>
      <c r="M1111" s="15">
        <v>136</v>
      </c>
      <c r="N1111" s="15">
        <v>25.5</v>
      </c>
    </row>
    <row r="1112" spans="1:14" ht="20.100000000000001" hidden="1" customHeight="1" x14ac:dyDescent="0.25">
      <c r="A1112" s="15" t="str">
        <f>Attendance[[#This Row],[DBN]]&amp;" "&amp;Attendance[[#This Row],[Year]]</f>
        <v>24Q550 2016-17</v>
      </c>
      <c r="B1112" s="15" t="str">
        <f>LEFT(Attendance[[#This Row],[DBN]], 2)</f>
        <v>24</v>
      </c>
      <c r="C1112" s="15" t="s">
        <v>2287</v>
      </c>
      <c r="D1112" s="15" t="s">
        <v>2288</v>
      </c>
      <c r="E1112" s="15" t="s">
        <v>17</v>
      </c>
      <c r="F1112" s="15" t="s">
        <v>18</v>
      </c>
      <c r="G1112" s="15" t="s">
        <v>19</v>
      </c>
      <c r="H1112" s="16">
        <v>129959</v>
      </c>
      <c r="I1112" s="15">
        <v>10979</v>
      </c>
      <c r="J1112" s="15">
        <v>118980</v>
      </c>
      <c r="K1112" s="15">
        <v>91.6</v>
      </c>
      <c r="L1112" s="15">
        <v>822</v>
      </c>
      <c r="M1112" s="15">
        <v>192</v>
      </c>
      <c r="N1112" s="15">
        <v>23.4</v>
      </c>
    </row>
    <row r="1113" spans="1:14" ht="20.100000000000001" hidden="1" customHeight="1" x14ac:dyDescent="0.25">
      <c r="A1113" s="15" t="str">
        <f>Attendance[[#This Row],[DBN]]&amp;" "&amp;Attendance[[#This Row],[Year]]</f>
        <v>24Q560 2016-17</v>
      </c>
      <c r="B1113" s="15" t="str">
        <f>LEFT(Attendance[[#This Row],[DBN]], 2)</f>
        <v>24</v>
      </c>
      <c r="C1113" s="15" t="s">
        <v>2289</v>
      </c>
      <c r="D1113" s="15" t="s">
        <v>2290</v>
      </c>
      <c r="E1113" s="15" t="s">
        <v>17</v>
      </c>
      <c r="F1113" s="15" t="s">
        <v>18</v>
      </c>
      <c r="G1113" s="15" t="s">
        <v>19</v>
      </c>
      <c r="H1113" s="16">
        <v>102565</v>
      </c>
      <c r="I1113" s="15">
        <v>6683</v>
      </c>
      <c r="J1113" s="15">
        <v>95882</v>
      </c>
      <c r="K1113" s="15">
        <v>93.5</v>
      </c>
      <c r="L1113" s="15">
        <v>631</v>
      </c>
      <c r="M1113" s="15">
        <v>117</v>
      </c>
      <c r="N1113" s="15">
        <v>18.5</v>
      </c>
    </row>
    <row r="1114" spans="1:14" ht="20.100000000000001" hidden="1" customHeight="1" x14ac:dyDescent="0.25">
      <c r="A1114" s="15" t="str">
        <f>Attendance[[#This Row],[DBN]]&amp;" "&amp;Attendance[[#This Row],[Year]]</f>
        <v>24Q585 2016-17</v>
      </c>
      <c r="B1114" s="15" t="str">
        <f>LEFT(Attendance[[#This Row],[DBN]], 2)</f>
        <v>24</v>
      </c>
      <c r="C1114" s="15" t="s">
        <v>2291</v>
      </c>
      <c r="D1114" s="15" t="s">
        <v>2292</v>
      </c>
      <c r="E1114" s="15" t="s">
        <v>17</v>
      </c>
      <c r="F1114" s="15" t="s">
        <v>18</v>
      </c>
      <c r="G1114" s="15" t="s">
        <v>19</v>
      </c>
      <c r="H1114" s="16">
        <v>167063</v>
      </c>
      <c r="I1114" s="15">
        <v>12879</v>
      </c>
      <c r="J1114" s="15">
        <v>154184</v>
      </c>
      <c r="K1114" s="15">
        <v>92.3</v>
      </c>
      <c r="L1114" s="15">
        <v>1048</v>
      </c>
      <c r="M1114" s="15">
        <v>226</v>
      </c>
      <c r="N1114" s="15">
        <v>21.6</v>
      </c>
    </row>
    <row r="1115" spans="1:14" ht="20.100000000000001" hidden="1" customHeight="1" x14ac:dyDescent="0.25">
      <c r="A1115" s="15" t="str">
        <f>Attendance[[#This Row],[DBN]]&amp;" "&amp;Attendance[[#This Row],[Year]]</f>
        <v>24Q600 2016-17</v>
      </c>
      <c r="B1115" s="15" t="str">
        <f>LEFT(Attendance[[#This Row],[DBN]], 2)</f>
        <v>24</v>
      </c>
      <c r="C1115" s="15" t="s">
        <v>2293</v>
      </c>
      <c r="D1115" s="15" t="s">
        <v>2294</v>
      </c>
      <c r="E1115" s="15" t="s">
        <v>17</v>
      </c>
      <c r="F1115" s="15" t="s">
        <v>18</v>
      </c>
      <c r="G1115" s="15" t="s">
        <v>19</v>
      </c>
      <c r="H1115" s="16">
        <v>246859</v>
      </c>
      <c r="I1115" s="15">
        <v>24788</v>
      </c>
      <c r="J1115" s="15">
        <v>222071</v>
      </c>
      <c r="K1115" s="15">
        <v>90</v>
      </c>
      <c r="L1115" s="15">
        <v>1535</v>
      </c>
      <c r="M1115" s="15">
        <v>356</v>
      </c>
      <c r="N1115" s="15">
        <v>23.2</v>
      </c>
    </row>
    <row r="1116" spans="1:14" ht="20.100000000000001" hidden="1" customHeight="1" x14ac:dyDescent="0.25">
      <c r="A1116" s="15" t="str">
        <f>Attendance[[#This Row],[DBN]]&amp;" "&amp;Attendance[[#This Row],[Year]]</f>
        <v>24Q610 2016-17</v>
      </c>
      <c r="B1116" s="15" t="str">
        <f>LEFT(Attendance[[#This Row],[DBN]], 2)</f>
        <v>24</v>
      </c>
      <c r="C1116" s="15" t="s">
        <v>2295</v>
      </c>
      <c r="D1116" s="15" t="s">
        <v>2296</v>
      </c>
      <c r="E1116" s="15" t="s">
        <v>17</v>
      </c>
      <c r="F1116" s="15" t="s">
        <v>18</v>
      </c>
      <c r="G1116" s="15" t="s">
        <v>19</v>
      </c>
      <c r="H1116" s="16">
        <v>341659</v>
      </c>
      <c r="I1116" s="15">
        <v>10923</v>
      </c>
      <c r="J1116" s="15">
        <v>330736</v>
      </c>
      <c r="K1116" s="15">
        <v>96.8</v>
      </c>
      <c r="L1116" s="15">
        <v>2107</v>
      </c>
      <c r="M1116" s="15">
        <v>135</v>
      </c>
      <c r="N1116" s="15">
        <v>6.4</v>
      </c>
    </row>
    <row r="1117" spans="1:14" ht="20.100000000000001" hidden="1" customHeight="1" x14ac:dyDescent="0.25">
      <c r="A1117" s="15" t="str">
        <f>Attendance[[#This Row],[DBN]]&amp;" "&amp;Attendance[[#This Row],[Year]]</f>
        <v>24Q877 2016-17</v>
      </c>
      <c r="B1117" s="15" t="str">
        <f>LEFT(Attendance[[#This Row],[DBN]], 2)</f>
        <v>24</v>
      </c>
      <c r="C1117" s="15" t="s">
        <v>2297</v>
      </c>
      <c r="D1117" s="15" t="s">
        <v>2298</v>
      </c>
      <c r="E1117" s="15" t="s">
        <v>17</v>
      </c>
      <c r="F1117" s="15" t="s">
        <v>18</v>
      </c>
      <c r="G1117" s="15" t="s">
        <v>19</v>
      </c>
      <c r="H1117" s="16">
        <v>80548</v>
      </c>
      <c r="I1117" s="15">
        <v>2463</v>
      </c>
      <c r="J1117" s="15">
        <v>78085</v>
      </c>
      <c r="K1117" s="15">
        <v>96.9</v>
      </c>
      <c r="L1117" s="15">
        <v>477</v>
      </c>
      <c r="M1117" s="15">
        <v>34</v>
      </c>
      <c r="N1117" s="15">
        <v>7.1</v>
      </c>
    </row>
    <row r="1118" spans="1:14" ht="20.100000000000001" hidden="1" customHeight="1" x14ac:dyDescent="0.25">
      <c r="A1118" s="15" t="str">
        <f>Attendance[[#This Row],[DBN]]&amp;" "&amp;Attendance[[#This Row],[Year]]</f>
        <v>25Q020 2016-17</v>
      </c>
      <c r="B1118" s="15" t="str">
        <f>LEFT(Attendance[[#This Row],[DBN]], 2)</f>
        <v>25</v>
      </c>
      <c r="C1118" s="15" t="s">
        <v>2299</v>
      </c>
      <c r="D1118" s="15" t="s">
        <v>2300</v>
      </c>
      <c r="E1118" s="15" t="s">
        <v>17</v>
      </c>
      <c r="F1118" s="15" t="s">
        <v>18</v>
      </c>
      <c r="G1118" s="15" t="s">
        <v>19</v>
      </c>
      <c r="H1118" s="16">
        <v>239417</v>
      </c>
      <c r="I1118" s="15">
        <v>8228</v>
      </c>
      <c r="J1118" s="15">
        <v>231189</v>
      </c>
      <c r="K1118" s="15">
        <v>96.6</v>
      </c>
      <c r="L1118" s="15">
        <v>1460</v>
      </c>
      <c r="M1118" s="15">
        <v>137</v>
      </c>
      <c r="N1118" s="15">
        <v>9.4</v>
      </c>
    </row>
    <row r="1119" spans="1:14" ht="20.100000000000001" hidden="1" customHeight="1" x14ac:dyDescent="0.25">
      <c r="A1119" s="15" t="str">
        <f>Attendance[[#This Row],[DBN]]&amp;" "&amp;Attendance[[#This Row],[Year]]</f>
        <v>25Q021 2016-17</v>
      </c>
      <c r="B1119" s="15" t="str">
        <f>LEFT(Attendance[[#This Row],[DBN]], 2)</f>
        <v>25</v>
      </c>
      <c r="C1119" s="15" t="s">
        <v>2301</v>
      </c>
      <c r="D1119" s="15" t="s">
        <v>2302</v>
      </c>
      <c r="E1119" s="15" t="s">
        <v>17</v>
      </c>
      <c r="F1119" s="15" t="s">
        <v>18</v>
      </c>
      <c r="G1119" s="15" t="s">
        <v>19</v>
      </c>
      <c r="H1119" s="16">
        <v>248175</v>
      </c>
      <c r="I1119" s="15">
        <v>10400</v>
      </c>
      <c r="J1119" s="15">
        <v>237775</v>
      </c>
      <c r="K1119" s="15">
        <v>95.8</v>
      </c>
      <c r="L1119" s="15">
        <v>1487</v>
      </c>
      <c r="M1119" s="15">
        <v>159</v>
      </c>
      <c r="N1119" s="15">
        <v>10.7</v>
      </c>
    </row>
    <row r="1120" spans="1:14" ht="20.100000000000001" hidden="1" customHeight="1" x14ac:dyDescent="0.25">
      <c r="A1120" s="15" t="str">
        <f>Attendance[[#This Row],[DBN]]&amp;" "&amp;Attendance[[#This Row],[Year]]</f>
        <v>25Q022 2016-17</v>
      </c>
      <c r="B1120" s="15" t="str">
        <f>LEFT(Attendance[[#This Row],[DBN]], 2)</f>
        <v>25</v>
      </c>
      <c r="C1120" s="15" t="s">
        <v>2303</v>
      </c>
      <c r="D1120" s="15" t="s">
        <v>2304</v>
      </c>
      <c r="E1120" s="15" t="s">
        <v>17</v>
      </c>
      <c r="F1120" s="15" t="s">
        <v>18</v>
      </c>
      <c r="G1120" s="15" t="s">
        <v>19</v>
      </c>
      <c r="H1120" s="16">
        <v>158564</v>
      </c>
      <c r="I1120" s="15">
        <v>5515</v>
      </c>
      <c r="J1120" s="15">
        <v>153049</v>
      </c>
      <c r="K1120" s="15">
        <v>96.5</v>
      </c>
      <c r="L1120" s="15">
        <v>966</v>
      </c>
      <c r="M1120" s="15">
        <v>75</v>
      </c>
      <c r="N1120" s="15">
        <v>7.8</v>
      </c>
    </row>
    <row r="1121" spans="1:14" ht="20.100000000000001" hidden="1" customHeight="1" x14ac:dyDescent="0.25">
      <c r="A1121" s="15" t="str">
        <f>Attendance[[#This Row],[DBN]]&amp;" "&amp;Attendance[[#This Row],[Year]]</f>
        <v>25Q024 2016-17</v>
      </c>
      <c r="B1121" s="15" t="str">
        <f>LEFT(Attendance[[#This Row],[DBN]], 2)</f>
        <v>25</v>
      </c>
      <c r="C1121" s="15" t="s">
        <v>2305</v>
      </c>
      <c r="D1121" s="15" t="s">
        <v>2306</v>
      </c>
      <c r="E1121" s="15" t="s">
        <v>17</v>
      </c>
      <c r="F1121" s="15" t="s">
        <v>18</v>
      </c>
      <c r="G1121" s="15" t="s">
        <v>19</v>
      </c>
      <c r="H1121" s="16">
        <v>175258</v>
      </c>
      <c r="I1121" s="15">
        <v>5223</v>
      </c>
      <c r="J1121" s="15">
        <v>170035</v>
      </c>
      <c r="K1121" s="15">
        <v>97</v>
      </c>
      <c r="L1121" s="15">
        <v>1067</v>
      </c>
      <c r="M1121" s="15">
        <v>61</v>
      </c>
      <c r="N1121" s="15">
        <v>5.7</v>
      </c>
    </row>
    <row r="1122" spans="1:14" ht="20.100000000000001" hidden="1" customHeight="1" x14ac:dyDescent="0.25">
      <c r="A1122" s="15" t="str">
        <f>Attendance[[#This Row],[DBN]]&amp;" "&amp;Attendance[[#This Row],[Year]]</f>
        <v>25Q025 2016-17</v>
      </c>
      <c r="B1122" s="15" t="str">
        <f>LEFT(Attendance[[#This Row],[DBN]], 2)</f>
        <v>25</v>
      </c>
      <c r="C1122" s="15" t="s">
        <v>2307</v>
      </c>
      <c r="D1122" s="15" t="s">
        <v>2308</v>
      </c>
      <c r="E1122" s="15" t="s">
        <v>17</v>
      </c>
      <c r="F1122" s="15" t="s">
        <v>18</v>
      </c>
      <c r="G1122" s="15" t="s">
        <v>19</v>
      </c>
      <c r="H1122" s="16">
        <v>170024</v>
      </c>
      <c r="I1122" s="15">
        <v>6421</v>
      </c>
      <c r="J1122" s="15">
        <v>163603</v>
      </c>
      <c r="K1122" s="15">
        <v>96.2</v>
      </c>
      <c r="L1122" s="15">
        <v>1006</v>
      </c>
      <c r="M1122" s="15">
        <v>88</v>
      </c>
      <c r="N1122" s="15">
        <v>8.6999999999999993</v>
      </c>
    </row>
    <row r="1123" spans="1:14" ht="20.100000000000001" hidden="1" customHeight="1" x14ac:dyDescent="0.25">
      <c r="A1123" s="15" t="str">
        <f>Attendance[[#This Row],[DBN]]&amp;" "&amp;Attendance[[#This Row],[Year]]</f>
        <v>25Q029 2016-17</v>
      </c>
      <c r="B1123" s="15" t="str">
        <f>LEFT(Attendance[[#This Row],[DBN]], 2)</f>
        <v>25</v>
      </c>
      <c r="C1123" s="15" t="s">
        <v>2309</v>
      </c>
      <c r="D1123" s="15" t="s">
        <v>2310</v>
      </c>
      <c r="E1123" s="15" t="s">
        <v>17</v>
      </c>
      <c r="F1123" s="15" t="s">
        <v>18</v>
      </c>
      <c r="G1123" s="15" t="s">
        <v>19</v>
      </c>
      <c r="H1123" s="16">
        <v>126725</v>
      </c>
      <c r="I1123" s="15">
        <v>7407</v>
      </c>
      <c r="J1123" s="15">
        <v>119318</v>
      </c>
      <c r="K1123" s="15">
        <v>94.2</v>
      </c>
      <c r="L1123" s="15">
        <v>785</v>
      </c>
      <c r="M1123" s="15">
        <v>155</v>
      </c>
      <c r="N1123" s="15">
        <v>19.7</v>
      </c>
    </row>
    <row r="1124" spans="1:14" ht="20.100000000000001" hidden="1" customHeight="1" x14ac:dyDescent="0.25">
      <c r="A1124" s="15" t="str">
        <f>Attendance[[#This Row],[DBN]]&amp;" "&amp;Attendance[[#This Row],[Year]]</f>
        <v>25Q032 2016-17</v>
      </c>
      <c r="B1124" s="15" t="str">
        <f>LEFT(Attendance[[#This Row],[DBN]], 2)</f>
        <v>25</v>
      </c>
      <c r="C1124" s="15" t="s">
        <v>2311</v>
      </c>
      <c r="D1124" s="15" t="s">
        <v>2312</v>
      </c>
      <c r="E1124" s="15" t="s">
        <v>17</v>
      </c>
      <c r="F1124" s="15" t="s">
        <v>18</v>
      </c>
      <c r="G1124" s="15" t="s">
        <v>19</v>
      </c>
      <c r="H1124" s="16">
        <v>172463</v>
      </c>
      <c r="I1124" s="15">
        <v>6971</v>
      </c>
      <c r="J1124" s="15">
        <v>165492</v>
      </c>
      <c r="K1124" s="15">
        <v>96</v>
      </c>
      <c r="L1124" s="15">
        <v>1027</v>
      </c>
      <c r="M1124" s="15">
        <v>94</v>
      </c>
      <c r="N1124" s="15">
        <v>9.1999999999999993</v>
      </c>
    </row>
    <row r="1125" spans="1:14" ht="20.100000000000001" hidden="1" customHeight="1" x14ac:dyDescent="0.25">
      <c r="A1125" s="15" t="str">
        <f>Attendance[[#This Row],[DBN]]&amp;" "&amp;Attendance[[#This Row],[Year]]</f>
        <v>25Q079 2016-17</v>
      </c>
      <c r="B1125" s="15" t="str">
        <f>LEFT(Attendance[[#This Row],[DBN]], 2)</f>
        <v>25</v>
      </c>
      <c r="C1125" s="15" t="s">
        <v>2313</v>
      </c>
      <c r="D1125" s="15" t="s">
        <v>2314</v>
      </c>
      <c r="E1125" s="15" t="s">
        <v>17</v>
      </c>
      <c r="F1125" s="15" t="s">
        <v>18</v>
      </c>
      <c r="G1125" s="15" t="s">
        <v>19</v>
      </c>
      <c r="H1125" s="16">
        <v>191479</v>
      </c>
      <c r="I1125" s="15">
        <v>7443</v>
      </c>
      <c r="J1125" s="15">
        <v>184036</v>
      </c>
      <c r="K1125" s="15">
        <v>96.1</v>
      </c>
      <c r="L1125" s="15">
        <v>1122</v>
      </c>
      <c r="M1125" s="15">
        <v>108</v>
      </c>
      <c r="N1125" s="15">
        <v>9.6</v>
      </c>
    </row>
    <row r="1126" spans="1:14" ht="20.100000000000001" hidden="1" customHeight="1" x14ac:dyDescent="0.25">
      <c r="A1126" s="15" t="str">
        <f>Attendance[[#This Row],[DBN]]&amp;" "&amp;Attendance[[#This Row],[Year]]</f>
        <v>25Q107 2016-17</v>
      </c>
      <c r="B1126" s="15" t="str">
        <f>LEFT(Attendance[[#This Row],[DBN]], 2)</f>
        <v>25</v>
      </c>
      <c r="C1126" s="15" t="s">
        <v>2315</v>
      </c>
      <c r="D1126" s="15" t="s">
        <v>2316</v>
      </c>
      <c r="E1126" s="15" t="s">
        <v>17</v>
      </c>
      <c r="F1126" s="15" t="s">
        <v>18</v>
      </c>
      <c r="G1126" s="15" t="s">
        <v>19</v>
      </c>
      <c r="H1126" s="16">
        <v>169607</v>
      </c>
      <c r="I1126" s="15">
        <v>7862</v>
      </c>
      <c r="J1126" s="15">
        <v>161745</v>
      </c>
      <c r="K1126" s="15">
        <v>95.4</v>
      </c>
      <c r="L1126" s="15">
        <v>1013</v>
      </c>
      <c r="M1126" s="15">
        <v>129</v>
      </c>
      <c r="N1126" s="15">
        <v>12.7</v>
      </c>
    </row>
    <row r="1127" spans="1:14" ht="20.100000000000001" hidden="1" customHeight="1" x14ac:dyDescent="0.25">
      <c r="A1127" s="15" t="str">
        <f>Attendance[[#This Row],[DBN]]&amp;" "&amp;Attendance[[#This Row],[Year]]</f>
        <v>25Q120 2016-17</v>
      </c>
      <c r="B1127" s="15" t="str">
        <f>LEFT(Attendance[[#This Row],[DBN]], 2)</f>
        <v>25</v>
      </c>
      <c r="C1127" s="15" t="s">
        <v>2317</v>
      </c>
      <c r="D1127" s="15" t="s">
        <v>2318</v>
      </c>
      <c r="E1127" s="15" t="s">
        <v>17</v>
      </c>
      <c r="F1127" s="15" t="s">
        <v>18</v>
      </c>
      <c r="G1127" s="15" t="s">
        <v>19</v>
      </c>
      <c r="H1127" s="16">
        <v>188034</v>
      </c>
      <c r="I1127" s="15">
        <v>6309</v>
      </c>
      <c r="J1127" s="15">
        <v>181725</v>
      </c>
      <c r="K1127" s="15">
        <v>96.6</v>
      </c>
      <c r="L1127" s="15">
        <v>1149</v>
      </c>
      <c r="M1127" s="15">
        <v>117</v>
      </c>
      <c r="N1127" s="15">
        <v>10.199999999999999</v>
      </c>
    </row>
    <row r="1128" spans="1:14" ht="20.100000000000001" hidden="1" customHeight="1" x14ac:dyDescent="0.25">
      <c r="A1128" s="15" t="str">
        <f>Attendance[[#This Row],[DBN]]&amp;" "&amp;Attendance[[#This Row],[Year]]</f>
        <v>25Q129 2016-17</v>
      </c>
      <c r="B1128" s="15" t="str">
        <f>LEFT(Attendance[[#This Row],[DBN]], 2)</f>
        <v>25</v>
      </c>
      <c r="C1128" s="15" t="s">
        <v>2319</v>
      </c>
      <c r="D1128" s="15" t="s">
        <v>2320</v>
      </c>
      <c r="E1128" s="15" t="s">
        <v>17</v>
      </c>
      <c r="F1128" s="15" t="s">
        <v>18</v>
      </c>
      <c r="G1128" s="15" t="s">
        <v>19</v>
      </c>
      <c r="H1128" s="16">
        <v>200411</v>
      </c>
      <c r="I1128" s="15">
        <v>11051</v>
      </c>
      <c r="J1128" s="15">
        <v>189360</v>
      </c>
      <c r="K1128" s="15">
        <v>94.5</v>
      </c>
      <c r="L1128" s="15">
        <v>1200</v>
      </c>
      <c r="M1128" s="15">
        <v>199</v>
      </c>
      <c r="N1128" s="15">
        <v>16.600000000000001</v>
      </c>
    </row>
    <row r="1129" spans="1:14" ht="20.100000000000001" hidden="1" customHeight="1" x14ac:dyDescent="0.25">
      <c r="A1129" s="15" t="str">
        <f>Attendance[[#This Row],[DBN]]&amp;" "&amp;Attendance[[#This Row],[Year]]</f>
        <v>25Q130 2016-17</v>
      </c>
      <c r="B1129" s="15" t="str">
        <f>LEFT(Attendance[[#This Row],[DBN]], 2)</f>
        <v>25</v>
      </c>
      <c r="C1129" s="15" t="s">
        <v>2321</v>
      </c>
      <c r="D1129" s="15" t="s">
        <v>2322</v>
      </c>
      <c r="E1129" s="15" t="s">
        <v>17</v>
      </c>
      <c r="F1129" s="15" t="s">
        <v>18</v>
      </c>
      <c r="G1129" s="15" t="s">
        <v>19</v>
      </c>
      <c r="H1129" s="16">
        <v>62404</v>
      </c>
      <c r="I1129" s="15">
        <v>3423</v>
      </c>
      <c r="J1129" s="15">
        <v>58981</v>
      </c>
      <c r="K1129" s="15">
        <v>94.5</v>
      </c>
      <c r="L1129" s="15">
        <v>369</v>
      </c>
      <c r="M1129" s="15">
        <v>53</v>
      </c>
      <c r="N1129" s="15">
        <v>14.4</v>
      </c>
    </row>
    <row r="1130" spans="1:14" ht="20.100000000000001" hidden="1" customHeight="1" x14ac:dyDescent="0.25">
      <c r="A1130" s="15" t="str">
        <f>Attendance[[#This Row],[DBN]]&amp;" "&amp;Attendance[[#This Row],[Year]]</f>
        <v>25Q154 2016-17</v>
      </c>
      <c r="B1130" s="15" t="str">
        <f>LEFT(Attendance[[#This Row],[DBN]], 2)</f>
        <v>25</v>
      </c>
      <c r="C1130" s="15" t="s">
        <v>2323</v>
      </c>
      <c r="D1130" s="15" t="s">
        <v>2324</v>
      </c>
      <c r="E1130" s="15" t="s">
        <v>17</v>
      </c>
      <c r="F1130" s="15" t="s">
        <v>18</v>
      </c>
      <c r="G1130" s="15" t="s">
        <v>19</v>
      </c>
      <c r="H1130" s="16">
        <v>124313</v>
      </c>
      <c r="I1130" s="15">
        <v>6268</v>
      </c>
      <c r="J1130" s="15">
        <v>118045</v>
      </c>
      <c r="K1130" s="15">
        <v>95</v>
      </c>
      <c r="L1130" s="15">
        <v>747</v>
      </c>
      <c r="M1130" s="15">
        <v>105</v>
      </c>
      <c r="N1130" s="15">
        <v>14.1</v>
      </c>
    </row>
    <row r="1131" spans="1:14" ht="20.100000000000001" hidden="1" customHeight="1" x14ac:dyDescent="0.25">
      <c r="A1131" s="15" t="str">
        <f>Attendance[[#This Row],[DBN]]&amp;" "&amp;Attendance[[#This Row],[Year]]</f>
        <v>25Q163 2016-17</v>
      </c>
      <c r="B1131" s="15" t="str">
        <f>LEFT(Attendance[[#This Row],[DBN]], 2)</f>
        <v>25</v>
      </c>
      <c r="C1131" s="15" t="s">
        <v>2325</v>
      </c>
      <c r="D1131" s="15" t="s">
        <v>2326</v>
      </c>
      <c r="E1131" s="15" t="s">
        <v>17</v>
      </c>
      <c r="F1131" s="15" t="s">
        <v>18</v>
      </c>
      <c r="G1131" s="15" t="s">
        <v>19</v>
      </c>
      <c r="H1131" s="16">
        <v>122140</v>
      </c>
      <c r="I1131" s="15">
        <v>4433</v>
      </c>
      <c r="J1131" s="15">
        <v>117707</v>
      </c>
      <c r="K1131" s="15">
        <v>96.4</v>
      </c>
      <c r="L1131" s="15">
        <v>729</v>
      </c>
      <c r="M1131" s="15">
        <v>64</v>
      </c>
      <c r="N1131" s="15">
        <v>8.8000000000000007</v>
      </c>
    </row>
    <row r="1132" spans="1:14" ht="20.100000000000001" hidden="1" customHeight="1" x14ac:dyDescent="0.25">
      <c r="A1132" s="15" t="str">
        <f>Attendance[[#This Row],[DBN]]&amp;" "&amp;Attendance[[#This Row],[Year]]</f>
        <v>25Q164 2016-17</v>
      </c>
      <c r="B1132" s="15" t="str">
        <f>LEFT(Attendance[[#This Row],[DBN]], 2)</f>
        <v>25</v>
      </c>
      <c r="C1132" s="15" t="s">
        <v>2327</v>
      </c>
      <c r="D1132" s="15" t="s">
        <v>2328</v>
      </c>
      <c r="E1132" s="15" t="s">
        <v>17</v>
      </c>
      <c r="F1132" s="15" t="s">
        <v>18</v>
      </c>
      <c r="G1132" s="15" t="s">
        <v>19</v>
      </c>
      <c r="H1132" s="16">
        <v>123020</v>
      </c>
      <c r="I1132" s="15">
        <v>6500</v>
      </c>
      <c r="J1132" s="15">
        <v>116520</v>
      </c>
      <c r="K1132" s="15">
        <v>94.7</v>
      </c>
      <c r="L1132" s="15">
        <v>724</v>
      </c>
      <c r="M1132" s="15">
        <v>111</v>
      </c>
      <c r="N1132" s="15">
        <v>15.3</v>
      </c>
    </row>
    <row r="1133" spans="1:14" ht="20.100000000000001" hidden="1" customHeight="1" x14ac:dyDescent="0.25">
      <c r="A1133" s="15" t="str">
        <f>Attendance[[#This Row],[DBN]]&amp;" "&amp;Attendance[[#This Row],[Year]]</f>
        <v>25Q165 2016-17</v>
      </c>
      <c r="B1133" s="15" t="str">
        <f>LEFT(Attendance[[#This Row],[DBN]], 2)</f>
        <v>25</v>
      </c>
      <c r="C1133" s="15" t="s">
        <v>2329</v>
      </c>
      <c r="D1133" s="15" t="s">
        <v>2330</v>
      </c>
      <c r="E1133" s="15" t="s">
        <v>17</v>
      </c>
      <c r="F1133" s="15" t="s">
        <v>18</v>
      </c>
      <c r="G1133" s="15" t="s">
        <v>19</v>
      </c>
      <c r="H1133" s="16">
        <v>134137</v>
      </c>
      <c r="I1133" s="15">
        <v>7760</v>
      </c>
      <c r="J1133" s="15">
        <v>126377</v>
      </c>
      <c r="K1133" s="15">
        <v>94.2</v>
      </c>
      <c r="L1133" s="15">
        <v>792</v>
      </c>
      <c r="M1133" s="15">
        <v>151</v>
      </c>
      <c r="N1133" s="15">
        <v>19.100000000000001</v>
      </c>
    </row>
    <row r="1134" spans="1:14" ht="20.100000000000001" hidden="1" customHeight="1" x14ac:dyDescent="0.25">
      <c r="A1134" s="15" t="str">
        <f>Attendance[[#This Row],[DBN]]&amp;" "&amp;Attendance[[#This Row],[Year]]</f>
        <v>25Q169 2016-17</v>
      </c>
      <c r="B1134" s="15" t="str">
        <f>LEFT(Attendance[[#This Row],[DBN]], 2)</f>
        <v>25</v>
      </c>
      <c r="C1134" s="15" t="s">
        <v>2331</v>
      </c>
      <c r="D1134" s="15" t="s">
        <v>2332</v>
      </c>
      <c r="E1134" s="15" t="s">
        <v>17</v>
      </c>
      <c r="F1134" s="15" t="s">
        <v>18</v>
      </c>
      <c r="G1134" s="15" t="s">
        <v>19</v>
      </c>
      <c r="H1134" s="16">
        <v>77299</v>
      </c>
      <c r="I1134" s="15">
        <v>4428</v>
      </c>
      <c r="J1134" s="15">
        <v>72871</v>
      </c>
      <c r="K1134" s="15">
        <v>94.3</v>
      </c>
      <c r="L1134" s="15">
        <v>456</v>
      </c>
      <c r="M1134" s="15">
        <v>65</v>
      </c>
      <c r="N1134" s="15">
        <v>14.3</v>
      </c>
    </row>
    <row r="1135" spans="1:14" ht="20.100000000000001" hidden="1" customHeight="1" x14ac:dyDescent="0.25">
      <c r="A1135" s="15" t="str">
        <f>Attendance[[#This Row],[DBN]]&amp;" "&amp;Attendance[[#This Row],[Year]]</f>
        <v>25Q184 2016-17</v>
      </c>
      <c r="B1135" s="15" t="str">
        <f>LEFT(Attendance[[#This Row],[DBN]], 2)</f>
        <v>25</v>
      </c>
      <c r="C1135" s="15" t="s">
        <v>2333</v>
      </c>
      <c r="D1135" s="15" t="s">
        <v>2334</v>
      </c>
      <c r="E1135" s="15" t="s">
        <v>17</v>
      </c>
      <c r="F1135" s="15" t="s">
        <v>18</v>
      </c>
      <c r="G1135" s="15" t="s">
        <v>19</v>
      </c>
      <c r="H1135" s="16">
        <v>90970</v>
      </c>
      <c r="I1135" s="15">
        <v>3426</v>
      </c>
      <c r="J1135" s="15">
        <v>87544</v>
      </c>
      <c r="K1135" s="15">
        <v>96.2</v>
      </c>
      <c r="L1135" s="15">
        <v>543</v>
      </c>
      <c r="M1135" s="15">
        <v>39</v>
      </c>
      <c r="N1135" s="15">
        <v>7.2</v>
      </c>
    </row>
    <row r="1136" spans="1:14" ht="20.100000000000001" hidden="1" customHeight="1" x14ac:dyDescent="0.25">
      <c r="A1136" s="15" t="str">
        <f>Attendance[[#This Row],[DBN]]&amp;" "&amp;Attendance[[#This Row],[Year]]</f>
        <v>25Q185 2016-17</v>
      </c>
      <c r="B1136" s="15" t="str">
        <f>LEFT(Attendance[[#This Row],[DBN]], 2)</f>
        <v>25</v>
      </c>
      <c r="C1136" s="15" t="s">
        <v>2335</v>
      </c>
      <c r="D1136" s="15" t="s">
        <v>2336</v>
      </c>
      <c r="E1136" s="15" t="s">
        <v>17</v>
      </c>
      <c r="F1136" s="15" t="s">
        <v>18</v>
      </c>
      <c r="G1136" s="15" t="s">
        <v>19</v>
      </c>
      <c r="H1136" s="16">
        <v>266411</v>
      </c>
      <c r="I1136" s="15">
        <v>10237</v>
      </c>
      <c r="J1136" s="15">
        <v>256174</v>
      </c>
      <c r="K1136" s="15">
        <v>96.2</v>
      </c>
      <c r="L1136" s="15">
        <v>1563</v>
      </c>
      <c r="M1136" s="15">
        <v>164</v>
      </c>
      <c r="N1136" s="15">
        <v>10.5</v>
      </c>
    </row>
    <row r="1137" spans="1:14" ht="20.100000000000001" hidden="1" customHeight="1" x14ac:dyDescent="0.25">
      <c r="A1137" s="15" t="str">
        <f>Attendance[[#This Row],[DBN]]&amp;" "&amp;Attendance[[#This Row],[Year]]</f>
        <v>25Q189 2016-17</v>
      </c>
      <c r="B1137" s="15" t="str">
        <f>LEFT(Attendance[[#This Row],[DBN]], 2)</f>
        <v>25</v>
      </c>
      <c r="C1137" s="15" t="s">
        <v>2337</v>
      </c>
      <c r="D1137" s="15" t="s">
        <v>2338</v>
      </c>
      <c r="E1137" s="15" t="s">
        <v>17</v>
      </c>
      <c r="F1137" s="15" t="s">
        <v>18</v>
      </c>
      <c r="G1137" s="15" t="s">
        <v>19</v>
      </c>
      <c r="H1137" s="16">
        <v>127393</v>
      </c>
      <c r="I1137" s="15">
        <v>4691</v>
      </c>
      <c r="J1137" s="15">
        <v>122702</v>
      </c>
      <c r="K1137" s="15">
        <v>96.3</v>
      </c>
      <c r="L1137" s="15">
        <v>760</v>
      </c>
      <c r="M1137" s="15">
        <v>58</v>
      </c>
      <c r="N1137" s="15">
        <v>7.6</v>
      </c>
    </row>
    <row r="1138" spans="1:14" ht="20.100000000000001" hidden="1" customHeight="1" x14ac:dyDescent="0.25">
      <c r="A1138" s="15" t="str">
        <f>Attendance[[#This Row],[DBN]]&amp;" "&amp;Attendance[[#This Row],[Year]]</f>
        <v>25Q193 2016-17</v>
      </c>
      <c r="B1138" s="15" t="str">
        <f>LEFT(Attendance[[#This Row],[DBN]], 2)</f>
        <v>25</v>
      </c>
      <c r="C1138" s="15" t="s">
        <v>2339</v>
      </c>
      <c r="D1138" s="15" t="s">
        <v>2340</v>
      </c>
      <c r="E1138" s="15" t="s">
        <v>17</v>
      </c>
      <c r="F1138" s="15" t="s">
        <v>18</v>
      </c>
      <c r="G1138" s="15" t="s">
        <v>19</v>
      </c>
      <c r="H1138" s="16">
        <v>99632</v>
      </c>
      <c r="I1138" s="15">
        <v>5521</v>
      </c>
      <c r="J1138" s="15">
        <v>94111</v>
      </c>
      <c r="K1138" s="15">
        <v>94.5</v>
      </c>
      <c r="L1138" s="15">
        <v>582</v>
      </c>
      <c r="M1138" s="15">
        <v>82</v>
      </c>
      <c r="N1138" s="15">
        <v>14.1</v>
      </c>
    </row>
    <row r="1139" spans="1:14" ht="20.100000000000001" hidden="1" customHeight="1" x14ac:dyDescent="0.25">
      <c r="A1139" s="15" t="str">
        <f>Attendance[[#This Row],[DBN]]&amp;" "&amp;Attendance[[#This Row],[Year]]</f>
        <v>25Q194 2016-17</v>
      </c>
      <c r="B1139" s="15" t="str">
        <f>LEFT(Attendance[[#This Row],[DBN]], 2)</f>
        <v>25</v>
      </c>
      <c r="C1139" s="15" t="s">
        <v>2343</v>
      </c>
      <c r="D1139" s="15" t="s">
        <v>2344</v>
      </c>
      <c r="E1139" s="15" t="s">
        <v>17</v>
      </c>
      <c r="F1139" s="15" t="s">
        <v>18</v>
      </c>
      <c r="G1139" s="15" t="s">
        <v>19</v>
      </c>
      <c r="H1139" s="16">
        <v>208614</v>
      </c>
      <c r="I1139" s="15">
        <v>10018</v>
      </c>
      <c r="J1139" s="15">
        <v>198596</v>
      </c>
      <c r="K1139" s="15">
        <v>95.2</v>
      </c>
      <c r="L1139" s="15">
        <v>1232</v>
      </c>
      <c r="M1139" s="15">
        <v>162</v>
      </c>
      <c r="N1139" s="15">
        <v>13.1</v>
      </c>
    </row>
    <row r="1140" spans="1:14" ht="20.100000000000001" hidden="1" customHeight="1" x14ac:dyDescent="0.25">
      <c r="A1140" s="15" t="str">
        <f>Attendance[[#This Row],[DBN]]&amp;" "&amp;Attendance[[#This Row],[Year]]</f>
        <v>25Q200 2016-17</v>
      </c>
      <c r="B1140" s="15" t="str">
        <f>LEFT(Attendance[[#This Row],[DBN]], 2)</f>
        <v>25</v>
      </c>
      <c r="C1140" s="15" t="s">
        <v>2345</v>
      </c>
      <c r="D1140" s="15" t="s">
        <v>2346</v>
      </c>
      <c r="E1140" s="15" t="s">
        <v>17</v>
      </c>
      <c r="F1140" s="15" t="s">
        <v>18</v>
      </c>
      <c r="G1140" s="15" t="s">
        <v>19</v>
      </c>
      <c r="H1140" s="16">
        <v>85606</v>
      </c>
      <c r="I1140" s="15">
        <v>5127</v>
      </c>
      <c r="J1140" s="15">
        <v>80479</v>
      </c>
      <c r="K1140" s="15">
        <v>94</v>
      </c>
      <c r="L1140" s="15">
        <v>517</v>
      </c>
      <c r="M1140" s="15">
        <v>102</v>
      </c>
      <c r="N1140" s="15">
        <v>19.7</v>
      </c>
    </row>
    <row r="1141" spans="1:14" ht="20.100000000000001" hidden="1" customHeight="1" x14ac:dyDescent="0.25">
      <c r="A1141" s="15" t="str">
        <f>Attendance[[#This Row],[DBN]]&amp;" "&amp;Attendance[[#This Row],[Year]]</f>
        <v>25Q201 2016-17</v>
      </c>
      <c r="B1141" s="15" t="str">
        <f>LEFT(Attendance[[#This Row],[DBN]], 2)</f>
        <v>25</v>
      </c>
      <c r="C1141" s="15" t="s">
        <v>2347</v>
      </c>
      <c r="D1141" s="15" t="s">
        <v>2348</v>
      </c>
      <c r="E1141" s="15" t="s">
        <v>17</v>
      </c>
      <c r="F1141" s="15" t="s">
        <v>18</v>
      </c>
      <c r="G1141" s="15" t="s">
        <v>19</v>
      </c>
      <c r="H1141" s="16">
        <v>91007</v>
      </c>
      <c r="I1141" s="15">
        <v>7647</v>
      </c>
      <c r="J1141" s="15">
        <v>83360</v>
      </c>
      <c r="K1141" s="15">
        <v>91.6</v>
      </c>
      <c r="L1141" s="15">
        <v>553</v>
      </c>
      <c r="M1141" s="15">
        <v>171</v>
      </c>
      <c r="N1141" s="15">
        <v>30.9</v>
      </c>
    </row>
    <row r="1142" spans="1:14" ht="20.100000000000001" hidden="1" customHeight="1" x14ac:dyDescent="0.25">
      <c r="A1142" s="15" t="str">
        <f>Attendance[[#This Row],[DBN]]&amp;" "&amp;Attendance[[#This Row],[Year]]</f>
        <v>25Q209 2016-17</v>
      </c>
      <c r="B1142" s="15" t="str">
        <f>LEFT(Attendance[[#This Row],[DBN]], 2)</f>
        <v>25</v>
      </c>
      <c r="C1142" s="15" t="s">
        <v>2349</v>
      </c>
      <c r="D1142" s="15" t="s">
        <v>2350</v>
      </c>
      <c r="E1142" s="15" t="s">
        <v>17</v>
      </c>
      <c r="F1142" s="15" t="s">
        <v>18</v>
      </c>
      <c r="G1142" s="15" t="s">
        <v>19</v>
      </c>
      <c r="H1142" s="16">
        <v>107901</v>
      </c>
      <c r="I1142" s="15">
        <v>4074</v>
      </c>
      <c r="J1142" s="15">
        <v>103827</v>
      </c>
      <c r="K1142" s="15">
        <v>96.2</v>
      </c>
      <c r="L1142" s="15">
        <v>630</v>
      </c>
      <c r="M1142" s="15">
        <v>51</v>
      </c>
      <c r="N1142" s="15">
        <v>8.1</v>
      </c>
    </row>
    <row r="1143" spans="1:14" ht="20.100000000000001" hidden="1" customHeight="1" x14ac:dyDescent="0.25">
      <c r="A1143" s="15" t="str">
        <f>Attendance[[#This Row],[DBN]]&amp;" "&amp;Attendance[[#This Row],[Year]]</f>
        <v>25Q214 2016-17</v>
      </c>
      <c r="B1143" s="15" t="str">
        <f>LEFT(Attendance[[#This Row],[DBN]], 2)</f>
        <v>25</v>
      </c>
      <c r="C1143" s="15" t="s">
        <v>2351</v>
      </c>
      <c r="D1143" s="15" t="s">
        <v>2352</v>
      </c>
      <c r="E1143" s="15" t="s">
        <v>17</v>
      </c>
      <c r="F1143" s="15" t="s">
        <v>18</v>
      </c>
      <c r="G1143" s="15" t="s">
        <v>19</v>
      </c>
      <c r="H1143" s="16">
        <v>96563</v>
      </c>
      <c r="I1143" s="15">
        <v>3270</v>
      </c>
      <c r="J1143" s="15">
        <v>93293</v>
      </c>
      <c r="K1143" s="15">
        <v>96.6</v>
      </c>
      <c r="L1143" s="15">
        <v>572</v>
      </c>
      <c r="M1143" s="15">
        <v>47</v>
      </c>
      <c r="N1143" s="15">
        <v>8.1999999999999993</v>
      </c>
    </row>
    <row r="1144" spans="1:14" ht="20.100000000000001" hidden="1" customHeight="1" x14ac:dyDescent="0.25">
      <c r="A1144" s="15" t="str">
        <f>Attendance[[#This Row],[DBN]]&amp;" "&amp;Attendance[[#This Row],[Year]]</f>
        <v>25Q219 2016-17</v>
      </c>
      <c r="B1144" s="15" t="str">
        <f>LEFT(Attendance[[#This Row],[DBN]], 2)</f>
        <v>25</v>
      </c>
      <c r="C1144" s="15" t="s">
        <v>2353</v>
      </c>
      <c r="D1144" s="15" t="s">
        <v>2354</v>
      </c>
      <c r="E1144" s="15" t="s">
        <v>17</v>
      </c>
      <c r="F1144" s="15" t="s">
        <v>18</v>
      </c>
      <c r="G1144" s="15" t="s">
        <v>19</v>
      </c>
      <c r="H1144" s="16">
        <v>118178</v>
      </c>
      <c r="I1144" s="15">
        <v>5569</v>
      </c>
      <c r="J1144" s="15">
        <v>112609</v>
      </c>
      <c r="K1144" s="15">
        <v>95.3</v>
      </c>
      <c r="L1144" s="15">
        <v>702</v>
      </c>
      <c r="M1144" s="15">
        <v>100</v>
      </c>
      <c r="N1144" s="15">
        <v>14.2</v>
      </c>
    </row>
    <row r="1145" spans="1:14" ht="20.100000000000001" hidden="1" customHeight="1" x14ac:dyDescent="0.25">
      <c r="A1145" s="15" t="str">
        <f>Attendance[[#This Row],[DBN]]&amp;" "&amp;Attendance[[#This Row],[Year]]</f>
        <v>25Q237 2016-17</v>
      </c>
      <c r="B1145" s="15" t="str">
        <f>LEFT(Attendance[[#This Row],[DBN]], 2)</f>
        <v>25</v>
      </c>
      <c r="C1145" s="15" t="s">
        <v>2355</v>
      </c>
      <c r="D1145" s="15" t="s">
        <v>2356</v>
      </c>
      <c r="E1145" s="15" t="s">
        <v>17</v>
      </c>
      <c r="F1145" s="15" t="s">
        <v>18</v>
      </c>
      <c r="G1145" s="15" t="s">
        <v>19</v>
      </c>
      <c r="H1145" s="16">
        <v>236457</v>
      </c>
      <c r="I1145" s="15">
        <v>8925</v>
      </c>
      <c r="J1145" s="15">
        <v>227532</v>
      </c>
      <c r="K1145" s="15">
        <v>96.2</v>
      </c>
      <c r="L1145" s="15">
        <v>1424</v>
      </c>
      <c r="M1145" s="15">
        <v>162</v>
      </c>
      <c r="N1145" s="15">
        <v>11.4</v>
      </c>
    </row>
    <row r="1146" spans="1:14" ht="20.100000000000001" hidden="1" customHeight="1" x14ac:dyDescent="0.25">
      <c r="A1146" s="15" t="str">
        <f>Attendance[[#This Row],[DBN]]&amp;" "&amp;Attendance[[#This Row],[Year]]</f>
        <v>25Q240 2016-17</v>
      </c>
      <c r="B1146" s="15" t="str">
        <f>LEFT(Attendance[[#This Row],[DBN]], 2)</f>
        <v>25</v>
      </c>
      <c r="C1146" s="15" t="s">
        <v>2357</v>
      </c>
      <c r="D1146" s="15" t="s">
        <v>2358</v>
      </c>
      <c r="E1146" s="15" t="s">
        <v>17</v>
      </c>
      <c r="F1146" s="15" t="s">
        <v>18</v>
      </c>
      <c r="G1146" s="15" t="s">
        <v>19</v>
      </c>
      <c r="H1146" s="16">
        <v>87878</v>
      </c>
      <c r="I1146" s="15">
        <v>9300</v>
      </c>
      <c r="J1146" s="15">
        <v>78578</v>
      </c>
      <c r="K1146" s="15">
        <v>89.4</v>
      </c>
      <c r="L1146" s="15">
        <v>546</v>
      </c>
      <c r="M1146" s="15">
        <v>170</v>
      </c>
      <c r="N1146" s="15">
        <v>31.1</v>
      </c>
    </row>
    <row r="1147" spans="1:14" ht="20.100000000000001" hidden="1" customHeight="1" x14ac:dyDescent="0.25">
      <c r="A1147" s="15" t="str">
        <f>Attendance[[#This Row],[DBN]]&amp;" "&amp;Attendance[[#This Row],[Year]]</f>
        <v>25Q241 2016-17</v>
      </c>
      <c r="B1147" s="15" t="str">
        <f>LEFT(Attendance[[#This Row],[DBN]], 2)</f>
        <v>25</v>
      </c>
      <c r="C1147" s="15" t="s">
        <v>2359</v>
      </c>
      <c r="D1147" s="15" t="s">
        <v>2360</v>
      </c>
      <c r="E1147" s="15" t="s">
        <v>17</v>
      </c>
      <c r="F1147" s="15" t="s">
        <v>18</v>
      </c>
      <c r="G1147" s="15" t="s">
        <v>19</v>
      </c>
      <c r="H1147" s="16">
        <v>64344</v>
      </c>
      <c r="I1147" s="15">
        <v>3398</v>
      </c>
      <c r="J1147" s="15">
        <v>60946</v>
      </c>
      <c r="K1147" s="15">
        <v>94.7</v>
      </c>
      <c r="L1147" s="15">
        <v>407</v>
      </c>
      <c r="M1147" s="15">
        <v>60</v>
      </c>
      <c r="N1147" s="15">
        <v>14.7</v>
      </c>
    </row>
    <row r="1148" spans="1:14" ht="20.100000000000001" hidden="1" customHeight="1" x14ac:dyDescent="0.25">
      <c r="A1148" s="15" t="str">
        <f>Attendance[[#This Row],[DBN]]&amp;" "&amp;Attendance[[#This Row],[Year]]</f>
        <v>25Q242 2016-17</v>
      </c>
      <c r="B1148" s="15" t="str">
        <f>LEFT(Attendance[[#This Row],[DBN]], 2)</f>
        <v>25</v>
      </c>
      <c r="C1148" s="15" t="s">
        <v>2361</v>
      </c>
      <c r="D1148" s="15" t="s">
        <v>2362</v>
      </c>
      <c r="E1148" s="15" t="s">
        <v>17</v>
      </c>
      <c r="F1148" s="15" t="s">
        <v>18</v>
      </c>
      <c r="G1148" s="15" t="s">
        <v>19</v>
      </c>
      <c r="H1148" s="16">
        <v>67808</v>
      </c>
      <c r="I1148" s="15">
        <v>2905</v>
      </c>
      <c r="J1148" s="15">
        <v>64903</v>
      </c>
      <c r="K1148" s="15">
        <v>95.7</v>
      </c>
      <c r="L1148" s="15">
        <v>402</v>
      </c>
      <c r="M1148" s="15">
        <v>42</v>
      </c>
      <c r="N1148" s="15">
        <v>10.4</v>
      </c>
    </row>
    <row r="1149" spans="1:14" ht="20.100000000000001" hidden="1" customHeight="1" x14ac:dyDescent="0.25">
      <c r="A1149" s="15" t="str">
        <f>Attendance[[#This Row],[DBN]]&amp;" "&amp;Attendance[[#This Row],[Year]]</f>
        <v>25Q244 2016-17</v>
      </c>
      <c r="B1149" s="15" t="str">
        <f>LEFT(Attendance[[#This Row],[DBN]], 2)</f>
        <v>25</v>
      </c>
      <c r="C1149" s="15" t="s">
        <v>2363</v>
      </c>
      <c r="D1149" s="15" t="s">
        <v>2364</v>
      </c>
      <c r="E1149" s="15" t="s">
        <v>17</v>
      </c>
      <c r="F1149" s="15" t="s">
        <v>18</v>
      </c>
      <c r="G1149" s="15" t="s">
        <v>19</v>
      </c>
      <c r="H1149" s="16">
        <v>79740</v>
      </c>
      <c r="I1149" s="15">
        <v>2460</v>
      </c>
      <c r="J1149" s="15">
        <v>77280</v>
      </c>
      <c r="K1149" s="15">
        <v>96.9</v>
      </c>
      <c r="L1149" s="15">
        <v>471</v>
      </c>
      <c r="M1149" s="15">
        <v>36</v>
      </c>
      <c r="N1149" s="15">
        <v>7.6</v>
      </c>
    </row>
    <row r="1150" spans="1:14" ht="20.100000000000001" hidden="1" customHeight="1" x14ac:dyDescent="0.25">
      <c r="A1150" s="15" t="str">
        <f>Attendance[[#This Row],[DBN]]&amp;" "&amp;Attendance[[#This Row],[Year]]</f>
        <v>25Q250 2016-17</v>
      </c>
      <c r="B1150" s="15" t="str">
        <f>LEFT(Attendance[[#This Row],[DBN]], 2)</f>
        <v>25</v>
      </c>
      <c r="C1150" s="15" t="s">
        <v>2365</v>
      </c>
      <c r="D1150" s="15" t="s">
        <v>2366</v>
      </c>
      <c r="E1150" s="15" t="s">
        <v>17</v>
      </c>
      <c r="F1150" s="15" t="s">
        <v>18</v>
      </c>
      <c r="G1150" s="15" t="s">
        <v>19</v>
      </c>
      <c r="H1150" s="16">
        <v>69954</v>
      </c>
      <c r="I1150" s="15">
        <v>4936</v>
      </c>
      <c r="J1150" s="15">
        <v>65018</v>
      </c>
      <c r="K1150" s="15">
        <v>92.9</v>
      </c>
      <c r="L1150" s="15">
        <v>425</v>
      </c>
      <c r="M1150" s="15">
        <v>100</v>
      </c>
      <c r="N1150" s="15">
        <v>23.5</v>
      </c>
    </row>
    <row r="1151" spans="1:14" ht="20.100000000000001" hidden="1" customHeight="1" x14ac:dyDescent="0.25">
      <c r="A1151" s="15" t="str">
        <f>Attendance[[#This Row],[DBN]]&amp;" "&amp;Attendance[[#This Row],[Year]]</f>
        <v>25Q252 2016-17</v>
      </c>
      <c r="B1151" s="15" t="str">
        <f>LEFT(Attendance[[#This Row],[DBN]], 2)</f>
        <v>25</v>
      </c>
      <c r="C1151" s="15" t="s">
        <v>2367</v>
      </c>
      <c r="D1151" s="15" t="s">
        <v>2368</v>
      </c>
      <c r="E1151" s="15" t="s">
        <v>17</v>
      </c>
      <c r="F1151" s="15" t="s">
        <v>18</v>
      </c>
      <c r="G1151" s="15" t="s">
        <v>19</v>
      </c>
      <c r="H1151" s="16">
        <v>96476</v>
      </c>
      <c r="I1151" s="15">
        <v>5594</v>
      </c>
      <c r="J1151" s="15">
        <v>90882</v>
      </c>
      <c r="K1151" s="15">
        <v>94.2</v>
      </c>
      <c r="L1151" s="15">
        <v>587</v>
      </c>
      <c r="M1151" s="15">
        <v>98</v>
      </c>
      <c r="N1151" s="15">
        <v>16.7</v>
      </c>
    </row>
    <row r="1152" spans="1:14" ht="20.100000000000001" hidden="1" customHeight="1" x14ac:dyDescent="0.25">
      <c r="A1152" s="15" t="str">
        <f>Attendance[[#This Row],[DBN]]&amp;" "&amp;Attendance[[#This Row],[Year]]</f>
        <v>25Q263 2016-17</v>
      </c>
      <c r="B1152" s="15" t="str">
        <f>LEFT(Attendance[[#This Row],[DBN]], 2)</f>
        <v>25</v>
      </c>
      <c r="C1152" s="15" t="s">
        <v>2369</v>
      </c>
      <c r="D1152" s="15" t="s">
        <v>2370</v>
      </c>
      <c r="E1152" s="15" t="s">
        <v>17</v>
      </c>
      <c r="F1152" s="15" t="s">
        <v>18</v>
      </c>
      <c r="G1152" s="15" t="s">
        <v>19</v>
      </c>
      <c r="H1152" s="16">
        <v>69700</v>
      </c>
      <c r="I1152" s="15">
        <v>6311</v>
      </c>
      <c r="J1152" s="15">
        <v>63389</v>
      </c>
      <c r="K1152" s="15">
        <v>90.9</v>
      </c>
      <c r="L1152" s="15">
        <v>453</v>
      </c>
      <c r="M1152" s="15">
        <v>119</v>
      </c>
      <c r="N1152" s="15">
        <v>26.3</v>
      </c>
    </row>
    <row r="1153" spans="1:14" ht="20.100000000000001" hidden="1" customHeight="1" x14ac:dyDescent="0.25">
      <c r="A1153" s="15" t="str">
        <f>Attendance[[#This Row],[DBN]]&amp;" "&amp;Attendance[[#This Row],[Year]]</f>
        <v>25Q281 2016-17</v>
      </c>
      <c r="B1153" s="15" t="str">
        <f>LEFT(Attendance[[#This Row],[DBN]], 2)</f>
        <v>25</v>
      </c>
      <c r="C1153" s="15" t="s">
        <v>2371</v>
      </c>
      <c r="D1153" s="15" t="s">
        <v>2372</v>
      </c>
      <c r="E1153" s="15" t="s">
        <v>17</v>
      </c>
      <c r="F1153" s="15" t="s">
        <v>18</v>
      </c>
      <c r="G1153" s="15" t="s">
        <v>19</v>
      </c>
      <c r="H1153" s="16">
        <v>114209</v>
      </c>
      <c r="I1153" s="15">
        <v>6484</v>
      </c>
      <c r="J1153" s="15">
        <v>107725</v>
      </c>
      <c r="K1153" s="15">
        <v>94.3</v>
      </c>
      <c r="L1153" s="15">
        <v>688</v>
      </c>
      <c r="M1153" s="15">
        <v>123</v>
      </c>
      <c r="N1153" s="15">
        <v>17.899999999999999</v>
      </c>
    </row>
    <row r="1154" spans="1:14" ht="20.100000000000001" hidden="1" customHeight="1" x14ac:dyDescent="0.25">
      <c r="A1154" s="15" t="str">
        <f>Attendance[[#This Row],[DBN]]&amp;" "&amp;Attendance[[#This Row],[Year]]</f>
        <v>25Q285 2016-17</v>
      </c>
      <c r="B1154" s="15" t="str">
        <f>LEFT(Attendance[[#This Row],[DBN]], 2)</f>
        <v>25</v>
      </c>
      <c r="C1154" s="15" t="s">
        <v>2373</v>
      </c>
      <c r="D1154" s="15" t="s">
        <v>2374</v>
      </c>
      <c r="E1154" s="15" t="s">
        <v>17</v>
      </c>
      <c r="F1154" s="15" t="s">
        <v>18</v>
      </c>
      <c r="G1154" s="15" t="s">
        <v>19</v>
      </c>
      <c r="H1154" s="16">
        <v>94927</v>
      </c>
      <c r="I1154" s="15">
        <v>6173</v>
      </c>
      <c r="J1154" s="15">
        <v>88754</v>
      </c>
      <c r="K1154" s="15">
        <v>93.5</v>
      </c>
      <c r="L1154" s="15">
        <v>573</v>
      </c>
      <c r="M1154" s="15">
        <v>114</v>
      </c>
      <c r="N1154" s="15">
        <v>19.899999999999999</v>
      </c>
    </row>
    <row r="1155" spans="1:14" ht="20.100000000000001" hidden="1" customHeight="1" x14ac:dyDescent="0.25">
      <c r="A1155" s="15" t="str">
        <f>Attendance[[#This Row],[DBN]]&amp;" "&amp;Attendance[[#This Row],[Year]]</f>
        <v>25Q294 2016-17</v>
      </c>
      <c r="B1155" s="15" t="str">
        <f>LEFT(Attendance[[#This Row],[DBN]], 2)</f>
        <v>25</v>
      </c>
      <c r="C1155" s="15" t="s">
        <v>2375</v>
      </c>
      <c r="D1155" s="15" t="s">
        <v>2376</v>
      </c>
      <c r="E1155" s="15" t="s">
        <v>17</v>
      </c>
      <c r="F1155" s="15" t="s">
        <v>18</v>
      </c>
      <c r="G1155" s="15" t="s">
        <v>19</v>
      </c>
      <c r="H1155" s="16">
        <v>64996</v>
      </c>
      <c r="I1155" s="15">
        <v>3057</v>
      </c>
      <c r="J1155" s="15">
        <v>61939</v>
      </c>
      <c r="K1155" s="15">
        <v>95.3</v>
      </c>
      <c r="L1155" s="15">
        <v>375</v>
      </c>
      <c r="M1155" s="15">
        <v>42</v>
      </c>
      <c r="N1155" s="15">
        <v>11.2</v>
      </c>
    </row>
    <row r="1156" spans="1:14" ht="20.100000000000001" hidden="1" customHeight="1" x14ac:dyDescent="0.25">
      <c r="A1156" s="15" t="str">
        <f>Attendance[[#This Row],[DBN]]&amp;" "&amp;Attendance[[#This Row],[Year]]</f>
        <v>25Q425 2016-17</v>
      </c>
      <c r="B1156" s="15" t="str">
        <f>LEFT(Attendance[[#This Row],[DBN]], 2)</f>
        <v>25</v>
      </c>
      <c r="C1156" s="15" t="s">
        <v>2379</v>
      </c>
      <c r="D1156" s="15" t="s">
        <v>2380</v>
      </c>
      <c r="E1156" s="15" t="s">
        <v>17</v>
      </c>
      <c r="F1156" s="15" t="s">
        <v>18</v>
      </c>
      <c r="G1156" s="15" t="s">
        <v>19</v>
      </c>
      <c r="H1156" s="16">
        <v>573797</v>
      </c>
      <c r="I1156" s="15">
        <v>81757</v>
      </c>
      <c r="J1156" s="15">
        <v>492040</v>
      </c>
      <c r="K1156" s="15">
        <v>85.8</v>
      </c>
      <c r="L1156" s="15">
        <v>3689</v>
      </c>
      <c r="M1156" s="15">
        <v>1325</v>
      </c>
      <c r="N1156" s="15">
        <v>35.9</v>
      </c>
    </row>
    <row r="1157" spans="1:14" ht="20.100000000000001" hidden="1" customHeight="1" x14ac:dyDescent="0.25">
      <c r="A1157" s="15" t="str">
        <f>Attendance[[#This Row],[DBN]]&amp;" "&amp;Attendance[[#This Row],[Year]]</f>
        <v>25Q460 2016-17</v>
      </c>
      <c r="B1157" s="15" t="str">
        <f>LEFT(Attendance[[#This Row],[DBN]], 2)</f>
        <v>25</v>
      </c>
      <c r="C1157" s="15" t="s">
        <v>2381</v>
      </c>
      <c r="D1157" s="15" t="s">
        <v>2382</v>
      </c>
      <c r="E1157" s="15" t="s">
        <v>17</v>
      </c>
      <c r="F1157" s="15" t="s">
        <v>18</v>
      </c>
      <c r="G1157" s="15" t="s">
        <v>19</v>
      </c>
      <c r="H1157" s="16">
        <v>279984</v>
      </c>
      <c r="I1157" s="15">
        <v>42636</v>
      </c>
      <c r="J1157" s="15">
        <v>237348</v>
      </c>
      <c r="K1157" s="15">
        <v>84.8</v>
      </c>
      <c r="L1157" s="15">
        <v>1849</v>
      </c>
      <c r="M1157" s="15">
        <v>756</v>
      </c>
      <c r="N1157" s="15">
        <v>40.9</v>
      </c>
    </row>
    <row r="1158" spans="1:14" ht="20.100000000000001" hidden="1" customHeight="1" x14ac:dyDescent="0.25">
      <c r="A1158" s="15" t="str">
        <f>Attendance[[#This Row],[DBN]]&amp;" "&amp;Attendance[[#This Row],[Year]]</f>
        <v>25Q499 2016-17</v>
      </c>
      <c r="B1158" s="15" t="str">
        <f>LEFT(Attendance[[#This Row],[DBN]], 2)</f>
        <v>25</v>
      </c>
      <c r="C1158" s="15" t="s">
        <v>2383</v>
      </c>
      <c r="D1158" s="15" t="s">
        <v>2384</v>
      </c>
      <c r="E1158" s="15" t="s">
        <v>17</v>
      </c>
      <c r="F1158" s="15" t="s">
        <v>18</v>
      </c>
      <c r="G1158" s="15" t="s">
        <v>19</v>
      </c>
      <c r="H1158" s="16">
        <v>83786</v>
      </c>
      <c r="I1158" s="15">
        <v>2463</v>
      </c>
      <c r="J1158" s="15">
        <v>81323</v>
      </c>
      <c r="K1158" s="15">
        <v>97.1</v>
      </c>
      <c r="L1158" s="15">
        <v>481</v>
      </c>
      <c r="M1158" s="15">
        <v>25</v>
      </c>
      <c r="N1158" s="15">
        <v>5.2</v>
      </c>
    </row>
    <row r="1159" spans="1:14" ht="20.100000000000001" hidden="1" customHeight="1" x14ac:dyDescent="0.25">
      <c r="A1159" s="15" t="str">
        <f>Attendance[[#This Row],[DBN]]&amp;" "&amp;Attendance[[#This Row],[Year]]</f>
        <v>25Q525 2016-17</v>
      </c>
      <c r="B1159" s="15" t="str">
        <f>LEFT(Attendance[[#This Row],[DBN]], 2)</f>
        <v>25</v>
      </c>
      <c r="C1159" s="15" t="s">
        <v>2387</v>
      </c>
      <c r="D1159" s="15" t="s">
        <v>2388</v>
      </c>
      <c r="E1159" s="15" t="s">
        <v>17</v>
      </c>
      <c r="F1159" s="15" t="s">
        <v>18</v>
      </c>
      <c r="G1159" s="15" t="s">
        <v>19</v>
      </c>
      <c r="H1159" s="16">
        <v>180431</v>
      </c>
      <c r="I1159" s="15">
        <v>4883</v>
      </c>
      <c r="J1159" s="15">
        <v>175548</v>
      </c>
      <c r="K1159" s="15">
        <v>97.3</v>
      </c>
      <c r="L1159" s="15">
        <v>1112</v>
      </c>
      <c r="M1159" s="15">
        <v>44</v>
      </c>
      <c r="N1159" s="15">
        <v>4</v>
      </c>
    </row>
    <row r="1160" spans="1:14" ht="20.100000000000001" hidden="1" customHeight="1" x14ac:dyDescent="0.25">
      <c r="A1160" s="15" t="str">
        <f>Attendance[[#This Row],[DBN]]&amp;" "&amp;Attendance[[#This Row],[Year]]</f>
        <v>25Q670 2016-17</v>
      </c>
      <c r="B1160" s="15" t="str">
        <f>LEFT(Attendance[[#This Row],[DBN]], 2)</f>
        <v>25</v>
      </c>
      <c r="C1160" s="15" t="s">
        <v>2389</v>
      </c>
      <c r="D1160" s="15" t="s">
        <v>2390</v>
      </c>
      <c r="E1160" s="15" t="s">
        <v>17</v>
      </c>
      <c r="F1160" s="15" t="s">
        <v>18</v>
      </c>
      <c r="G1160" s="15" t="s">
        <v>19</v>
      </c>
      <c r="H1160" s="16">
        <v>118231</v>
      </c>
      <c r="I1160" s="15">
        <v>11740</v>
      </c>
      <c r="J1160" s="15">
        <v>106491</v>
      </c>
      <c r="K1160" s="15">
        <v>90.1</v>
      </c>
      <c r="L1160" s="15">
        <v>751</v>
      </c>
      <c r="M1160" s="15">
        <v>218</v>
      </c>
      <c r="N1160" s="15">
        <v>29</v>
      </c>
    </row>
    <row r="1161" spans="1:14" ht="20.100000000000001" hidden="1" customHeight="1" x14ac:dyDescent="0.25">
      <c r="A1161" s="15" t="str">
        <f>Attendance[[#This Row],[DBN]]&amp;" "&amp;Attendance[[#This Row],[Year]]</f>
        <v>26Q018 2016-17</v>
      </c>
      <c r="B1161" s="15" t="str">
        <f>LEFT(Attendance[[#This Row],[DBN]], 2)</f>
        <v>26</v>
      </c>
      <c r="C1161" s="15" t="s">
        <v>2391</v>
      </c>
      <c r="D1161" s="15" t="s">
        <v>2392</v>
      </c>
      <c r="E1161" s="15" t="s">
        <v>17</v>
      </c>
      <c r="F1161" s="15" t="s">
        <v>18</v>
      </c>
      <c r="G1161" s="15" t="s">
        <v>19</v>
      </c>
      <c r="H1161" s="16">
        <v>113880</v>
      </c>
      <c r="I1161" s="15">
        <v>4278</v>
      </c>
      <c r="J1161" s="15">
        <v>109602</v>
      </c>
      <c r="K1161" s="15">
        <v>96.2</v>
      </c>
      <c r="L1161" s="15">
        <v>673</v>
      </c>
      <c r="M1161" s="15">
        <v>51</v>
      </c>
      <c r="N1161" s="15">
        <v>7.6</v>
      </c>
    </row>
    <row r="1162" spans="1:14" ht="20.100000000000001" hidden="1" customHeight="1" x14ac:dyDescent="0.25">
      <c r="A1162" s="15" t="str">
        <f>Attendance[[#This Row],[DBN]]&amp;" "&amp;Attendance[[#This Row],[Year]]</f>
        <v>26Q026 2016-17</v>
      </c>
      <c r="B1162" s="15" t="str">
        <f>LEFT(Attendance[[#This Row],[DBN]], 2)</f>
        <v>26</v>
      </c>
      <c r="C1162" s="15" t="s">
        <v>2393</v>
      </c>
      <c r="D1162" s="15" t="s">
        <v>2394</v>
      </c>
      <c r="E1162" s="15" t="s">
        <v>17</v>
      </c>
      <c r="F1162" s="15" t="s">
        <v>18</v>
      </c>
      <c r="G1162" s="15" t="s">
        <v>19</v>
      </c>
      <c r="H1162" s="16">
        <v>121952</v>
      </c>
      <c r="I1162" s="15">
        <v>5523</v>
      </c>
      <c r="J1162" s="15">
        <v>116429</v>
      </c>
      <c r="K1162" s="15">
        <v>95.5</v>
      </c>
      <c r="L1162" s="15">
        <v>735</v>
      </c>
      <c r="M1162" s="15">
        <v>100</v>
      </c>
      <c r="N1162" s="15">
        <v>13.6</v>
      </c>
    </row>
    <row r="1163" spans="1:14" ht="20.100000000000001" hidden="1" customHeight="1" x14ac:dyDescent="0.25">
      <c r="A1163" s="15" t="str">
        <f>Attendance[[#This Row],[DBN]]&amp;" "&amp;Attendance[[#This Row],[Year]]</f>
        <v>26Q031 2016-17</v>
      </c>
      <c r="B1163" s="15" t="str">
        <f>LEFT(Attendance[[#This Row],[DBN]], 2)</f>
        <v>26</v>
      </c>
      <c r="C1163" s="15" t="s">
        <v>2395</v>
      </c>
      <c r="D1163" s="15" t="s">
        <v>2396</v>
      </c>
      <c r="E1163" s="15" t="s">
        <v>17</v>
      </c>
      <c r="F1163" s="15" t="s">
        <v>18</v>
      </c>
      <c r="G1163" s="15" t="s">
        <v>19</v>
      </c>
      <c r="H1163" s="16">
        <v>97915</v>
      </c>
      <c r="I1163" s="15">
        <v>3581</v>
      </c>
      <c r="J1163" s="15">
        <v>94334</v>
      </c>
      <c r="K1163" s="15">
        <v>96.3</v>
      </c>
      <c r="L1163" s="15">
        <v>584</v>
      </c>
      <c r="M1163" s="15">
        <v>48</v>
      </c>
      <c r="N1163" s="15">
        <v>8.1999999999999993</v>
      </c>
    </row>
    <row r="1164" spans="1:14" ht="20.100000000000001" hidden="1" customHeight="1" x14ac:dyDescent="0.25">
      <c r="A1164" s="15" t="str">
        <f>Attendance[[#This Row],[DBN]]&amp;" "&amp;Attendance[[#This Row],[Year]]</f>
        <v>26Q041 2016-17</v>
      </c>
      <c r="B1164" s="15" t="str">
        <f>LEFT(Attendance[[#This Row],[DBN]], 2)</f>
        <v>26</v>
      </c>
      <c r="C1164" s="15" t="s">
        <v>2397</v>
      </c>
      <c r="D1164" s="15" t="s">
        <v>2398</v>
      </c>
      <c r="E1164" s="15" t="s">
        <v>17</v>
      </c>
      <c r="F1164" s="15" t="s">
        <v>18</v>
      </c>
      <c r="G1164" s="15" t="s">
        <v>19</v>
      </c>
      <c r="H1164" s="16">
        <v>89122</v>
      </c>
      <c r="I1164" s="15">
        <v>3329</v>
      </c>
      <c r="J1164" s="15">
        <v>85793</v>
      </c>
      <c r="K1164" s="15">
        <v>96.3</v>
      </c>
      <c r="L1164" s="15">
        <v>525</v>
      </c>
      <c r="M1164" s="15">
        <v>38</v>
      </c>
      <c r="N1164" s="15">
        <v>7.2</v>
      </c>
    </row>
    <row r="1165" spans="1:14" ht="20.100000000000001" hidden="1" customHeight="1" x14ac:dyDescent="0.25">
      <c r="A1165" s="15" t="str">
        <f>Attendance[[#This Row],[DBN]]&amp;" "&amp;Attendance[[#This Row],[Year]]</f>
        <v>26Q046 2016-17</v>
      </c>
      <c r="B1165" s="15" t="str">
        <f>LEFT(Attendance[[#This Row],[DBN]], 2)</f>
        <v>26</v>
      </c>
      <c r="C1165" s="15" t="s">
        <v>2399</v>
      </c>
      <c r="D1165" s="15" t="s">
        <v>2400</v>
      </c>
      <c r="E1165" s="15" t="s">
        <v>17</v>
      </c>
      <c r="F1165" s="15" t="s">
        <v>18</v>
      </c>
      <c r="G1165" s="15" t="s">
        <v>19</v>
      </c>
      <c r="H1165" s="16">
        <v>105342</v>
      </c>
      <c r="I1165" s="15">
        <v>3667</v>
      </c>
      <c r="J1165" s="15">
        <v>101675</v>
      </c>
      <c r="K1165" s="15">
        <v>96.5</v>
      </c>
      <c r="L1165" s="15">
        <v>621</v>
      </c>
      <c r="M1165" s="15">
        <v>35</v>
      </c>
      <c r="N1165" s="15">
        <v>5.6</v>
      </c>
    </row>
    <row r="1166" spans="1:14" ht="20.100000000000001" hidden="1" customHeight="1" x14ac:dyDescent="0.25">
      <c r="A1166" s="15" t="str">
        <f>Attendance[[#This Row],[DBN]]&amp;" "&amp;Attendance[[#This Row],[Year]]</f>
        <v>26Q067 2016-17</v>
      </c>
      <c r="B1166" s="15" t="str">
        <f>LEFT(Attendance[[#This Row],[DBN]], 2)</f>
        <v>26</v>
      </c>
      <c r="C1166" s="15" t="s">
        <v>2401</v>
      </c>
      <c r="D1166" s="15" t="s">
        <v>2402</v>
      </c>
      <c r="E1166" s="15" t="s">
        <v>17</v>
      </c>
      <c r="F1166" s="15" t="s">
        <v>18</v>
      </c>
      <c r="G1166" s="15" t="s">
        <v>19</v>
      </c>
      <c r="H1166" s="16">
        <v>155031</v>
      </c>
      <c r="I1166" s="15">
        <v>4059</v>
      </c>
      <c r="J1166" s="15">
        <v>150972</v>
      </c>
      <c r="K1166" s="15">
        <v>97.4</v>
      </c>
      <c r="L1166" s="15">
        <v>896</v>
      </c>
      <c r="M1166" s="15">
        <v>42</v>
      </c>
      <c r="N1166" s="15">
        <v>4.7</v>
      </c>
    </row>
    <row r="1167" spans="1:14" ht="20.100000000000001" hidden="1" customHeight="1" x14ac:dyDescent="0.25">
      <c r="A1167" s="15" t="str">
        <f>Attendance[[#This Row],[DBN]]&amp;" "&amp;Attendance[[#This Row],[Year]]</f>
        <v>26Q074 2016-17</v>
      </c>
      <c r="B1167" s="15" t="str">
        <f>LEFT(Attendance[[#This Row],[DBN]], 2)</f>
        <v>26</v>
      </c>
      <c r="C1167" s="15" t="s">
        <v>2403</v>
      </c>
      <c r="D1167" s="15" t="s">
        <v>2404</v>
      </c>
      <c r="E1167" s="15" t="s">
        <v>17</v>
      </c>
      <c r="F1167" s="15" t="s">
        <v>18</v>
      </c>
      <c r="G1167" s="15" t="s">
        <v>19</v>
      </c>
      <c r="H1167" s="16">
        <v>202512</v>
      </c>
      <c r="I1167" s="15">
        <v>5238</v>
      </c>
      <c r="J1167" s="15">
        <v>197274</v>
      </c>
      <c r="K1167" s="15">
        <v>97.4</v>
      </c>
      <c r="L1167" s="15">
        <v>1189</v>
      </c>
      <c r="M1167" s="15">
        <v>67</v>
      </c>
      <c r="N1167" s="15">
        <v>5.6</v>
      </c>
    </row>
    <row r="1168" spans="1:14" ht="20.100000000000001" hidden="1" customHeight="1" x14ac:dyDescent="0.25">
      <c r="A1168" s="15" t="str">
        <f>Attendance[[#This Row],[DBN]]&amp;" "&amp;Attendance[[#This Row],[Year]]</f>
        <v>26Q094 2016-17</v>
      </c>
      <c r="B1168" s="15" t="str">
        <f>LEFT(Attendance[[#This Row],[DBN]], 2)</f>
        <v>26</v>
      </c>
      <c r="C1168" s="15" t="s">
        <v>2405</v>
      </c>
      <c r="D1168" s="15" t="s">
        <v>2406</v>
      </c>
      <c r="E1168" s="15" t="s">
        <v>17</v>
      </c>
      <c r="F1168" s="15" t="s">
        <v>18</v>
      </c>
      <c r="G1168" s="15" t="s">
        <v>19</v>
      </c>
      <c r="H1168" s="16">
        <v>64245</v>
      </c>
      <c r="I1168" s="15">
        <v>2045</v>
      </c>
      <c r="J1168" s="15">
        <v>62200</v>
      </c>
      <c r="K1168" s="15">
        <v>96.8</v>
      </c>
      <c r="L1168" s="15">
        <v>373</v>
      </c>
      <c r="M1168" s="15">
        <v>22</v>
      </c>
      <c r="N1168" s="15">
        <v>5.9</v>
      </c>
    </row>
    <row r="1169" spans="1:14" ht="20.100000000000001" hidden="1" customHeight="1" x14ac:dyDescent="0.25">
      <c r="A1169" s="15" t="str">
        <f>Attendance[[#This Row],[DBN]]&amp;" "&amp;Attendance[[#This Row],[Year]]</f>
        <v>26Q098 2016-17</v>
      </c>
      <c r="B1169" s="15" t="str">
        <f>LEFT(Attendance[[#This Row],[DBN]], 2)</f>
        <v>26</v>
      </c>
      <c r="C1169" s="15" t="s">
        <v>2407</v>
      </c>
      <c r="D1169" s="15" t="s">
        <v>2408</v>
      </c>
      <c r="E1169" s="15" t="s">
        <v>17</v>
      </c>
      <c r="F1169" s="15" t="s">
        <v>18</v>
      </c>
      <c r="G1169" s="15" t="s">
        <v>19</v>
      </c>
      <c r="H1169" s="16">
        <v>40943</v>
      </c>
      <c r="I1169" s="15">
        <v>1732</v>
      </c>
      <c r="J1169" s="15">
        <v>39211</v>
      </c>
      <c r="K1169" s="15">
        <v>95.8</v>
      </c>
      <c r="L1169" s="15">
        <v>240</v>
      </c>
      <c r="M1169" s="15">
        <v>14</v>
      </c>
      <c r="N1169" s="15">
        <v>5.8</v>
      </c>
    </row>
    <row r="1170" spans="1:14" ht="20.100000000000001" hidden="1" customHeight="1" x14ac:dyDescent="0.25">
      <c r="A1170" s="15" t="str">
        <f>Attendance[[#This Row],[DBN]]&amp;" "&amp;Attendance[[#This Row],[Year]]</f>
        <v>26Q115 2016-17</v>
      </c>
      <c r="B1170" s="15" t="str">
        <f>LEFT(Attendance[[#This Row],[DBN]], 2)</f>
        <v>26</v>
      </c>
      <c r="C1170" s="15" t="s">
        <v>2409</v>
      </c>
      <c r="D1170" s="15" t="s">
        <v>2410</v>
      </c>
      <c r="E1170" s="15" t="s">
        <v>17</v>
      </c>
      <c r="F1170" s="15" t="s">
        <v>18</v>
      </c>
      <c r="G1170" s="15" t="s">
        <v>19</v>
      </c>
      <c r="H1170" s="16">
        <v>126158</v>
      </c>
      <c r="I1170" s="15">
        <v>5216</v>
      </c>
      <c r="J1170" s="15">
        <v>120942</v>
      </c>
      <c r="K1170" s="15">
        <v>95.9</v>
      </c>
      <c r="L1170" s="15">
        <v>743</v>
      </c>
      <c r="M1170" s="15">
        <v>58</v>
      </c>
      <c r="N1170" s="15">
        <v>7.8</v>
      </c>
    </row>
    <row r="1171" spans="1:14" ht="20.100000000000001" hidden="1" customHeight="1" x14ac:dyDescent="0.25">
      <c r="A1171" s="15" t="str">
        <f>Attendance[[#This Row],[DBN]]&amp;" "&amp;Attendance[[#This Row],[Year]]</f>
        <v>26Q133 2016-17</v>
      </c>
      <c r="B1171" s="15" t="str">
        <f>LEFT(Attendance[[#This Row],[DBN]], 2)</f>
        <v>26</v>
      </c>
      <c r="C1171" s="15" t="s">
        <v>2411</v>
      </c>
      <c r="D1171" s="15" t="s">
        <v>2412</v>
      </c>
      <c r="E1171" s="15" t="s">
        <v>17</v>
      </c>
      <c r="F1171" s="15" t="s">
        <v>18</v>
      </c>
      <c r="G1171" s="15" t="s">
        <v>19</v>
      </c>
      <c r="H1171" s="16">
        <v>92516</v>
      </c>
      <c r="I1171" s="15">
        <v>4373</v>
      </c>
      <c r="J1171" s="15">
        <v>88143</v>
      </c>
      <c r="K1171" s="15">
        <v>95.3</v>
      </c>
      <c r="L1171" s="15">
        <v>546</v>
      </c>
      <c r="M1171" s="15">
        <v>61</v>
      </c>
      <c r="N1171" s="15">
        <v>11.2</v>
      </c>
    </row>
    <row r="1172" spans="1:14" ht="20.100000000000001" hidden="1" customHeight="1" x14ac:dyDescent="0.25">
      <c r="A1172" s="15" t="str">
        <f>Attendance[[#This Row],[DBN]]&amp;" "&amp;Attendance[[#This Row],[Year]]</f>
        <v>26Q158 2016-17</v>
      </c>
      <c r="B1172" s="15" t="str">
        <f>LEFT(Attendance[[#This Row],[DBN]], 2)</f>
        <v>26</v>
      </c>
      <c r="C1172" s="15" t="s">
        <v>2413</v>
      </c>
      <c r="D1172" s="15" t="s">
        <v>2414</v>
      </c>
      <c r="E1172" s="15" t="s">
        <v>17</v>
      </c>
      <c r="F1172" s="15" t="s">
        <v>18</v>
      </c>
      <c r="G1172" s="15" t="s">
        <v>19</v>
      </c>
      <c r="H1172" s="16">
        <v>190017</v>
      </c>
      <c r="I1172" s="15">
        <v>6517</v>
      </c>
      <c r="J1172" s="15">
        <v>183500</v>
      </c>
      <c r="K1172" s="15">
        <v>96.6</v>
      </c>
      <c r="L1172" s="15">
        <v>1107</v>
      </c>
      <c r="M1172" s="15">
        <v>90</v>
      </c>
      <c r="N1172" s="15">
        <v>8.1</v>
      </c>
    </row>
    <row r="1173" spans="1:14" ht="20.100000000000001" hidden="1" customHeight="1" x14ac:dyDescent="0.25">
      <c r="A1173" s="15" t="str">
        <f>Attendance[[#This Row],[DBN]]&amp;" "&amp;Attendance[[#This Row],[Year]]</f>
        <v>26Q159 2016-17</v>
      </c>
      <c r="B1173" s="15" t="str">
        <f>LEFT(Attendance[[#This Row],[DBN]], 2)</f>
        <v>26</v>
      </c>
      <c r="C1173" s="15" t="s">
        <v>2415</v>
      </c>
      <c r="D1173" s="15" t="s">
        <v>2416</v>
      </c>
      <c r="E1173" s="15" t="s">
        <v>17</v>
      </c>
      <c r="F1173" s="15" t="s">
        <v>18</v>
      </c>
      <c r="G1173" s="15" t="s">
        <v>19</v>
      </c>
      <c r="H1173" s="16">
        <v>119719</v>
      </c>
      <c r="I1173" s="15">
        <v>4027</v>
      </c>
      <c r="J1173" s="15">
        <v>115692</v>
      </c>
      <c r="K1173" s="15">
        <v>96.6</v>
      </c>
      <c r="L1173" s="15">
        <v>714</v>
      </c>
      <c r="M1173" s="15">
        <v>44</v>
      </c>
      <c r="N1173" s="15">
        <v>6.2</v>
      </c>
    </row>
    <row r="1174" spans="1:14" ht="20.100000000000001" hidden="1" customHeight="1" x14ac:dyDescent="0.25">
      <c r="A1174" s="15" t="str">
        <f>Attendance[[#This Row],[DBN]]&amp;" "&amp;Attendance[[#This Row],[Year]]</f>
        <v>26Q162 2016-17</v>
      </c>
      <c r="B1174" s="15" t="str">
        <f>LEFT(Attendance[[#This Row],[DBN]], 2)</f>
        <v>26</v>
      </c>
      <c r="C1174" s="15" t="s">
        <v>2417</v>
      </c>
      <c r="D1174" s="15" t="s">
        <v>2418</v>
      </c>
      <c r="E1174" s="15" t="s">
        <v>17</v>
      </c>
      <c r="F1174" s="15" t="s">
        <v>18</v>
      </c>
      <c r="G1174" s="15" t="s">
        <v>19</v>
      </c>
      <c r="H1174" s="16">
        <v>123659</v>
      </c>
      <c r="I1174" s="15">
        <v>4175</v>
      </c>
      <c r="J1174" s="15">
        <v>119484</v>
      </c>
      <c r="K1174" s="15">
        <v>96.6</v>
      </c>
      <c r="L1174" s="15">
        <v>731</v>
      </c>
      <c r="M1174" s="15">
        <v>61</v>
      </c>
      <c r="N1174" s="15">
        <v>8.3000000000000007</v>
      </c>
    </row>
    <row r="1175" spans="1:14" ht="20.100000000000001" hidden="1" customHeight="1" x14ac:dyDescent="0.25">
      <c r="A1175" s="15" t="str">
        <f>Attendance[[#This Row],[DBN]]&amp;" "&amp;Attendance[[#This Row],[Year]]</f>
        <v>26Q172 2016-17</v>
      </c>
      <c r="B1175" s="15" t="str">
        <f>LEFT(Attendance[[#This Row],[DBN]], 2)</f>
        <v>26</v>
      </c>
      <c r="C1175" s="15" t="s">
        <v>2419</v>
      </c>
      <c r="D1175" s="15" t="s">
        <v>2420</v>
      </c>
      <c r="E1175" s="15" t="s">
        <v>17</v>
      </c>
      <c r="F1175" s="15" t="s">
        <v>18</v>
      </c>
      <c r="G1175" s="15" t="s">
        <v>19</v>
      </c>
      <c r="H1175" s="16">
        <v>173710</v>
      </c>
      <c r="I1175" s="15">
        <v>6331</v>
      </c>
      <c r="J1175" s="15">
        <v>167379</v>
      </c>
      <c r="K1175" s="15">
        <v>96.4</v>
      </c>
      <c r="L1175" s="15">
        <v>1013</v>
      </c>
      <c r="M1175" s="15">
        <v>71</v>
      </c>
      <c r="N1175" s="15">
        <v>7</v>
      </c>
    </row>
    <row r="1176" spans="1:14" ht="20.100000000000001" hidden="1" customHeight="1" x14ac:dyDescent="0.25">
      <c r="A1176" s="15" t="str">
        <f>Attendance[[#This Row],[DBN]]&amp;" "&amp;Attendance[[#This Row],[Year]]</f>
        <v>26Q173 2016-17</v>
      </c>
      <c r="B1176" s="15" t="str">
        <f>LEFT(Attendance[[#This Row],[DBN]], 2)</f>
        <v>26</v>
      </c>
      <c r="C1176" s="15" t="s">
        <v>2421</v>
      </c>
      <c r="D1176" s="15" t="s">
        <v>2422</v>
      </c>
      <c r="E1176" s="15" t="s">
        <v>17</v>
      </c>
      <c r="F1176" s="15" t="s">
        <v>18</v>
      </c>
      <c r="G1176" s="15" t="s">
        <v>19</v>
      </c>
      <c r="H1176" s="16">
        <v>167755</v>
      </c>
      <c r="I1176" s="15">
        <v>5917</v>
      </c>
      <c r="J1176" s="15">
        <v>161838</v>
      </c>
      <c r="K1176" s="15">
        <v>96.5</v>
      </c>
      <c r="L1176" s="15">
        <v>993</v>
      </c>
      <c r="M1176" s="15">
        <v>61</v>
      </c>
      <c r="N1176" s="15">
        <v>6.1</v>
      </c>
    </row>
    <row r="1177" spans="1:14" ht="20.100000000000001" hidden="1" customHeight="1" x14ac:dyDescent="0.25">
      <c r="A1177" s="15" t="str">
        <f>Attendance[[#This Row],[DBN]]&amp;" "&amp;Attendance[[#This Row],[Year]]</f>
        <v>26Q178 2016-17</v>
      </c>
      <c r="B1177" s="15" t="str">
        <f>LEFT(Attendance[[#This Row],[DBN]], 2)</f>
        <v>26</v>
      </c>
      <c r="C1177" s="15" t="s">
        <v>2423</v>
      </c>
      <c r="D1177" s="15" t="s">
        <v>2424</v>
      </c>
      <c r="E1177" s="15" t="s">
        <v>17</v>
      </c>
      <c r="F1177" s="15" t="s">
        <v>18</v>
      </c>
      <c r="G1177" s="15" t="s">
        <v>19</v>
      </c>
      <c r="H1177" s="16">
        <v>94138</v>
      </c>
      <c r="I1177" s="15">
        <v>4312</v>
      </c>
      <c r="J1177" s="15">
        <v>89826</v>
      </c>
      <c r="K1177" s="15">
        <v>95.4</v>
      </c>
      <c r="L1177" s="15">
        <v>542</v>
      </c>
      <c r="M1177" s="15">
        <v>45</v>
      </c>
      <c r="N1177" s="15">
        <v>8.3000000000000007</v>
      </c>
    </row>
    <row r="1178" spans="1:14" ht="20.100000000000001" hidden="1" customHeight="1" x14ac:dyDescent="0.25">
      <c r="A1178" s="15" t="str">
        <f>Attendance[[#This Row],[DBN]]&amp;" "&amp;Attendance[[#This Row],[Year]]</f>
        <v>26Q186 2016-17</v>
      </c>
      <c r="B1178" s="15" t="str">
        <f>LEFT(Attendance[[#This Row],[DBN]], 2)</f>
        <v>26</v>
      </c>
      <c r="C1178" s="15" t="s">
        <v>2425</v>
      </c>
      <c r="D1178" s="15" t="s">
        <v>2426</v>
      </c>
      <c r="E1178" s="15" t="s">
        <v>17</v>
      </c>
      <c r="F1178" s="15" t="s">
        <v>18</v>
      </c>
      <c r="G1178" s="15" t="s">
        <v>19</v>
      </c>
      <c r="H1178" s="16">
        <v>69016</v>
      </c>
      <c r="I1178" s="15">
        <v>3658</v>
      </c>
      <c r="J1178" s="15">
        <v>65358</v>
      </c>
      <c r="K1178" s="15">
        <v>94.7</v>
      </c>
      <c r="L1178" s="15">
        <v>412</v>
      </c>
      <c r="M1178" s="15">
        <v>56</v>
      </c>
      <c r="N1178" s="15">
        <v>13.6</v>
      </c>
    </row>
    <row r="1179" spans="1:14" ht="20.100000000000001" hidden="1" customHeight="1" x14ac:dyDescent="0.25">
      <c r="A1179" s="15" t="str">
        <f>Attendance[[#This Row],[DBN]]&amp;" "&amp;Attendance[[#This Row],[Year]]</f>
        <v>26Q188 2016-17</v>
      </c>
      <c r="B1179" s="15" t="str">
        <f>LEFT(Attendance[[#This Row],[DBN]], 2)</f>
        <v>26</v>
      </c>
      <c r="C1179" s="15" t="s">
        <v>2427</v>
      </c>
      <c r="D1179" s="15" t="s">
        <v>2428</v>
      </c>
      <c r="E1179" s="15" t="s">
        <v>17</v>
      </c>
      <c r="F1179" s="15" t="s">
        <v>18</v>
      </c>
      <c r="G1179" s="15" t="s">
        <v>19</v>
      </c>
      <c r="H1179" s="16">
        <v>125823</v>
      </c>
      <c r="I1179" s="15">
        <v>3845</v>
      </c>
      <c r="J1179" s="15">
        <v>121978</v>
      </c>
      <c r="K1179" s="15">
        <v>96.9</v>
      </c>
      <c r="L1179" s="15">
        <v>730</v>
      </c>
      <c r="M1179" s="15">
        <v>32</v>
      </c>
      <c r="N1179" s="15">
        <v>4.4000000000000004</v>
      </c>
    </row>
    <row r="1180" spans="1:14" ht="20.100000000000001" hidden="1" customHeight="1" x14ac:dyDescent="0.25">
      <c r="A1180" s="15" t="str">
        <f>Attendance[[#This Row],[DBN]]&amp;" "&amp;Attendance[[#This Row],[Year]]</f>
        <v>26Q191 2016-17</v>
      </c>
      <c r="B1180" s="15" t="str">
        <f>LEFT(Attendance[[#This Row],[DBN]], 2)</f>
        <v>26</v>
      </c>
      <c r="C1180" s="15" t="s">
        <v>2429</v>
      </c>
      <c r="D1180" s="15" t="s">
        <v>2430</v>
      </c>
      <c r="E1180" s="15" t="s">
        <v>17</v>
      </c>
      <c r="F1180" s="15" t="s">
        <v>18</v>
      </c>
      <c r="G1180" s="15" t="s">
        <v>19</v>
      </c>
      <c r="H1180" s="16">
        <v>70462</v>
      </c>
      <c r="I1180" s="15">
        <v>3450</v>
      </c>
      <c r="J1180" s="15">
        <v>67012</v>
      </c>
      <c r="K1180" s="15">
        <v>95.1</v>
      </c>
      <c r="L1180" s="15">
        <v>431</v>
      </c>
      <c r="M1180" s="15">
        <v>58</v>
      </c>
      <c r="N1180" s="15">
        <v>13.5</v>
      </c>
    </row>
    <row r="1181" spans="1:14" ht="20.100000000000001" hidden="1" customHeight="1" x14ac:dyDescent="0.25">
      <c r="A1181" s="15" t="str">
        <f>Attendance[[#This Row],[DBN]]&amp;" "&amp;Attendance[[#This Row],[Year]]</f>
        <v>26Q203 2016-17</v>
      </c>
      <c r="B1181" s="15" t="str">
        <f>LEFT(Attendance[[#This Row],[DBN]], 2)</f>
        <v>26</v>
      </c>
      <c r="C1181" s="15" t="s">
        <v>2431</v>
      </c>
      <c r="D1181" s="15" t="s">
        <v>2432</v>
      </c>
      <c r="E1181" s="15" t="s">
        <v>17</v>
      </c>
      <c r="F1181" s="15" t="s">
        <v>18</v>
      </c>
      <c r="G1181" s="15" t="s">
        <v>19</v>
      </c>
      <c r="H1181" s="16">
        <v>163453</v>
      </c>
      <c r="I1181" s="15">
        <v>4947</v>
      </c>
      <c r="J1181" s="15">
        <v>158506</v>
      </c>
      <c r="K1181" s="15">
        <v>97</v>
      </c>
      <c r="L1181" s="15">
        <v>954</v>
      </c>
      <c r="M1181" s="15">
        <v>32</v>
      </c>
      <c r="N1181" s="15">
        <v>3.4</v>
      </c>
    </row>
    <row r="1182" spans="1:14" ht="20.100000000000001" hidden="1" customHeight="1" x14ac:dyDescent="0.25">
      <c r="A1182" s="15" t="str">
        <f>Attendance[[#This Row],[DBN]]&amp;" "&amp;Attendance[[#This Row],[Year]]</f>
        <v>26Q205 2016-17</v>
      </c>
      <c r="B1182" s="15" t="str">
        <f>LEFT(Attendance[[#This Row],[DBN]], 2)</f>
        <v>26</v>
      </c>
      <c r="C1182" s="15" t="s">
        <v>2433</v>
      </c>
      <c r="D1182" s="15" t="s">
        <v>2434</v>
      </c>
      <c r="E1182" s="15" t="s">
        <v>17</v>
      </c>
      <c r="F1182" s="15" t="s">
        <v>18</v>
      </c>
      <c r="G1182" s="15" t="s">
        <v>19</v>
      </c>
      <c r="H1182" s="16">
        <v>57150</v>
      </c>
      <c r="I1182" s="15">
        <v>2504</v>
      </c>
      <c r="J1182" s="15">
        <v>54646</v>
      </c>
      <c r="K1182" s="15">
        <v>95.6</v>
      </c>
      <c r="L1182" s="15">
        <v>335</v>
      </c>
      <c r="M1182" s="15">
        <v>30</v>
      </c>
      <c r="N1182" s="15">
        <v>9</v>
      </c>
    </row>
    <row r="1183" spans="1:14" ht="20.100000000000001" hidden="1" customHeight="1" x14ac:dyDescent="0.25">
      <c r="A1183" s="15" t="str">
        <f>Attendance[[#This Row],[DBN]]&amp;" "&amp;Attendance[[#This Row],[Year]]</f>
        <v>26Q213 2016-17</v>
      </c>
      <c r="B1183" s="15" t="str">
        <f>LEFT(Attendance[[#This Row],[DBN]], 2)</f>
        <v>26</v>
      </c>
      <c r="C1183" s="15" t="s">
        <v>2435</v>
      </c>
      <c r="D1183" s="15" t="s">
        <v>2436</v>
      </c>
      <c r="E1183" s="15" t="s">
        <v>17</v>
      </c>
      <c r="F1183" s="15" t="s">
        <v>18</v>
      </c>
      <c r="G1183" s="15" t="s">
        <v>19</v>
      </c>
      <c r="H1183" s="16">
        <v>81885</v>
      </c>
      <c r="I1183" s="15">
        <v>4248</v>
      </c>
      <c r="J1183" s="15">
        <v>77637</v>
      </c>
      <c r="K1183" s="15">
        <v>94.8</v>
      </c>
      <c r="L1183" s="15">
        <v>489</v>
      </c>
      <c r="M1183" s="15">
        <v>85</v>
      </c>
      <c r="N1183" s="15">
        <v>17.399999999999999</v>
      </c>
    </row>
    <row r="1184" spans="1:14" ht="20.100000000000001" hidden="1" customHeight="1" x14ac:dyDescent="0.25">
      <c r="A1184" s="15" t="str">
        <f>Attendance[[#This Row],[DBN]]&amp;" "&amp;Attendance[[#This Row],[Year]]</f>
        <v>26Q216 2016-17</v>
      </c>
      <c r="B1184" s="15" t="str">
        <f>LEFT(Attendance[[#This Row],[DBN]], 2)</f>
        <v>26</v>
      </c>
      <c r="C1184" s="15" t="s">
        <v>2437</v>
      </c>
      <c r="D1184" s="15" t="s">
        <v>2438</v>
      </c>
      <c r="E1184" s="15" t="s">
        <v>17</v>
      </c>
      <c r="F1184" s="15" t="s">
        <v>18</v>
      </c>
      <c r="G1184" s="15" t="s">
        <v>19</v>
      </c>
      <c r="H1184" s="16">
        <v>251937</v>
      </c>
      <c r="I1184" s="15">
        <v>7761</v>
      </c>
      <c r="J1184" s="15">
        <v>244176</v>
      </c>
      <c r="K1184" s="15">
        <v>96.9</v>
      </c>
      <c r="L1184" s="15">
        <v>1449</v>
      </c>
      <c r="M1184" s="15">
        <v>94</v>
      </c>
      <c r="N1184" s="15">
        <v>6.5</v>
      </c>
    </row>
    <row r="1185" spans="1:14" ht="20.100000000000001" hidden="1" customHeight="1" x14ac:dyDescent="0.25">
      <c r="A1185" s="15" t="str">
        <f>Attendance[[#This Row],[DBN]]&amp;" "&amp;Attendance[[#This Row],[Year]]</f>
        <v>26Q221 2016-17</v>
      </c>
      <c r="B1185" s="15" t="str">
        <f>LEFT(Attendance[[#This Row],[DBN]], 2)</f>
        <v>26</v>
      </c>
      <c r="C1185" s="15" t="s">
        <v>2439</v>
      </c>
      <c r="D1185" s="15" t="s">
        <v>2440</v>
      </c>
      <c r="E1185" s="15" t="s">
        <v>17</v>
      </c>
      <c r="F1185" s="15" t="s">
        <v>18</v>
      </c>
      <c r="G1185" s="15" t="s">
        <v>19</v>
      </c>
      <c r="H1185" s="16">
        <v>110136</v>
      </c>
      <c r="I1185" s="15">
        <v>3894</v>
      </c>
      <c r="J1185" s="15">
        <v>106242</v>
      </c>
      <c r="K1185" s="15">
        <v>96.5</v>
      </c>
      <c r="L1185" s="15">
        <v>646</v>
      </c>
      <c r="M1185" s="15">
        <v>49</v>
      </c>
      <c r="N1185" s="15">
        <v>7.6</v>
      </c>
    </row>
    <row r="1186" spans="1:14" ht="20.100000000000001" hidden="1" customHeight="1" x14ac:dyDescent="0.25">
      <c r="A1186" s="15" t="str">
        <f>Attendance[[#This Row],[DBN]]&amp;" "&amp;Attendance[[#This Row],[Year]]</f>
        <v>26Q266 2016-17</v>
      </c>
      <c r="B1186" s="15" t="str">
        <f>LEFT(Attendance[[#This Row],[DBN]], 2)</f>
        <v>26</v>
      </c>
      <c r="C1186" s="15" t="s">
        <v>2441</v>
      </c>
      <c r="D1186" s="15" t="s">
        <v>2442</v>
      </c>
      <c r="E1186" s="15" t="s">
        <v>17</v>
      </c>
      <c r="F1186" s="15" t="s">
        <v>18</v>
      </c>
      <c r="G1186" s="15" t="s">
        <v>19</v>
      </c>
      <c r="H1186" s="16">
        <v>116185</v>
      </c>
      <c r="I1186" s="15">
        <v>4548</v>
      </c>
      <c r="J1186" s="15">
        <v>111637</v>
      </c>
      <c r="K1186" s="15">
        <v>96.1</v>
      </c>
      <c r="L1186" s="15">
        <v>670</v>
      </c>
      <c r="M1186" s="15">
        <v>48</v>
      </c>
      <c r="N1186" s="15">
        <v>7.2</v>
      </c>
    </row>
    <row r="1187" spans="1:14" ht="20.100000000000001" hidden="1" customHeight="1" x14ac:dyDescent="0.25">
      <c r="A1187" s="15" t="str">
        <f>Attendance[[#This Row],[DBN]]&amp;" "&amp;Attendance[[#This Row],[Year]]</f>
        <v>26Q315 2016-17</v>
      </c>
      <c r="B1187" s="15" t="str">
        <f>LEFT(Attendance[[#This Row],[DBN]], 2)</f>
        <v>26</v>
      </c>
      <c r="C1187" s="15" t="s">
        <v>2443</v>
      </c>
      <c r="D1187" s="15" t="s">
        <v>2444</v>
      </c>
      <c r="E1187" s="15" t="s">
        <v>17</v>
      </c>
      <c r="F1187" s="15" t="s">
        <v>18</v>
      </c>
      <c r="G1187" s="15" t="s">
        <v>19</v>
      </c>
      <c r="H1187" s="16">
        <v>52481</v>
      </c>
      <c r="I1187" s="15">
        <v>5505</v>
      </c>
      <c r="J1187" s="15">
        <v>46976</v>
      </c>
      <c r="K1187" s="15">
        <v>89.5</v>
      </c>
      <c r="L1187" s="15">
        <v>333</v>
      </c>
      <c r="M1187" s="15">
        <v>116</v>
      </c>
      <c r="N1187" s="15">
        <v>34.799999999999997</v>
      </c>
    </row>
    <row r="1188" spans="1:14" ht="20.100000000000001" hidden="1" customHeight="1" x14ac:dyDescent="0.25">
      <c r="A1188" s="15" t="str">
        <f>Attendance[[#This Row],[DBN]]&amp;" "&amp;Attendance[[#This Row],[Year]]</f>
        <v>26Q415 2016-17</v>
      </c>
      <c r="B1188" s="15" t="str">
        <f>LEFT(Attendance[[#This Row],[DBN]], 2)</f>
        <v>26</v>
      </c>
      <c r="C1188" s="15" t="s">
        <v>2449</v>
      </c>
      <c r="D1188" s="15" t="s">
        <v>2450</v>
      </c>
      <c r="E1188" s="15" t="s">
        <v>17</v>
      </c>
      <c r="F1188" s="15" t="s">
        <v>18</v>
      </c>
      <c r="G1188" s="15" t="s">
        <v>19</v>
      </c>
      <c r="H1188" s="16">
        <v>602405</v>
      </c>
      <c r="I1188" s="15">
        <v>45850</v>
      </c>
      <c r="J1188" s="15">
        <v>556555</v>
      </c>
      <c r="K1188" s="15">
        <v>92.4</v>
      </c>
      <c r="L1188" s="15">
        <v>3784</v>
      </c>
      <c r="M1188" s="15">
        <v>759</v>
      </c>
      <c r="N1188" s="15">
        <v>20.100000000000001</v>
      </c>
    </row>
    <row r="1189" spans="1:14" ht="20.100000000000001" hidden="1" customHeight="1" x14ac:dyDescent="0.25">
      <c r="A1189" s="15" t="str">
        <f>Attendance[[#This Row],[DBN]]&amp;" "&amp;Attendance[[#This Row],[Year]]</f>
        <v>26Q430 2016-17</v>
      </c>
      <c r="B1189" s="15" t="str">
        <f>LEFT(Attendance[[#This Row],[DBN]], 2)</f>
        <v>26</v>
      </c>
      <c r="C1189" s="15" t="s">
        <v>2451</v>
      </c>
      <c r="D1189" s="15" t="s">
        <v>2452</v>
      </c>
      <c r="E1189" s="15" t="s">
        <v>17</v>
      </c>
      <c r="F1189" s="15" t="s">
        <v>18</v>
      </c>
      <c r="G1189" s="15" t="s">
        <v>19</v>
      </c>
      <c r="H1189" s="16">
        <v>734198</v>
      </c>
      <c r="I1189" s="15">
        <v>56221</v>
      </c>
      <c r="J1189" s="15">
        <v>677977</v>
      </c>
      <c r="K1189" s="15">
        <v>92.3</v>
      </c>
      <c r="L1189" s="15">
        <v>4499</v>
      </c>
      <c r="M1189" s="15">
        <v>800</v>
      </c>
      <c r="N1189" s="15">
        <v>17.8</v>
      </c>
    </row>
    <row r="1190" spans="1:14" ht="20.100000000000001" hidden="1" customHeight="1" x14ac:dyDescent="0.25">
      <c r="A1190" s="15" t="str">
        <f>Attendance[[#This Row],[DBN]]&amp;" "&amp;Attendance[[#This Row],[Year]]</f>
        <v>26Q435 2016-17</v>
      </c>
      <c r="B1190" s="15" t="str">
        <f>LEFT(Attendance[[#This Row],[DBN]], 2)</f>
        <v>26</v>
      </c>
      <c r="C1190" s="15" t="s">
        <v>2453</v>
      </c>
      <c r="D1190" s="15" t="s">
        <v>2454</v>
      </c>
      <c r="E1190" s="15" t="s">
        <v>17</v>
      </c>
      <c r="F1190" s="15" t="s">
        <v>18</v>
      </c>
      <c r="G1190" s="15" t="s">
        <v>19</v>
      </c>
      <c r="H1190" s="16">
        <v>192355</v>
      </c>
      <c r="I1190" s="15">
        <v>25483</v>
      </c>
      <c r="J1190" s="15">
        <v>166872</v>
      </c>
      <c r="K1190" s="15">
        <v>86.8</v>
      </c>
      <c r="L1190" s="15">
        <v>1254</v>
      </c>
      <c r="M1190" s="15">
        <v>471</v>
      </c>
      <c r="N1190" s="15">
        <v>37.6</v>
      </c>
    </row>
    <row r="1191" spans="1:14" ht="20.100000000000001" hidden="1" customHeight="1" x14ac:dyDescent="0.25">
      <c r="A1191" s="15" t="str">
        <f>Attendance[[#This Row],[DBN]]&amp;" "&amp;Attendance[[#This Row],[Year]]</f>
        <v>26Q495 2016-17</v>
      </c>
      <c r="B1191" s="15" t="str">
        <f>LEFT(Attendance[[#This Row],[DBN]], 2)</f>
        <v>26</v>
      </c>
      <c r="C1191" s="15" t="s">
        <v>2455</v>
      </c>
      <c r="D1191" s="15" t="s">
        <v>2456</v>
      </c>
      <c r="E1191" s="15" t="s">
        <v>17</v>
      </c>
      <c r="F1191" s="15" t="s">
        <v>18</v>
      </c>
      <c r="G1191" s="15" t="s">
        <v>19</v>
      </c>
      <c r="H1191" s="16">
        <v>511848</v>
      </c>
      <c r="I1191" s="15">
        <v>34443</v>
      </c>
      <c r="J1191" s="15">
        <v>477405</v>
      </c>
      <c r="K1191" s="15">
        <v>93.3</v>
      </c>
      <c r="L1191" s="15">
        <v>3222</v>
      </c>
      <c r="M1191" s="15">
        <v>634</v>
      </c>
      <c r="N1191" s="15">
        <v>19.7</v>
      </c>
    </row>
    <row r="1192" spans="1:14" ht="20.100000000000001" hidden="1" customHeight="1" x14ac:dyDescent="0.25">
      <c r="A1192" s="15" t="str">
        <f>Attendance[[#This Row],[DBN]]&amp;" "&amp;Attendance[[#This Row],[Year]]</f>
        <v>26Q566 2016-17</v>
      </c>
      <c r="B1192" s="15" t="str">
        <f>LEFT(Attendance[[#This Row],[DBN]], 2)</f>
        <v>26</v>
      </c>
      <c r="C1192" s="15" t="s">
        <v>2457</v>
      </c>
      <c r="D1192" s="15" t="s">
        <v>2458</v>
      </c>
      <c r="E1192" s="15" t="s">
        <v>17</v>
      </c>
      <c r="F1192" s="15" t="s">
        <v>18</v>
      </c>
      <c r="G1192" s="15" t="s">
        <v>19</v>
      </c>
      <c r="H1192" s="16">
        <v>178205</v>
      </c>
      <c r="I1192" s="15">
        <v>16074</v>
      </c>
      <c r="J1192" s="15">
        <v>162131</v>
      </c>
      <c r="K1192" s="15">
        <v>91</v>
      </c>
      <c r="L1192" s="15">
        <v>1114</v>
      </c>
      <c r="M1192" s="15">
        <v>307</v>
      </c>
      <c r="N1192" s="15">
        <v>27.6</v>
      </c>
    </row>
    <row r="1193" spans="1:14" ht="20.100000000000001" hidden="1" customHeight="1" x14ac:dyDescent="0.25">
      <c r="A1193" s="15" t="str">
        <f>Attendance[[#This Row],[DBN]]&amp;" "&amp;Attendance[[#This Row],[Year]]</f>
        <v>27Q042 2016-17</v>
      </c>
      <c r="B1193" s="15" t="str">
        <f>LEFT(Attendance[[#This Row],[DBN]], 2)</f>
        <v>27</v>
      </c>
      <c r="C1193" s="15" t="s">
        <v>2459</v>
      </c>
      <c r="D1193" s="15" t="s">
        <v>2460</v>
      </c>
      <c r="E1193" s="15" t="s">
        <v>17</v>
      </c>
      <c r="F1193" s="15" t="s">
        <v>18</v>
      </c>
      <c r="G1193" s="15" t="s">
        <v>19</v>
      </c>
      <c r="H1193" s="16">
        <v>126723</v>
      </c>
      <c r="I1193" s="15">
        <v>14882</v>
      </c>
      <c r="J1193" s="15">
        <v>111841</v>
      </c>
      <c r="K1193" s="15">
        <v>88.3</v>
      </c>
      <c r="L1193" s="15">
        <v>805</v>
      </c>
      <c r="M1193" s="15">
        <v>388</v>
      </c>
      <c r="N1193" s="15">
        <v>48.2</v>
      </c>
    </row>
    <row r="1194" spans="1:14" ht="20.100000000000001" hidden="1" customHeight="1" x14ac:dyDescent="0.25">
      <c r="A1194" s="15" t="str">
        <f>Attendance[[#This Row],[DBN]]&amp;" "&amp;Attendance[[#This Row],[Year]]</f>
        <v>27Q043 2016-17</v>
      </c>
      <c r="B1194" s="15" t="str">
        <f>LEFT(Attendance[[#This Row],[DBN]], 2)</f>
        <v>27</v>
      </c>
      <c r="C1194" s="15" t="s">
        <v>2191</v>
      </c>
      <c r="D1194" s="15" t="s">
        <v>2192</v>
      </c>
      <c r="E1194" s="15" t="s">
        <v>17</v>
      </c>
      <c r="F1194" s="15" t="s">
        <v>18</v>
      </c>
      <c r="G1194" s="15" t="s">
        <v>19</v>
      </c>
      <c r="H1194" s="16">
        <v>159883</v>
      </c>
      <c r="I1194" s="15">
        <v>16641</v>
      </c>
      <c r="J1194" s="15">
        <v>143242</v>
      </c>
      <c r="K1194" s="15">
        <v>89.6</v>
      </c>
      <c r="L1194" s="15">
        <v>1011</v>
      </c>
      <c r="M1194" s="15">
        <v>426</v>
      </c>
      <c r="N1194" s="15">
        <v>42.1</v>
      </c>
    </row>
    <row r="1195" spans="1:14" ht="20.100000000000001" hidden="1" customHeight="1" x14ac:dyDescent="0.25">
      <c r="A1195" s="15" t="str">
        <f>Attendance[[#This Row],[DBN]]&amp;" "&amp;Attendance[[#This Row],[Year]]</f>
        <v>27Q045 2016-17</v>
      </c>
      <c r="B1195" s="15" t="str">
        <f>LEFT(Attendance[[#This Row],[DBN]], 2)</f>
        <v>27</v>
      </c>
      <c r="C1195" s="15" t="s">
        <v>2461</v>
      </c>
      <c r="D1195" s="15" t="s">
        <v>2462</v>
      </c>
      <c r="E1195" s="15" t="s">
        <v>17</v>
      </c>
      <c r="F1195" s="15" t="s">
        <v>18</v>
      </c>
      <c r="G1195" s="15" t="s">
        <v>19</v>
      </c>
      <c r="H1195" s="16">
        <v>62176</v>
      </c>
      <c r="I1195" s="15">
        <v>4646</v>
      </c>
      <c r="J1195" s="15">
        <v>57530</v>
      </c>
      <c r="K1195" s="15">
        <v>92.5</v>
      </c>
      <c r="L1195" s="15">
        <v>397</v>
      </c>
      <c r="M1195" s="15">
        <v>116</v>
      </c>
      <c r="N1195" s="15">
        <v>29.2</v>
      </c>
    </row>
    <row r="1196" spans="1:14" ht="20.100000000000001" hidden="1" customHeight="1" x14ac:dyDescent="0.25">
      <c r="A1196" s="15" t="str">
        <f>Attendance[[#This Row],[DBN]]&amp;" "&amp;Attendance[[#This Row],[Year]]</f>
        <v>27Q047 2016-17</v>
      </c>
      <c r="B1196" s="15" t="str">
        <f>LEFT(Attendance[[#This Row],[DBN]], 2)</f>
        <v>27</v>
      </c>
      <c r="C1196" s="15" t="s">
        <v>2463</v>
      </c>
      <c r="D1196" s="15" t="s">
        <v>2464</v>
      </c>
      <c r="E1196" s="15" t="s">
        <v>17</v>
      </c>
      <c r="F1196" s="15" t="s">
        <v>18</v>
      </c>
      <c r="G1196" s="15" t="s">
        <v>19</v>
      </c>
      <c r="H1196" s="16">
        <v>37708</v>
      </c>
      <c r="I1196" s="15">
        <v>2206</v>
      </c>
      <c r="J1196" s="15">
        <v>35502</v>
      </c>
      <c r="K1196" s="15">
        <v>94.1</v>
      </c>
      <c r="L1196" s="15">
        <v>217</v>
      </c>
      <c r="M1196" s="15">
        <v>33</v>
      </c>
      <c r="N1196" s="15">
        <v>15.2</v>
      </c>
    </row>
    <row r="1197" spans="1:14" ht="20.100000000000001" hidden="1" customHeight="1" x14ac:dyDescent="0.25">
      <c r="A1197" s="15" t="str">
        <f>Attendance[[#This Row],[DBN]]&amp;" "&amp;Attendance[[#This Row],[Year]]</f>
        <v>27Q051 2016-17</v>
      </c>
      <c r="B1197" s="15" t="str">
        <f>LEFT(Attendance[[#This Row],[DBN]], 2)</f>
        <v>27</v>
      </c>
      <c r="C1197" s="15" t="s">
        <v>2465</v>
      </c>
      <c r="D1197" s="15" t="s">
        <v>2466</v>
      </c>
      <c r="E1197" s="15" t="s">
        <v>17</v>
      </c>
      <c r="F1197" s="15" t="s">
        <v>18</v>
      </c>
      <c r="G1197" s="15" t="s">
        <v>19</v>
      </c>
      <c r="H1197" s="16">
        <v>40804</v>
      </c>
      <c r="I1197" s="15">
        <v>3560</v>
      </c>
      <c r="J1197" s="15">
        <v>37244</v>
      </c>
      <c r="K1197" s="15">
        <v>91.3</v>
      </c>
      <c r="L1197" s="15">
        <v>248</v>
      </c>
      <c r="M1197" s="15">
        <v>77</v>
      </c>
      <c r="N1197" s="15">
        <v>31</v>
      </c>
    </row>
    <row r="1198" spans="1:14" ht="20.100000000000001" hidden="1" customHeight="1" x14ac:dyDescent="0.25">
      <c r="A1198" s="15" t="str">
        <f>Attendance[[#This Row],[DBN]]&amp;" "&amp;Attendance[[#This Row],[Year]]</f>
        <v>27Q053 2016-17</v>
      </c>
      <c r="B1198" s="15" t="str">
        <f>LEFT(Attendance[[#This Row],[DBN]], 2)</f>
        <v>27</v>
      </c>
      <c r="C1198" s="15" t="s">
        <v>2467</v>
      </c>
      <c r="D1198" s="15" t="s">
        <v>2468</v>
      </c>
      <c r="E1198" s="15" t="s">
        <v>17</v>
      </c>
      <c r="F1198" s="15" t="s">
        <v>18</v>
      </c>
      <c r="G1198" s="15" t="s">
        <v>19</v>
      </c>
      <c r="H1198" s="16">
        <v>56629</v>
      </c>
      <c r="I1198" s="15">
        <v>5020</v>
      </c>
      <c r="J1198" s="15">
        <v>51609</v>
      </c>
      <c r="K1198" s="15">
        <v>91.1</v>
      </c>
      <c r="L1198" s="15">
        <v>376</v>
      </c>
      <c r="M1198" s="15">
        <v>131</v>
      </c>
      <c r="N1198" s="15">
        <v>34.799999999999997</v>
      </c>
    </row>
    <row r="1199" spans="1:14" ht="20.100000000000001" hidden="1" customHeight="1" x14ac:dyDescent="0.25">
      <c r="A1199" s="15" t="str">
        <f>Attendance[[#This Row],[DBN]]&amp;" "&amp;Attendance[[#This Row],[Year]]</f>
        <v>27Q056 2016-17</v>
      </c>
      <c r="B1199" s="15" t="str">
        <f>LEFT(Attendance[[#This Row],[DBN]], 2)</f>
        <v>27</v>
      </c>
      <c r="C1199" s="15" t="s">
        <v>2469</v>
      </c>
      <c r="D1199" s="15" t="s">
        <v>2470</v>
      </c>
      <c r="E1199" s="15" t="s">
        <v>17</v>
      </c>
      <c r="F1199" s="15" t="s">
        <v>18</v>
      </c>
      <c r="G1199" s="15" t="s">
        <v>19</v>
      </c>
      <c r="H1199" s="16">
        <v>68765</v>
      </c>
      <c r="I1199" s="15">
        <v>3736</v>
      </c>
      <c r="J1199" s="15">
        <v>65029</v>
      </c>
      <c r="K1199" s="15">
        <v>94.6</v>
      </c>
      <c r="L1199" s="15">
        <v>409</v>
      </c>
      <c r="M1199" s="15">
        <v>70</v>
      </c>
      <c r="N1199" s="15">
        <v>17.100000000000001</v>
      </c>
    </row>
    <row r="1200" spans="1:14" ht="20.100000000000001" hidden="1" customHeight="1" x14ac:dyDescent="0.25">
      <c r="A1200" s="15" t="str">
        <f>Attendance[[#This Row],[DBN]]&amp;" "&amp;Attendance[[#This Row],[Year]]</f>
        <v>27Q060 2016-17</v>
      </c>
      <c r="B1200" s="15" t="str">
        <f>LEFT(Attendance[[#This Row],[DBN]], 2)</f>
        <v>27</v>
      </c>
      <c r="C1200" s="15" t="s">
        <v>2471</v>
      </c>
      <c r="D1200" s="15" t="s">
        <v>2472</v>
      </c>
      <c r="E1200" s="15" t="s">
        <v>17</v>
      </c>
      <c r="F1200" s="15" t="s">
        <v>18</v>
      </c>
      <c r="G1200" s="15" t="s">
        <v>19</v>
      </c>
      <c r="H1200" s="16">
        <v>216141</v>
      </c>
      <c r="I1200" s="15">
        <v>14707</v>
      </c>
      <c r="J1200" s="15">
        <v>201434</v>
      </c>
      <c r="K1200" s="15">
        <v>93.2</v>
      </c>
      <c r="L1200" s="15">
        <v>1307</v>
      </c>
      <c r="M1200" s="15">
        <v>276</v>
      </c>
      <c r="N1200" s="15">
        <v>21.1</v>
      </c>
    </row>
    <row r="1201" spans="1:14" ht="20.100000000000001" hidden="1" customHeight="1" x14ac:dyDescent="0.25">
      <c r="A1201" s="15" t="str">
        <f>Attendance[[#This Row],[DBN]]&amp;" "&amp;Attendance[[#This Row],[Year]]</f>
        <v>27Q062 2016-17</v>
      </c>
      <c r="B1201" s="15" t="str">
        <f>LEFT(Attendance[[#This Row],[DBN]], 2)</f>
        <v>27</v>
      </c>
      <c r="C1201" s="15" t="s">
        <v>2473</v>
      </c>
      <c r="D1201" s="15" t="s">
        <v>2474</v>
      </c>
      <c r="E1201" s="15" t="s">
        <v>17</v>
      </c>
      <c r="F1201" s="15" t="s">
        <v>18</v>
      </c>
      <c r="G1201" s="15" t="s">
        <v>19</v>
      </c>
      <c r="H1201" s="16">
        <v>163911</v>
      </c>
      <c r="I1201" s="15">
        <v>8388</v>
      </c>
      <c r="J1201" s="15">
        <v>155523</v>
      </c>
      <c r="K1201" s="15">
        <v>94.9</v>
      </c>
      <c r="L1201" s="15">
        <v>992</v>
      </c>
      <c r="M1201" s="15">
        <v>144</v>
      </c>
      <c r="N1201" s="15">
        <v>14.5</v>
      </c>
    </row>
    <row r="1202" spans="1:14" ht="20.100000000000001" hidden="1" customHeight="1" x14ac:dyDescent="0.25">
      <c r="A1202" s="15" t="str">
        <f>Attendance[[#This Row],[DBN]]&amp;" "&amp;Attendance[[#This Row],[Year]]</f>
        <v>27Q063 2016-17</v>
      </c>
      <c r="B1202" s="15" t="str">
        <f>LEFT(Attendance[[#This Row],[DBN]], 2)</f>
        <v>27</v>
      </c>
      <c r="C1202" s="15" t="s">
        <v>2475</v>
      </c>
      <c r="D1202" s="15" t="s">
        <v>2476</v>
      </c>
      <c r="E1202" s="15" t="s">
        <v>17</v>
      </c>
      <c r="F1202" s="15" t="s">
        <v>18</v>
      </c>
      <c r="G1202" s="15" t="s">
        <v>19</v>
      </c>
      <c r="H1202" s="16">
        <v>232708</v>
      </c>
      <c r="I1202" s="15">
        <v>15282</v>
      </c>
      <c r="J1202" s="15">
        <v>217426</v>
      </c>
      <c r="K1202" s="15">
        <v>93.4</v>
      </c>
      <c r="L1202" s="15">
        <v>1401</v>
      </c>
      <c r="M1202" s="15">
        <v>294</v>
      </c>
      <c r="N1202" s="15">
        <v>21</v>
      </c>
    </row>
    <row r="1203" spans="1:14" ht="20.100000000000001" hidden="1" customHeight="1" x14ac:dyDescent="0.25">
      <c r="A1203" s="15" t="str">
        <f>Attendance[[#This Row],[DBN]]&amp;" "&amp;Attendance[[#This Row],[Year]]</f>
        <v>27Q064 2016-17</v>
      </c>
      <c r="B1203" s="15" t="str">
        <f>LEFT(Attendance[[#This Row],[DBN]], 2)</f>
        <v>27</v>
      </c>
      <c r="C1203" s="15" t="s">
        <v>2477</v>
      </c>
      <c r="D1203" s="15" t="s">
        <v>2478</v>
      </c>
      <c r="E1203" s="15" t="s">
        <v>17</v>
      </c>
      <c r="F1203" s="15" t="s">
        <v>18</v>
      </c>
      <c r="G1203" s="15" t="s">
        <v>19</v>
      </c>
      <c r="H1203" s="16">
        <v>115005</v>
      </c>
      <c r="I1203" s="15">
        <v>6354</v>
      </c>
      <c r="J1203" s="15">
        <v>108651</v>
      </c>
      <c r="K1203" s="15">
        <v>94.5</v>
      </c>
      <c r="L1203" s="15">
        <v>686</v>
      </c>
      <c r="M1203" s="15">
        <v>117</v>
      </c>
      <c r="N1203" s="15">
        <v>17.100000000000001</v>
      </c>
    </row>
    <row r="1204" spans="1:14" ht="20.100000000000001" hidden="1" customHeight="1" x14ac:dyDescent="0.25">
      <c r="A1204" s="15" t="str">
        <f>Attendance[[#This Row],[DBN]]&amp;" "&amp;Attendance[[#This Row],[Year]]</f>
        <v>27Q065 2016-17</v>
      </c>
      <c r="B1204" s="15" t="str">
        <f>LEFT(Attendance[[#This Row],[DBN]], 2)</f>
        <v>27</v>
      </c>
      <c r="C1204" s="15" t="s">
        <v>2479</v>
      </c>
      <c r="D1204" s="15" t="s">
        <v>2480</v>
      </c>
      <c r="E1204" s="15" t="s">
        <v>17</v>
      </c>
      <c r="F1204" s="15" t="s">
        <v>18</v>
      </c>
      <c r="G1204" s="15" t="s">
        <v>19</v>
      </c>
      <c r="H1204" s="16">
        <v>82183</v>
      </c>
      <c r="I1204" s="15">
        <v>6084</v>
      </c>
      <c r="J1204" s="15">
        <v>76099</v>
      </c>
      <c r="K1204" s="15">
        <v>92.6</v>
      </c>
      <c r="L1204" s="15">
        <v>501</v>
      </c>
      <c r="M1204" s="15">
        <v>132</v>
      </c>
      <c r="N1204" s="15">
        <v>26.3</v>
      </c>
    </row>
    <row r="1205" spans="1:14" ht="20.100000000000001" hidden="1" customHeight="1" x14ac:dyDescent="0.25">
      <c r="A1205" s="15" t="str">
        <f>Attendance[[#This Row],[DBN]]&amp;" "&amp;Attendance[[#This Row],[Year]]</f>
        <v>27Q066 2016-17</v>
      </c>
      <c r="B1205" s="15" t="str">
        <f>LEFT(Attendance[[#This Row],[DBN]], 2)</f>
        <v>27</v>
      </c>
      <c r="C1205" s="15" t="s">
        <v>2481</v>
      </c>
      <c r="D1205" s="15" t="s">
        <v>2482</v>
      </c>
      <c r="E1205" s="15" t="s">
        <v>17</v>
      </c>
      <c r="F1205" s="15" t="s">
        <v>18</v>
      </c>
      <c r="G1205" s="15" t="s">
        <v>19</v>
      </c>
      <c r="H1205" s="16">
        <v>92028</v>
      </c>
      <c r="I1205" s="15">
        <v>5557</v>
      </c>
      <c r="J1205" s="15">
        <v>86471</v>
      </c>
      <c r="K1205" s="15">
        <v>94</v>
      </c>
      <c r="L1205" s="15">
        <v>548</v>
      </c>
      <c r="M1205" s="15">
        <v>94</v>
      </c>
      <c r="N1205" s="15">
        <v>17.2</v>
      </c>
    </row>
    <row r="1206" spans="1:14" ht="20.100000000000001" hidden="1" customHeight="1" x14ac:dyDescent="0.25">
      <c r="A1206" s="15" t="str">
        <f>Attendance[[#This Row],[DBN]]&amp;" "&amp;Attendance[[#This Row],[Year]]</f>
        <v>27Q090 2016-17</v>
      </c>
      <c r="B1206" s="15" t="str">
        <f>LEFT(Attendance[[#This Row],[DBN]], 2)</f>
        <v>27</v>
      </c>
      <c r="C1206" s="15" t="s">
        <v>2483</v>
      </c>
      <c r="D1206" s="15" t="s">
        <v>2484</v>
      </c>
      <c r="E1206" s="15" t="s">
        <v>17</v>
      </c>
      <c r="F1206" s="15" t="s">
        <v>18</v>
      </c>
      <c r="G1206" s="15" t="s">
        <v>19</v>
      </c>
      <c r="H1206" s="16">
        <v>149550</v>
      </c>
      <c r="I1206" s="15">
        <v>8500</v>
      </c>
      <c r="J1206" s="15">
        <v>141050</v>
      </c>
      <c r="K1206" s="15">
        <v>94.3</v>
      </c>
      <c r="L1206" s="15">
        <v>901</v>
      </c>
      <c r="M1206" s="15">
        <v>151</v>
      </c>
      <c r="N1206" s="15">
        <v>16.8</v>
      </c>
    </row>
    <row r="1207" spans="1:14" ht="20.100000000000001" hidden="1" customHeight="1" x14ac:dyDescent="0.25">
      <c r="A1207" s="15" t="str">
        <f>Attendance[[#This Row],[DBN]]&amp;" "&amp;Attendance[[#This Row],[Year]]</f>
        <v>27Q096 2016-17</v>
      </c>
      <c r="B1207" s="15" t="str">
        <f>LEFT(Attendance[[#This Row],[DBN]], 2)</f>
        <v>27</v>
      </c>
      <c r="C1207" s="15" t="s">
        <v>2485</v>
      </c>
      <c r="D1207" s="15" t="s">
        <v>2486</v>
      </c>
      <c r="E1207" s="15" t="s">
        <v>17</v>
      </c>
      <c r="F1207" s="15" t="s">
        <v>18</v>
      </c>
      <c r="G1207" s="15" t="s">
        <v>19</v>
      </c>
      <c r="H1207" s="16">
        <v>54868</v>
      </c>
      <c r="I1207" s="15">
        <v>3781</v>
      </c>
      <c r="J1207" s="15">
        <v>51087</v>
      </c>
      <c r="K1207" s="15">
        <v>93.1</v>
      </c>
      <c r="L1207" s="15">
        <v>339</v>
      </c>
      <c r="M1207" s="15">
        <v>81</v>
      </c>
      <c r="N1207" s="15">
        <v>23.9</v>
      </c>
    </row>
    <row r="1208" spans="1:14" ht="20.100000000000001" hidden="1" customHeight="1" x14ac:dyDescent="0.25">
      <c r="A1208" s="15" t="str">
        <f>Attendance[[#This Row],[DBN]]&amp;" "&amp;Attendance[[#This Row],[Year]]</f>
        <v>27Q097 2016-17</v>
      </c>
      <c r="B1208" s="15" t="str">
        <f>LEFT(Attendance[[#This Row],[DBN]], 2)</f>
        <v>27</v>
      </c>
      <c r="C1208" s="15" t="s">
        <v>2487</v>
      </c>
      <c r="D1208" s="15" t="s">
        <v>2488</v>
      </c>
      <c r="E1208" s="15" t="s">
        <v>17</v>
      </c>
      <c r="F1208" s="15" t="s">
        <v>18</v>
      </c>
      <c r="G1208" s="15" t="s">
        <v>19</v>
      </c>
      <c r="H1208" s="16">
        <v>130881</v>
      </c>
      <c r="I1208" s="15">
        <v>7782</v>
      </c>
      <c r="J1208" s="15">
        <v>123099</v>
      </c>
      <c r="K1208" s="15">
        <v>94.1</v>
      </c>
      <c r="L1208" s="15">
        <v>783</v>
      </c>
      <c r="M1208" s="15">
        <v>141</v>
      </c>
      <c r="N1208" s="15">
        <v>18</v>
      </c>
    </row>
    <row r="1209" spans="1:14" ht="20.100000000000001" hidden="1" customHeight="1" x14ac:dyDescent="0.25">
      <c r="A1209" s="15" t="str">
        <f>Attendance[[#This Row],[DBN]]&amp;" "&amp;Attendance[[#This Row],[Year]]</f>
        <v>27Q100 2016-17</v>
      </c>
      <c r="B1209" s="15" t="str">
        <f>LEFT(Attendance[[#This Row],[DBN]], 2)</f>
        <v>27</v>
      </c>
      <c r="C1209" s="15" t="s">
        <v>2489</v>
      </c>
      <c r="D1209" s="15" t="s">
        <v>2490</v>
      </c>
      <c r="E1209" s="15" t="s">
        <v>17</v>
      </c>
      <c r="F1209" s="15" t="s">
        <v>18</v>
      </c>
      <c r="G1209" s="15" t="s">
        <v>19</v>
      </c>
      <c r="H1209" s="16">
        <v>169509</v>
      </c>
      <c r="I1209" s="15">
        <v>10617</v>
      </c>
      <c r="J1209" s="15">
        <v>158892</v>
      </c>
      <c r="K1209" s="15">
        <v>93.7</v>
      </c>
      <c r="L1209" s="15">
        <v>1018</v>
      </c>
      <c r="M1209" s="15">
        <v>212</v>
      </c>
      <c r="N1209" s="15">
        <v>20.8</v>
      </c>
    </row>
    <row r="1210" spans="1:14" ht="20.100000000000001" hidden="1" customHeight="1" x14ac:dyDescent="0.25">
      <c r="A1210" s="15" t="str">
        <f>Attendance[[#This Row],[DBN]]&amp;" "&amp;Attendance[[#This Row],[Year]]</f>
        <v>27Q104 2016-17</v>
      </c>
      <c r="B1210" s="15" t="str">
        <f>LEFT(Attendance[[#This Row],[DBN]], 2)</f>
        <v>27</v>
      </c>
      <c r="C1210" s="15" t="s">
        <v>2491</v>
      </c>
      <c r="D1210" s="15" t="s">
        <v>2492</v>
      </c>
      <c r="E1210" s="15" t="s">
        <v>17</v>
      </c>
      <c r="F1210" s="15" t="s">
        <v>18</v>
      </c>
      <c r="G1210" s="15" t="s">
        <v>19</v>
      </c>
      <c r="H1210" s="16">
        <v>128788</v>
      </c>
      <c r="I1210" s="15">
        <v>10465</v>
      </c>
      <c r="J1210" s="15">
        <v>118323</v>
      </c>
      <c r="K1210" s="15">
        <v>91.9</v>
      </c>
      <c r="L1210" s="15">
        <v>799</v>
      </c>
      <c r="M1210" s="15">
        <v>226</v>
      </c>
      <c r="N1210" s="15">
        <v>28.3</v>
      </c>
    </row>
    <row r="1211" spans="1:14" ht="20.100000000000001" hidden="1" customHeight="1" x14ac:dyDescent="0.25">
      <c r="A1211" s="15" t="str">
        <f>Attendance[[#This Row],[DBN]]&amp;" "&amp;Attendance[[#This Row],[Year]]</f>
        <v>27Q105 2016-17</v>
      </c>
      <c r="B1211" s="15" t="str">
        <f>LEFT(Attendance[[#This Row],[DBN]], 2)</f>
        <v>27</v>
      </c>
      <c r="C1211" s="15" t="s">
        <v>2493</v>
      </c>
      <c r="D1211" s="15" t="s">
        <v>2494</v>
      </c>
      <c r="E1211" s="15" t="s">
        <v>17</v>
      </c>
      <c r="F1211" s="15" t="s">
        <v>18</v>
      </c>
      <c r="G1211" s="15" t="s">
        <v>19</v>
      </c>
      <c r="H1211" s="16">
        <v>149115</v>
      </c>
      <c r="I1211" s="15">
        <v>15108</v>
      </c>
      <c r="J1211" s="15">
        <v>134007</v>
      </c>
      <c r="K1211" s="15">
        <v>89.9</v>
      </c>
      <c r="L1211" s="15">
        <v>936</v>
      </c>
      <c r="M1211" s="15">
        <v>401</v>
      </c>
      <c r="N1211" s="15">
        <v>42.8</v>
      </c>
    </row>
    <row r="1212" spans="1:14" ht="20.100000000000001" hidden="1" customHeight="1" x14ac:dyDescent="0.25">
      <c r="A1212" s="15" t="str">
        <f>Attendance[[#This Row],[DBN]]&amp;" "&amp;Attendance[[#This Row],[Year]]</f>
        <v>27Q106 2016-17</v>
      </c>
      <c r="B1212" s="15" t="str">
        <f>LEFT(Attendance[[#This Row],[DBN]], 2)</f>
        <v>27</v>
      </c>
      <c r="C1212" s="15" t="s">
        <v>2495</v>
      </c>
      <c r="D1212" s="15" t="s">
        <v>2496</v>
      </c>
      <c r="E1212" s="15" t="s">
        <v>17</v>
      </c>
      <c r="F1212" s="15" t="s">
        <v>18</v>
      </c>
      <c r="G1212" s="15" t="s">
        <v>19</v>
      </c>
      <c r="H1212" s="16">
        <v>39211</v>
      </c>
      <c r="I1212" s="15">
        <v>4296</v>
      </c>
      <c r="J1212" s="15">
        <v>34915</v>
      </c>
      <c r="K1212" s="15">
        <v>89</v>
      </c>
      <c r="L1212" s="15">
        <v>266</v>
      </c>
      <c r="M1212" s="15">
        <v>125</v>
      </c>
      <c r="N1212" s="15">
        <v>47</v>
      </c>
    </row>
    <row r="1213" spans="1:14" ht="20.100000000000001" hidden="1" customHeight="1" x14ac:dyDescent="0.25">
      <c r="A1213" s="15" t="str">
        <f>Attendance[[#This Row],[DBN]]&amp;" "&amp;Attendance[[#This Row],[Year]]</f>
        <v>27Q108 2016-17</v>
      </c>
      <c r="B1213" s="15" t="str">
        <f>LEFT(Attendance[[#This Row],[DBN]], 2)</f>
        <v>27</v>
      </c>
      <c r="C1213" s="15" t="s">
        <v>2497</v>
      </c>
      <c r="D1213" s="15" t="s">
        <v>2498</v>
      </c>
      <c r="E1213" s="15" t="s">
        <v>17</v>
      </c>
      <c r="F1213" s="15" t="s">
        <v>18</v>
      </c>
      <c r="G1213" s="15" t="s">
        <v>19</v>
      </c>
      <c r="H1213" s="16">
        <v>260639</v>
      </c>
      <c r="I1213" s="15">
        <v>15036</v>
      </c>
      <c r="J1213" s="15">
        <v>245603</v>
      </c>
      <c r="K1213" s="15">
        <v>94.2</v>
      </c>
      <c r="L1213" s="15">
        <v>1552</v>
      </c>
      <c r="M1213" s="15">
        <v>259</v>
      </c>
      <c r="N1213" s="15">
        <v>16.7</v>
      </c>
    </row>
    <row r="1214" spans="1:14" ht="20.100000000000001" hidden="1" customHeight="1" x14ac:dyDescent="0.25">
      <c r="A1214" s="15" t="str">
        <f>Attendance[[#This Row],[DBN]]&amp;" "&amp;Attendance[[#This Row],[Year]]</f>
        <v>27Q114 2016-17</v>
      </c>
      <c r="B1214" s="15" t="str">
        <f>LEFT(Attendance[[#This Row],[DBN]], 2)</f>
        <v>27</v>
      </c>
      <c r="C1214" s="15" t="s">
        <v>2499</v>
      </c>
      <c r="D1214" s="15" t="s">
        <v>2500</v>
      </c>
      <c r="E1214" s="15" t="s">
        <v>17</v>
      </c>
      <c r="F1214" s="15" t="s">
        <v>18</v>
      </c>
      <c r="G1214" s="15" t="s">
        <v>19</v>
      </c>
      <c r="H1214" s="16">
        <v>116281</v>
      </c>
      <c r="I1214" s="15">
        <v>6356</v>
      </c>
      <c r="J1214" s="15">
        <v>109925</v>
      </c>
      <c r="K1214" s="15">
        <v>94.5</v>
      </c>
      <c r="L1214" s="15">
        <v>669</v>
      </c>
      <c r="M1214" s="15">
        <v>70</v>
      </c>
      <c r="N1214" s="15">
        <v>10.5</v>
      </c>
    </row>
    <row r="1215" spans="1:14" ht="20.100000000000001" hidden="1" customHeight="1" x14ac:dyDescent="0.25">
      <c r="A1215" s="15" t="str">
        <f>Attendance[[#This Row],[DBN]]&amp;" "&amp;Attendance[[#This Row],[Year]]</f>
        <v>27Q123 2016-17</v>
      </c>
      <c r="B1215" s="15" t="str">
        <f>LEFT(Attendance[[#This Row],[DBN]], 2)</f>
        <v>27</v>
      </c>
      <c r="C1215" s="15" t="s">
        <v>2501</v>
      </c>
      <c r="D1215" s="15" t="s">
        <v>2502</v>
      </c>
      <c r="E1215" s="15" t="s">
        <v>17</v>
      </c>
      <c r="F1215" s="15" t="s">
        <v>18</v>
      </c>
      <c r="G1215" s="15" t="s">
        <v>19</v>
      </c>
      <c r="H1215" s="16">
        <v>124237</v>
      </c>
      <c r="I1215" s="15">
        <v>8714</v>
      </c>
      <c r="J1215" s="15">
        <v>115523</v>
      </c>
      <c r="K1215" s="15">
        <v>93</v>
      </c>
      <c r="L1215" s="15">
        <v>757</v>
      </c>
      <c r="M1215" s="15">
        <v>177</v>
      </c>
      <c r="N1215" s="15">
        <v>23.4</v>
      </c>
    </row>
    <row r="1216" spans="1:14" ht="20.100000000000001" hidden="1" customHeight="1" x14ac:dyDescent="0.25">
      <c r="A1216" s="15" t="str">
        <f>Attendance[[#This Row],[DBN]]&amp;" "&amp;Attendance[[#This Row],[Year]]</f>
        <v>27Q124 2016-17</v>
      </c>
      <c r="B1216" s="15" t="str">
        <f>LEFT(Attendance[[#This Row],[DBN]], 2)</f>
        <v>27</v>
      </c>
      <c r="C1216" s="15" t="s">
        <v>2503</v>
      </c>
      <c r="D1216" s="15" t="s">
        <v>2504</v>
      </c>
      <c r="E1216" s="15" t="s">
        <v>17</v>
      </c>
      <c r="F1216" s="15" t="s">
        <v>18</v>
      </c>
      <c r="G1216" s="15" t="s">
        <v>19</v>
      </c>
      <c r="H1216" s="16">
        <v>224019</v>
      </c>
      <c r="I1216" s="15">
        <v>12497</v>
      </c>
      <c r="J1216" s="15">
        <v>211522</v>
      </c>
      <c r="K1216" s="15">
        <v>94.4</v>
      </c>
      <c r="L1216" s="15">
        <v>1355</v>
      </c>
      <c r="M1216" s="15">
        <v>250</v>
      </c>
      <c r="N1216" s="15">
        <v>18.5</v>
      </c>
    </row>
    <row r="1217" spans="1:14" ht="20.100000000000001" hidden="1" customHeight="1" x14ac:dyDescent="0.25">
      <c r="A1217" s="15" t="str">
        <f>Attendance[[#This Row],[DBN]]&amp;" "&amp;Attendance[[#This Row],[Year]]</f>
        <v>27Q137 2016-17</v>
      </c>
      <c r="B1217" s="15" t="str">
        <f>LEFT(Attendance[[#This Row],[DBN]], 2)</f>
        <v>27</v>
      </c>
      <c r="C1217" s="15" t="s">
        <v>2505</v>
      </c>
      <c r="D1217" s="15" t="s">
        <v>2506</v>
      </c>
      <c r="E1217" s="15" t="s">
        <v>17</v>
      </c>
      <c r="F1217" s="15" t="s">
        <v>18</v>
      </c>
      <c r="G1217" s="15" t="s">
        <v>19</v>
      </c>
      <c r="H1217" s="16">
        <v>340277</v>
      </c>
      <c r="I1217" s="15">
        <v>23761</v>
      </c>
      <c r="J1217" s="15">
        <v>316516</v>
      </c>
      <c r="K1217" s="15">
        <v>93</v>
      </c>
      <c r="L1217" s="15">
        <v>2004</v>
      </c>
      <c r="M1217" s="15">
        <v>455</v>
      </c>
      <c r="N1217" s="15">
        <v>22.7</v>
      </c>
    </row>
    <row r="1218" spans="1:14" ht="20.100000000000001" hidden="1" customHeight="1" x14ac:dyDescent="0.25">
      <c r="A1218" s="15" t="str">
        <f>Attendance[[#This Row],[DBN]]&amp;" "&amp;Attendance[[#This Row],[Year]]</f>
        <v>27Q146 2016-17</v>
      </c>
      <c r="B1218" s="15" t="str">
        <f>LEFT(Attendance[[#This Row],[DBN]], 2)</f>
        <v>27</v>
      </c>
      <c r="C1218" s="15" t="s">
        <v>2507</v>
      </c>
      <c r="D1218" s="15" t="s">
        <v>2508</v>
      </c>
      <c r="E1218" s="15" t="s">
        <v>17</v>
      </c>
      <c r="F1218" s="15" t="s">
        <v>18</v>
      </c>
      <c r="G1218" s="15" t="s">
        <v>19</v>
      </c>
      <c r="H1218" s="16">
        <v>124041</v>
      </c>
      <c r="I1218" s="15">
        <v>7391</v>
      </c>
      <c r="J1218" s="15">
        <v>116650</v>
      </c>
      <c r="K1218" s="15">
        <v>94</v>
      </c>
      <c r="L1218" s="15">
        <v>723</v>
      </c>
      <c r="M1218" s="15">
        <v>126</v>
      </c>
      <c r="N1218" s="15">
        <v>17.399999999999999</v>
      </c>
    </row>
    <row r="1219" spans="1:14" ht="20.100000000000001" hidden="1" customHeight="1" x14ac:dyDescent="0.25">
      <c r="A1219" s="15" t="str">
        <f>Attendance[[#This Row],[DBN]]&amp;" "&amp;Attendance[[#This Row],[Year]]</f>
        <v>27Q155 2016-17</v>
      </c>
      <c r="B1219" s="15" t="str">
        <f>LEFT(Attendance[[#This Row],[DBN]], 2)</f>
        <v>27</v>
      </c>
      <c r="C1219" s="15" t="s">
        <v>2509</v>
      </c>
      <c r="D1219" s="15" t="s">
        <v>2510</v>
      </c>
      <c r="E1219" s="15" t="s">
        <v>17</v>
      </c>
      <c r="F1219" s="15" t="s">
        <v>18</v>
      </c>
      <c r="G1219" s="15" t="s">
        <v>19</v>
      </c>
      <c r="H1219" s="16">
        <v>94073</v>
      </c>
      <c r="I1219" s="15">
        <v>5167</v>
      </c>
      <c r="J1219" s="15">
        <v>88906</v>
      </c>
      <c r="K1219" s="15">
        <v>94.5</v>
      </c>
      <c r="L1219" s="15">
        <v>573</v>
      </c>
      <c r="M1219" s="15">
        <v>96</v>
      </c>
      <c r="N1219" s="15">
        <v>16.8</v>
      </c>
    </row>
    <row r="1220" spans="1:14" ht="20.100000000000001" hidden="1" customHeight="1" x14ac:dyDescent="0.25">
      <c r="A1220" s="15" t="str">
        <f>Attendance[[#This Row],[DBN]]&amp;" "&amp;Attendance[[#This Row],[Year]]</f>
        <v>27Q183 2016-17</v>
      </c>
      <c r="B1220" s="15" t="str">
        <f>LEFT(Attendance[[#This Row],[DBN]], 2)</f>
        <v>27</v>
      </c>
      <c r="C1220" s="15" t="s">
        <v>2511</v>
      </c>
      <c r="D1220" s="15" t="s">
        <v>2512</v>
      </c>
      <c r="E1220" s="15" t="s">
        <v>17</v>
      </c>
      <c r="F1220" s="15" t="s">
        <v>18</v>
      </c>
      <c r="G1220" s="15" t="s">
        <v>19</v>
      </c>
      <c r="H1220" s="16">
        <v>99100</v>
      </c>
      <c r="I1220" s="15">
        <v>10861</v>
      </c>
      <c r="J1220" s="15">
        <v>88239</v>
      </c>
      <c r="K1220" s="15">
        <v>89</v>
      </c>
      <c r="L1220" s="15">
        <v>621</v>
      </c>
      <c r="M1220" s="15">
        <v>288</v>
      </c>
      <c r="N1220" s="15">
        <v>46.4</v>
      </c>
    </row>
    <row r="1221" spans="1:14" ht="20.100000000000001" hidden="1" customHeight="1" x14ac:dyDescent="0.25">
      <c r="A1221" s="15" t="str">
        <f>Attendance[[#This Row],[DBN]]&amp;" "&amp;Attendance[[#This Row],[Year]]</f>
        <v>27Q197 2016-17</v>
      </c>
      <c r="B1221" s="15" t="str">
        <f>LEFT(Attendance[[#This Row],[DBN]], 2)</f>
        <v>27</v>
      </c>
      <c r="C1221" s="15" t="s">
        <v>2513</v>
      </c>
      <c r="D1221" s="15" t="s">
        <v>2514</v>
      </c>
      <c r="E1221" s="15" t="s">
        <v>17</v>
      </c>
      <c r="F1221" s="15" t="s">
        <v>18</v>
      </c>
      <c r="G1221" s="15" t="s">
        <v>19</v>
      </c>
      <c r="H1221" s="16">
        <v>92347</v>
      </c>
      <c r="I1221" s="15">
        <v>7694</v>
      </c>
      <c r="J1221" s="15">
        <v>84653</v>
      </c>
      <c r="K1221" s="15">
        <v>91.7</v>
      </c>
      <c r="L1221" s="15">
        <v>570</v>
      </c>
      <c r="M1221" s="15">
        <v>193</v>
      </c>
      <c r="N1221" s="15">
        <v>33.9</v>
      </c>
    </row>
    <row r="1222" spans="1:14" ht="20.100000000000001" hidden="1" customHeight="1" x14ac:dyDescent="0.25">
      <c r="A1222" s="15" t="str">
        <f>Attendance[[#This Row],[DBN]]&amp;" "&amp;Attendance[[#This Row],[Year]]</f>
        <v>27Q202 2016-17</v>
      </c>
      <c r="B1222" s="15" t="str">
        <f>LEFT(Attendance[[#This Row],[DBN]], 2)</f>
        <v>27</v>
      </c>
      <c r="C1222" s="15" t="s">
        <v>2515</v>
      </c>
      <c r="D1222" s="15" t="s">
        <v>2516</v>
      </c>
      <c r="E1222" s="15" t="s">
        <v>17</v>
      </c>
      <c r="F1222" s="15" t="s">
        <v>18</v>
      </c>
      <c r="G1222" s="15" t="s">
        <v>19</v>
      </c>
      <c r="H1222" s="16">
        <v>192850</v>
      </c>
      <c r="I1222" s="15">
        <v>9664</v>
      </c>
      <c r="J1222" s="15">
        <v>183186</v>
      </c>
      <c r="K1222" s="15">
        <v>95</v>
      </c>
      <c r="L1222" s="15">
        <v>1138</v>
      </c>
      <c r="M1222" s="15">
        <v>152</v>
      </c>
      <c r="N1222" s="15">
        <v>13.4</v>
      </c>
    </row>
    <row r="1223" spans="1:14" ht="20.100000000000001" hidden="1" customHeight="1" x14ac:dyDescent="0.25">
      <c r="A1223" s="15" t="str">
        <f>Attendance[[#This Row],[DBN]]&amp;" "&amp;Attendance[[#This Row],[Year]]</f>
        <v>27Q207 2016-17</v>
      </c>
      <c r="B1223" s="15" t="str">
        <f>LEFT(Attendance[[#This Row],[DBN]], 2)</f>
        <v>27</v>
      </c>
      <c r="C1223" s="15" t="s">
        <v>2517</v>
      </c>
      <c r="D1223" s="15" t="s">
        <v>2518</v>
      </c>
      <c r="E1223" s="15" t="s">
        <v>17</v>
      </c>
      <c r="F1223" s="15" t="s">
        <v>18</v>
      </c>
      <c r="G1223" s="15" t="s">
        <v>19</v>
      </c>
      <c r="H1223" s="16">
        <v>124776</v>
      </c>
      <c r="I1223" s="15">
        <v>6592</v>
      </c>
      <c r="J1223" s="15">
        <v>118184</v>
      </c>
      <c r="K1223" s="15">
        <v>94.7</v>
      </c>
      <c r="L1223" s="15">
        <v>724</v>
      </c>
      <c r="M1223" s="15">
        <v>80</v>
      </c>
      <c r="N1223" s="15">
        <v>11</v>
      </c>
    </row>
    <row r="1224" spans="1:14" ht="20.100000000000001" hidden="1" customHeight="1" x14ac:dyDescent="0.25">
      <c r="A1224" s="15" t="str">
        <f>Attendance[[#This Row],[DBN]]&amp;" "&amp;Attendance[[#This Row],[Year]]</f>
        <v>27Q210 2016-17</v>
      </c>
      <c r="B1224" s="15" t="str">
        <f>LEFT(Attendance[[#This Row],[DBN]], 2)</f>
        <v>27</v>
      </c>
      <c r="C1224" s="15" t="s">
        <v>2519</v>
      </c>
      <c r="D1224" s="15" t="s">
        <v>2520</v>
      </c>
      <c r="E1224" s="15" t="s">
        <v>17</v>
      </c>
      <c r="F1224" s="15" t="s">
        <v>18</v>
      </c>
      <c r="G1224" s="15" t="s">
        <v>19</v>
      </c>
      <c r="H1224" s="16">
        <v>330833</v>
      </c>
      <c r="I1224" s="15">
        <v>24229</v>
      </c>
      <c r="J1224" s="15">
        <v>306604</v>
      </c>
      <c r="K1224" s="15">
        <v>92.7</v>
      </c>
      <c r="L1224" s="15">
        <v>1972</v>
      </c>
      <c r="M1224" s="15">
        <v>462</v>
      </c>
      <c r="N1224" s="15">
        <v>23.4</v>
      </c>
    </row>
    <row r="1225" spans="1:14" ht="20.100000000000001" hidden="1" customHeight="1" x14ac:dyDescent="0.25">
      <c r="A1225" s="15" t="str">
        <f>Attendance[[#This Row],[DBN]]&amp;" "&amp;Attendance[[#This Row],[Year]]</f>
        <v>27Q223 2016-17</v>
      </c>
      <c r="B1225" s="15" t="str">
        <f>LEFT(Attendance[[#This Row],[DBN]], 2)</f>
        <v>27</v>
      </c>
      <c r="C1225" s="15" t="s">
        <v>2521</v>
      </c>
      <c r="D1225" s="15" t="s">
        <v>2522</v>
      </c>
      <c r="E1225" s="15" t="s">
        <v>17</v>
      </c>
      <c r="F1225" s="15" t="s">
        <v>18</v>
      </c>
      <c r="G1225" s="15" t="s">
        <v>19</v>
      </c>
      <c r="H1225" s="16">
        <v>103807</v>
      </c>
      <c r="I1225" s="15">
        <v>7478</v>
      </c>
      <c r="J1225" s="15">
        <v>96329</v>
      </c>
      <c r="K1225" s="15">
        <v>92.8</v>
      </c>
      <c r="L1225" s="15">
        <v>633</v>
      </c>
      <c r="M1225" s="15">
        <v>178</v>
      </c>
      <c r="N1225" s="15">
        <v>28.1</v>
      </c>
    </row>
    <row r="1226" spans="1:14" ht="20.100000000000001" hidden="1" customHeight="1" x14ac:dyDescent="0.25">
      <c r="A1226" s="15" t="str">
        <f>Attendance[[#This Row],[DBN]]&amp;" "&amp;Attendance[[#This Row],[Year]]</f>
        <v>27Q226 2016-17</v>
      </c>
      <c r="B1226" s="15" t="str">
        <f>LEFT(Attendance[[#This Row],[DBN]], 2)</f>
        <v>27</v>
      </c>
      <c r="C1226" s="15" t="s">
        <v>2523</v>
      </c>
      <c r="D1226" s="15" t="s">
        <v>2524</v>
      </c>
      <c r="E1226" s="15" t="s">
        <v>17</v>
      </c>
      <c r="F1226" s="15" t="s">
        <v>18</v>
      </c>
      <c r="G1226" s="15" t="s">
        <v>19</v>
      </c>
      <c r="H1226" s="16">
        <v>160245</v>
      </c>
      <c r="I1226" s="15">
        <v>11254</v>
      </c>
      <c r="J1226" s="15">
        <v>148991</v>
      </c>
      <c r="K1226" s="15">
        <v>93</v>
      </c>
      <c r="L1226" s="15">
        <v>975</v>
      </c>
      <c r="M1226" s="15">
        <v>233</v>
      </c>
      <c r="N1226" s="15">
        <v>23.9</v>
      </c>
    </row>
    <row r="1227" spans="1:14" ht="20.100000000000001" hidden="1" customHeight="1" x14ac:dyDescent="0.25">
      <c r="A1227" s="15" t="str">
        <f>Attendance[[#This Row],[DBN]]&amp;" "&amp;Attendance[[#This Row],[Year]]</f>
        <v>27Q232 2016-17</v>
      </c>
      <c r="B1227" s="15" t="str">
        <f>LEFT(Attendance[[#This Row],[DBN]], 2)</f>
        <v>27</v>
      </c>
      <c r="C1227" s="15" t="s">
        <v>2525</v>
      </c>
      <c r="D1227" s="15" t="s">
        <v>2526</v>
      </c>
      <c r="E1227" s="15" t="s">
        <v>17</v>
      </c>
      <c r="F1227" s="15" t="s">
        <v>18</v>
      </c>
      <c r="G1227" s="15" t="s">
        <v>19</v>
      </c>
      <c r="H1227" s="16">
        <v>181689</v>
      </c>
      <c r="I1227" s="15">
        <v>9392</v>
      </c>
      <c r="J1227" s="15">
        <v>172297</v>
      </c>
      <c r="K1227" s="15">
        <v>94.8</v>
      </c>
      <c r="L1227" s="15">
        <v>1066</v>
      </c>
      <c r="M1227" s="15">
        <v>157</v>
      </c>
      <c r="N1227" s="15">
        <v>14.7</v>
      </c>
    </row>
    <row r="1228" spans="1:14" ht="20.100000000000001" hidden="1" customHeight="1" x14ac:dyDescent="0.25">
      <c r="A1228" s="15" t="str">
        <f>Attendance[[#This Row],[DBN]]&amp;" "&amp;Attendance[[#This Row],[Year]]</f>
        <v>27Q253 2016-17</v>
      </c>
      <c r="B1228" s="15" t="str">
        <f>LEFT(Attendance[[#This Row],[DBN]], 2)</f>
        <v>27</v>
      </c>
      <c r="C1228" s="15" t="s">
        <v>2527</v>
      </c>
      <c r="D1228" s="15" t="s">
        <v>2024</v>
      </c>
      <c r="E1228" s="15" t="s">
        <v>17</v>
      </c>
      <c r="F1228" s="15" t="s">
        <v>18</v>
      </c>
      <c r="G1228" s="15" t="s">
        <v>19</v>
      </c>
      <c r="H1228" s="16">
        <v>105712</v>
      </c>
      <c r="I1228" s="15">
        <v>8116</v>
      </c>
      <c r="J1228" s="15">
        <v>97596</v>
      </c>
      <c r="K1228" s="15">
        <v>92.3</v>
      </c>
      <c r="L1228" s="15">
        <v>639</v>
      </c>
      <c r="M1228" s="15">
        <v>176</v>
      </c>
      <c r="N1228" s="15">
        <v>27.5</v>
      </c>
    </row>
    <row r="1229" spans="1:14" ht="20.100000000000001" hidden="1" customHeight="1" x14ac:dyDescent="0.25">
      <c r="A1229" s="15" t="str">
        <f>Attendance[[#This Row],[DBN]]&amp;" "&amp;Attendance[[#This Row],[Year]]</f>
        <v>27Q254 2016-17</v>
      </c>
      <c r="B1229" s="15" t="str">
        <f>LEFT(Attendance[[#This Row],[DBN]], 2)</f>
        <v>27</v>
      </c>
      <c r="C1229" s="15" t="s">
        <v>2528</v>
      </c>
      <c r="D1229" s="15" t="s">
        <v>2529</v>
      </c>
      <c r="E1229" s="15" t="s">
        <v>17</v>
      </c>
      <c r="F1229" s="15" t="s">
        <v>18</v>
      </c>
      <c r="G1229" s="15" t="s">
        <v>19</v>
      </c>
      <c r="H1229" s="16">
        <v>115317</v>
      </c>
      <c r="I1229" s="15">
        <v>6840</v>
      </c>
      <c r="J1229" s="15">
        <v>108477</v>
      </c>
      <c r="K1229" s="15">
        <v>94.1</v>
      </c>
      <c r="L1229" s="15">
        <v>684</v>
      </c>
      <c r="M1229" s="15">
        <v>123</v>
      </c>
      <c r="N1229" s="15">
        <v>18</v>
      </c>
    </row>
    <row r="1230" spans="1:14" ht="20.100000000000001" hidden="1" customHeight="1" x14ac:dyDescent="0.25">
      <c r="A1230" s="15" t="str">
        <f>Attendance[[#This Row],[DBN]]&amp;" "&amp;Attendance[[#This Row],[Year]]</f>
        <v>27Q260 2016-17</v>
      </c>
      <c r="B1230" s="15" t="str">
        <f>LEFT(Attendance[[#This Row],[DBN]], 2)</f>
        <v>27</v>
      </c>
      <c r="C1230" s="15" t="s">
        <v>2530</v>
      </c>
      <c r="D1230" s="15" t="s">
        <v>2531</v>
      </c>
      <c r="E1230" s="15" t="s">
        <v>17</v>
      </c>
      <c r="F1230" s="15" t="s">
        <v>18</v>
      </c>
      <c r="G1230" s="15" t="s">
        <v>19</v>
      </c>
      <c r="H1230" s="16">
        <v>55717</v>
      </c>
      <c r="I1230" s="15">
        <v>9635</v>
      </c>
      <c r="J1230" s="15">
        <v>46082</v>
      </c>
      <c r="K1230" s="15">
        <v>82.7</v>
      </c>
      <c r="L1230" s="15">
        <v>382</v>
      </c>
      <c r="M1230" s="15">
        <v>194</v>
      </c>
      <c r="N1230" s="15">
        <v>50.8</v>
      </c>
    </row>
    <row r="1231" spans="1:14" ht="20.100000000000001" hidden="1" customHeight="1" x14ac:dyDescent="0.25">
      <c r="A1231" s="15" t="str">
        <f>Attendance[[#This Row],[DBN]]&amp;" "&amp;Attendance[[#This Row],[Year]]</f>
        <v>27Q262 2016-17</v>
      </c>
      <c r="B1231" s="15" t="str">
        <f>LEFT(Attendance[[#This Row],[DBN]], 2)</f>
        <v>27</v>
      </c>
      <c r="C1231" s="15" t="s">
        <v>2532</v>
      </c>
      <c r="D1231" s="15" t="s">
        <v>2533</v>
      </c>
      <c r="E1231" s="15" t="s">
        <v>17</v>
      </c>
      <c r="F1231" s="15" t="s">
        <v>18</v>
      </c>
      <c r="G1231" s="15" t="s">
        <v>19</v>
      </c>
      <c r="H1231" s="16">
        <v>134392</v>
      </c>
      <c r="I1231" s="15">
        <v>11910</v>
      </c>
      <c r="J1231" s="15">
        <v>122482</v>
      </c>
      <c r="K1231" s="15">
        <v>91.1</v>
      </c>
      <c r="L1231" s="15">
        <v>817</v>
      </c>
      <c r="M1231" s="15">
        <v>242</v>
      </c>
      <c r="N1231" s="15">
        <v>29.6</v>
      </c>
    </row>
    <row r="1232" spans="1:14" ht="20.100000000000001" hidden="1" customHeight="1" x14ac:dyDescent="0.25">
      <c r="A1232" s="15" t="str">
        <f>Attendance[[#This Row],[DBN]]&amp;" "&amp;Attendance[[#This Row],[Year]]</f>
        <v>27Q273 2016-17</v>
      </c>
      <c r="B1232" s="15" t="str">
        <f>LEFT(Attendance[[#This Row],[DBN]], 2)</f>
        <v>27</v>
      </c>
      <c r="C1232" s="15" t="s">
        <v>2534</v>
      </c>
      <c r="D1232" s="15" t="s">
        <v>2535</v>
      </c>
      <c r="E1232" s="15" t="s">
        <v>17</v>
      </c>
      <c r="F1232" s="15" t="s">
        <v>18</v>
      </c>
      <c r="G1232" s="15" t="s">
        <v>19</v>
      </c>
      <c r="H1232" s="16">
        <v>63739</v>
      </c>
      <c r="I1232" s="15">
        <v>4020</v>
      </c>
      <c r="J1232" s="15">
        <v>59719</v>
      </c>
      <c r="K1232" s="15">
        <v>93.7</v>
      </c>
      <c r="L1232" s="15">
        <v>385</v>
      </c>
      <c r="M1232" s="15">
        <v>79</v>
      </c>
      <c r="N1232" s="15">
        <v>20.5</v>
      </c>
    </row>
    <row r="1233" spans="1:14" ht="20.100000000000001" hidden="1" customHeight="1" x14ac:dyDescent="0.25">
      <c r="A1233" s="15" t="str">
        <f>Attendance[[#This Row],[DBN]]&amp;" "&amp;Attendance[[#This Row],[Year]]</f>
        <v>27Q282 2016-17</v>
      </c>
      <c r="B1233" s="15" t="str">
        <f>LEFT(Attendance[[#This Row],[DBN]], 2)</f>
        <v>27</v>
      </c>
      <c r="C1233" s="15" t="s">
        <v>2536</v>
      </c>
      <c r="D1233" s="15" t="s">
        <v>2537</v>
      </c>
      <c r="E1233" s="15" t="s">
        <v>17</v>
      </c>
      <c r="F1233" s="15" t="s">
        <v>18</v>
      </c>
      <c r="G1233" s="15" t="s">
        <v>19</v>
      </c>
      <c r="H1233" s="16">
        <v>45469</v>
      </c>
      <c r="I1233" s="15">
        <v>1143</v>
      </c>
      <c r="J1233" s="15">
        <v>44326</v>
      </c>
      <c r="K1233" s="15">
        <v>97.5</v>
      </c>
      <c r="L1233" s="15">
        <v>260</v>
      </c>
      <c r="M1233" s="15">
        <v>3</v>
      </c>
      <c r="N1233" s="15">
        <v>1.2</v>
      </c>
    </row>
    <row r="1234" spans="1:14" ht="20.100000000000001" hidden="1" customHeight="1" x14ac:dyDescent="0.25">
      <c r="A1234" s="15" t="str">
        <f>Attendance[[#This Row],[DBN]]&amp;" "&amp;Attendance[[#This Row],[Year]]</f>
        <v>27Q297 2016-17</v>
      </c>
      <c r="B1234" s="15" t="str">
        <f>LEFT(Attendance[[#This Row],[DBN]], 2)</f>
        <v>27</v>
      </c>
      <c r="C1234" s="15" t="s">
        <v>2538</v>
      </c>
      <c r="D1234" s="15" t="s">
        <v>2539</v>
      </c>
      <c r="E1234" s="15" t="s">
        <v>17</v>
      </c>
      <c r="F1234" s="15" t="s">
        <v>18</v>
      </c>
      <c r="G1234" s="15" t="s">
        <v>19</v>
      </c>
      <c r="H1234" s="16">
        <v>70753</v>
      </c>
      <c r="I1234" s="15">
        <v>4557</v>
      </c>
      <c r="J1234" s="15">
        <v>66196</v>
      </c>
      <c r="K1234" s="15">
        <v>93.6</v>
      </c>
      <c r="L1234" s="15">
        <v>420</v>
      </c>
      <c r="M1234" s="15">
        <v>93</v>
      </c>
      <c r="N1234" s="15">
        <v>22.1</v>
      </c>
    </row>
    <row r="1235" spans="1:14" ht="20.100000000000001" hidden="1" customHeight="1" x14ac:dyDescent="0.25">
      <c r="A1235" s="15" t="str">
        <f>Attendance[[#This Row],[DBN]]&amp;" "&amp;Attendance[[#This Row],[Year]]</f>
        <v>27Q302 2016-17</v>
      </c>
      <c r="B1235" s="15" t="str">
        <f>LEFT(Attendance[[#This Row],[DBN]], 2)</f>
        <v>27</v>
      </c>
      <c r="C1235" s="15" t="s">
        <v>2540</v>
      </c>
      <c r="D1235" s="15" t="s">
        <v>2541</v>
      </c>
      <c r="E1235" s="15" t="s">
        <v>17</v>
      </c>
      <c r="F1235" s="15" t="s">
        <v>18</v>
      </c>
      <c r="G1235" s="15" t="s">
        <v>19</v>
      </c>
      <c r="H1235" s="16">
        <v>71173</v>
      </c>
      <c r="I1235" s="15">
        <v>11093</v>
      </c>
      <c r="J1235" s="15">
        <v>60080</v>
      </c>
      <c r="K1235" s="15">
        <v>84.4</v>
      </c>
      <c r="L1235" s="15">
        <v>467</v>
      </c>
      <c r="M1235" s="15">
        <v>226</v>
      </c>
      <c r="N1235" s="15">
        <v>48.4</v>
      </c>
    </row>
    <row r="1236" spans="1:14" ht="20.100000000000001" hidden="1" customHeight="1" x14ac:dyDescent="0.25">
      <c r="A1236" s="15" t="str">
        <f>Attendance[[#This Row],[DBN]]&amp;" "&amp;Attendance[[#This Row],[Year]]</f>
        <v>27Q306 2016-17</v>
      </c>
      <c r="B1236" s="15" t="str">
        <f>LEFT(Attendance[[#This Row],[DBN]], 2)</f>
        <v>27</v>
      </c>
      <c r="C1236" s="15" t="s">
        <v>2542</v>
      </c>
      <c r="D1236" s="15" t="s">
        <v>2543</v>
      </c>
      <c r="E1236" s="15" t="s">
        <v>17</v>
      </c>
      <c r="F1236" s="15" t="s">
        <v>18</v>
      </c>
      <c r="G1236" s="15" t="s">
        <v>19</v>
      </c>
      <c r="H1236" s="16">
        <v>79079</v>
      </c>
      <c r="I1236" s="15">
        <v>5040</v>
      </c>
      <c r="J1236" s="15">
        <v>74039</v>
      </c>
      <c r="K1236" s="15">
        <v>93.6</v>
      </c>
      <c r="L1236" s="15">
        <v>479</v>
      </c>
      <c r="M1236" s="15">
        <v>94</v>
      </c>
      <c r="N1236" s="15">
        <v>19.600000000000001</v>
      </c>
    </row>
    <row r="1237" spans="1:14" ht="20.100000000000001" hidden="1" customHeight="1" x14ac:dyDescent="0.25">
      <c r="A1237" s="15" t="str">
        <f>Attendance[[#This Row],[DBN]]&amp;" "&amp;Attendance[[#This Row],[Year]]</f>
        <v>27Q308 2016-17</v>
      </c>
      <c r="B1237" s="15" t="str">
        <f>LEFT(Attendance[[#This Row],[DBN]], 2)</f>
        <v>27</v>
      </c>
      <c r="C1237" s="15" t="s">
        <v>2544</v>
      </c>
      <c r="D1237" s="15" t="s">
        <v>2545</v>
      </c>
      <c r="E1237" s="15" t="s">
        <v>17</v>
      </c>
      <c r="F1237" s="15" t="s">
        <v>18</v>
      </c>
      <c r="G1237" s="15" t="s">
        <v>19</v>
      </c>
      <c r="H1237" s="16">
        <v>99589</v>
      </c>
      <c r="I1237" s="15">
        <v>7599</v>
      </c>
      <c r="J1237" s="15">
        <v>91990</v>
      </c>
      <c r="K1237" s="15">
        <v>92.4</v>
      </c>
      <c r="L1237" s="15">
        <v>629</v>
      </c>
      <c r="M1237" s="15">
        <v>140</v>
      </c>
      <c r="N1237" s="15">
        <v>22.3</v>
      </c>
    </row>
    <row r="1238" spans="1:14" ht="20.100000000000001" hidden="1" customHeight="1" x14ac:dyDescent="0.25">
      <c r="A1238" s="15" t="str">
        <f>Attendance[[#This Row],[DBN]]&amp;" "&amp;Attendance[[#This Row],[Year]]</f>
        <v>27Q309 2016-17</v>
      </c>
      <c r="B1238" s="15" t="str">
        <f>LEFT(Attendance[[#This Row],[DBN]], 2)</f>
        <v>27</v>
      </c>
      <c r="C1238" s="15" t="s">
        <v>2546</v>
      </c>
      <c r="D1238" s="15" t="s">
        <v>2547</v>
      </c>
      <c r="E1238" s="15" t="s">
        <v>17</v>
      </c>
      <c r="F1238" s="15" t="s">
        <v>18</v>
      </c>
      <c r="G1238" s="15" t="s">
        <v>19</v>
      </c>
      <c r="H1238" s="16">
        <v>104361</v>
      </c>
      <c r="I1238" s="15">
        <v>12607</v>
      </c>
      <c r="J1238" s="15">
        <v>91754</v>
      </c>
      <c r="K1238" s="15">
        <v>87.9</v>
      </c>
      <c r="L1238" s="15">
        <v>678</v>
      </c>
      <c r="M1238" s="15">
        <v>268</v>
      </c>
      <c r="N1238" s="15">
        <v>39.5</v>
      </c>
    </row>
    <row r="1239" spans="1:14" ht="20.100000000000001" hidden="1" customHeight="1" x14ac:dyDescent="0.25">
      <c r="A1239" s="15" t="str">
        <f>Attendance[[#This Row],[DBN]]&amp;" "&amp;Attendance[[#This Row],[Year]]</f>
        <v>27Q314 2016-17</v>
      </c>
      <c r="B1239" s="15" t="str">
        <f>LEFT(Attendance[[#This Row],[DBN]], 2)</f>
        <v>27</v>
      </c>
      <c r="C1239" s="15" t="s">
        <v>2548</v>
      </c>
      <c r="D1239" s="15" t="s">
        <v>2549</v>
      </c>
      <c r="E1239" s="15" t="s">
        <v>17</v>
      </c>
      <c r="F1239" s="15" t="s">
        <v>18</v>
      </c>
      <c r="G1239" s="15" t="s">
        <v>19</v>
      </c>
      <c r="H1239" s="16">
        <v>43557</v>
      </c>
      <c r="I1239" s="15">
        <v>6936</v>
      </c>
      <c r="J1239" s="15">
        <v>36621</v>
      </c>
      <c r="K1239" s="15">
        <v>84.1</v>
      </c>
      <c r="L1239" s="15">
        <v>296</v>
      </c>
      <c r="M1239" s="15">
        <v>164</v>
      </c>
      <c r="N1239" s="15">
        <v>55.4</v>
      </c>
    </row>
    <row r="1240" spans="1:14" ht="20.100000000000001" hidden="1" customHeight="1" x14ac:dyDescent="0.25">
      <c r="A1240" s="15" t="str">
        <f>Attendance[[#This Row],[DBN]]&amp;" "&amp;Attendance[[#This Row],[Year]]</f>
        <v>27Q316 2016-17</v>
      </c>
      <c r="B1240" s="15" t="str">
        <f>LEFT(Attendance[[#This Row],[DBN]], 2)</f>
        <v>27</v>
      </c>
      <c r="C1240" s="15" t="s">
        <v>2550</v>
      </c>
      <c r="D1240" s="15" t="s">
        <v>2551</v>
      </c>
      <c r="E1240" s="15" t="s">
        <v>17</v>
      </c>
      <c r="F1240" s="15" t="s">
        <v>18</v>
      </c>
      <c r="G1240" s="15" t="s">
        <v>19</v>
      </c>
      <c r="H1240" s="16">
        <v>61216</v>
      </c>
      <c r="I1240" s="15">
        <v>5098</v>
      </c>
      <c r="J1240" s="15">
        <v>56118</v>
      </c>
      <c r="K1240" s="15">
        <v>91.7</v>
      </c>
      <c r="L1240" s="15">
        <v>362</v>
      </c>
      <c r="M1240" s="15">
        <v>114</v>
      </c>
      <c r="N1240" s="15">
        <v>31.5</v>
      </c>
    </row>
    <row r="1241" spans="1:14" ht="20.100000000000001" hidden="1" customHeight="1" x14ac:dyDescent="0.25">
      <c r="A1241" s="15" t="str">
        <f>Attendance[[#This Row],[DBN]]&amp;" "&amp;Attendance[[#This Row],[Year]]</f>
        <v>27Q317 2016-17</v>
      </c>
      <c r="B1241" s="15" t="str">
        <f>LEFT(Attendance[[#This Row],[DBN]], 2)</f>
        <v>27</v>
      </c>
      <c r="C1241" s="15" t="s">
        <v>2552</v>
      </c>
      <c r="D1241" s="15" t="s">
        <v>2553</v>
      </c>
      <c r="E1241" s="15" t="s">
        <v>17</v>
      </c>
      <c r="F1241" s="15" t="s">
        <v>18</v>
      </c>
      <c r="G1241" s="15" t="s">
        <v>19</v>
      </c>
      <c r="H1241" s="16">
        <v>86676</v>
      </c>
      <c r="I1241" s="15">
        <v>5575</v>
      </c>
      <c r="J1241" s="15">
        <v>81101</v>
      </c>
      <c r="K1241" s="15">
        <v>93.6</v>
      </c>
      <c r="L1241" s="15">
        <v>521</v>
      </c>
      <c r="M1241" s="15">
        <v>115</v>
      </c>
      <c r="N1241" s="15">
        <v>22.1</v>
      </c>
    </row>
    <row r="1242" spans="1:14" ht="20.100000000000001" hidden="1" customHeight="1" x14ac:dyDescent="0.25">
      <c r="A1242" s="15" t="str">
        <f>Attendance[[#This Row],[DBN]]&amp;" "&amp;Attendance[[#This Row],[Year]]</f>
        <v>27Q318 2016-17</v>
      </c>
      <c r="B1242" s="15" t="str">
        <f>LEFT(Attendance[[#This Row],[DBN]], 2)</f>
        <v>27</v>
      </c>
      <c r="C1242" s="15" t="s">
        <v>2554</v>
      </c>
      <c r="D1242" s="15" t="s">
        <v>2555</v>
      </c>
      <c r="E1242" s="15" t="s">
        <v>17</v>
      </c>
      <c r="F1242" s="15" t="s">
        <v>18</v>
      </c>
      <c r="G1242" s="15" t="s">
        <v>19</v>
      </c>
      <c r="H1242" s="16">
        <v>40224</v>
      </c>
      <c r="I1242" s="15">
        <v>3151</v>
      </c>
      <c r="J1242" s="15">
        <v>37073</v>
      </c>
      <c r="K1242" s="15">
        <v>92.2</v>
      </c>
      <c r="L1242" s="15">
        <v>241</v>
      </c>
      <c r="M1242" s="15">
        <v>68</v>
      </c>
      <c r="N1242" s="15">
        <v>28.2</v>
      </c>
    </row>
    <row r="1243" spans="1:14" ht="20.100000000000001" hidden="1" customHeight="1" x14ac:dyDescent="0.25">
      <c r="A1243" s="15" t="str">
        <f>Attendance[[#This Row],[DBN]]&amp;" "&amp;Attendance[[#This Row],[Year]]</f>
        <v>27Q319 2016-17</v>
      </c>
      <c r="B1243" s="15" t="str">
        <f>LEFT(Attendance[[#This Row],[DBN]], 2)</f>
        <v>27</v>
      </c>
      <c r="C1243" s="15" t="s">
        <v>2556</v>
      </c>
      <c r="D1243" s="15" t="s">
        <v>2557</v>
      </c>
      <c r="E1243" s="15" t="s">
        <v>17</v>
      </c>
      <c r="F1243" s="15" t="s">
        <v>18</v>
      </c>
      <c r="G1243" s="15" t="s">
        <v>19</v>
      </c>
      <c r="H1243" s="16">
        <v>56917</v>
      </c>
      <c r="I1243" s="15">
        <v>4362</v>
      </c>
      <c r="J1243" s="15">
        <v>52555</v>
      </c>
      <c r="K1243" s="15">
        <v>92.3</v>
      </c>
      <c r="L1243" s="15">
        <v>362</v>
      </c>
      <c r="M1243" s="15">
        <v>103</v>
      </c>
      <c r="N1243" s="15">
        <v>28.5</v>
      </c>
    </row>
    <row r="1244" spans="1:14" ht="20.100000000000001" hidden="1" customHeight="1" x14ac:dyDescent="0.25">
      <c r="A1244" s="15" t="str">
        <f>Attendance[[#This Row],[DBN]]&amp;" "&amp;Attendance[[#This Row],[Year]]</f>
        <v>27Q323 2016-17</v>
      </c>
      <c r="B1244" s="15" t="str">
        <f>LEFT(Attendance[[#This Row],[DBN]], 2)</f>
        <v>27</v>
      </c>
      <c r="C1244" s="15" t="s">
        <v>2558</v>
      </c>
      <c r="D1244" s="15" t="s">
        <v>2559</v>
      </c>
      <c r="E1244" s="15" t="s">
        <v>17</v>
      </c>
      <c r="F1244" s="15" t="s">
        <v>18</v>
      </c>
      <c r="G1244" s="15" t="s">
        <v>19</v>
      </c>
      <c r="H1244" s="16">
        <v>229482</v>
      </c>
      <c r="I1244" s="15">
        <v>8974</v>
      </c>
      <c r="J1244" s="15">
        <v>220508</v>
      </c>
      <c r="K1244" s="15">
        <v>96.1</v>
      </c>
      <c r="L1244" s="15">
        <v>1355</v>
      </c>
      <c r="M1244" s="15">
        <v>96</v>
      </c>
      <c r="N1244" s="15">
        <v>7.1</v>
      </c>
    </row>
    <row r="1245" spans="1:14" ht="20.100000000000001" hidden="1" customHeight="1" x14ac:dyDescent="0.25">
      <c r="A1245" s="15" t="str">
        <f>Attendance[[#This Row],[DBN]]&amp;" "&amp;Attendance[[#This Row],[Year]]</f>
        <v>27Q324 2016-17</v>
      </c>
      <c r="B1245" s="15" t="str">
        <f>LEFT(Attendance[[#This Row],[DBN]], 2)</f>
        <v>27</v>
      </c>
      <c r="C1245" s="15" t="s">
        <v>2560</v>
      </c>
      <c r="D1245" s="15" t="s">
        <v>2561</v>
      </c>
      <c r="E1245" s="15" t="s">
        <v>17</v>
      </c>
      <c r="F1245" s="15" t="s">
        <v>18</v>
      </c>
      <c r="G1245" s="15" t="s">
        <v>19</v>
      </c>
      <c r="H1245" s="16">
        <v>51294</v>
      </c>
      <c r="I1245" s="15">
        <v>9908</v>
      </c>
      <c r="J1245" s="15">
        <v>41386</v>
      </c>
      <c r="K1245" s="15">
        <v>80.7</v>
      </c>
      <c r="L1245" s="15">
        <v>335</v>
      </c>
      <c r="M1245" s="15">
        <v>187</v>
      </c>
      <c r="N1245" s="15">
        <v>55.8</v>
      </c>
    </row>
    <row r="1246" spans="1:14" ht="20.100000000000001" hidden="1" customHeight="1" x14ac:dyDescent="0.25">
      <c r="A1246" s="15" t="str">
        <f>Attendance[[#This Row],[DBN]]&amp;" "&amp;Attendance[[#This Row],[Year]]</f>
        <v>27Q333 2016-17</v>
      </c>
      <c r="B1246" s="15" t="str">
        <f>LEFT(Attendance[[#This Row],[DBN]], 2)</f>
        <v>27</v>
      </c>
      <c r="C1246" s="15" t="s">
        <v>2562</v>
      </c>
      <c r="D1246" s="15" t="s">
        <v>2563</v>
      </c>
      <c r="E1246" s="15" t="s">
        <v>17</v>
      </c>
      <c r="F1246" s="15" t="s">
        <v>18</v>
      </c>
      <c r="G1246" s="15" t="s">
        <v>19</v>
      </c>
      <c r="H1246" s="16">
        <v>83127</v>
      </c>
      <c r="I1246" s="15">
        <v>4401</v>
      </c>
      <c r="J1246" s="15">
        <v>78726</v>
      </c>
      <c r="K1246" s="15">
        <v>94.7</v>
      </c>
      <c r="L1246" s="15">
        <v>490</v>
      </c>
      <c r="M1246" s="15">
        <v>80</v>
      </c>
      <c r="N1246" s="15">
        <v>16.3</v>
      </c>
    </row>
    <row r="1247" spans="1:14" ht="20.100000000000001" hidden="1" customHeight="1" x14ac:dyDescent="0.25">
      <c r="A1247" s="15" t="str">
        <f>Attendance[[#This Row],[DBN]]&amp;" "&amp;Attendance[[#This Row],[Year]]</f>
        <v>27Q334 2016-17</v>
      </c>
      <c r="B1247" s="15" t="str">
        <f>LEFT(Attendance[[#This Row],[DBN]], 2)</f>
        <v>27</v>
      </c>
      <c r="C1247" s="15" t="s">
        <v>2564</v>
      </c>
      <c r="D1247" s="15" t="s">
        <v>2565</v>
      </c>
      <c r="E1247" s="15" t="s">
        <v>17</v>
      </c>
      <c r="F1247" s="15" t="s">
        <v>18</v>
      </c>
      <c r="G1247" s="15" t="s">
        <v>19</v>
      </c>
      <c r="H1247" s="16">
        <v>45848</v>
      </c>
      <c r="I1247" s="15">
        <v>5100</v>
      </c>
      <c r="J1247" s="15">
        <v>40748</v>
      </c>
      <c r="K1247" s="15">
        <v>88.9</v>
      </c>
      <c r="L1247" s="15">
        <v>294</v>
      </c>
      <c r="M1247" s="15">
        <v>110</v>
      </c>
      <c r="N1247" s="15">
        <v>37.4</v>
      </c>
    </row>
    <row r="1248" spans="1:14" ht="20.100000000000001" hidden="1" customHeight="1" x14ac:dyDescent="0.25">
      <c r="A1248" s="15" t="str">
        <f>Attendance[[#This Row],[DBN]]&amp;" "&amp;Attendance[[#This Row],[Year]]</f>
        <v>27Q351 2016-17</v>
      </c>
      <c r="B1248" s="15" t="str">
        <f>LEFT(Attendance[[#This Row],[DBN]], 2)</f>
        <v>27</v>
      </c>
      <c r="C1248" s="15" t="s">
        <v>2566</v>
      </c>
      <c r="D1248" s="15" t="s">
        <v>2567</v>
      </c>
      <c r="E1248" s="15" t="s">
        <v>17</v>
      </c>
      <c r="F1248" s="15" t="s">
        <v>18</v>
      </c>
      <c r="G1248" s="15" t="s">
        <v>19</v>
      </c>
      <c r="H1248" s="16">
        <v>57597</v>
      </c>
      <c r="I1248" s="15">
        <v>10486</v>
      </c>
      <c r="J1248" s="15">
        <v>47111</v>
      </c>
      <c r="K1248" s="15">
        <v>81.8</v>
      </c>
      <c r="L1248" s="15">
        <v>387</v>
      </c>
      <c r="M1248" s="15">
        <v>217</v>
      </c>
      <c r="N1248" s="15">
        <v>56.1</v>
      </c>
    </row>
    <row r="1249" spans="1:14" ht="20.100000000000001" hidden="1" customHeight="1" x14ac:dyDescent="0.25">
      <c r="A1249" s="15" t="str">
        <f>Attendance[[#This Row],[DBN]]&amp;" "&amp;Attendance[[#This Row],[Year]]</f>
        <v>27Q362 2016-17</v>
      </c>
      <c r="B1249" s="15" t="str">
        <f>LEFT(Attendance[[#This Row],[DBN]], 2)</f>
        <v>27</v>
      </c>
      <c r="C1249" s="15" t="s">
        <v>2568</v>
      </c>
      <c r="D1249" s="15" t="s">
        <v>2569</v>
      </c>
      <c r="E1249" s="15" t="s">
        <v>17</v>
      </c>
      <c r="F1249" s="15" t="s">
        <v>18</v>
      </c>
      <c r="G1249" s="15" t="s">
        <v>19</v>
      </c>
      <c r="H1249" s="16">
        <v>99664</v>
      </c>
      <c r="I1249" s="15">
        <v>6384</v>
      </c>
      <c r="J1249" s="15">
        <v>93280</v>
      </c>
      <c r="K1249" s="15">
        <v>93.6</v>
      </c>
      <c r="L1249" s="15">
        <v>608</v>
      </c>
      <c r="M1249" s="15">
        <v>145</v>
      </c>
      <c r="N1249" s="15">
        <v>23.8</v>
      </c>
    </row>
    <row r="1250" spans="1:14" ht="20.100000000000001" hidden="1" customHeight="1" x14ac:dyDescent="0.25">
      <c r="A1250" s="15" t="str">
        <f>Attendance[[#This Row],[DBN]]&amp;" "&amp;Attendance[[#This Row],[Year]]</f>
        <v>27Q400 2016-17</v>
      </c>
      <c r="B1250" s="15" t="str">
        <f>LEFT(Attendance[[#This Row],[DBN]], 2)</f>
        <v>27</v>
      </c>
      <c r="C1250" s="15" t="s">
        <v>2572</v>
      </c>
      <c r="D1250" s="15" t="s">
        <v>2573</v>
      </c>
      <c r="E1250" s="15" t="s">
        <v>17</v>
      </c>
      <c r="F1250" s="15" t="s">
        <v>18</v>
      </c>
      <c r="G1250" s="15" t="s">
        <v>19</v>
      </c>
      <c r="H1250" s="16">
        <v>57815</v>
      </c>
      <c r="I1250" s="15">
        <v>10406</v>
      </c>
      <c r="J1250" s="15">
        <v>47409</v>
      </c>
      <c r="K1250" s="15">
        <v>82</v>
      </c>
      <c r="L1250" s="15">
        <v>384</v>
      </c>
      <c r="M1250" s="15">
        <v>190</v>
      </c>
      <c r="N1250" s="15">
        <v>49.5</v>
      </c>
    </row>
    <row r="1251" spans="1:14" ht="20.100000000000001" hidden="1" customHeight="1" x14ac:dyDescent="0.25">
      <c r="A1251" s="15" t="str">
        <f>Attendance[[#This Row],[DBN]]&amp;" "&amp;Attendance[[#This Row],[Year]]</f>
        <v>27Q475 2016-17</v>
      </c>
      <c r="B1251" s="15" t="str">
        <f>LEFT(Attendance[[#This Row],[DBN]], 2)</f>
        <v>27</v>
      </c>
      <c r="C1251" s="15" t="s">
        <v>2574</v>
      </c>
      <c r="D1251" s="15" t="s">
        <v>2575</v>
      </c>
      <c r="E1251" s="15" t="s">
        <v>17</v>
      </c>
      <c r="F1251" s="15" t="s">
        <v>18</v>
      </c>
      <c r="G1251" s="15" t="s">
        <v>19</v>
      </c>
      <c r="H1251" s="16">
        <v>285614</v>
      </c>
      <c r="I1251" s="15">
        <v>38388</v>
      </c>
      <c r="J1251" s="15">
        <v>247226</v>
      </c>
      <c r="K1251" s="15">
        <v>86.6</v>
      </c>
      <c r="L1251" s="15">
        <v>1911</v>
      </c>
      <c r="M1251" s="15">
        <v>708</v>
      </c>
      <c r="N1251" s="15">
        <v>37</v>
      </c>
    </row>
    <row r="1252" spans="1:14" ht="20.100000000000001" hidden="1" customHeight="1" x14ac:dyDescent="0.25">
      <c r="A1252" s="15" t="str">
        <f>Attendance[[#This Row],[DBN]]&amp;" "&amp;Attendance[[#This Row],[Year]]</f>
        <v>27Q480 2016-17</v>
      </c>
      <c r="B1252" s="15" t="str">
        <f>LEFT(Attendance[[#This Row],[DBN]], 2)</f>
        <v>27</v>
      </c>
      <c r="C1252" s="15" t="s">
        <v>2576</v>
      </c>
      <c r="D1252" s="15" t="s">
        <v>2577</v>
      </c>
      <c r="E1252" s="15" t="s">
        <v>17</v>
      </c>
      <c r="F1252" s="15" t="s">
        <v>18</v>
      </c>
      <c r="G1252" s="15" t="s">
        <v>19</v>
      </c>
      <c r="H1252" s="16">
        <v>349635</v>
      </c>
      <c r="I1252" s="15">
        <v>49843</v>
      </c>
      <c r="J1252" s="15">
        <v>299792</v>
      </c>
      <c r="K1252" s="15">
        <v>85.7</v>
      </c>
      <c r="L1252" s="15">
        <v>2291</v>
      </c>
      <c r="M1252" s="15">
        <v>875</v>
      </c>
      <c r="N1252" s="15">
        <v>38.200000000000003</v>
      </c>
    </row>
    <row r="1253" spans="1:14" ht="20.100000000000001" hidden="1" customHeight="1" x14ac:dyDescent="0.25">
      <c r="A1253" s="15" t="str">
        <f>Attendance[[#This Row],[DBN]]&amp;" "&amp;Attendance[[#This Row],[Year]]</f>
        <v>27Q650 2016-17</v>
      </c>
      <c r="B1253" s="15" t="str">
        <f>LEFT(Attendance[[#This Row],[DBN]], 2)</f>
        <v>27</v>
      </c>
      <c r="C1253" s="15" t="s">
        <v>2578</v>
      </c>
      <c r="D1253" s="15" t="s">
        <v>2579</v>
      </c>
      <c r="E1253" s="15" t="s">
        <v>17</v>
      </c>
      <c r="F1253" s="15" t="s">
        <v>18</v>
      </c>
      <c r="G1253" s="15" t="s">
        <v>19</v>
      </c>
      <c r="H1253" s="16">
        <v>164948</v>
      </c>
      <c r="I1253" s="15">
        <v>10413</v>
      </c>
      <c r="J1253" s="15">
        <v>154535</v>
      </c>
      <c r="K1253" s="15">
        <v>93.7</v>
      </c>
      <c r="L1253" s="15">
        <v>1021</v>
      </c>
      <c r="M1253" s="15">
        <v>172</v>
      </c>
      <c r="N1253" s="15">
        <v>16.8</v>
      </c>
    </row>
    <row r="1254" spans="1:14" ht="20.100000000000001" hidden="1" customHeight="1" x14ac:dyDescent="0.25">
      <c r="A1254" s="15" t="str">
        <f>Attendance[[#This Row],[DBN]]&amp;" "&amp;Attendance[[#This Row],[Year]]</f>
        <v>28Q008 2016-17</v>
      </c>
      <c r="B1254" s="15" t="str">
        <f>LEFT(Attendance[[#This Row],[DBN]], 2)</f>
        <v>28</v>
      </c>
      <c r="C1254" s="15" t="s">
        <v>2580</v>
      </c>
      <c r="D1254" s="15" t="s">
        <v>2581</v>
      </c>
      <c r="E1254" s="15" t="s">
        <v>17</v>
      </c>
      <c r="F1254" s="15" t="s">
        <v>18</v>
      </c>
      <c r="G1254" s="15" t="s">
        <v>19</v>
      </c>
      <c r="H1254" s="16">
        <v>62054</v>
      </c>
      <c r="I1254" s="15">
        <v>6325</v>
      </c>
      <c r="J1254" s="15">
        <v>55729</v>
      </c>
      <c r="K1254" s="15">
        <v>89.8</v>
      </c>
      <c r="L1254" s="15">
        <v>396</v>
      </c>
      <c r="M1254" s="15">
        <v>140</v>
      </c>
      <c r="N1254" s="15">
        <v>35.4</v>
      </c>
    </row>
    <row r="1255" spans="1:14" ht="20.100000000000001" hidden="1" customHeight="1" x14ac:dyDescent="0.25">
      <c r="A1255" s="15" t="str">
        <f>Attendance[[#This Row],[DBN]]&amp;" "&amp;Attendance[[#This Row],[Year]]</f>
        <v>28Q040 2016-17</v>
      </c>
      <c r="B1255" s="15" t="str">
        <f>LEFT(Attendance[[#This Row],[DBN]], 2)</f>
        <v>28</v>
      </c>
      <c r="C1255" s="15" t="s">
        <v>2582</v>
      </c>
      <c r="D1255" s="15" t="s">
        <v>2583</v>
      </c>
      <c r="E1255" s="15" t="s">
        <v>17</v>
      </c>
      <c r="F1255" s="15" t="s">
        <v>18</v>
      </c>
      <c r="G1255" s="15" t="s">
        <v>19</v>
      </c>
      <c r="H1255" s="16">
        <v>87545</v>
      </c>
      <c r="I1255" s="15">
        <v>8557</v>
      </c>
      <c r="J1255" s="15">
        <v>78988</v>
      </c>
      <c r="K1255" s="15">
        <v>90.2</v>
      </c>
      <c r="L1255" s="15">
        <v>561</v>
      </c>
      <c r="M1255" s="15">
        <v>236</v>
      </c>
      <c r="N1255" s="15">
        <v>42.1</v>
      </c>
    </row>
    <row r="1256" spans="1:14" ht="20.100000000000001" hidden="1" customHeight="1" x14ac:dyDescent="0.25">
      <c r="A1256" s="15" t="str">
        <f>Attendance[[#This Row],[DBN]]&amp;" "&amp;Attendance[[#This Row],[Year]]</f>
        <v>28Q048 2016-17</v>
      </c>
      <c r="B1256" s="15" t="str">
        <f>LEFT(Attendance[[#This Row],[DBN]], 2)</f>
        <v>28</v>
      </c>
      <c r="C1256" s="15" t="s">
        <v>2584</v>
      </c>
      <c r="D1256" s="15" t="s">
        <v>2585</v>
      </c>
      <c r="E1256" s="15" t="s">
        <v>17</v>
      </c>
      <c r="F1256" s="15" t="s">
        <v>18</v>
      </c>
      <c r="G1256" s="15" t="s">
        <v>19</v>
      </c>
      <c r="H1256" s="16">
        <v>109329</v>
      </c>
      <c r="I1256" s="15">
        <v>8055</v>
      </c>
      <c r="J1256" s="15">
        <v>101274</v>
      </c>
      <c r="K1256" s="15">
        <v>92.6</v>
      </c>
      <c r="L1256" s="15">
        <v>678</v>
      </c>
      <c r="M1256" s="15">
        <v>190</v>
      </c>
      <c r="N1256" s="15">
        <v>28</v>
      </c>
    </row>
    <row r="1257" spans="1:14" ht="20.100000000000001" hidden="1" customHeight="1" x14ac:dyDescent="0.25">
      <c r="A1257" s="15" t="str">
        <f>Attendance[[#This Row],[DBN]]&amp;" "&amp;Attendance[[#This Row],[Year]]</f>
        <v>28Q050 2016-17</v>
      </c>
      <c r="B1257" s="15" t="str">
        <f>LEFT(Attendance[[#This Row],[DBN]], 2)</f>
        <v>28</v>
      </c>
      <c r="C1257" s="15" t="s">
        <v>2586</v>
      </c>
      <c r="D1257" s="15" t="s">
        <v>2587</v>
      </c>
      <c r="E1257" s="15" t="s">
        <v>17</v>
      </c>
      <c r="F1257" s="15" t="s">
        <v>18</v>
      </c>
      <c r="G1257" s="15" t="s">
        <v>19</v>
      </c>
      <c r="H1257" s="16">
        <v>142630</v>
      </c>
      <c r="I1257" s="15">
        <v>10128</v>
      </c>
      <c r="J1257" s="15">
        <v>132502</v>
      </c>
      <c r="K1257" s="15">
        <v>92.9</v>
      </c>
      <c r="L1257" s="15">
        <v>863</v>
      </c>
      <c r="M1257" s="15">
        <v>209</v>
      </c>
      <c r="N1257" s="15">
        <v>24.2</v>
      </c>
    </row>
    <row r="1258" spans="1:14" ht="20.100000000000001" hidden="1" customHeight="1" x14ac:dyDescent="0.25">
      <c r="A1258" s="15" t="str">
        <f>Attendance[[#This Row],[DBN]]&amp;" "&amp;Attendance[[#This Row],[Year]]</f>
        <v>28Q054 2016-17</v>
      </c>
      <c r="B1258" s="15" t="str">
        <f>LEFT(Attendance[[#This Row],[DBN]], 2)</f>
        <v>28</v>
      </c>
      <c r="C1258" s="15" t="s">
        <v>2588</v>
      </c>
      <c r="D1258" s="15" t="s">
        <v>2589</v>
      </c>
      <c r="E1258" s="15" t="s">
        <v>17</v>
      </c>
      <c r="F1258" s="15" t="s">
        <v>18</v>
      </c>
      <c r="G1258" s="15" t="s">
        <v>19</v>
      </c>
      <c r="H1258" s="16">
        <v>101123</v>
      </c>
      <c r="I1258" s="15">
        <v>7128</v>
      </c>
      <c r="J1258" s="15">
        <v>93995</v>
      </c>
      <c r="K1258" s="15">
        <v>93</v>
      </c>
      <c r="L1258" s="15">
        <v>605</v>
      </c>
      <c r="M1258" s="15">
        <v>155</v>
      </c>
      <c r="N1258" s="15">
        <v>25.6</v>
      </c>
    </row>
    <row r="1259" spans="1:14" ht="20.100000000000001" hidden="1" customHeight="1" x14ac:dyDescent="0.25">
      <c r="A1259" s="15" t="str">
        <f>Attendance[[#This Row],[DBN]]&amp;" "&amp;Attendance[[#This Row],[Year]]</f>
        <v>28Q055 2016-17</v>
      </c>
      <c r="B1259" s="15" t="str">
        <f>LEFT(Attendance[[#This Row],[DBN]], 2)</f>
        <v>28</v>
      </c>
      <c r="C1259" s="15" t="s">
        <v>2590</v>
      </c>
      <c r="D1259" s="15" t="s">
        <v>2591</v>
      </c>
      <c r="E1259" s="15" t="s">
        <v>17</v>
      </c>
      <c r="F1259" s="15" t="s">
        <v>18</v>
      </c>
      <c r="G1259" s="15" t="s">
        <v>19</v>
      </c>
      <c r="H1259" s="16">
        <v>91502</v>
      </c>
      <c r="I1259" s="15">
        <v>5427</v>
      </c>
      <c r="J1259" s="15">
        <v>86075</v>
      </c>
      <c r="K1259" s="15">
        <v>94.1</v>
      </c>
      <c r="L1259" s="15">
        <v>557</v>
      </c>
      <c r="M1259" s="15">
        <v>101</v>
      </c>
      <c r="N1259" s="15">
        <v>18.100000000000001</v>
      </c>
    </row>
    <row r="1260" spans="1:14" ht="20.100000000000001" hidden="1" customHeight="1" x14ac:dyDescent="0.25">
      <c r="A1260" s="15" t="str">
        <f>Attendance[[#This Row],[DBN]]&amp;" "&amp;Attendance[[#This Row],[Year]]</f>
        <v>28Q072 2016-17</v>
      </c>
      <c r="B1260" s="15" t="str">
        <f>LEFT(Attendance[[#This Row],[DBN]], 2)</f>
        <v>28</v>
      </c>
      <c r="C1260" s="15" t="s">
        <v>2592</v>
      </c>
      <c r="D1260" s="15" t="s">
        <v>2593</v>
      </c>
      <c r="E1260" s="15" t="s">
        <v>17</v>
      </c>
      <c r="F1260" s="15" t="s">
        <v>18</v>
      </c>
      <c r="G1260" s="15" t="s">
        <v>19</v>
      </c>
      <c r="H1260" s="16">
        <v>79350</v>
      </c>
      <c r="I1260" s="15">
        <v>6705</v>
      </c>
      <c r="J1260" s="15">
        <v>72645</v>
      </c>
      <c r="K1260" s="15">
        <v>91.6</v>
      </c>
      <c r="L1260" s="15">
        <v>492</v>
      </c>
      <c r="M1260" s="15">
        <v>155</v>
      </c>
      <c r="N1260" s="15">
        <v>31.5</v>
      </c>
    </row>
    <row r="1261" spans="1:14" ht="20.100000000000001" hidden="1" customHeight="1" x14ac:dyDescent="0.25">
      <c r="A1261" s="15" t="str">
        <f>Attendance[[#This Row],[DBN]]&amp;" "&amp;Attendance[[#This Row],[Year]]</f>
        <v>28Q080 2016-17</v>
      </c>
      <c r="B1261" s="15" t="str">
        <f>LEFT(Attendance[[#This Row],[DBN]], 2)</f>
        <v>28</v>
      </c>
      <c r="C1261" s="15" t="s">
        <v>2594</v>
      </c>
      <c r="D1261" s="15" t="s">
        <v>2595</v>
      </c>
      <c r="E1261" s="15" t="s">
        <v>17</v>
      </c>
      <c r="F1261" s="15" t="s">
        <v>18</v>
      </c>
      <c r="G1261" s="15" t="s">
        <v>19</v>
      </c>
      <c r="H1261" s="16">
        <v>92591</v>
      </c>
      <c r="I1261" s="15">
        <v>6698</v>
      </c>
      <c r="J1261" s="15">
        <v>85893</v>
      </c>
      <c r="K1261" s="15">
        <v>92.8</v>
      </c>
      <c r="L1261" s="15">
        <v>568</v>
      </c>
      <c r="M1261" s="15">
        <v>156</v>
      </c>
      <c r="N1261" s="15">
        <v>27.5</v>
      </c>
    </row>
    <row r="1262" spans="1:14" ht="20.100000000000001" hidden="1" customHeight="1" x14ac:dyDescent="0.25">
      <c r="A1262" s="15" t="str">
        <f>Attendance[[#This Row],[DBN]]&amp;" "&amp;Attendance[[#This Row],[Year]]</f>
        <v>28Q082 2016-17</v>
      </c>
      <c r="B1262" s="15" t="str">
        <f>LEFT(Attendance[[#This Row],[DBN]], 2)</f>
        <v>28</v>
      </c>
      <c r="C1262" s="15" t="s">
        <v>2596</v>
      </c>
      <c r="D1262" s="15" t="s">
        <v>2597</v>
      </c>
      <c r="E1262" s="15" t="s">
        <v>17</v>
      </c>
      <c r="F1262" s="15" t="s">
        <v>18</v>
      </c>
      <c r="G1262" s="15" t="s">
        <v>19</v>
      </c>
      <c r="H1262" s="16">
        <v>115521</v>
      </c>
      <c r="I1262" s="15">
        <v>6786</v>
      </c>
      <c r="J1262" s="15">
        <v>108735</v>
      </c>
      <c r="K1262" s="15">
        <v>94.1</v>
      </c>
      <c r="L1262" s="15">
        <v>700</v>
      </c>
      <c r="M1262" s="15">
        <v>115</v>
      </c>
      <c r="N1262" s="15">
        <v>16.399999999999999</v>
      </c>
    </row>
    <row r="1263" spans="1:14" ht="20.100000000000001" hidden="1" customHeight="1" x14ac:dyDescent="0.25">
      <c r="A1263" s="15" t="str">
        <f>Attendance[[#This Row],[DBN]]&amp;" "&amp;Attendance[[#This Row],[Year]]</f>
        <v>28Q086 2016-17</v>
      </c>
      <c r="B1263" s="15" t="str">
        <f>LEFT(Attendance[[#This Row],[DBN]], 2)</f>
        <v>28</v>
      </c>
      <c r="C1263" s="15" t="s">
        <v>2598</v>
      </c>
      <c r="D1263" s="15" t="s">
        <v>2599</v>
      </c>
      <c r="E1263" s="15" t="s">
        <v>17</v>
      </c>
      <c r="F1263" s="15" t="s">
        <v>18</v>
      </c>
      <c r="G1263" s="15" t="s">
        <v>19</v>
      </c>
      <c r="H1263" s="16">
        <v>178192</v>
      </c>
      <c r="I1263" s="15">
        <v>11460</v>
      </c>
      <c r="J1263" s="15">
        <v>166732</v>
      </c>
      <c r="K1263" s="15">
        <v>93.6</v>
      </c>
      <c r="L1263" s="15">
        <v>1088</v>
      </c>
      <c r="M1263" s="15">
        <v>244</v>
      </c>
      <c r="N1263" s="15">
        <v>22.4</v>
      </c>
    </row>
    <row r="1264" spans="1:14" ht="20.100000000000001" hidden="1" customHeight="1" x14ac:dyDescent="0.25">
      <c r="A1264" s="15" t="str">
        <f>Attendance[[#This Row],[DBN]]&amp;" "&amp;Attendance[[#This Row],[Year]]</f>
        <v>28Q099 2016-17</v>
      </c>
      <c r="B1264" s="15" t="str">
        <f>LEFT(Attendance[[#This Row],[DBN]], 2)</f>
        <v>28</v>
      </c>
      <c r="C1264" s="15" t="s">
        <v>2600</v>
      </c>
      <c r="D1264" s="15" t="s">
        <v>2601</v>
      </c>
      <c r="E1264" s="15" t="s">
        <v>17</v>
      </c>
      <c r="F1264" s="15" t="s">
        <v>18</v>
      </c>
      <c r="G1264" s="15" t="s">
        <v>19</v>
      </c>
      <c r="H1264" s="16">
        <v>142650</v>
      </c>
      <c r="I1264" s="15">
        <v>7659</v>
      </c>
      <c r="J1264" s="15">
        <v>134991</v>
      </c>
      <c r="K1264" s="15">
        <v>94.6</v>
      </c>
      <c r="L1264" s="15">
        <v>843</v>
      </c>
      <c r="M1264" s="15">
        <v>120</v>
      </c>
      <c r="N1264" s="15">
        <v>14.2</v>
      </c>
    </row>
    <row r="1265" spans="1:14" ht="20.100000000000001" hidden="1" customHeight="1" x14ac:dyDescent="0.25">
      <c r="A1265" s="15" t="str">
        <f>Attendance[[#This Row],[DBN]]&amp;" "&amp;Attendance[[#This Row],[Year]]</f>
        <v>28Q101 2016-17</v>
      </c>
      <c r="B1265" s="15" t="str">
        <f>LEFT(Attendance[[#This Row],[DBN]], 2)</f>
        <v>28</v>
      </c>
      <c r="C1265" s="15" t="s">
        <v>2602</v>
      </c>
      <c r="D1265" s="15" t="s">
        <v>2603</v>
      </c>
      <c r="E1265" s="15" t="s">
        <v>17</v>
      </c>
      <c r="F1265" s="15" t="s">
        <v>18</v>
      </c>
      <c r="G1265" s="15" t="s">
        <v>19</v>
      </c>
      <c r="H1265" s="16">
        <v>116993</v>
      </c>
      <c r="I1265" s="15">
        <v>5429</v>
      </c>
      <c r="J1265" s="15">
        <v>111564</v>
      </c>
      <c r="K1265" s="15">
        <v>95.4</v>
      </c>
      <c r="L1265" s="15">
        <v>675</v>
      </c>
      <c r="M1265" s="15">
        <v>62</v>
      </c>
      <c r="N1265" s="15">
        <v>9.1999999999999993</v>
      </c>
    </row>
    <row r="1266" spans="1:14" ht="20.100000000000001" hidden="1" customHeight="1" x14ac:dyDescent="0.25">
      <c r="A1266" s="15" t="str">
        <f>Attendance[[#This Row],[DBN]]&amp;" "&amp;Attendance[[#This Row],[Year]]</f>
        <v>28Q117 2016-17</v>
      </c>
      <c r="B1266" s="15" t="str">
        <f>LEFT(Attendance[[#This Row],[DBN]], 2)</f>
        <v>28</v>
      </c>
      <c r="C1266" s="15" t="s">
        <v>2604</v>
      </c>
      <c r="D1266" s="15" t="s">
        <v>2605</v>
      </c>
      <c r="E1266" s="15" t="s">
        <v>17</v>
      </c>
      <c r="F1266" s="15" t="s">
        <v>18</v>
      </c>
      <c r="G1266" s="15" t="s">
        <v>19</v>
      </c>
      <c r="H1266" s="16">
        <v>184014</v>
      </c>
      <c r="I1266" s="15">
        <v>12806</v>
      </c>
      <c r="J1266" s="15">
        <v>171208</v>
      </c>
      <c r="K1266" s="15">
        <v>93</v>
      </c>
      <c r="L1266" s="15">
        <v>1112</v>
      </c>
      <c r="M1266" s="15">
        <v>277</v>
      </c>
      <c r="N1266" s="15">
        <v>24.9</v>
      </c>
    </row>
    <row r="1267" spans="1:14" ht="20.100000000000001" hidden="1" customHeight="1" x14ac:dyDescent="0.25">
      <c r="A1267" s="15" t="str">
        <f>Attendance[[#This Row],[DBN]]&amp;" "&amp;Attendance[[#This Row],[Year]]</f>
        <v>28Q121 2016-17</v>
      </c>
      <c r="B1267" s="15" t="str">
        <f>LEFT(Attendance[[#This Row],[DBN]], 2)</f>
        <v>28</v>
      </c>
      <c r="C1267" s="15" t="s">
        <v>2606</v>
      </c>
      <c r="D1267" s="15" t="s">
        <v>2607</v>
      </c>
      <c r="E1267" s="15" t="s">
        <v>17</v>
      </c>
      <c r="F1267" s="15" t="s">
        <v>18</v>
      </c>
      <c r="G1267" s="15" t="s">
        <v>19</v>
      </c>
      <c r="H1267" s="16">
        <v>164588</v>
      </c>
      <c r="I1267" s="15">
        <v>11362</v>
      </c>
      <c r="J1267" s="15">
        <v>153226</v>
      </c>
      <c r="K1267" s="15">
        <v>93.1</v>
      </c>
      <c r="L1267" s="15">
        <v>973</v>
      </c>
      <c r="M1267" s="15">
        <v>240</v>
      </c>
      <c r="N1267" s="15">
        <v>24.7</v>
      </c>
    </row>
    <row r="1268" spans="1:14" ht="20.100000000000001" hidden="1" customHeight="1" x14ac:dyDescent="0.25">
      <c r="A1268" s="15" t="str">
        <f>Attendance[[#This Row],[DBN]]&amp;" "&amp;Attendance[[#This Row],[Year]]</f>
        <v>28Q139 2016-17</v>
      </c>
      <c r="B1268" s="15" t="str">
        <f>LEFT(Attendance[[#This Row],[DBN]], 2)</f>
        <v>28</v>
      </c>
      <c r="C1268" s="15" t="s">
        <v>2608</v>
      </c>
      <c r="D1268" s="15" t="s">
        <v>2609</v>
      </c>
      <c r="E1268" s="15" t="s">
        <v>17</v>
      </c>
      <c r="F1268" s="15" t="s">
        <v>18</v>
      </c>
      <c r="G1268" s="15" t="s">
        <v>19</v>
      </c>
      <c r="H1268" s="16">
        <v>136762</v>
      </c>
      <c r="I1268" s="15">
        <v>6259</v>
      </c>
      <c r="J1268" s="15">
        <v>130503</v>
      </c>
      <c r="K1268" s="15">
        <v>95.4</v>
      </c>
      <c r="L1268" s="15">
        <v>812</v>
      </c>
      <c r="M1268" s="15">
        <v>85</v>
      </c>
      <c r="N1268" s="15">
        <v>10.5</v>
      </c>
    </row>
    <row r="1269" spans="1:14" ht="20.100000000000001" hidden="1" customHeight="1" x14ac:dyDescent="0.25">
      <c r="A1269" s="15" t="str">
        <f>Attendance[[#This Row],[DBN]]&amp;" "&amp;Attendance[[#This Row],[Year]]</f>
        <v>28Q140 2016-17</v>
      </c>
      <c r="B1269" s="15" t="str">
        <f>LEFT(Attendance[[#This Row],[DBN]], 2)</f>
        <v>28</v>
      </c>
      <c r="C1269" s="15" t="s">
        <v>2610</v>
      </c>
      <c r="D1269" s="15" t="s">
        <v>2611</v>
      </c>
      <c r="E1269" s="15" t="s">
        <v>17</v>
      </c>
      <c r="F1269" s="15" t="s">
        <v>18</v>
      </c>
      <c r="G1269" s="15" t="s">
        <v>19</v>
      </c>
      <c r="H1269" s="16">
        <v>83543</v>
      </c>
      <c r="I1269" s="15">
        <v>7575</v>
      </c>
      <c r="J1269" s="15">
        <v>75968</v>
      </c>
      <c r="K1269" s="15">
        <v>90.9</v>
      </c>
      <c r="L1269" s="15">
        <v>536</v>
      </c>
      <c r="M1269" s="15">
        <v>184</v>
      </c>
      <c r="N1269" s="15">
        <v>34.299999999999997</v>
      </c>
    </row>
    <row r="1270" spans="1:14" ht="20.100000000000001" hidden="1" customHeight="1" x14ac:dyDescent="0.25">
      <c r="A1270" s="15" t="str">
        <f>Attendance[[#This Row],[DBN]]&amp;" "&amp;Attendance[[#This Row],[Year]]</f>
        <v>28Q144 2016-17</v>
      </c>
      <c r="B1270" s="15" t="str">
        <f>LEFT(Attendance[[#This Row],[DBN]], 2)</f>
        <v>28</v>
      </c>
      <c r="C1270" s="15" t="s">
        <v>2612</v>
      </c>
      <c r="D1270" s="15" t="s">
        <v>2613</v>
      </c>
      <c r="E1270" s="15" t="s">
        <v>17</v>
      </c>
      <c r="F1270" s="15" t="s">
        <v>18</v>
      </c>
      <c r="G1270" s="15" t="s">
        <v>19</v>
      </c>
      <c r="H1270" s="16">
        <v>156143</v>
      </c>
      <c r="I1270" s="15">
        <v>7592</v>
      </c>
      <c r="J1270" s="15">
        <v>148551</v>
      </c>
      <c r="K1270" s="15">
        <v>95.1</v>
      </c>
      <c r="L1270" s="15">
        <v>914</v>
      </c>
      <c r="M1270" s="15">
        <v>117</v>
      </c>
      <c r="N1270" s="15">
        <v>12.8</v>
      </c>
    </row>
    <row r="1271" spans="1:14" ht="20.100000000000001" hidden="1" customHeight="1" x14ac:dyDescent="0.25">
      <c r="A1271" s="15" t="str">
        <f>Attendance[[#This Row],[DBN]]&amp;" "&amp;Attendance[[#This Row],[Year]]</f>
        <v>28Q157 2016-17</v>
      </c>
      <c r="B1271" s="15" t="str">
        <f>LEFT(Attendance[[#This Row],[DBN]], 2)</f>
        <v>28</v>
      </c>
      <c r="C1271" s="15" t="s">
        <v>2614</v>
      </c>
      <c r="D1271" s="15" t="s">
        <v>2615</v>
      </c>
      <c r="E1271" s="15" t="s">
        <v>17</v>
      </c>
      <c r="F1271" s="15" t="s">
        <v>18</v>
      </c>
      <c r="G1271" s="15" t="s">
        <v>19</v>
      </c>
      <c r="H1271" s="16">
        <v>277147</v>
      </c>
      <c r="I1271" s="15">
        <v>12934</v>
      </c>
      <c r="J1271" s="15">
        <v>264213</v>
      </c>
      <c r="K1271" s="15">
        <v>95.3</v>
      </c>
      <c r="L1271" s="15">
        <v>1614</v>
      </c>
      <c r="M1271" s="15">
        <v>203</v>
      </c>
      <c r="N1271" s="15">
        <v>12.6</v>
      </c>
    </row>
    <row r="1272" spans="1:14" ht="20.100000000000001" hidden="1" customHeight="1" x14ac:dyDescent="0.25">
      <c r="A1272" s="15" t="str">
        <f>Attendance[[#This Row],[DBN]]&amp;" "&amp;Attendance[[#This Row],[Year]]</f>
        <v>28Q160 2016-17</v>
      </c>
      <c r="B1272" s="15" t="str">
        <f>LEFT(Attendance[[#This Row],[DBN]], 2)</f>
        <v>28</v>
      </c>
      <c r="C1272" s="15" t="s">
        <v>2616</v>
      </c>
      <c r="D1272" s="15" t="s">
        <v>2617</v>
      </c>
      <c r="E1272" s="15" t="s">
        <v>17</v>
      </c>
      <c r="F1272" s="15" t="s">
        <v>18</v>
      </c>
      <c r="G1272" s="15" t="s">
        <v>19</v>
      </c>
      <c r="H1272" s="16">
        <v>118384</v>
      </c>
      <c r="I1272" s="15">
        <v>10133</v>
      </c>
      <c r="J1272" s="15">
        <v>108251</v>
      </c>
      <c r="K1272" s="15">
        <v>91.4</v>
      </c>
      <c r="L1272" s="15">
        <v>740</v>
      </c>
      <c r="M1272" s="15">
        <v>258</v>
      </c>
      <c r="N1272" s="15">
        <v>34.9</v>
      </c>
    </row>
    <row r="1273" spans="1:14" ht="20.100000000000001" hidden="1" customHeight="1" x14ac:dyDescent="0.25">
      <c r="A1273" s="15" t="str">
        <f>Attendance[[#This Row],[DBN]]&amp;" "&amp;Attendance[[#This Row],[Year]]</f>
        <v>28Q161 2016-17</v>
      </c>
      <c r="B1273" s="15" t="str">
        <f>LEFT(Attendance[[#This Row],[DBN]], 2)</f>
        <v>28</v>
      </c>
      <c r="C1273" s="15" t="s">
        <v>2620</v>
      </c>
      <c r="D1273" s="15" t="s">
        <v>2621</v>
      </c>
      <c r="E1273" s="15" t="s">
        <v>17</v>
      </c>
      <c r="F1273" s="15" t="s">
        <v>18</v>
      </c>
      <c r="G1273" s="15" t="s">
        <v>19</v>
      </c>
      <c r="H1273" s="16">
        <v>130057</v>
      </c>
      <c r="I1273" s="15">
        <v>7633</v>
      </c>
      <c r="J1273" s="15">
        <v>122424</v>
      </c>
      <c r="K1273" s="15">
        <v>94.1</v>
      </c>
      <c r="L1273" s="15">
        <v>773</v>
      </c>
      <c r="M1273" s="15">
        <v>137</v>
      </c>
      <c r="N1273" s="15">
        <v>17.7</v>
      </c>
    </row>
    <row r="1274" spans="1:14" ht="20.100000000000001" hidden="1" customHeight="1" x14ac:dyDescent="0.25">
      <c r="A1274" s="15" t="str">
        <f>Attendance[[#This Row],[DBN]]&amp;" "&amp;Attendance[[#This Row],[Year]]</f>
        <v>28Q167 2016-17</v>
      </c>
      <c r="B1274" s="15" t="str">
        <f>LEFT(Attendance[[#This Row],[DBN]], 2)</f>
        <v>28</v>
      </c>
      <c r="C1274" s="15" t="s">
        <v>2622</v>
      </c>
      <c r="D1274" s="15" t="s">
        <v>2623</v>
      </c>
      <c r="E1274" s="15" t="s">
        <v>17</v>
      </c>
      <c r="F1274" s="15" t="s">
        <v>18</v>
      </c>
      <c r="G1274" s="15" t="s">
        <v>19</v>
      </c>
      <c r="H1274" s="16">
        <v>138900</v>
      </c>
      <c r="I1274" s="15">
        <v>7411</v>
      </c>
      <c r="J1274" s="15">
        <v>131489</v>
      </c>
      <c r="K1274" s="15">
        <v>94.7</v>
      </c>
      <c r="L1274" s="15">
        <v>831</v>
      </c>
      <c r="M1274" s="15">
        <v>107</v>
      </c>
      <c r="N1274" s="15">
        <v>12.9</v>
      </c>
    </row>
    <row r="1275" spans="1:14" ht="20.100000000000001" hidden="1" customHeight="1" x14ac:dyDescent="0.25">
      <c r="A1275" s="15" t="str">
        <f>Attendance[[#This Row],[DBN]]&amp;" "&amp;Attendance[[#This Row],[Year]]</f>
        <v>28Q174 2016-17</v>
      </c>
      <c r="B1275" s="15" t="str">
        <f>LEFT(Attendance[[#This Row],[DBN]], 2)</f>
        <v>28</v>
      </c>
      <c r="C1275" s="15" t="s">
        <v>2624</v>
      </c>
      <c r="D1275" s="15" t="s">
        <v>2625</v>
      </c>
      <c r="E1275" s="15" t="s">
        <v>17</v>
      </c>
      <c r="F1275" s="15" t="s">
        <v>18</v>
      </c>
      <c r="G1275" s="15" t="s">
        <v>19</v>
      </c>
      <c r="H1275" s="16">
        <v>119208</v>
      </c>
      <c r="I1275" s="15">
        <v>6127</v>
      </c>
      <c r="J1275" s="15">
        <v>113081</v>
      </c>
      <c r="K1275" s="15">
        <v>94.9</v>
      </c>
      <c r="L1275" s="15">
        <v>699</v>
      </c>
      <c r="M1275" s="15">
        <v>98</v>
      </c>
      <c r="N1275" s="15">
        <v>14</v>
      </c>
    </row>
    <row r="1276" spans="1:14" ht="20.100000000000001" hidden="1" customHeight="1" x14ac:dyDescent="0.25">
      <c r="A1276" s="15" t="str">
        <f>Attendance[[#This Row],[DBN]]&amp;" "&amp;Attendance[[#This Row],[Year]]</f>
        <v>28Q175 2016-17</v>
      </c>
      <c r="B1276" s="15" t="str">
        <f>LEFT(Attendance[[#This Row],[DBN]], 2)</f>
        <v>28</v>
      </c>
      <c r="C1276" s="15" t="s">
        <v>2626</v>
      </c>
      <c r="D1276" s="15" t="s">
        <v>2627</v>
      </c>
      <c r="E1276" s="15" t="s">
        <v>17</v>
      </c>
      <c r="F1276" s="15" t="s">
        <v>18</v>
      </c>
      <c r="G1276" s="15" t="s">
        <v>19</v>
      </c>
      <c r="H1276" s="16">
        <v>138637</v>
      </c>
      <c r="I1276" s="15">
        <v>8315</v>
      </c>
      <c r="J1276" s="15">
        <v>130322</v>
      </c>
      <c r="K1276" s="15">
        <v>94</v>
      </c>
      <c r="L1276" s="15">
        <v>828</v>
      </c>
      <c r="M1276" s="15">
        <v>141</v>
      </c>
      <c r="N1276" s="15">
        <v>17</v>
      </c>
    </row>
    <row r="1277" spans="1:14" ht="20.100000000000001" hidden="1" customHeight="1" x14ac:dyDescent="0.25">
      <c r="A1277" s="15" t="str">
        <f>Attendance[[#This Row],[DBN]]&amp;" "&amp;Attendance[[#This Row],[Year]]</f>
        <v>28Q182 2016-17</v>
      </c>
      <c r="B1277" s="15" t="str">
        <f>LEFT(Attendance[[#This Row],[DBN]], 2)</f>
        <v>28</v>
      </c>
      <c r="C1277" s="15" t="s">
        <v>2628</v>
      </c>
      <c r="D1277" s="15" t="s">
        <v>2629</v>
      </c>
      <c r="E1277" s="15" t="s">
        <v>17</v>
      </c>
      <c r="F1277" s="15" t="s">
        <v>18</v>
      </c>
      <c r="G1277" s="15" t="s">
        <v>19</v>
      </c>
      <c r="H1277" s="16">
        <v>139961</v>
      </c>
      <c r="I1277" s="15">
        <v>8929</v>
      </c>
      <c r="J1277" s="15">
        <v>131032</v>
      </c>
      <c r="K1277" s="15">
        <v>93.6</v>
      </c>
      <c r="L1277" s="15">
        <v>830</v>
      </c>
      <c r="M1277" s="15">
        <v>174</v>
      </c>
      <c r="N1277" s="15">
        <v>21</v>
      </c>
    </row>
    <row r="1278" spans="1:14" ht="20.100000000000001" hidden="1" customHeight="1" x14ac:dyDescent="0.25">
      <c r="A1278" s="15" t="str">
        <f>Attendance[[#This Row],[DBN]]&amp;" "&amp;Attendance[[#This Row],[Year]]</f>
        <v>28Q190 2016-17</v>
      </c>
      <c r="B1278" s="15" t="str">
        <f>LEFT(Attendance[[#This Row],[DBN]], 2)</f>
        <v>28</v>
      </c>
      <c r="C1278" s="15" t="s">
        <v>2630</v>
      </c>
      <c r="D1278" s="15" t="s">
        <v>2631</v>
      </c>
      <c r="E1278" s="15" t="s">
        <v>17</v>
      </c>
      <c r="F1278" s="15" t="s">
        <v>18</v>
      </c>
      <c r="G1278" s="15" t="s">
        <v>19</v>
      </c>
      <c r="H1278" s="16">
        <v>181038</v>
      </c>
      <c r="I1278" s="15">
        <v>9813</v>
      </c>
      <c r="J1278" s="15">
        <v>171225</v>
      </c>
      <c r="K1278" s="15">
        <v>94.6</v>
      </c>
      <c r="L1278" s="15">
        <v>1074</v>
      </c>
      <c r="M1278" s="15">
        <v>176</v>
      </c>
      <c r="N1278" s="15">
        <v>16.399999999999999</v>
      </c>
    </row>
    <row r="1279" spans="1:14" ht="20.100000000000001" hidden="1" customHeight="1" x14ac:dyDescent="0.25">
      <c r="A1279" s="15" t="str">
        <f>Attendance[[#This Row],[DBN]]&amp;" "&amp;Attendance[[#This Row],[Year]]</f>
        <v>28Q196 2016-17</v>
      </c>
      <c r="B1279" s="15" t="str">
        <f>LEFT(Attendance[[#This Row],[DBN]], 2)</f>
        <v>28</v>
      </c>
      <c r="C1279" s="15" t="s">
        <v>2632</v>
      </c>
      <c r="D1279" s="15" t="s">
        <v>2633</v>
      </c>
      <c r="E1279" s="15" t="s">
        <v>17</v>
      </c>
      <c r="F1279" s="15" t="s">
        <v>18</v>
      </c>
      <c r="G1279" s="15" t="s">
        <v>19</v>
      </c>
      <c r="H1279" s="16">
        <v>168143</v>
      </c>
      <c r="I1279" s="15">
        <v>7037</v>
      </c>
      <c r="J1279" s="15">
        <v>161106</v>
      </c>
      <c r="K1279" s="15">
        <v>95.8</v>
      </c>
      <c r="L1279" s="15">
        <v>991</v>
      </c>
      <c r="M1279" s="15">
        <v>75</v>
      </c>
      <c r="N1279" s="15">
        <v>7.6</v>
      </c>
    </row>
    <row r="1280" spans="1:14" ht="20.100000000000001" hidden="1" customHeight="1" x14ac:dyDescent="0.25">
      <c r="A1280" s="15" t="str">
        <f>Attendance[[#This Row],[DBN]]&amp;" "&amp;Attendance[[#This Row],[Year]]</f>
        <v>28Q206 2016-17</v>
      </c>
      <c r="B1280" s="15" t="str">
        <f>LEFT(Attendance[[#This Row],[DBN]], 2)</f>
        <v>28</v>
      </c>
      <c r="C1280" s="15" t="s">
        <v>2634</v>
      </c>
      <c r="D1280" s="15" t="s">
        <v>2635</v>
      </c>
      <c r="E1280" s="15" t="s">
        <v>17</v>
      </c>
      <c r="F1280" s="15" t="s">
        <v>18</v>
      </c>
      <c r="G1280" s="15" t="s">
        <v>19</v>
      </c>
      <c r="H1280" s="16">
        <v>106050</v>
      </c>
      <c r="I1280" s="15">
        <v>6442</v>
      </c>
      <c r="J1280" s="15">
        <v>99608</v>
      </c>
      <c r="K1280" s="15">
        <v>93.9</v>
      </c>
      <c r="L1280" s="15">
        <v>659</v>
      </c>
      <c r="M1280" s="15">
        <v>129</v>
      </c>
      <c r="N1280" s="15">
        <v>19.600000000000001</v>
      </c>
    </row>
    <row r="1281" spans="1:14" ht="20.100000000000001" hidden="1" customHeight="1" x14ac:dyDescent="0.25">
      <c r="A1281" s="15" t="str">
        <f>Attendance[[#This Row],[DBN]]&amp;" "&amp;Attendance[[#This Row],[Year]]</f>
        <v>28Q217 2016-17</v>
      </c>
      <c r="B1281" s="15" t="str">
        <f>LEFT(Attendance[[#This Row],[DBN]], 2)</f>
        <v>28</v>
      </c>
      <c r="C1281" s="15" t="s">
        <v>2636</v>
      </c>
      <c r="D1281" s="15" t="s">
        <v>2637</v>
      </c>
      <c r="E1281" s="15" t="s">
        <v>17</v>
      </c>
      <c r="F1281" s="15" t="s">
        <v>18</v>
      </c>
      <c r="G1281" s="15" t="s">
        <v>19</v>
      </c>
      <c r="H1281" s="16">
        <v>292664</v>
      </c>
      <c r="I1281" s="15">
        <v>22005</v>
      </c>
      <c r="J1281" s="15">
        <v>270659</v>
      </c>
      <c r="K1281" s="15">
        <v>92.5</v>
      </c>
      <c r="L1281" s="15">
        <v>1748</v>
      </c>
      <c r="M1281" s="15">
        <v>447</v>
      </c>
      <c r="N1281" s="15">
        <v>25.6</v>
      </c>
    </row>
    <row r="1282" spans="1:14" ht="20.100000000000001" hidden="1" customHeight="1" x14ac:dyDescent="0.25">
      <c r="A1282" s="15" t="str">
        <f>Attendance[[#This Row],[DBN]]&amp;" "&amp;Attendance[[#This Row],[Year]]</f>
        <v>28Q220 2016-17</v>
      </c>
      <c r="B1282" s="15" t="str">
        <f>LEFT(Attendance[[#This Row],[DBN]], 2)</f>
        <v>28</v>
      </c>
      <c r="C1282" s="15" t="s">
        <v>2638</v>
      </c>
      <c r="D1282" s="15" t="s">
        <v>2639</v>
      </c>
      <c r="E1282" s="15" t="s">
        <v>17</v>
      </c>
      <c r="F1282" s="15" t="s">
        <v>18</v>
      </c>
      <c r="G1282" s="15" t="s">
        <v>19</v>
      </c>
      <c r="H1282" s="16">
        <v>124132</v>
      </c>
      <c r="I1282" s="15">
        <v>6605</v>
      </c>
      <c r="J1282" s="15">
        <v>117527</v>
      </c>
      <c r="K1282" s="15">
        <v>94.7</v>
      </c>
      <c r="L1282" s="15">
        <v>749</v>
      </c>
      <c r="M1282" s="15">
        <v>103</v>
      </c>
      <c r="N1282" s="15">
        <v>13.8</v>
      </c>
    </row>
    <row r="1283" spans="1:14" ht="20.100000000000001" hidden="1" customHeight="1" x14ac:dyDescent="0.25">
      <c r="A1283" s="15" t="str">
        <f>Attendance[[#This Row],[DBN]]&amp;" "&amp;Attendance[[#This Row],[Year]]</f>
        <v>28Q284 2016-17</v>
      </c>
      <c r="B1283" s="15" t="str">
        <f>LEFT(Attendance[[#This Row],[DBN]], 2)</f>
        <v>28</v>
      </c>
      <c r="C1283" s="15" t="s">
        <v>2640</v>
      </c>
      <c r="D1283" s="15" t="s">
        <v>2641</v>
      </c>
      <c r="E1283" s="15" t="s">
        <v>17</v>
      </c>
      <c r="F1283" s="15" t="s">
        <v>18</v>
      </c>
      <c r="G1283" s="15" t="s">
        <v>19</v>
      </c>
      <c r="H1283" s="16">
        <v>104392</v>
      </c>
      <c r="I1283" s="15">
        <v>4597</v>
      </c>
      <c r="J1283" s="15">
        <v>99795</v>
      </c>
      <c r="K1283" s="15">
        <v>95.6</v>
      </c>
      <c r="L1283" s="15">
        <v>625</v>
      </c>
      <c r="M1283" s="15">
        <v>59</v>
      </c>
      <c r="N1283" s="15">
        <v>9.4</v>
      </c>
    </row>
    <row r="1284" spans="1:14" ht="20.100000000000001" hidden="1" customHeight="1" x14ac:dyDescent="0.25">
      <c r="A1284" s="15" t="str">
        <f>Attendance[[#This Row],[DBN]]&amp;" "&amp;Attendance[[#This Row],[Year]]</f>
        <v>28Q287 2016-17</v>
      </c>
      <c r="B1284" s="15" t="str">
        <f>LEFT(Attendance[[#This Row],[DBN]], 2)</f>
        <v>28</v>
      </c>
      <c r="C1284" s="15" t="s">
        <v>2642</v>
      </c>
      <c r="D1284" s="15" t="s">
        <v>2643</v>
      </c>
      <c r="E1284" s="15" t="s">
        <v>17</v>
      </c>
      <c r="F1284" s="15" t="s">
        <v>18</v>
      </c>
      <c r="G1284" s="15" t="s">
        <v>19</v>
      </c>
      <c r="H1284" s="16">
        <v>66250</v>
      </c>
      <c r="I1284" s="15">
        <v>5224</v>
      </c>
      <c r="J1284" s="15">
        <v>61026</v>
      </c>
      <c r="K1284" s="15">
        <v>92.1</v>
      </c>
      <c r="L1284" s="15">
        <v>403</v>
      </c>
      <c r="M1284" s="15">
        <v>120</v>
      </c>
      <c r="N1284" s="15">
        <v>29.8</v>
      </c>
    </row>
    <row r="1285" spans="1:14" ht="20.100000000000001" hidden="1" customHeight="1" x14ac:dyDescent="0.25">
      <c r="A1285" s="15" t="str">
        <f>Attendance[[#This Row],[DBN]]&amp;" "&amp;Attendance[[#This Row],[Year]]</f>
        <v>28Q303 2016-17</v>
      </c>
      <c r="B1285" s="15" t="str">
        <f>LEFT(Attendance[[#This Row],[DBN]], 2)</f>
        <v>28</v>
      </c>
      <c r="C1285" s="15" t="s">
        <v>2644</v>
      </c>
      <c r="D1285" s="15" t="s">
        <v>2645</v>
      </c>
      <c r="E1285" s="15" t="s">
        <v>17</v>
      </c>
      <c r="F1285" s="15" t="s">
        <v>18</v>
      </c>
      <c r="G1285" s="15" t="s">
        <v>19</v>
      </c>
      <c r="H1285" s="16">
        <v>36570</v>
      </c>
      <c r="I1285" s="15">
        <v>1201</v>
      </c>
      <c r="J1285" s="15">
        <v>35369</v>
      </c>
      <c r="K1285" s="15">
        <v>96.7</v>
      </c>
      <c r="L1285" s="15">
        <v>209</v>
      </c>
      <c r="M1285" s="15">
        <v>8</v>
      </c>
      <c r="N1285" s="15">
        <v>3.8</v>
      </c>
    </row>
    <row r="1286" spans="1:14" ht="20.100000000000001" hidden="1" customHeight="1" x14ac:dyDescent="0.25">
      <c r="A1286" s="15" t="str">
        <f>Attendance[[#This Row],[DBN]]&amp;" "&amp;Attendance[[#This Row],[Year]]</f>
        <v>28Q310 2016-17</v>
      </c>
      <c r="B1286" s="15" t="str">
        <f>LEFT(Attendance[[#This Row],[DBN]], 2)</f>
        <v>28</v>
      </c>
      <c r="C1286" s="15" t="s">
        <v>2646</v>
      </c>
      <c r="D1286" s="15" t="s">
        <v>2647</v>
      </c>
      <c r="E1286" s="15" t="s">
        <v>17</v>
      </c>
      <c r="F1286" s="15" t="s">
        <v>18</v>
      </c>
      <c r="G1286" s="15" t="s">
        <v>19</v>
      </c>
      <c r="H1286" s="16">
        <v>110275</v>
      </c>
      <c r="I1286" s="15">
        <v>9807</v>
      </c>
      <c r="J1286" s="15">
        <v>100468</v>
      </c>
      <c r="K1286" s="15">
        <v>91.1</v>
      </c>
      <c r="L1286" s="15">
        <v>686</v>
      </c>
      <c r="M1286" s="15">
        <v>202</v>
      </c>
      <c r="N1286" s="15">
        <v>29.4</v>
      </c>
    </row>
    <row r="1287" spans="1:14" ht="20.100000000000001" hidden="1" customHeight="1" x14ac:dyDescent="0.25">
      <c r="A1287" s="15" t="str">
        <f>Attendance[[#This Row],[DBN]]&amp;" "&amp;Attendance[[#This Row],[Year]]</f>
        <v>28Q312 2016-17</v>
      </c>
      <c r="B1287" s="15" t="str">
        <f>LEFT(Attendance[[#This Row],[DBN]], 2)</f>
        <v>28</v>
      </c>
      <c r="C1287" s="15" t="s">
        <v>2648</v>
      </c>
      <c r="D1287" s="15" t="s">
        <v>2649</v>
      </c>
      <c r="E1287" s="15" t="s">
        <v>17</v>
      </c>
      <c r="F1287" s="15" t="s">
        <v>18</v>
      </c>
      <c r="G1287" s="15" t="s">
        <v>19</v>
      </c>
      <c r="H1287" s="16">
        <v>19679</v>
      </c>
      <c r="I1287" s="15">
        <v>1312</v>
      </c>
      <c r="J1287" s="15">
        <v>18367</v>
      </c>
      <c r="K1287" s="15">
        <v>93.3</v>
      </c>
      <c r="L1287" s="15">
        <v>120</v>
      </c>
      <c r="M1287" s="15">
        <v>26</v>
      </c>
      <c r="N1287" s="15">
        <v>21.7</v>
      </c>
    </row>
    <row r="1288" spans="1:14" ht="20.100000000000001" hidden="1" customHeight="1" x14ac:dyDescent="0.25">
      <c r="A1288" s="15" t="str">
        <f>Attendance[[#This Row],[DBN]]&amp;" "&amp;Attendance[[#This Row],[Year]]</f>
        <v>28Q325 2016-17</v>
      </c>
      <c r="B1288" s="15" t="str">
        <f>LEFT(Attendance[[#This Row],[DBN]], 2)</f>
        <v>28</v>
      </c>
      <c r="C1288" s="15" t="s">
        <v>2650</v>
      </c>
      <c r="D1288" s="15" t="s">
        <v>2651</v>
      </c>
      <c r="E1288" s="15" t="s">
        <v>17</v>
      </c>
      <c r="F1288" s="15" t="s">
        <v>18</v>
      </c>
      <c r="G1288" s="15" t="s">
        <v>19</v>
      </c>
      <c r="H1288" s="16">
        <v>77808</v>
      </c>
      <c r="I1288" s="15">
        <v>11554</v>
      </c>
      <c r="J1288" s="15">
        <v>66254</v>
      </c>
      <c r="K1288" s="15">
        <v>85.2</v>
      </c>
      <c r="L1288" s="15">
        <v>493</v>
      </c>
      <c r="M1288" s="15">
        <v>183</v>
      </c>
      <c r="N1288" s="15">
        <v>37.1</v>
      </c>
    </row>
    <row r="1289" spans="1:14" ht="20.100000000000001" hidden="1" customHeight="1" x14ac:dyDescent="0.25">
      <c r="A1289" s="15" t="str">
        <f>Attendance[[#This Row],[DBN]]&amp;" "&amp;Attendance[[#This Row],[Year]]</f>
        <v>28Q328 2016-17</v>
      </c>
      <c r="B1289" s="15" t="str">
        <f>LEFT(Attendance[[#This Row],[DBN]], 2)</f>
        <v>28</v>
      </c>
      <c r="C1289" s="15" t="s">
        <v>2652</v>
      </c>
      <c r="D1289" s="15" t="s">
        <v>2653</v>
      </c>
      <c r="E1289" s="15" t="s">
        <v>17</v>
      </c>
      <c r="F1289" s="15" t="s">
        <v>18</v>
      </c>
      <c r="G1289" s="15" t="s">
        <v>19</v>
      </c>
      <c r="H1289" s="16">
        <v>72821</v>
      </c>
      <c r="I1289" s="15">
        <v>9672</v>
      </c>
      <c r="J1289" s="15">
        <v>63149</v>
      </c>
      <c r="K1289" s="15">
        <v>86.7</v>
      </c>
      <c r="L1289" s="15">
        <v>462</v>
      </c>
      <c r="M1289" s="15">
        <v>183</v>
      </c>
      <c r="N1289" s="15">
        <v>39.6</v>
      </c>
    </row>
    <row r="1290" spans="1:14" ht="20.100000000000001" hidden="1" customHeight="1" x14ac:dyDescent="0.25">
      <c r="A1290" s="15" t="str">
        <f>Attendance[[#This Row],[DBN]]&amp;" "&amp;Attendance[[#This Row],[Year]]</f>
        <v>28Q332 2016-17</v>
      </c>
      <c r="B1290" s="15" t="str">
        <f>LEFT(Attendance[[#This Row],[DBN]], 2)</f>
        <v>28</v>
      </c>
      <c r="C1290" s="15" t="s">
        <v>2654</v>
      </c>
      <c r="D1290" s="15" t="s">
        <v>2655</v>
      </c>
      <c r="E1290" s="15" t="s">
        <v>17</v>
      </c>
      <c r="F1290" s="15" t="s">
        <v>18</v>
      </c>
      <c r="G1290" s="15" t="s">
        <v>19</v>
      </c>
      <c r="H1290" s="16">
        <v>56677</v>
      </c>
      <c r="I1290" s="15">
        <v>4057</v>
      </c>
      <c r="J1290" s="15">
        <v>52620</v>
      </c>
      <c r="K1290" s="15">
        <v>92.8</v>
      </c>
      <c r="L1290" s="15">
        <v>335</v>
      </c>
      <c r="M1290" s="15">
        <v>74</v>
      </c>
      <c r="N1290" s="15">
        <v>22.1</v>
      </c>
    </row>
    <row r="1291" spans="1:14" ht="20.100000000000001" hidden="1" customHeight="1" x14ac:dyDescent="0.25">
      <c r="A1291" s="15" t="str">
        <f>Attendance[[#This Row],[DBN]]&amp;" "&amp;Attendance[[#This Row],[Year]]</f>
        <v>28Q349 2016-17</v>
      </c>
      <c r="B1291" s="15" t="str">
        <f>LEFT(Attendance[[#This Row],[DBN]], 2)</f>
        <v>28</v>
      </c>
      <c r="C1291" s="15" t="s">
        <v>2656</v>
      </c>
      <c r="D1291" s="15" t="s">
        <v>2657</v>
      </c>
      <c r="E1291" s="15" t="s">
        <v>17</v>
      </c>
      <c r="F1291" s="15" t="s">
        <v>18</v>
      </c>
      <c r="G1291" s="15" t="s">
        <v>19</v>
      </c>
      <c r="H1291" s="16">
        <v>34295</v>
      </c>
      <c r="I1291" s="15">
        <v>2430</v>
      </c>
      <c r="J1291" s="15">
        <v>31865</v>
      </c>
      <c r="K1291" s="15">
        <v>92.9</v>
      </c>
      <c r="L1291" s="15">
        <v>202</v>
      </c>
      <c r="M1291" s="15">
        <v>47</v>
      </c>
      <c r="N1291" s="15">
        <v>23.3</v>
      </c>
    </row>
    <row r="1292" spans="1:14" ht="20.100000000000001" hidden="1" customHeight="1" x14ac:dyDescent="0.25">
      <c r="A1292" s="15" t="str">
        <f>Attendance[[#This Row],[DBN]]&amp;" "&amp;Attendance[[#This Row],[Year]]</f>
        <v>28Q350 2016-17</v>
      </c>
      <c r="B1292" s="15" t="str">
        <f>LEFT(Attendance[[#This Row],[DBN]], 2)</f>
        <v>28</v>
      </c>
      <c r="C1292" s="15" t="s">
        <v>2660</v>
      </c>
      <c r="D1292" s="15" t="s">
        <v>2661</v>
      </c>
      <c r="E1292" s="15" t="s">
        <v>17</v>
      </c>
      <c r="F1292" s="15" t="s">
        <v>18</v>
      </c>
      <c r="G1292" s="15" t="s">
        <v>19</v>
      </c>
      <c r="H1292" s="16">
        <v>85020</v>
      </c>
      <c r="I1292" s="15">
        <v>10106</v>
      </c>
      <c r="J1292" s="15">
        <v>74914</v>
      </c>
      <c r="K1292" s="15">
        <v>88.1</v>
      </c>
      <c r="L1292" s="15">
        <v>540</v>
      </c>
      <c r="M1292" s="15">
        <v>196</v>
      </c>
      <c r="N1292" s="15">
        <v>36.299999999999997</v>
      </c>
    </row>
    <row r="1293" spans="1:14" ht="20.100000000000001" hidden="1" customHeight="1" x14ac:dyDescent="0.25">
      <c r="A1293" s="15" t="str">
        <f>Attendance[[#This Row],[DBN]]&amp;" "&amp;Attendance[[#This Row],[Year]]</f>
        <v>28Q354 2016-17</v>
      </c>
      <c r="B1293" s="15" t="str">
        <f>LEFT(Attendance[[#This Row],[DBN]], 2)</f>
        <v>28</v>
      </c>
      <c r="C1293" s="15" t="s">
        <v>2662</v>
      </c>
      <c r="D1293" s="15" t="s">
        <v>2663</v>
      </c>
      <c r="E1293" s="15" t="s">
        <v>17</v>
      </c>
      <c r="F1293" s="15" t="s">
        <v>18</v>
      </c>
      <c r="G1293" s="15" t="s">
        <v>19</v>
      </c>
      <c r="H1293" s="16">
        <v>113666</v>
      </c>
      <c r="I1293" s="15">
        <v>7289</v>
      </c>
      <c r="J1293" s="15">
        <v>106377</v>
      </c>
      <c r="K1293" s="15">
        <v>93.6</v>
      </c>
      <c r="L1293" s="15">
        <v>679</v>
      </c>
      <c r="M1293" s="15">
        <v>144</v>
      </c>
      <c r="N1293" s="15">
        <v>21.2</v>
      </c>
    </row>
    <row r="1294" spans="1:14" ht="20.100000000000001" hidden="1" customHeight="1" x14ac:dyDescent="0.25">
      <c r="A1294" s="15" t="str">
        <f>Attendance[[#This Row],[DBN]]&amp;" "&amp;Attendance[[#This Row],[Year]]</f>
        <v>28Q358 2016-17</v>
      </c>
      <c r="B1294" s="15" t="str">
        <f>LEFT(Attendance[[#This Row],[DBN]], 2)</f>
        <v>28</v>
      </c>
      <c r="C1294" s="15" t="s">
        <v>2664</v>
      </c>
      <c r="D1294" s="15" t="s">
        <v>2665</v>
      </c>
      <c r="E1294" s="15" t="s">
        <v>17</v>
      </c>
      <c r="F1294" s="15" t="s">
        <v>18</v>
      </c>
      <c r="G1294" s="15" t="s">
        <v>19</v>
      </c>
      <c r="H1294" s="16">
        <v>45862</v>
      </c>
      <c r="I1294" s="15">
        <v>2648</v>
      </c>
      <c r="J1294" s="15">
        <v>43214</v>
      </c>
      <c r="K1294" s="15">
        <v>94.2</v>
      </c>
      <c r="L1294" s="15">
        <v>263</v>
      </c>
      <c r="M1294" s="15">
        <v>42</v>
      </c>
      <c r="N1294" s="15">
        <v>16</v>
      </c>
    </row>
    <row r="1295" spans="1:14" ht="20.100000000000001" hidden="1" customHeight="1" x14ac:dyDescent="0.25">
      <c r="A1295" s="15" t="str">
        <f>Attendance[[#This Row],[DBN]]&amp;" "&amp;Attendance[[#This Row],[Year]]</f>
        <v>28Q440 2016-17</v>
      </c>
      <c r="B1295" s="15" t="str">
        <f>LEFT(Attendance[[#This Row],[DBN]], 2)</f>
        <v>28</v>
      </c>
      <c r="C1295" s="15" t="s">
        <v>2658</v>
      </c>
      <c r="D1295" s="15" t="s">
        <v>2659</v>
      </c>
      <c r="E1295" s="15" t="s">
        <v>17</v>
      </c>
      <c r="F1295" s="15" t="s">
        <v>18</v>
      </c>
      <c r="G1295" s="15" t="s">
        <v>19</v>
      </c>
      <c r="H1295" s="16">
        <v>625638</v>
      </c>
      <c r="I1295" s="15">
        <v>61983</v>
      </c>
      <c r="J1295" s="15">
        <v>563655</v>
      </c>
      <c r="K1295" s="15">
        <v>90.1</v>
      </c>
      <c r="L1295" s="15">
        <v>3934</v>
      </c>
      <c r="M1295" s="15">
        <v>979</v>
      </c>
      <c r="N1295" s="15">
        <v>24.9</v>
      </c>
    </row>
    <row r="1296" spans="1:14" ht="20.100000000000001" hidden="1" customHeight="1" x14ac:dyDescent="0.25">
      <c r="A1296" s="15" t="str">
        <f>Attendance[[#This Row],[DBN]]&amp;" "&amp;Attendance[[#This Row],[Year]]</f>
        <v>28Q505 2016-17</v>
      </c>
      <c r="B1296" s="15" t="str">
        <f>LEFT(Attendance[[#This Row],[DBN]], 2)</f>
        <v>28</v>
      </c>
      <c r="C1296" s="15" t="s">
        <v>2666</v>
      </c>
      <c r="D1296" s="15" t="s">
        <v>2667</v>
      </c>
      <c r="E1296" s="15" t="s">
        <v>17</v>
      </c>
      <c r="F1296" s="15" t="s">
        <v>18</v>
      </c>
      <c r="G1296" s="15" t="s">
        <v>19</v>
      </c>
      <c r="H1296" s="16">
        <v>545271</v>
      </c>
      <c r="I1296" s="15">
        <v>71738</v>
      </c>
      <c r="J1296" s="15">
        <v>473533</v>
      </c>
      <c r="K1296" s="15">
        <v>86.8</v>
      </c>
      <c r="L1296" s="15">
        <v>3496</v>
      </c>
      <c r="M1296" s="15">
        <v>1122</v>
      </c>
      <c r="N1296" s="15">
        <v>32.1</v>
      </c>
    </row>
    <row r="1297" spans="1:14" ht="20.100000000000001" hidden="1" customHeight="1" x14ac:dyDescent="0.25">
      <c r="A1297" s="15" t="str">
        <f>Attendance[[#This Row],[DBN]]&amp;" "&amp;Attendance[[#This Row],[Year]]</f>
        <v>28Q620 2016-17</v>
      </c>
      <c r="B1297" s="15" t="str">
        <f>LEFT(Attendance[[#This Row],[DBN]], 2)</f>
        <v>28</v>
      </c>
      <c r="C1297" s="15" t="s">
        <v>2668</v>
      </c>
      <c r="D1297" s="15" t="s">
        <v>2669</v>
      </c>
      <c r="E1297" s="15" t="s">
        <v>17</v>
      </c>
      <c r="F1297" s="15" t="s">
        <v>18</v>
      </c>
      <c r="G1297" s="15" t="s">
        <v>19</v>
      </c>
      <c r="H1297" s="16">
        <v>336605</v>
      </c>
      <c r="I1297" s="15">
        <v>23822</v>
      </c>
      <c r="J1297" s="15">
        <v>312783</v>
      </c>
      <c r="K1297" s="15">
        <v>92.9</v>
      </c>
      <c r="L1297" s="15">
        <v>2099</v>
      </c>
      <c r="M1297" s="15">
        <v>390</v>
      </c>
      <c r="N1297" s="15">
        <v>18.600000000000001</v>
      </c>
    </row>
    <row r="1298" spans="1:14" ht="20.100000000000001" hidden="1" customHeight="1" x14ac:dyDescent="0.25">
      <c r="A1298" s="15" t="str">
        <f>Attendance[[#This Row],[DBN]]&amp;" "&amp;Attendance[[#This Row],[Year]]</f>
        <v>28Q680 2016-17</v>
      </c>
      <c r="B1298" s="15" t="str">
        <f>LEFT(Attendance[[#This Row],[DBN]], 2)</f>
        <v>28</v>
      </c>
      <c r="C1298" s="15" t="s">
        <v>2670</v>
      </c>
      <c r="D1298" s="15" t="s">
        <v>2671</v>
      </c>
      <c r="E1298" s="15" t="s">
        <v>17</v>
      </c>
      <c r="F1298" s="15" t="s">
        <v>18</v>
      </c>
      <c r="G1298" s="15" t="s">
        <v>19</v>
      </c>
      <c r="H1298" s="16">
        <v>117664</v>
      </c>
      <c r="I1298" s="15">
        <v>4215</v>
      </c>
      <c r="J1298" s="15">
        <v>113449</v>
      </c>
      <c r="K1298" s="15">
        <v>96.4</v>
      </c>
      <c r="L1298" s="15">
        <v>702</v>
      </c>
      <c r="M1298" s="15">
        <v>50</v>
      </c>
      <c r="N1298" s="15">
        <v>7.1</v>
      </c>
    </row>
    <row r="1299" spans="1:14" ht="20.100000000000001" hidden="1" customHeight="1" x14ac:dyDescent="0.25">
      <c r="A1299" s="15" t="str">
        <f>Attendance[[#This Row],[DBN]]&amp;" "&amp;Attendance[[#This Row],[Year]]</f>
        <v>28Q686 2016-17</v>
      </c>
      <c r="B1299" s="15" t="str">
        <f>LEFT(Attendance[[#This Row],[DBN]], 2)</f>
        <v>28</v>
      </c>
      <c r="C1299" s="15" t="s">
        <v>2672</v>
      </c>
      <c r="D1299" s="15" t="s">
        <v>2673</v>
      </c>
      <c r="E1299" s="15" t="s">
        <v>17</v>
      </c>
      <c r="F1299" s="15" t="s">
        <v>18</v>
      </c>
      <c r="G1299" s="15" t="s">
        <v>19</v>
      </c>
      <c r="H1299" s="16">
        <v>172559</v>
      </c>
      <c r="I1299" s="15">
        <v>14120</v>
      </c>
      <c r="J1299" s="15">
        <v>158439</v>
      </c>
      <c r="K1299" s="15">
        <v>91.8</v>
      </c>
      <c r="L1299" s="15">
        <v>1088</v>
      </c>
      <c r="M1299" s="15">
        <v>240</v>
      </c>
      <c r="N1299" s="15">
        <v>22.1</v>
      </c>
    </row>
    <row r="1300" spans="1:14" ht="20.100000000000001" hidden="1" customHeight="1" x14ac:dyDescent="0.25">
      <c r="A1300" s="15" t="str">
        <f>Attendance[[#This Row],[DBN]]&amp;" "&amp;Attendance[[#This Row],[Year]]</f>
        <v>28Q687 2016-17</v>
      </c>
      <c r="B1300" s="15" t="str">
        <f>LEFT(Attendance[[#This Row],[DBN]], 2)</f>
        <v>28</v>
      </c>
      <c r="C1300" s="15" t="s">
        <v>2674</v>
      </c>
      <c r="D1300" s="15" t="s">
        <v>2675</v>
      </c>
      <c r="E1300" s="15" t="s">
        <v>17</v>
      </c>
      <c r="F1300" s="15" t="s">
        <v>18</v>
      </c>
      <c r="G1300" s="15" t="s">
        <v>19</v>
      </c>
      <c r="H1300" s="16">
        <v>75150</v>
      </c>
      <c r="I1300" s="15">
        <v>1999</v>
      </c>
      <c r="J1300" s="15">
        <v>73151</v>
      </c>
      <c r="K1300" s="15">
        <v>97.3</v>
      </c>
      <c r="L1300" s="15">
        <v>464</v>
      </c>
      <c r="M1300" s="15">
        <v>17</v>
      </c>
      <c r="N1300" s="15">
        <v>3.7</v>
      </c>
    </row>
    <row r="1301" spans="1:14" ht="20.100000000000001" hidden="1" customHeight="1" x14ac:dyDescent="0.25">
      <c r="A1301" s="15" t="str">
        <f>Attendance[[#This Row],[DBN]]&amp;" "&amp;Attendance[[#This Row],[Year]]</f>
        <v>28Q690 2016-17</v>
      </c>
      <c r="B1301" s="15" t="str">
        <f>LEFT(Attendance[[#This Row],[DBN]], 2)</f>
        <v>28</v>
      </c>
      <c r="C1301" s="15" t="s">
        <v>2676</v>
      </c>
      <c r="D1301" s="15" t="s">
        <v>2677</v>
      </c>
      <c r="E1301" s="15" t="s">
        <v>17</v>
      </c>
      <c r="F1301" s="15" t="s">
        <v>18</v>
      </c>
      <c r="G1301" s="15" t="s">
        <v>19</v>
      </c>
      <c r="H1301" s="16">
        <v>85971</v>
      </c>
      <c r="I1301" s="15">
        <v>9740</v>
      </c>
      <c r="J1301" s="15">
        <v>76231</v>
      </c>
      <c r="K1301" s="15">
        <v>88.7</v>
      </c>
      <c r="L1301" s="15">
        <v>558</v>
      </c>
      <c r="M1301" s="15">
        <v>184</v>
      </c>
      <c r="N1301" s="15">
        <v>33</v>
      </c>
    </row>
    <row r="1302" spans="1:14" ht="20.100000000000001" hidden="1" customHeight="1" x14ac:dyDescent="0.25">
      <c r="A1302" s="15" t="str">
        <f>Attendance[[#This Row],[DBN]]&amp;" "&amp;Attendance[[#This Row],[Year]]</f>
        <v>28Q896 2016-17</v>
      </c>
      <c r="B1302" s="15" t="str">
        <f>LEFT(Attendance[[#This Row],[DBN]], 2)</f>
        <v>28</v>
      </c>
      <c r="C1302" s="15" t="s">
        <v>2678</v>
      </c>
      <c r="D1302" s="15" t="s">
        <v>2679</v>
      </c>
      <c r="E1302" s="15" t="s">
        <v>17</v>
      </c>
      <c r="F1302" s="15" t="s">
        <v>18</v>
      </c>
      <c r="G1302" s="15" t="s">
        <v>19</v>
      </c>
      <c r="H1302" s="16">
        <v>94482</v>
      </c>
      <c r="I1302" s="15">
        <v>4719</v>
      </c>
      <c r="J1302" s="15">
        <v>89763</v>
      </c>
      <c r="K1302" s="15">
        <v>95</v>
      </c>
      <c r="L1302" s="15">
        <v>569</v>
      </c>
      <c r="M1302" s="15">
        <v>73</v>
      </c>
      <c r="N1302" s="15">
        <v>12.8</v>
      </c>
    </row>
    <row r="1303" spans="1:14" ht="20.100000000000001" hidden="1" customHeight="1" x14ac:dyDescent="0.25">
      <c r="A1303" s="15" t="str">
        <f>Attendance[[#This Row],[DBN]]&amp;" "&amp;Attendance[[#This Row],[Year]]</f>
        <v>29Q015 2016-17</v>
      </c>
      <c r="B1303" s="15" t="str">
        <f>LEFT(Attendance[[#This Row],[DBN]], 2)</f>
        <v>29</v>
      </c>
      <c r="C1303" s="15" t="s">
        <v>2680</v>
      </c>
      <c r="D1303" s="15" t="s">
        <v>2681</v>
      </c>
      <c r="E1303" s="15" t="s">
        <v>17</v>
      </c>
      <c r="F1303" s="15" t="s">
        <v>18</v>
      </c>
      <c r="G1303" s="15" t="s">
        <v>19</v>
      </c>
      <c r="H1303" s="16">
        <v>80681</v>
      </c>
      <c r="I1303" s="15">
        <v>5318</v>
      </c>
      <c r="J1303" s="15">
        <v>75363</v>
      </c>
      <c r="K1303" s="15">
        <v>93.4</v>
      </c>
      <c r="L1303" s="15">
        <v>495</v>
      </c>
      <c r="M1303" s="15">
        <v>111</v>
      </c>
      <c r="N1303" s="15">
        <v>22.4</v>
      </c>
    </row>
    <row r="1304" spans="1:14" ht="20.100000000000001" hidden="1" customHeight="1" x14ac:dyDescent="0.25">
      <c r="A1304" s="15" t="str">
        <f>Attendance[[#This Row],[DBN]]&amp;" "&amp;Attendance[[#This Row],[Year]]</f>
        <v>29Q033 2016-17</v>
      </c>
      <c r="B1304" s="15" t="str">
        <f>LEFT(Attendance[[#This Row],[DBN]], 2)</f>
        <v>29</v>
      </c>
      <c r="C1304" s="15" t="s">
        <v>2682</v>
      </c>
      <c r="D1304" s="15" t="s">
        <v>2683</v>
      </c>
      <c r="E1304" s="15" t="s">
        <v>17</v>
      </c>
      <c r="F1304" s="15" t="s">
        <v>18</v>
      </c>
      <c r="G1304" s="15" t="s">
        <v>19</v>
      </c>
      <c r="H1304" s="16">
        <v>174438</v>
      </c>
      <c r="I1304" s="15">
        <v>9588</v>
      </c>
      <c r="J1304" s="15">
        <v>164850</v>
      </c>
      <c r="K1304" s="15">
        <v>94.5</v>
      </c>
      <c r="L1304" s="15">
        <v>1054</v>
      </c>
      <c r="M1304" s="15">
        <v>163</v>
      </c>
      <c r="N1304" s="15">
        <v>15.5</v>
      </c>
    </row>
    <row r="1305" spans="1:14" ht="20.100000000000001" hidden="1" customHeight="1" x14ac:dyDescent="0.25">
      <c r="A1305" s="15" t="str">
        <f>Attendance[[#This Row],[DBN]]&amp;" "&amp;Attendance[[#This Row],[Year]]</f>
        <v>29Q034 2016-17</v>
      </c>
      <c r="B1305" s="15" t="str">
        <f>LEFT(Attendance[[#This Row],[DBN]], 2)</f>
        <v>29</v>
      </c>
      <c r="C1305" s="15" t="s">
        <v>2684</v>
      </c>
      <c r="D1305" s="15" t="s">
        <v>2685</v>
      </c>
      <c r="E1305" s="15" t="s">
        <v>17</v>
      </c>
      <c r="F1305" s="15" t="s">
        <v>18</v>
      </c>
      <c r="G1305" s="15" t="s">
        <v>19</v>
      </c>
      <c r="H1305" s="16">
        <v>99999</v>
      </c>
      <c r="I1305" s="15">
        <v>6532</v>
      </c>
      <c r="J1305" s="15">
        <v>93467</v>
      </c>
      <c r="K1305" s="15">
        <v>93.5</v>
      </c>
      <c r="L1305" s="15">
        <v>607</v>
      </c>
      <c r="M1305" s="15">
        <v>130</v>
      </c>
      <c r="N1305" s="15">
        <v>21.4</v>
      </c>
    </row>
    <row r="1306" spans="1:14" ht="20.100000000000001" hidden="1" customHeight="1" x14ac:dyDescent="0.25">
      <c r="A1306" s="15" t="str">
        <f>Attendance[[#This Row],[DBN]]&amp;" "&amp;Attendance[[#This Row],[Year]]</f>
        <v>29Q035 2016-17</v>
      </c>
      <c r="B1306" s="15" t="str">
        <f>LEFT(Attendance[[#This Row],[DBN]], 2)</f>
        <v>29</v>
      </c>
      <c r="C1306" s="15" t="s">
        <v>2686</v>
      </c>
      <c r="D1306" s="15" t="s">
        <v>2687</v>
      </c>
      <c r="E1306" s="15" t="s">
        <v>17</v>
      </c>
      <c r="F1306" s="15" t="s">
        <v>18</v>
      </c>
      <c r="G1306" s="15" t="s">
        <v>19</v>
      </c>
      <c r="H1306" s="16">
        <v>120579</v>
      </c>
      <c r="I1306" s="15">
        <v>7584</v>
      </c>
      <c r="J1306" s="15">
        <v>112995</v>
      </c>
      <c r="K1306" s="15">
        <v>93.7</v>
      </c>
      <c r="L1306" s="15">
        <v>734</v>
      </c>
      <c r="M1306" s="15">
        <v>157</v>
      </c>
      <c r="N1306" s="15">
        <v>21.4</v>
      </c>
    </row>
    <row r="1307" spans="1:14" ht="20.100000000000001" hidden="1" customHeight="1" x14ac:dyDescent="0.25">
      <c r="A1307" s="15" t="str">
        <f>Attendance[[#This Row],[DBN]]&amp;" "&amp;Attendance[[#This Row],[Year]]</f>
        <v>29Q036 2016-17</v>
      </c>
      <c r="B1307" s="15" t="str">
        <f>LEFT(Attendance[[#This Row],[DBN]], 2)</f>
        <v>29</v>
      </c>
      <c r="C1307" s="15" t="s">
        <v>2688</v>
      </c>
      <c r="D1307" s="15" t="s">
        <v>2689</v>
      </c>
      <c r="E1307" s="15" t="s">
        <v>17</v>
      </c>
      <c r="F1307" s="15" t="s">
        <v>18</v>
      </c>
      <c r="G1307" s="15" t="s">
        <v>19</v>
      </c>
      <c r="H1307" s="16">
        <v>82860</v>
      </c>
      <c r="I1307" s="15">
        <v>5730</v>
      </c>
      <c r="J1307" s="15">
        <v>77130</v>
      </c>
      <c r="K1307" s="15">
        <v>93.1</v>
      </c>
      <c r="L1307" s="15">
        <v>515</v>
      </c>
      <c r="M1307" s="15">
        <v>125</v>
      </c>
      <c r="N1307" s="15">
        <v>24.3</v>
      </c>
    </row>
    <row r="1308" spans="1:14" ht="20.100000000000001" hidden="1" customHeight="1" x14ac:dyDescent="0.25">
      <c r="A1308" s="15" t="str">
        <f>Attendance[[#This Row],[DBN]]&amp;" "&amp;Attendance[[#This Row],[Year]]</f>
        <v>29Q037 2016-17</v>
      </c>
      <c r="B1308" s="15" t="str">
        <f>LEFT(Attendance[[#This Row],[DBN]], 2)</f>
        <v>29</v>
      </c>
      <c r="C1308" s="15" t="s">
        <v>2690</v>
      </c>
      <c r="D1308" s="15" t="s">
        <v>2691</v>
      </c>
      <c r="E1308" s="15" t="s">
        <v>17</v>
      </c>
      <c r="F1308" s="15" t="s">
        <v>18</v>
      </c>
      <c r="G1308" s="15" t="s">
        <v>19</v>
      </c>
      <c r="H1308" s="16">
        <v>89329</v>
      </c>
      <c r="I1308" s="15">
        <v>6550</v>
      </c>
      <c r="J1308" s="15">
        <v>82779</v>
      </c>
      <c r="K1308" s="15">
        <v>92.7</v>
      </c>
      <c r="L1308" s="15">
        <v>553</v>
      </c>
      <c r="M1308" s="15">
        <v>149</v>
      </c>
      <c r="N1308" s="15">
        <v>26.9</v>
      </c>
    </row>
    <row r="1309" spans="1:14" ht="20.100000000000001" hidden="1" customHeight="1" x14ac:dyDescent="0.25">
      <c r="A1309" s="15" t="str">
        <f>Attendance[[#This Row],[DBN]]&amp;" "&amp;Attendance[[#This Row],[Year]]</f>
        <v>29Q038 2016-17</v>
      </c>
      <c r="B1309" s="15" t="str">
        <f>LEFT(Attendance[[#This Row],[DBN]], 2)</f>
        <v>29</v>
      </c>
      <c r="C1309" s="15" t="s">
        <v>2692</v>
      </c>
      <c r="D1309" s="15" t="s">
        <v>2693</v>
      </c>
      <c r="E1309" s="15" t="s">
        <v>17</v>
      </c>
      <c r="F1309" s="15" t="s">
        <v>18</v>
      </c>
      <c r="G1309" s="15" t="s">
        <v>19</v>
      </c>
      <c r="H1309" s="16">
        <v>39612</v>
      </c>
      <c r="I1309" s="15">
        <v>2594</v>
      </c>
      <c r="J1309" s="15">
        <v>37018</v>
      </c>
      <c r="K1309" s="15">
        <v>93.5</v>
      </c>
      <c r="L1309" s="15">
        <v>243</v>
      </c>
      <c r="M1309" s="15">
        <v>55</v>
      </c>
      <c r="N1309" s="15">
        <v>22.6</v>
      </c>
    </row>
    <row r="1310" spans="1:14" ht="20.100000000000001" hidden="1" customHeight="1" x14ac:dyDescent="0.25">
      <c r="A1310" s="15" t="str">
        <f>Attendance[[#This Row],[DBN]]&amp;" "&amp;Attendance[[#This Row],[Year]]</f>
        <v>29Q052 2016-17</v>
      </c>
      <c r="B1310" s="15" t="str">
        <f>LEFT(Attendance[[#This Row],[DBN]], 2)</f>
        <v>29</v>
      </c>
      <c r="C1310" s="15" t="s">
        <v>2694</v>
      </c>
      <c r="D1310" s="15" t="s">
        <v>2695</v>
      </c>
      <c r="E1310" s="15" t="s">
        <v>17</v>
      </c>
      <c r="F1310" s="15" t="s">
        <v>18</v>
      </c>
      <c r="G1310" s="15" t="s">
        <v>19</v>
      </c>
      <c r="H1310" s="16">
        <v>85230</v>
      </c>
      <c r="I1310" s="15">
        <v>7113</v>
      </c>
      <c r="J1310" s="15">
        <v>78117</v>
      </c>
      <c r="K1310" s="15">
        <v>91.7</v>
      </c>
      <c r="L1310" s="15">
        <v>577</v>
      </c>
      <c r="M1310" s="15">
        <v>207</v>
      </c>
      <c r="N1310" s="15">
        <v>35.9</v>
      </c>
    </row>
    <row r="1311" spans="1:14" ht="20.100000000000001" hidden="1" customHeight="1" x14ac:dyDescent="0.25">
      <c r="A1311" s="15" t="str">
        <f>Attendance[[#This Row],[DBN]]&amp;" "&amp;Attendance[[#This Row],[Year]]</f>
        <v>29Q059 2016-17</v>
      </c>
      <c r="B1311" s="15" t="str">
        <f>LEFT(Attendance[[#This Row],[DBN]], 2)</f>
        <v>29</v>
      </c>
      <c r="C1311" s="15" t="s">
        <v>2696</v>
      </c>
      <c r="D1311" s="15" t="s">
        <v>2697</v>
      </c>
      <c r="E1311" s="15" t="s">
        <v>17</v>
      </c>
      <c r="F1311" s="15" t="s">
        <v>18</v>
      </c>
      <c r="G1311" s="15" t="s">
        <v>19</v>
      </c>
      <c r="H1311" s="16">
        <v>97317</v>
      </c>
      <c r="I1311" s="15">
        <v>7290</v>
      </c>
      <c r="J1311" s="15">
        <v>90027</v>
      </c>
      <c r="K1311" s="15">
        <v>92.5</v>
      </c>
      <c r="L1311" s="15">
        <v>584</v>
      </c>
      <c r="M1311" s="15">
        <v>150</v>
      </c>
      <c r="N1311" s="15">
        <v>25.7</v>
      </c>
    </row>
    <row r="1312" spans="1:14" ht="20.100000000000001" hidden="1" customHeight="1" x14ac:dyDescent="0.25">
      <c r="A1312" s="15" t="str">
        <f>Attendance[[#This Row],[DBN]]&amp;" "&amp;Attendance[[#This Row],[Year]]</f>
        <v>29Q095 2016-17</v>
      </c>
      <c r="B1312" s="15" t="str">
        <f>LEFT(Attendance[[#This Row],[DBN]], 2)</f>
        <v>29</v>
      </c>
      <c r="C1312" s="15" t="s">
        <v>2698</v>
      </c>
      <c r="D1312" s="15" t="s">
        <v>2699</v>
      </c>
      <c r="E1312" s="15" t="s">
        <v>17</v>
      </c>
      <c r="F1312" s="15" t="s">
        <v>18</v>
      </c>
      <c r="G1312" s="15" t="s">
        <v>19</v>
      </c>
      <c r="H1312" s="16">
        <v>262601</v>
      </c>
      <c r="I1312" s="15">
        <v>21913</v>
      </c>
      <c r="J1312" s="15">
        <v>240688</v>
      </c>
      <c r="K1312" s="15">
        <v>91.7</v>
      </c>
      <c r="L1312" s="15">
        <v>1612</v>
      </c>
      <c r="M1312" s="15">
        <v>535</v>
      </c>
      <c r="N1312" s="15">
        <v>33.200000000000003</v>
      </c>
    </row>
    <row r="1313" spans="1:14" ht="20.100000000000001" hidden="1" customHeight="1" x14ac:dyDescent="0.25">
      <c r="A1313" s="15" t="str">
        <f>Attendance[[#This Row],[DBN]]&amp;" "&amp;Attendance[[#This Row],[Year]]</f>
        <v>29Q109 2016-17</v>
      </c>
      <c r="B1313" s="15" t="str">
        <f>LEFT(Attendance[[#This Row],[DBN]], 2)</f>
        <v>29</v>
      </c>
      <c r="C1313" s="15" t="s">
        <v>2700</v>
      </c>
      <c r="D1313" s="15" t="s">
        <v>2701</v>
      </c>
      <c r="E1313" s="15" t="s">
        <v>17</v>
      </c>
      <c r="F1313" s="15" t="s">
        <v>18</v>
      </c>
      <c r="G1313" s="15" t="s">
        <v>19</v>
      </c>
      <c r="H1313" s="16">
        <v>181394</v>
      </c>
      <c r="I1313" s="15">
        <v>9706</v>
      </c>
      <c r="J1313" s="15">
        <v>171688</v>
      </c>
      <c r="K1313" s="15">
        <v>94.6</v>
      </c>
      <c r="L1313" s="15">
        <v>1076</v>
      </c>
      <c r="M1313" s="15">
        <v>158</v>
      </c>
      <c r="N1313" s="15">
        <v>14.7</v>
      </c>
    </row>
    <row r="1314" spans="1:14" ht="20.100000000000001" hidden="1" customHeight="1" x14ac:dyDescent="0.25">
      <c r="A1314" s="15" t="str">
        <f>Attendance[[#This Row],[DBN]]&amp;" "&amp;Attendance[[#This Row],[Year]]</f>
        <v>29Q116 2016-17</v>
      </c>
      <c r="B1314" s="15" t="str">
        <f>LEFT(Attendance[[#This Row],[DBN]], 2)</f>
        <v>29</v>
      </c>
      <c r="C1314" s="15" t="s">
        <v>2702</v>
      </c>
      <c r="D1314" s="15" t="s">
        <v>2703</v>
      </c>
      <c r="E1314" s="15" t="s">
        <v>17</v>
      </c>
      <c r="F1314" s="15" t="s">
        <v>18</v>
      </c>
      <c r="G1314" s="15" t="s">
        <v>19</v>
      </c>
      <c r="H1314" s="16">
        <v>136397</v>
      </c>
      <c r="I1314" s="15">
        <v>11261</v>
      </c>
      <c r="J1314" s="15">
        <v>125136</v>
      </c>
      <c r="K1314" s="15">
        <v>91.7</v>
      </c>
      <c r="L1314" s="15">
        <v>862</v>
      </c>
      <c r="M1314" s="15">
        <v>291</v>
      </c>
      <c r="N1314" s="15">
        <v>33.799999999999997</v>
      </c>
    </row>
    <row r="1315" spans="1:14" ht="20.100000000000001" hidden="1" customHeight="1" x14ac:dyDescent="0.25">
      <c r="A1315" s="15" t="str">
        <f>Attendance[[#This Row],[DBN]]&amp;" "&amp;Attendance[[#This Row],[Year]]</f>
        <v>29Q118 2016-17</v>
      </c>
      <c r="B1315" s="15" t="str">
        <f>LEFT(Attendance[[#This Row],[DBN]], 2)</f>
        <v>29</v>
      </c>
      <c r="C1315" s="15" t="s">
        <v>2704</v>
      </c>
      <c r="D1315" s="15" t="s">
        <v>2705</v>
      </c>
      <c r="E1315" s="15" t="s">
        <v>17</v>
      </c>
      <c r="F1315" s="15" t="s">
        <v>18</v>
      </c>
      <c r="G1315" s="15" t="s">
        <v>19</v>
      </c>
      <c r="H1315" s="16">
        <v>90266</v>
      </c>
      <c r="I1315" s="15">
        <v>7065</v>
      </c>
      <c r="J1315" s="15">
        <v>83201</v>
      </c>
      <c r="K1315" s="15">
        <v>92.2</v>
      </c>
      <c r="L1315" s="15">
        <v>567</v>
      </c>
      <c r="M1315" s="15">
        <v>177</v>
      </c>
      <c r="N1315" s="15">
        <v>31.2</v>
      </c>
    </row>
    <row r="1316" spans="1:14" ht="20.100000000000001" hidden="1" customHeight="1" x14ac:dyDescent="0.25">
      <c r="A1316" s="15" t="str">
        <f>Attendance[[#This Row],[DBN]]&amp;" "&amp;Attendance[[#This Row],[Year]]</f>
        <v>29Q131 2016-17</v>
      </c>
      <c r="B1316" s="15" t="str">
        <f>LEFT(Attendance[[#This Row],[DBN]], 2)</f>
        <v>29</v>
      </c>
      <c r="C1316" s="15" t="s">
        <v>2706</v>
      </c>
      <c r="D1316" s="15" t="s">
        <v>2707</v>
      </c>
      <c r="E1316" s="15" t="s">
        <v>17</v>
      </c>
      <c r="F1316" s="15" t="s">
        <v>18</v>
      </c>
      <c r="G1316" s="15" t="s">
        <v>19</v>
      </c>
      <c r="H1316" s="16">
        <v>152659</v>
      </c>
      <c r="I1316" s="15">
        <v>8181</v>
      </c>
      <c r="J1316" s="15">
        <v>144478</v>
      </c>
      <c r="K1316" s="15">
        <v>94.6</v>
      </c>
      <c r="L1316" s="15">
        <v>910</v>
      </c>
      <c r="M1316" s="15">
        <v>136</v>
      </c>
      <c r="N1316" s="15">
        <v>14.9</v>
      </c>
    </row>
    <row r="1317" spans="1:14" ht="20.100000000000001" hidden="1" customHeight="1" x14ac:dyDescent="0.25">
      <c r="A1317" s="15" t="str">
        <f>Attendance[[#This Row],[DBN]]&amp;" "&amp;Attendance[[#This Row],[Year]]</f>
        <v>29Q132 2016-17</v>
      </c>
      <c r="B1317" s="15" t="str">
        <f>LEFT(Attendance[[#This Row],[DBN]], 2)</f>
        <v>29</v>
      </c>
      <c r="C1317" s="15" t="s">
        <v>2708</v>
      </c>
      <c r="D1317" s="15" t="s">
        <v>2709</v>
      </c>
      <c r="E1317" s="15" t="s">
        <v>17</v>
      </c>
      <c r="F1317" s="15" t="s">
        <v>18</v>
      </c>
      <c r="G1317" s="15" t="s">
        <v>19</v>
      </c>
      <c r="H1317" s="16">
        <v>68151</v>
      </c>
      <c r="I1317" s="15">
        <v>4551</v>
      </c>
      <c r="J1317" s="15">
        <v>63600</v>
      </c>
      <c r="K1317" s="15">
        <v>93.3</v>
      </c>
      <c r="L1317" s="15">
        <v>418</v>
      </c>
      <c r="M1317" s="15">
        <v>81</v>
      </c>
      <c r="N1317" s="15">
        <v>19.399999999999999</v>
      </c>
    </row>
    <row r="1318" spans="1:14" ht="20.100000000000001" hidden="1" customHeight="1" x14ac:dyDescent="0.25">
      <c r="A1318" s="15" t="str">
        <f>Attendance[[#This Row],[DBN]]&amp;" "&amp;Attendance[[#This Row],[Year]]</f>
        <v>29Q134 2016-17</v>
      </c>
      <c r="B1318" s="15" t="str">
        <f>LEFT(Attendance[[#This Row],[DBN]], 2)</f>
        <v>29</v>
      </c>
      <c r="C1318" s="15" t="s">
        <v>2710</v>
      </c>
      <c r="D1318" s="15" t="s">
        <v>2711</v>
      </c>
      <c r="E1318" s="15" t="s">
        <v>17</v>
      </c>
      <c r="F1318" s="15" t="s">
        <v>18</v>
      </c>
      <c r="G1318" s="15" t="s">
        <v>19</v>
      </c>
      <c r="H1318" s="16">
        <v>73252</v>
      </c>
      <c r="I1318" s="15">
        <v>5965</v>
      </c>
      <c r="J1318" s="15">
        <v>67287</v>
      </c>
      <c r="K1318" s="15">
        <v>91.9</v>
      </c>
      <c r="L1318" s="15">
        <v>465</v>
      </c>
      <c r="M1318" s="15">
        <v>138</v>
      </c>
      <c r="N1318" s="15">
        <v>29.7</v>
      </c>
    </row>
    <row r="1319" spans="1:14" ht="20.100000000000001" hidden="1" customHeight="1" x14ac:dyDescent="0.25">
      <c r="A1319" s="15" t="str">
        <f>Attendance[[#This Row],[DBN]]&amp;" "&amp;Attendance[[#This Row],[Year]]</f>
        <v>29Q135 2016-17</v>
      </c>
      <c r="B1319" s="15" t="str">
        <f>LEFT(Attendance[[#This Row],[DBN]], 2)</f>
        <v>29</v>
      </c>
      <c r="C1319" s="15" t="s">
        <v>2712</v>
      </c>
      <c r="D1319" s="15" t="s">
        <v>2713</v>
      </c>
      <c r="E1319" s="15" t="s">
        <v>17</v>
      </c>
      <c r="F1319" s="15" t="s">
        <v>18</v>
      </c>
      <c r="G1319" s="15" t="s">
        <v>19</v>
      </c>
      <c r="H1319" s="16">
        <v>179640</v>
      </c>
      <c r="I1319" s="15">
        <v>10948</v>
      </c>
      <c r="J1319" s="15">
        <v>168692</v>
      </c>
      <c r="K1319" s="15">
        <v>93.9</v>
      </c>
      <c r="L1319" s="15">
        <v>1069</v>
      </c>
      <c r="M1319" s="15">
        <v>220</v>
      </c>
      <c r="N1319" s="15">
        <v>20.6</v>
      </c>
    </row>
    <row r="1320" spans="1:14" ht="20.100000000000001" hidden="1" customHeight="1" x14ac:dyDescent="0.25">
      <c r="A1320" s="15" t="str">
        <f>Attendance[[#This Row],[DBN]]&amp;" "&amp;Attendance[[#This Row],[Year]]</f>
        <v>29Q136 2016-17</v>
      </c>
      <c r="B1320" s="15" t="str">
        <f>LEFT(Attendance[[#This Row],[DBN]], 2)</f>
        <v>29</v>
      </c>
      <c r="C1320" s="15" t="s">
        <v>2716</v>
      </c>
      <c r="D1320" s="15" t="s">
        <v>2717</v>
      </c>
      <c r="E1320" s="15" t="s">
        <v>17</v>
      </c>
      <c r="F1320" s="15" t="s">
        <v>18</v>
      </c>
      <c r="G1320" s="15" t="s">
        <v>19</v>
      </c>
      <c r="H1320" s="16">
        <v>114404</v>
      </c>
      <c r="I1320" s="15">
        <v>9123</v>
      </c>
      <c r="J1320" s="15">
        <v>105281</v>
      </c>
      <c r="K1320" s="15">
        <v>92</v>
      </c>
      <c r="L1320" s="15">
        <v>697</v>
      </c>
      <c r="M1320" s="15">
        <v>185</v>
      </c>
      <c r="N1320" s="15">
        <v>26.5</v>
      </c>
    </row>
    <row r="1321" spans="1:14" ht="20.100000000000001" hidden="1" customHeight="1" x14ac:dyDescent="0.25">
      <c r="A1321" s="15" t="str">
        <f>Attendance[[#This Row],[DBN]]&amp;" "&amp;Attendance[[#This Row],[Year]]</f>
        <v>29Q138 2016-17</v>
      </c>
      <c r="B1321" s="15" t="str">
        <f>LEFT(Attendance[[#This Row],[DBN]], 2)</f>
        <v>29</v>
      </c>
      <c r="C1321" s="15" t="s">
        <v>2718</v>
      </c>
      <c r="D1321" s="15" t="s">
        <v>2719</v>
      </c>
      <c r="E1321" s="15" t="s">
        <v>17</v>
      </c>
      <c r="F1321" s="15" t="s">
        <v>18</v>
      </c>
      <c r="G1321" s="15" t="s">
        <v>19</v>
      </c>
      <c r="H1321" s="16">
        <v>137290</v>
      </c>
      <c r="I1321" s="15">
        <v>9406</v>
      </c>
      <c r="J1321" s="15">
        <v>127884</v>
      </c>
      <c r="K1321" s="15">
        <v>93.1</v>
      </c>
      <c r="L1321" s="15">
        <v>841</v>
      </c>
      <c r="M1321" s="15">
        <v>199</v>
      </c>
      <c r="N1321" s="15">
        <v>23.7</v>
      </c>
    </row>
    <row r="1322" spans="1:14" ht="20.100000000000001" hidden="1" customHeight="1" x14ac:dyDescent="0.25">
      <c r="A1322" s="15" t="str">
        <f>Attendance[[#This Row],[DBN]]&amp;" "&amp;Attendance[[#This Row],[Year]]</f>
        <v>29Q147 2016-17</v>
      </c>
      <c r="B1322" s="15" t="str">
        <f>LEFT(Attendance[[#This Row],[DBN]], 2)</f>
        <v>29</v>
      </c>
      <c r="C1322" s="15" t="s">
        <v>2720</v>
      </c>
      <c r="D1322" s="15" t="s">
        <v>2721</v>
      </c>
      <c r="E1322" s="15" t="s">
        <v>17</v>
      </c>
      <c r="F1322" s="15" t="s">
        <v>18</v>
      </c>
      <c r="G1322" s="15" t="s">
        <v>19</v>
      </c>
      <c r="H1322" s="16">
        <v>105935</v>
      </c>
      <c r="I1322" s="15">
        <v>7067</v>
      </c>
      <c r="J1322" s="15">
        <v>98868</v>
      </c>
      <c r="K1322" s="15">
        <v>93.3</v>
      </c>
      <c r="L1322" s="15">
        <v>660</v>
      </c>
      <c r="M1322" s="15">
        <v>161</v>
      </c>
      <c r="N1322" s="15">
        <v>24.4</v>
      </c>
    </row>
    <row r="1323" spans="1:14" ht="20.100000000000001" hidden="1" customHeight="1" x14ac:dyDescent="0.25">
      <c r="A1323" s="15" t="str">
        <f>Attendance[[#This Row],[DBN]]&amp;" "&amp;Attendance[[#This Row],[Year]]</f>
        <v>29Q156 2016-17</v>
      </c>
      <c r="B1323" s="15" t="str">
        <f>LEFT(Attendance[[#This Row],[DBN]], 2)</f>
        <v>29</v>
      </c>
      <c r="C1323" s="15" t="s">
        <v>2722</v>
      </c>
      <c r="D1323" s="15" t="s">
        <v>2723</v>
      </c>
      <c r="E1323" s="15" t="s">
        <v>17</v>
      </c>
      <c r="F1323" s="15" t="s">
        <v>18</v>
      </c>
      <c r="G1323" s="15" t="s">
        <v>19</v>
      </c>
      <c r="H1323" s="16">
        <v>48975</v>
      </c>
      <c r="I1323" s="15">
        <v>4315</v>
      </c>
      <c r="J1323" s="15">
        <v>44660</v>
      </c>
      <c r="K1323" s="15">
        <v>91.2</v>
      </c>
      <c r="L1323" s="15">
        <v>306</v>
      </c>
      <c r="M1323" s="15">
        <v>91</v>
      </c>
      <c r="N1323" s="15">
        <v>29.7</v>
      </c>
    </row>
    <row r="1324" spans="1:14" ht="20.100000000000001" hidden="1" customHeight="1" x14ac:dyDescent="0.25">
      <c r="A1324" s="15" t="str">
        <f>Attendance[[#This Row],[DBN]]&amp;" "&amp;Attendance[[#This Row],[Year]]</f>
        <v>29Q176 2016-17</v>
      </c>
      <c r="B1324" s="15" t="str">
        <f>LEFT(Attendance[[#This Row],[DBN]], 2)</f>
        <v>29</v>
      </c>
      <c r="C1324" s="15" t="s">
        <v>2724</v>
      </c>
      <c r="D1324" s="15" t="s">
        <v>2725</v>
      </c>
      <c r="E1324" s="15" t="s">
        <v>17</v>
      </c>
      <c r="F1324" s="15" t="s">
        <v>18</v>
      </c>
      <c r="G1324" s="15" t="s">
        <v>19</v>
      </c>
      <c r="H1324" s="16">
        <v>129357</v>
      </c>
      <c r="I1324" s="15">
        <v>6486</v>
      </c>
      <c r="J1324" s="15">
        <v>122871</v>
      </c>
      <c r="K1324" s="15">
        <v>95</v>
      </c>
      <c r="L1324" s="15">
        <v>762</v>
      </c>
      <c r="M1324" s="15">
        <v>116</v>
      </c>
      <c r="N1324" s="15">
        <v>15.2</v>
      </c>
    </row>
    <row r="1325" spans="1:14" ht="20.100000000000001" hidden="1" customHeight="1" x14ac:dyDescent="0.25">
      <c r="A1325" s="15" t="str">
        <f>Attendance[[#This Row],[DBN]]&amp;" "&amp;Attendance[[#This Row],[Year]]</f>
        <v>29Q181 2016-17</v>
      </c>
      <c r="B1325" s="15" t="str">
        <f>LEFT(Attendance[[#This Row],[DBN]], 2)</f>
        <v>29</v>
      </c>
      <c r="C1325" s="15" t="s">
        <v>2726</v>
      </c>
      <c r="D1325" s="15" t="s">
        <v>2727</v>
      </c>
      <c r="E1325" s="15" t="s">
        <v>17</v>
      </c>
      <c r="F1325" s="15" t="s">
        <v>18</v>
      </c>
      <c r="G1325" s="15" t="s">
        <v>19</v>
      </c>
      <c r="H1325" s="16">
        <v>58806</v>
      </c>
      <c r="I1325" s="15">
        <v>4196</v>
      </c>
      <c r="J1325" s="15">
        <v>54610</v>
      </c>
      <c r="K1325" s="15">
        <v>92.9</v>
      </c>
      <c r="L1325" s="15">
        <v>376</v>
      </c>
      <c r="M1325" s="15">
        <v>94</v>
      </c>
      <c r="N1325" s="15">
        <v>25</v>
      </c>
    </row>
    <row r="1326" spans="1:14" ht="20.100000000000001" hidden="1" customHeight="1" x14ac:dyDescent="0.25">
      <c r="A1326" s="15" t="str">
        <f>Attendance[[#This Row],[DBN]]&amp;" "&amp;Attendance[[#This Row],[Year]]</f>
        <v>29Q192 2016-17</v>
      </c>
      <c r="B1326" s="15" t="str">
        <f>LEFT(Attendance[[#This Row],[DBN]], 2)</f>
        <v>29</v>
      </c>
      <c r="C1326" s="15" t="s">
        <v>2728</v>
      </c>
      <c r="D1326" s="15" t="s">
        <v>2729</v>
      </c>
      <c r="E1326" s="15" t="s">
        <v>17</v>
      </c>
      <c r="F1326" s="15" t="s">
        <v>18</v>
      </c>
      <c r="G1326" s="15" t="s">
        <v>19</v>
      </c>
      <c r="H1326" s="16">
        <v>87967</v>
      </c>
      <c r="I1326" s="15">
        <v>6330</v>
      </c>
      <c r="J1326" s="15">
        <v>81637</v>
      </c>
      <c r="K1326" s="15">
        <v>92.8</v>
      </c>
      <c r="L1326" s="15">
        <v>551</v>
      </c>
      <c r="M1326" s="15">
        <v>108</v>
      </c>
      <c r="N1326" s="15">
        <v>19.600000000000001</v>
      </c>
    </row>
    <row r="1327" spans="1:14" ht="20.100000000000001" hidden="1" customHeight="1" x14ac:dyDescent="0.25">
      <c r="A1327" s="15" t="str">
        <f>Attendance[[#This Row],[DBN]]&amp;" "&amp;Attendance[[#This Row],[Year]]</f>
        <v>29Q195 2016-17</v>
      </c>
      <c r="B1327" s="15" t="str">
        <f>LEFT(Attendance[[#This Row],[DBN]], 2)</f>
        <v>29</v>
      </c>
      <c r="C1327" s="15" t="s">
        <v>2730</v>
      </c>
      <c r="D1327" s="15" t="s">
        <v>2731</v>
      </c>
      <c r="E1327" s="15" t="s">
        <v>17</v>
      </c>
      <c r="F1327" s="15" t="s">
        <v>18</v>
      </c>
      <c r="G1327" s="15" t="s">
        <v>19</v>
      </c>
      <c r="H1327" s="16">
        <v>103585</v>
      </c>
      <c r="I1327" s="15">
        <v>7785</v>
      </c>
      <c r="J1327" s="15">
        <v>95800</v>
      </c>
      <c r="K1327" s="15">
        <v>92.5</v>
      </c>
      <c r="L1327" s="15">
        <v>643</v>
      </c>
      <c r="M1327" s="15">
        <v>169</v>
      </c>
      <c r="N1327" s="15">
        <v>26.3</v>
      </c>
    </row>
    <row r="1328" spans="1:14" ht="20.100000000000001" hidden="1" customHeight="1" x14ac:dyDescent="0.25">
      <c r="A1328" s="15" t="str">
        <f>Attendance[[#This Row],[DBN]]&amp;" "&amp;Attendance[[#This Row],[Year]]</f>
        <v>29Q208 2016-17</v>
      </c>
      <c r="B1328" s="15" t="str">
        <f>LEFT(Attendance[[#This Row],[DBN]], 2)</f>
        <v>29</v>
      </c>
      <c r="C1328" s="15" t="s">
        <v>2732</v>
      </c>
      <c r="D1328" s="15" t="s">
        <v>2733</v>
      </c>
      <c r="E1328" s="15" t="s">
        <v>17</v>
      </c>
      <c r="F1328" s="15" t="s">
        <v>18</v>
      </c>
      <c r="G1328" s="15" t="s">
        <v>19</v>
      </c>
      <c r="H1328" s="16">
        <v>128319</v>
      </c>
      <c r="I1328" s="15">
        <v>4953</v>
      </c>
      <c r="J1328" s="15">
        <v>123366</v>
      </c>
      <c r="K1328" s="15">
        <v>96.1</v>
      </c>
      <c r="L1328" s="15">
        <v>744</v>
      </c>
      <c r="M1328" s="15">
        <v>47</v>
      </c>
      <c r="N1328" s="15">
        <v>6.3</v>
      </c>
    </row>
    <row r="1329" spans="1:14" ht="20.100000000000001" hidden="1" customHeight="1" x14ac:dyDescent="0.25">
      <c r="A1329" s="15" t="str">
        <f>Attendance[[#This Row],[DBN]]&amp;" "&amp;Attendance[[#This Row],[Year]]</f>
        <v>29Q238 2016-17</v>
      </c>
      <c r="B1329" s="15" t="str">
        <f>LEFT(Attendance[[#This Row],[DBN]], 2)</f>
        <v>29</v>
      </c>
      <c r="C1329" s="15" t="s">
        <v>2734</v>
      </c>
      <c r="D1329" s="15" t="s">
        <v>2735</v>
      </c>
      <c r="E1329" s="15" t="s">
        <v>17</v>
      </c>
      <c r="F1329" s="15" t="s">
        <v>18</v>
      </c>
      <c r="G1329" s="15" t="s">
        <v>19</v>
      </c>
      <c r="H1329" s="16">
        <v>265487</v>
      </c>
      <c r="I1329" s="15">
        <v>22471</v>
      </c>
      <c r="J1329" s="15">
        <v>243016</v>
      </c>
      <c r="K1329" s="15">
        <v>91.5</v>
      </c>
      <c r="L1329" s="15">
        <v>1607</v>
      </c>
      <c r="M1329" s="15">
        <v>453</v>
      </c>
      <c r="N1329" s="15">
        <v>28.2</v>
      </c>
    </row>
    <row r="1330" spans="1:14" ht="20.100000000000001" hidden="1" customHeight="1" x14ac:dyDescent="0.25">
      <c r="A1330" s="15" t="str">
        <f>Attendance[[#This Row],[DBN]]&amp;" "&amp;Attendance[[#This Row],[Year]]</f>
        <v>29Q243 2016-17</v>
      </c>
      <c r="B1330" s="15" t="str">
        <f>LEFT(Attendance[[#This Row],[DBN]], 2)</f>
        <v>29</v>
      </c>
      <c r="C1330" s="15" t="s">
        <v>2736</v>
      </c>
      <c r="D1330" s="15" t="s">
        <v>2737</v>
      </c>
      <c r="E1330" s="15" t="s">
        <v>17</v>
      </c>
      <c r="F1330" s="15" t="s">
        <v>18</v>
      </c>
      <c r="G1330" s="15" t="s">
        <v>19</v>
      </c>
      <c r="H1330" s="16">
        <v>66641</v>
      </c>
      <c r="I1330" s="15">
        <v>7549</v>
      </c>
      <c r="J1330" s="15">
        <v>59092</v>
      </c>
      <c r="K1330" s="15">
        <v>88.7</v>
      </c>
      <c r="L1330" s="15">
        <v>432</v>
      </c>
      <c r="M1330" s="15">
        <v>182</v>
      </c>
      <c r="N1330" s="15">
        <v>42.1</v>
      </c>
    </row>
    <row r="1331" spans="1:14" ht="20.100000000000001" hidden="1" customHeight="1" x14ac:dyDescent="0.25">
      <c r="A1331" s="15" t="str">
        <f>Attendance[[#This Row],[DBN]]&amp;" "&amp;Attendance[[#This Row],[Year]]</f>
        <v>29Q248 2016-17</v>
      </c>
      <c r="B1331" s="15" t="str">
        <f>LEFT(Attendance[[#This Row],[DBN]], 2)</f>
        <v>29</v>
      </c>
      <c r="C1331" s="15" t="s">
        <v>2738</v>
      </c>
      <c r="D1331" s="15" t="s">
        <v>2739</v>
      </c>
      <c r="E1331" s="15" t="s">
        <v>17</v>
      </c>
      <c r="F1331" s="15" t="s">
        <v>18</v>
      </c>
      <c r="G1331" s="15" t="s">
        <v>19</v>
      </c>
      <c r="H1331" s="16">
        <v>75007</v>
      </c>
      <c r="I1331" s="15">
        <v>12630</v>
      </c>
      <c r="J1331" s="15">
        <v>62377</v>
      </c>
      <c r="K1331" s="15">
        <v>83.2</v>
      </c>
      <c r="L1331" s="15">
        <v>483</v>
      </c>
      <c r="M1331" s="15">
        <v>169</v>
      </c>
      <c r="N1331" s="15">
        <v>35</v>
      </c>
    </row>
    <row r="1332" spans="1:14" ht="20.100000000000001" hidden="1" customHeight="1" x14ac:dyDescent="0.25">
      <c r="A1332" s="15" t="str">
        <f>Attendance[[#This Row],[DBN]]&amp;" "&amp;Attendance[[#This Row],[Year]]</f>
        <v>29Q251 2016-17</v>
      </c>
      <c r="B1332" s="15" t="str">
        <f>LEFT(Attendance[[#This Row],[DBN]], 2)</f>
        <v>29</v>
      </c>
      <c r="C1332" s="15" t="s">
        <v>2740</v>
      </c>
      <c r="D1332" s="15" t="s">
        <v>2741</v>
      </c>
      <c r="E1332" s="15" t="s">
        <v>17</v>
      </c>
      <c r="F1332" s="15" t="s">
        <v>18</v>
      </c>
      <c r="G1332" s="15" t="s">
        <v>19</v>
      </c>
      <c r="H1332" s="16">
        <v>61174</v>
      </c>
      <c r="I1332" s="15">
        <v>3458</v>
      </c>
      <c r="J1332" s="15">
        <v>57716</v>
      </c>
      <c r="K1332" s="15">
        <v>94.3</v>
      </c>
      <c r="L1332" s="15">
        <v>360</v>
      </c>
      <c r="M1332" s="15">
        <v>50</v>
      </c>
      <c r="N1332" s="15">
        <v>13.9</v>
      </c>
    </row>
    <row r="1333" spans="1:14" ht="20.100000000000001" hidden="1" customHeight="1" x14ac:dyDescent="0.25">
      <c r="A1333" s="15" t="str">
        <f>Attendance[[#This Row],[DBN]]&amp;" "&amp;Attendance[[#This Row],[Year]]</f>
        <v>29Q259 2016-17</v>
      </c>
      <c r="B1333" s="15" t="str">
        <f>LEFT(Attendance[[#This Row],[DBN]], 2)</f>
        <v>29</v>
      </c>
      <c r="C1333" s="15" t="s">
        <v>2742</v>
      </c>
      <c r="D1333" s="15" t="s">
        <v>2743</v>
      </c>
      <c r="E1333" s="15" t="s">
        <v>17</v>
      </c>
      <c r="F1333" s="15" t="s">
        <v>18</v>
      </c>
      <c r="G1333" s="15" t="s">
        <v>19</v>
      </c>
      <c r="H1333" s="16">
        <v>102351</v>
      </c>
      <c r="I1333" s="15">
        <v>7088</v>
      </c>
      <c r="J1333" s="15">
        <v>95263</v>
      </c>
      <c r="K1333" s="15">
        <v>93.1</v>
      </c>
      <c r="L1333" s="15">
        <v>624</v>
      </c>
      <c r="M1333" s="15">
        <v>84</v>
      </c>
      <c r="N1333" s="15">
        <v>13.5</v>
      </c>
    </row>
    <row r="1334" spans="1:14" ht="20.100000000000001" hidden="1" customHeight="1" x14ac:dyDescent="0.25">
      <c r="A1334" s="15" t="str">
        <f>Attendance[[#This Row],[DBN]]&amp;" "&amp;Attendance[[#This Row],[Year]]</f>
        <v>29Q265 2016-17</v>
      </c>
      <c r="B1334" s="15" t="str">
        <f>LEFT(Attendance[[#This Row],[DBN]], 2)</f>
        <v>29</v>
      </c>
      <c r="C1334" s="15" t="s">
        <v>2744</v>
      </c>
      <c r="D1334" s="15" t="s">
        <v>2745</v>
      </c>
      <c r="E1334" s="15" t="s">
        <v>17</v>
      </c>
      <c r="F1334" s="15" t="s">
        <v>18</v>
      </c>
      <c r="G1334" s="15" t="s">
        <v>19</v>
      </c>
      <c r="H1334" s="16">
        <v>79381</v>
      </c>
      <c r="I1334" s="15">
        <v>10282</v>
      </c>
      <c r="J1334" s="15">
        <v>69099</v>
      </c>
      <c r="K1334" s="15">
        <v>87</v>
      </c>
      <c r="L1334" s="15">
        <v>519</v>
      </c>
      <c r="M1334" s="15">
        <v>168</v>
      </c>
      <c r="N1334" s="15">
        <v>32.4</v>
      </c>
    </row>
    <row r="1335" spans="1:14" ht="20.100000000000001" hidden="1" customHeight="1" x14ac:dyDescent="0.25">
      <c r="A1335" s="15" t="str">
        <f>Attendance[[#This Row],[DBN]]&amp;" "&amp;Attendance[[#This Row],[Year]]</f>
        <v>29Q268 2016-17</v>
      </c>
      <c r="B1335" s="15" t="str">
        <f>LEFT(Attendance[[#This Row],[DBN]], 2)</f>
        <v>29</v>
      </c>
      <c r="C1335" s="15" t="s">
        <v>2746</v>
      </c>
      <c r="D1335" s="15" t="s">
        <v>2747</v>
      </c>
      <c r="E1335" s="15" t="s">
        <v>17</v>
      </c>
      <c r="F1335" s="15" t="s">
        <v>18</v>
      </c>
      <c r="G1335" s="15" t="s">
        <v>19</v>
      </c>
      <c r="H1335" s="16">
        <v>105926</v>
      </c>
      <c r="I1335" s="15">
        <v>6532</v>
      </c>
      <c r="J1335" s="15">
        <v>99394</v>
      </c>
      <c r="K1335" s="15">
        <v>93.8</v>
      </c>
      <c r="L1335" s="15">
        <v>616</v>
      </c>
      <c r="M1335" s="15">
        <v>104</v>
      </c>
      <c r="N1335" s="15">
        <v>16.899999999999999</v>
      </c>
    </row>
    <row r="1336" spans="1:14" ht="20.100000000000001" hidden="1" customHeight="1" x14ac:dyDescent="0.25">
      <c r="A1336" s="15" t="str">
        <f>Attendance[[#This Row],[DBN]]&amp;" "&amp;Attendance[[#This Row],[Year]]</f>
        <v>29Q270 2016-17</v>
      </c>
      <c r="B1336" s="15" t="str">
        <f>LEFT(Attendance[[#This Row],[DBN]], 2)</f>
        <v>29</v>
      </c>
      <c r="C1336" s="15" t="s">
        <v>2748</v>
      </c>
      <c r="D1336" s="15" t="s">
        <v>2749</v>
      </c>
      <c r="E1336" s="15" t="s">
        <v>17</v>
      </c>
      <c r="F1336" s="15" t="s">
        <v>18</v>
      </c>
      <c r="G1336" s="15" t="s">
        <v>19</v>
      </c>
      <c r="H1336" s="16">
        <v>123691</v>
      </c>
      <c r="I1336" s="15">
        <v>5465</v>
      </c>
      <c r="J1336" s="15">
        <v>118226</v>
      </c>
      <c r="K1336" s="15">
        <v>95.6</v>
      </c>
      <c r="L1336" s="15">
        <v>715</v>
      </c>
      <c r="M1336" s="15">
        <v>80</v>
      </c>
      <c r="N1336" s="15">
        <v>11.2</v>
      </c>
    </row>
    <row r="1337" spans="1:14" ht="20.100000000000001" hidden="1" customHeight="1" x14ac:dyDescent="0.25">
      <c r="A1337" s="15" t="str">
        <f>Attendance[[#This Row],[DBN]]&amp;" "&amp;Attendance[[#This Row],[Year]]</f>
        <v>29Q272 2016-17</v>
      </c>
      <c r="B1337" s="15" t="str">
        <f>LEFT(Attendance[[#This Row],[DBN]], 2)</f>
        <v>29</v>
      </c>
      <c r="C1337" s="15" t="s">
        <v>2750</v>
      </c>
      <c r="D1337" s="15" t="s">
        <v>2751</v>
      </c>
      <c r="E1337" s="15" t="s">
        <v>17</v>
      </c>
      <c r="F1337" s="15" t="s">
        <v>18</v>
      </c>
      <c r="G1337" s="15" t="s">
        <v>19</v>
      </c>
      <c r="H1337" s="16">
        <v>78451</v>
      </c>
      <c r="I1337" s="15">
        <v>9471</v>
      </c>
      <c r="J1337" s="15">
        <v>68980</v>
      </c>
      <c r="K1337" s="15">
        <v>87.9</v>
      </c>
      <c r="L1337" s="15">
        <v>530</v>
      </c>
      <c r="M1337" s="15">
        <v>185</v>
      </c>
      <c r="N1337" s="15">
        <v>34.9</v>
      </c>
    </row>
    <row r="1338" spans="1:14" ht="20.100000000000001" hidden="1" customHeight="1" x14ac:dyDescent="0.25">
      <c r="A1338" s="15" t="str">
        <f>Attendance[[#This Row],[DBN]]&amp;" "&amp;Attendance[[#This Row],[Year]]</f>
        <v>29Q283 2016-17</v>
      </c>
      <c r="B1338" s="15" t="str">
        <f>LEFT(Attendance[[#This Row],[DBN]], 2)</f>
        <v>29</v>
      </c>
      <c r="C1338" s="15" t="s">
        <v>2752</v>
      </c>
      <c r="D1338" s="15" t="s">
        <v>2753</v>
      </c>
      <c r="E1338" s="15" t="s">
        <v>17</v>
      </c>
      <c r="F1338" s="15" t="s">
        <v>18</v>
      </c>
      <c r="G1338" s="15" t="s">
        <v>19</v>
      </c>
      <c r="H1338" s="16">
        <v>99539</v>
      </c>
      <c r="I1338" s="15">
        <v>11159</v>
      </c>
      <c r="J1338" s="15">
        <v>88380</v>
      </c>
      <c r="K1338" s="15">
        <v>88.8</v>
      </c>
      <c r="L1338" s="15">
        <v>604</v>
      </c>
      <c r="M1338" s="15">
        <v>167</v>
      </c>
      <c r="N1338" s="15">
        <v>27.6</v>
      </c>
    </row>
    <row r="1339" spans="1:14" ht="20.100000000000001" hidden="1" customHeight="1" x14ac:dyDescent="0.25">
      <c r="A1339" s="15" t="str">
        <f>Attendance[[#This Row],[DBN]]&amp;" "&amp;Attendance[[#This Row],[Year]]</f>
        <v>29Q289 2016-17</v>
      </c>
      <c r="B1339" s="15" t="str">
        <f>LEFT(Attendance[[#This Row],[DBN]], 2)</f>
        <v>29</v>
      </c>
      <c r="C1339" s="15" t="s">
        <v>2754</v>
      </c>
      <c r="D1339" s="15" t="s">
        <v>2755</v>
      </c>
      <c r="E1339" s="15" t="s">
        <v>17</v>
      </c>
      <c r="F1339" s="15" t="s">
        <v>18</v>
      </c>
      <c r="G1339" s="15" t="s">
        <v>19</v>
      </c>
      <c r="H1339" s="16">
        <v>40952</v>
      </c>
      <c r="I1339" s="15">
        <v>2587</v>
      </c>
      <c r="J1339" s="15">
        <v>38365</v>
      </c>
      <c r="K1339" s="15">
        <v>93.7</v>
      </c>
      <c r="L1339" s="15">
        <v>252</v>
      </c>
      <c r="M1339" s="15">
        <v>54</v>
      </c>
      <c r="N1339" s="15">
        <v>21.4</v>
      </c>
    </row>
    <row r="1340" spans="1:14" ht="20.100000000000001" hidden="1" customHeight="1" x14ac:dyDescent="0.25">
      <c r="A1340" s="15" t="str">
        <f>Attendance[[#This Row],[DBN]]&amp;" "&amp;Attendance[[#This Row],[Year]]</f>
        <v>29Q295 2016-17</v>
      </c>
      <c r="B1340" s="15" t="str">
        <f>LEFT(Attendance[[#This Row],[DBN]], 2)</f>
        <v>29</v>
      </c>
      <c r="C1340" s="15" t="s">
        <v>2756</v>
      </c>
      <c r="D1340" s="15" t="s">
        <v>2757</v>
      </c>
      <c r="E1340" s="15" t="s">
        <v>17</v>
      </c>
      <c r="F1340" s="15" t="s">
        <v>18</v>
      </c>
      <c r="G1340" s="15" t="s">
        <v>19</v>
      </c>
      <c r="H1340" s="16">
        <v>92781</v>
      </c>
      <c r="I1340" s="15">
        <v>4214</v>
      </c>
      <c r="J1340" s="15">
        <v>88567</v>
      </c>
      <c r="K1340" s="15">
        <v>95.5</v>
      </c>
      <c r="L1340" s="15">
        <v>564</v>
      </c>
      <c r="M1340" s="15">
        <v>74</v>
      </c>
      <c r="N1340" s="15">
        <v>13.1</v>
      </c>
    </row>
    <row r="1341" spans="1:14" ht="20.100000000000001" hidden="1" customHeight="1" x14ac:dyDescent="0.25">
      <c r="A1341" s="15" t="str">
        <f>Attendance[[#This Row],[DBN]]&amp;" "&amp;Attendance[[#This Row],[Year]]</f>
        <v>29Q313 2016-17</v>
      </c>
      <c r="B1341" s="15" t="str">
        <f>LEFT(Attendance[[#This Row],[DBN]], 2)</f>
        <v>29</v>
      </c>
      <c r="C1341" s="15" t="s">
        <v>2758</v>
      </c>
      <c r="D1341" s="15" t="s">
        <v>2759</v>
      </c>
      <c r="E1341" s="15" t="s">
        <v>17</v>
      </c>
      <c r="F1341" s="15" t="s">
        <v>18</v>
      </c>
      <c r="G1341" s="15" t="s">
        <v>19</v>
      </c>
      <c r="H1341" s="16">
        <v>51924</v>
      </c>
      <c r="I1341" s="15">
        <v>6901</v>
      </c>
      <c r="J1341" s="15">
        <v>45023</v>
      </c>
      <c r="K1341" s="15">
        <v>86.7</v>
      </c>
      <c r="L1341" s="15">
        <v>356</v>
      </c>
      <c r="M1341" s="15">
        <v>147</v>
      </c>
      <c r="N1341" s="15">
        <v>41.3</v>
      </c>
    </row>
    <row r="1342" spans="1:14" ht="20.100000000000001" hidden="1" customHeight="1" x14ac:dyDescent="0.25">
      <c r="A1342" s="15" t="str">
        <f>Attendance[[#This Row],[DBN]]&amp;" "&amp;Attendance[[#This Row],[Year]]</f>
        <v>29Q326 2016-17</v>
      </c>
      <c r="B1342" s="15" t="str">
        <f>LEFT(Attendance[[#This Row],[DBN]], 2)</f>
        <v>29</v>
      </c>
      <c r="C1342" s="15" t="s">
        <v>2760</v>
      </c>
      <c r="D1342" s="15" t="s">
        <v>2761</v>
      </c>
      <c r="E1342" s="15" t="s">
        <v>17</v>
      </c>
      <c r="F1342" s="15" t="s">
        <v>18</v>
      </c>
      <c r="G1342" s="15" t="s">
        <v>19</v>
      </c>
      <c r="H1342" s="16">
        <v>57516</v>
      </c>
      <c r="I1342" s="15">
        <v>8217</v>
      </c>
      <c r="J1342" s="15">
        <v>49299</v>
      </c>
      <c r="K1342" s="15">
        <v>85.7</v>
      </c>
      <c r="L1342" s="15">
        <v>375</v>
      </c>
      <c r="M1342" s="15">
        <v>139</v>
      </c>
      <c r="N1342" s="15">
        <v>37.1</v>
      </c>
    </row>
    <row r="1343" spans="1:14" ht="20.100000000000001" hidden="1" customHeight="1" x14ac:dyDescent="0.25">
      <c r="A1343" s="15" t="str">
        <f>Attendance[[#This Row],[DBN]]&amp;" "&amp;Attendance[[#This Row],[Year]]</f>
        <v>29Q327 2016-17</v>
      </c>
      <c r="B1343" s="15" t="str">
        <f>LEFT(Attendance[[#This Row],[DBN]], 2)</f>
        <v>29</v>
      </c>
      <c r="C1343" s="15" t="s">
        <v>2762</v>
      </c>
      <c r="D1343" s="15" t="s">
        <v>2763</v>
      </c>
      <c r="E1343" s="15" t="s">
        <v>17</v>
      </c>
      <c r="F1343" s="15" t="s">
        <v>18</v>
      </c>
      <c r="G1343" s="15" t="s">
        <v>19</v>
      </c>
      <c r="H1343" s="16">
        <v>83484</v>
      </c>
      <c r="I1343" s="15">
        <v>5817</v>
      </c>
      <c r="J1343" s="15">
        <v>77667</v>
      </c>
      <c r="K1343" s="15">
        <v>93</v>
      </c>
      <c r="L1343" s="15">
        <v>519</v>
      </c>
      <c r="M1343" s="15">
        <v>107</v>
      </c>
      <c r="N1343" s="15">
        <v>20.6</v>
      </c>
    </row>
    <row r="1344" spans="1:14" ht="20.100000000000001" hidden="1" customHeight="1" x14ac:dyDescent="0.25">
      <c r="A1344" s="15" t="str">
        <f>Attendance[[#This Row],[DBN]]&amp;" "&amp;Attendance[[#This Row],[Year]]</f>
        <v>29Q355 2016-17</v>
      </c>
      <c r="B1344" s="15" t="str">
        <f>LEFT(Attendance[[#This Row],[DBN]], 2)</f>
        <v>29</v>
      </c>
      <c r="C1344" s="15" t="s">
        <v>2764</v>
      </c>
      <c r="D1344" s="15" t="s">
        <v>2765</v>
      </c>
      <c r="E1344" s="15" t="s">
        <v>17</v>
      </c>
      <c r="F1344" s="15" t="s">
        <v>18</v>
      </c>
      <c r="G1344" s="15" t="s">
        <v>19</v>
      </c>
      <c r="H1344" s="16">
        <v>57577</v>
      </c>
      <c r="I1344" s="15">
        <v>4850</v>
      </c>
      <c r="J1344" s="15">
        <v>52727</v>
      </c>
      <c r="K1344" s="15">
        <v>91.6</v>
      </c>
      <c r="L1344" s="15">
        <v>354</v>
      </c>
      <c r="M1344" s="15">
        <v>98</v>
      </c>
      <c r="N1344" s="15">
        <v>27.7</v>
      </c>
    </row>
    <row r="1345" spans="1:14" ht="20.100000000000001" hidden="1" customHeight="1" x14ac:dyDescent="0.25">
      <c r="A1345" s="15" t="str">
        <f>Attendance[[#This Row],[DBN]]&amp;" "&amp;Attendance[[#This Row],[Year]]</f>
        <v>29Q356 2016-17</v>
      </c>
      <c r="B1345" s="15" t="str">
        <f>LEFT(Attendance[[#This Row],[DBN]], 2)</f>
        <v>29</v>
      </c>
      <c r="C1345" s="15" t="s">
        <v>2766</v>
      </c>
      <c r="D1345" s="15" t="s">
        <v>2767</v>
      </c>
      <c r="E1345" s="15" t="s">
        <v>17</v>
      </c>
      <c r="F1345" s="15" t="s">
        <v>18</v>
      </c>
      <c r="G1345" s="15" t="s">
        <v>19</v>
      </c>
      <c r="H1345" s="16">
        <v>55262</v>
      </c>
      <c r="I1345" s="15">
        <v>4059</v>
      </c>
      <c r="J1345" s="15">
        <v>51203</v>
      </c>
      <c r="K1345" s="15">
        <v>92.7</v>
      </c>
      <c r="L1345" s="15">
        <v>352</v>
      </c>
      <c r="M1345" s="15">
        <v>95</v>
      </c>
      <c r="N1345" s="15">
        <v>27</v>
      </c>
    </row>
    <row r="1346" spans="1:14" ht="20.100000000000001" hidden="1" customHeight="1" x14ac:dyDescent="0.25">
      <c r="A1346" s="15" t="str">
        <f>Attendance[[#This Row],[DBN]]&amp;" "&amp;Attendance[[#This Row],[Year]]</f>
        <v>29Q360 2016-17</v>
      </c>
      <c r="B1346" s="15" t="str">
        <f>LEFT(Attendance[[#This Row],[DBN]], 2)</f>
        <v>29</v>
      </c>
      <c r="C1346" s="15" t="s">
        <v>2768</v>
      </c>
      <c r="D1346" s="15" t="s">
        <v>1044</v>
      </c>
      <c r="E1346" s="15" t="s">
        <v>17</v>
      </c>
      <c r="F1346" s="15" t="s">
        <v>18</v>
      </c>
      <c r="G1346" s="15" t="s">
        <v>19</v>
      </c>
      <c r="H1346" s="16">
        <v>22714</v>
      </c>
      <c r="I1346" s="15">
        <v>1333</v>
      </c>
      <c r="J1346" s="15">
        <v>21381</v>
      </c>
      <c r="K1346" s="15">
        <v>94.1</v>
      </c>
      <c r="L1346" s="15">
        <v>133</v>
      </c>
      <c r="M1346" s="15">
        <v>21</v>
      </c>
      <c r="N1346" s="15">
        <v>15.8</v>
      </c>
    </row>
    <row r="1347" spans="1:14" ht="20.100000000000001" hidden="1" customHeight="1" x14ac:dyDescent="0.25">
      <c r="A1347" s="15" t="str">
        <f>Attendance[[#This Row],[DBN]]&amp;" "&amp;Attendance[[#This Row],[Year]]</f>
        <v>29Q492 2016-17</v>
      </c>
      <c r="B1347" s="15" t="str">
        <f>LEFT(Attendance[[#This Row],[DBN]], 2)</f>
        <v>29</v>
      </c>
      <c r="C1347" s="15" t="s">
        <v>2770</v>
      </c>
      <c r="D1347" s="15" t="s">
        <v>2771</v>
      </c>
      <c r="E1347" s="15" t="s">
        <v>17</v>
      </c>
      <c r="F1347" s="15" t="s">
        <v>18</v>
      </c>
      <c r="G1347" s="15" t="s">
        <v>19</v>
      </c>
      <c r="H1347" s="16">
        <v>64719</v>
      </c>
      <c r="I1347" s="15">
        <v>12739</v>
      </c>
      <c r="J1347" s="15">
        <v>51980</v>
      </c>
      <c r="K1347" s="15">
        <v>80.3</v>
      </c>
      <c r="L1347" s="15">
        <v>428</v>
      </c>
      <c r="M1347" s="15">
        <v>216</v>
      </c>
      <c r="N1347" s="15">
        <v>50.5</v>
      </c>
    </row>
    <row r="1348" spans="1:14" ht="20.100000000000001" hidden="1" customHeight="1" x14ac:dyDescent="0.25">
      <c r="A1348" s="15" t="str">
        <f>Attendance[[#This Row],[DBN]]&amp;" "&amp;Attendance[[#This Row],[Year]]</f>
        <v>29Q498 2016-17</v>
      </c>
      <c r="B1348" s="15" t="str">
        <f>LEFT(Attendance[[#This Row],[DBN]], 2)</f>
        <v>29</v>
      </c>
      <c r="C1348" s="15" t="s">
        <v>2772</v>
      </c>
      <c r="D1348" s="15" t="s">
        <v>2773</v>
      </c>
      <c r="E1348" s="15" t="s">
        <v>17</v>
      </c>
      <c r="F1348" s="15" t="s">
        <v>18</v>
      </c>
      <c r="G1348" s="15" t="s">
        <v>19</v>
      </c>
      <c r="H1348" s="16">
        <v>74257</v>
      </c>
      <c r="I1348" s="15">
        <v>10251</v>
      </c>
      <c r="J1348" s="15">
        <v>64006</v>
      </c>
      <c r="K1348" s="15">
        <v>86.2</v>
      </c>
      <c r="L1348" s="15">
        <v>497</v>
      </c>
      <c r="M1348" s="15">
        <v>187</v>
      </c>
      <c r="N1348" s="15">
        <v>37.6</v>
      </c>
    </row>
    <row r="1349" spans="1:14" ht="20.100000000000001" hidden="1" customHeight="1" x14ac:dyDescent="0.25">
      <c r="A1349" s="15" t="str">
        <f>Attendance[[#This Row],[DBN]]&amp;" "&amp;Attendance[[#This Row],[Year]]</f>
        <v>30Q002 2016-17</v>
      </c>
      <c r="B1349" s="15" t="str">
        <f>LEFT(Attendance[[#This Row],[DBN]], 2)</f>
        <v>30</v>
      </c>
      <c r="C1349" s="15" t="s">
        <v>2774</v>
      </c>
      <c r="D1349" s="15" t="s">
        <v>2775</v>
      </c>
      <c r="E1349" s="15" t="s">
        <v>17</v>
      </c>
      <c r="F1349" s="15" t="s">
        <v>18</v>
      </c>
      <c r="G1349" s="15" t="s">
        <v>19</v>
      </c>
      <c r="H1349" s="16">
        <v>104156</v>
      </c>
      <c r="I1349" s="15">
        <v>6483</v>
      </c>
      <c r="J1349" s="15">
        <v>97673</v>
      </c>
      <c r="K1349" s="15">
        <v>93.8</v>
      </c>
      <c r="L1349" s="15">
        <v>626</v>
      </c>
      <c r="M1349" s="15">
        <v>124</v>
      </c>
      <c r="N1349" s="15">
        <v>19.8</v>
      </c>
    </row>
    <row r="1350" spans="1:14" ht="20.100000000000001" hidden="1" customHeight="1" x14ac:dyDescent="0.25">
      <c r="A1350" s="15" t="str">
        <f>Attendance[[#This Row],[DBN]]&amp;" "&amp;Attendance[[#This Row],[Year]]</f>
        <v>30Q010 2016-17</v>
      </c>
      <c r="B1350" s="15" t="str">
        <f>LEFT(Attendance[[#This Row],[DBN]], 2)</f>
        <v>30</v>
      </c>
      <c r="C1350" s="15" t="s">
        <v>2776</v>
      </c>
      <c r="D1350" s="15" t="s">
        <v>2777</v>
      </c>
      <c r="E1350" s="15" t="s">
        <v>17</v>
      </c>
      <c r="F1350" s="15" t="s">
        <v>18</v>
      </c>
      <c r="G1350" s="15" t="s">
        <v>19</v>
      </c>
      <c r="H1350" s="16">
        <v>133249</v>
      </c>
      <c r="I1350" s="15">
        <v>7992</v>
      </c>
      <c r="J1350" s="15">
        <v>125257</v>
      </c>
      <c r="K1350" s="15">
        <v>94</v>
      </c>
      <c r="L1350" s="15">
        <v>796</v>
      </c>
      <c r="M1350" s="15">
        <v>144</v>
      </c>
      <c r="N1350" s="15">
        <v>18.100000000000001</v>
      </c>
    </row>
    <row r="1351" spans="1:14" ht="20.100000000000001" hidden="1" customHeight="1" x14ac:dyDescent="0.25">
      <c r="A1351" s="15" t="str">
        <f>Attendance[[#This Row],[DBN]]&amp;" "&amp;Attendance[[#This Row],[Year]]</f>
        <v>30Q011 2016-17</v>
      </c>
      <c r="B1351" s="15" t="str">
        <f>LEFT(Attendance[[#This Row],[DBN]], 2)</f>
        <v>30</v>
      </c>
      <c r="C1351" s="15" t="s">
        <v>2778</v>
      </c>
      <c r="D1351" s="15" t="s">
        <v>2779</v>
      </c>
      <c r="E1351" s="15" t="s">
        <v>17</v>
      </c>
      <c r="F1351" s="15" t="s">
        <v>18</v>
      </c>
      <c r="G1351" s="15" t="s">
        <v>19</v>
      </c>
      <c r="H1351" s="16">
        <v>198986</v>
      </c>
      <c r="I1351" s="15">
        <v>9387</v>
      </c>
      <c r="J1351" s="15">
        <v>189599</v>
      </c>
      <c r="K1351" s="15">
        <v>95.3</v>
      </c>
      <c r="L1351" s="15">
        <v>1185</v>
      </c>
      <c r="M1351" s="15">
        <v>136</v>
      </c>
      <c r="N1351" s="15">
        <v>11.5</v>
      </c>
    </row>
    <row r="1352" spans="1:14" ht="20.100000000000001" hidden="1" customHeight="1" x14ac:dyDescent="0.25">
      <c r="A1352" s="15" t="str">
        <f>Attendance[[#This Row],[DBN]]&amp;" "&amp;Attendance[[#This Row],[Year]]</f>
        <v>30Q017 2016-17</v>
      </c>
      <c r="B1352" s="15" t="str">
        <f>LEFT(Attendance[[#This Row],[DBN]], 2)</f>
        <v>30</v>
      </c>
      <c r="C1352" s="15" t="s">
        <v>2780</v>
      </c>
      <c r="D1352" s="15" t="s">
        <v>2781</v>
      </c>
      <c r="E1352" s="15" t="s">
        <v>17</v>
      </c>
      <c r="F1352" s="15" t="s">
        <v>18</v>
      </c>
      <c r="G1352" s="15" t="s">
        <v>19</v>
      </c>
      <c r="H1352" s="16">
        <v>101074</v>
      </c>
      <c r="I1352" s="15">
        <v>8165</v>
      </c>
      <c r="J1352" s="15">
        <v>92909</v>
      </c>
      <c r="K1352" s="15">
        <v>91.9</v>
      </c>
      <c r="L1352" s="15">
        <v>618</v>
      </c>
      <c r="M1352" s="15">
        <v>176</v>
      </c>
      <c r="N1352" s="15">
        <v>28.5</v>
      </c>
    </row>
    <row r="1353" spans="1:14" ht="20.100000000000001" hidden="1" customHeight="1" x14ac:dyDescent="0.25">
      <c r="A1353" s="15" t="str">
        <f>Attendance[[#This Row],[DBN]]&amp;" "&amp;Attendance[[#This Row],[Year]]</f>
        <v>30Q069 2016-17</v>
      </c>
      <c r="B1353" s="15" t="str">
        <f>LEFT(Attendance[[#This Row],[DBN]], 2)</f>
        <v>30</v>
      </c>
      <c r="C1353" s="15" t="s">
        <v>2782</v>
      </c>
      <c r="D1353" s="15" t="s">
        <v>2783</v>
      </c>
      <c r="E1353" s="15" t="s">
        <v>17</v>
      </c>
      <c r="F1353" s="15" t="s">
        <v>18</v>
      </c>
      <c r="G1353" s="15" t="s">
        <v>19</v>
      </c>
      <c r="H1353" s="16">
        <v>183382</v>
      </c>
      <c r="I1353" s="15">
        <v>8262</v>
      </c>
      <c r="J1353" s="15">
        <v>175120</v>
      </c>
      <c r="K1353" s="15">
        <v>95.5</v>
      </c>
      <c r="L1353" s="15">
        <v>1089</v>
      </c>
      <c r="M1353" s="15">
        <v>131</v>
      </c>
      <c r="N1353" s="15">
        <v>12</v>
      </c>
    </row>
    <row r="1354" spans="1:14" ht="20.100000000000001" hidden="1" customHeight="1" x14ac:dyDescent="0.25">
      <c r="A1354" s="15" t="str">
        <f>Attendance[[#This Row],[DBN]]&amp;" "&amp;Attendance[[#This Row],[Year]]</f>
        <v>30Q070 2016-17</v>
      </c>
      <c r="B1354" s="15" t="str">
        <f>LEFT(Attendance[[#This Row],[DBN]], 2)</f>
        <v>30</v>
      </c>
      <c r="C1354" s="15" t="s">
        <v>2784</v>
      </c>
      <c r="D1354" s="15" t="s">
        <v>2785</v>
      </c>
      <c r="E1354" s="15" t="s">
        <v>17</v>
      </c>
      <c r="F1354" s="15" t="s">
        <v>18</v>
      </c>
      <c r="G1354" s="15" t="s">
        <v>19</v>
      </c>
      <c r="H1354" s="16">
        <v>162556</v>
      </c>
      <c r="I1354" s="15">
        <v>9018</v>
      </c>
      <c r="J1354" s="15">
        <v>153538</v>
      </c>
      <c r="K1354" s="15">
        <v>94.5</v>
      </c>
      <c r="L1354" s="15">
        <v>977</v>
      </c>
      <c r="M1354" s="15">
        <v>180</v>
      </c>
      <c r="N1354" s="15">
        <v>18.399999999999999</v>
      </c>
    </row>
    <row r="1355" spans="1:14" ht="20.100000000000001" hidden="1" customHeight="1" x14ac:dyDescent="0.25">
      <c r="A1355" s="15" t="str">
        <f>Attendance[[#This Row],[DBN]]&amp;" "&amp;Attendance[[#This Row],[Year]]</f>
        <v>30Q076 2016-17</v>
      </c>
      <c r="B1355" s="15" t="str">
        <f>LEFT(Attendance[[#This Row],[DBN]], 2)</f>
        <v>30</v>
      </c>
      <c r="C1355" s="15" t="s">
        <v>2786</v>
      </c>
      <c r="D1355" s="15" t="s">
        <v>2787</v>
      </c>
      <c r="E1355" s="15" t="s">
        <v>17</v>
      </c>
      <c r="F1355" s="15" t="s">
        <v>18</v>
      </c>
      <c r="G1355" s="15" t="s">
        <v>19</v>
      </c>
      <c r="H1355" s="16">
        <v>86794</v>
      </c>
      <c r="I1355" s="15">
        <v>6613</v>
      </c>
      <c r="J1355" s="15">
        <v>80181</v>
      </c>
      <c r="K1355" s="15">
        <v>92.4</v>
      </c>
      <c r="L1355" s="15">
        <v>541</v>
      </c>
      <c r="M1355" s="15">
        <v>153</v>
      </c>
      <c r="N1355" s="15">
        <v>28.3</v>
      </c>
    </row>
    <row r="1356" spans="1:14" ht="20.100000000000001" hidden="1" customHeight="1" x14ac:dyDescent="0.25">
      <c r="A1356" s="15" t="str">
        <f>Attendance[[#This Row],[DBN]]&amp;" "&amp;Attendance[[#This Row],[Year]]</f>
        <v>30Q078 2016-17</v>
      </c>
      <c r="B1356" s="15" t="str">
        <f>LEFT(Attendance[[#This Row],[DBN]], 2)</f>
        <v>30</v>
      </c>
      <c r="C1356" s="15" t="s">
        <v>2788</v>
      </c>
      <c r="D1356" s="15" t="s">
        <v>2789</v>
      </c>
      <c r="E1356" s="15" t="s">
        <v>17</v>
      </c>
      <c r="F1356" s="15" t="s">
        <v>18</v>
      </c>
      <c r="G1356" s="15" t="s">
        <v>19</v>
      </c>
      <c r="H1356" s="16">
        <v>113852</v>
      </c>
      <c r="I1356" s="15">
        <v>6552</v>
      </c>
      <c r="J1356" s="15">
        <v>107300</v>
      </c>
      <c r="K1356" s="15">
        <v>94.2</v>
      </c>
      <c r="L1356" s="15">
        <v>669</v>
      </c>
      <c r="M1356" s="15">
        <v>102</v>
      </c>
      <c r="N1356" s="15">
        <v>15.2</v>
      </c>
    </row>
    <row r="1357" spans="1:14" ht="20.100000000000001" hidden="1" customHeight="1" x14ac:dyDescent="0.25">
      <c r="A1357" s="15" t="str">
        <f>Attendance[[#This Row],[DBN]]&amp;" "&amp;Attendance[[#This Row],[Year]]</f>
        <v>30Q084 2016-17</v>
      </c>
      <c r="B1357" s="15" t="str">
        <f>LEFT(Attendance[[#This Row],[DBN]], 2)</f>
        <v>30</v>
      </c>
      <c r="C1357" s="15" t="s">
        <v>2790</v>
      </c>
      <c r="D1357" s="15" t="s">
        <v>2791</v>
      </c>
      <c r="E1357" s="15" t="s">
        <v>17</v>
      </c>
      <c r="F1357" s="15" t="s">
        <v>18</v>
      </c>
      <c r="G1357" s="15" t="s">
        <v>19</v>
      </c>
      <c r="H1357" s="16">
        <v>48300</v>
      </c>
      <c r="I1357" s="15">
        <v>3364</v>
      </c>
      <c r="J1357" s="15">
        <v>44936</v>
      </c>
      <c r="K1357" s="15">
        <v>93</v>
      </c>
      <c r="L1357" s="15">
        <v>305</v>
      </c>
      <c r="M1357" s="15">
        <v>68</v>
      </c>
      <c r="N1357" s="15">
        <v>22.3</v>
      </c>
    </row>
    <row r="1358" spans="1:14" ht="20.100000000000001" hidden="1" customHeight="1" x14ac:dyDescent="0.25">
      <c r="A1358" s="15" t="str">
        <f>Attendance[[#This Row],[DBN]]&amp;" "&amp;Attendance[[#This Row],[Year]]</f>
        <v>30Q085 2016-17</v>
      </c>
      <c r="B1358" s="15" t="str">
        <f>LEFT(Attendance[[#This Row],[DBN]], 2)</f>
        <v>30</v>
      </c>
      <c r="C1358" s="15" t="s">
        <v>2792</v>
      </c>
      <c r="D1358" s="15" t="s">
        <v>2793</v>
      </c>
      <c r="E1358" s="15" t="s">
        <v>17</v>
      </c>
      <c r="F1358" s="15" t="s">
        <v>18</v>
      </c>
      <c r="G1358" s="15" t="s">
        <v>19</v>
      </c>
      <c r="H1358" s="16">
        <v>107395</v>
      </c>
      <c r="I1358" s="15">
        <v>6909</v>
      </c>
      <c r="J1358" s="15">
        <v>100486</v>
      </c>
      <c r="K1358" s="15">
        <v>93.6</v>
      </c>
      <c r="L1358" s="15">
        <v>647</v>
      </c>
      <c r="M1358" s="15">
        <v>134</v>
      </c>
      <c r="N1358" s="15">
        <v>20.7</v>
      </c>
    </row>
    <row r="1359" spans="1:14" ht="20.100000000000001" hidden="1" customHeight="1" x14ac:dyDescent="0.25">
      <c r="A1359" s="15" t="str">
        <f>Attendance[[#This Row],[DBN]]&amp;" "&amp;Attendance[[#This Row],[Year]]</f>
        <v>30Q092 2016-17</v>
      </c>
      <c r="B1359" s="15" t="str">
        <f>LEFT(Attendance[[#This Row],[DBN]], 2)</f>
        <v>30</v>
      </c>
      <c r="C1359" s="15" t="s">
        <v>2794</v>
      </c>
      <c r="D1359" s="15" t="s">
        <v>2795</v>
      </c>
      <c r="E1359" s="15" t="s">
        <v>17</v>
      </c>
      <c r="F1359" s="15" t="s">
        <v>18</v>
      </c>
      <c r="G1359" s="15" t="s">
        <v>19</v>
      </c>
      <c r="H1359" s="16">
        <v>164309</v>
      </c>
      <c r="I1359" s="15">
        <v>6789</v>
      </c>
      <c r="J1359" s="15">
        <v>157520</v>
      </c>
      <c r="K1359" s="15">
        <v>95.9</v>
      </c>
      <c r="L1359" s="15">
        <v>969</v>
      </c>
      <c r="M1359" s="15">
        <v>95</v>
      </c>
      <c r="N1359" s="15">
        <v>9.8000000000000007</v>
      </c>
    </row>
    <row r="1360" spans="1:14" ht="20.100000000000001" hidden="1" customHeight="1" x14ac:dyDescent="0.25">
      <c r="A1360" s="15" t="str">
        <f>Attendance[[#This Row],[DBN]]&amp;" "&amp;Attendance[[#This Row],[Year]]</f>
        <v>30Q111 2016-17</v>
      </c>
      <c r="B1360" s="15" t="str">
        <f>LEFT(Attendance[[#This Row],[DBN]], 2)</f>
        <v>30</v>
      </c>
      <c r="C1360" s="15" t="s">
        <v>2796</v>
      </c>
      <c r="D1360" s="15" t="s">
        <v>2797</v>
      </c>
      <c r="E1360" s="15" t="s">
        <v>17</v>
      </c>
      <c r="F1360" s="15" t="s">
        <v>18</v>
      </c>
      <c r="G1360" s="15" t="s">
        <v>19</v>
      </c>
      <c r="H1360" s="16">
        <v>49408</v>
      </c>
      <c r="I1360" s="15">
        <v>4596</v>
      </c>
      <c r="J1360" s="15">
        <v>44812</v>
      </c>
      <c r="K1360" s="15">
        <v>90.7</v>
      </c>
      <c r="L1360" s="15">
        <v>336</v>
      </c>
      <c r="M1360" s="15">
        <v>119</v>
      </c>
      <c r="N1360" s="15">
        <v>35.4</v>
      </c>
    </row>
    <row r="1361" spans="1:14" ht="20.100000000000001" hidden="1" customHeight="1" x14ac:dyDescent="0.25">
      <c r="A1361" s="15" t="str">
        <f>Attendance[[#This Row],[DBN]]&amp;" "&amp;Attendance[[#This Row],[Year]]</f>
        <v>30Q112 2016-17</v>
      </c>
      <c r="B1361" s="15" t="str">
        <f>LEFT(Attendance[[#This Row],[DBN]], 2)</f>
        <v>30</v>
      </c>
      <c r="C1361" s="15" t="s">
        <v>2798</v>
      </c>
      <c r="D1361" s="15" t="s">
        <v>2799</v>
      </c>
      <c r="E1361" s="15" t="s">
        <v>17</v>
      </c>
      <c r="F1361" s="15" t="s">
        <v>18</v>
      </c>
      <c r="G1361" s="15" t="s">
        <v>19</v>
      </c>
      <c r="H1361" s="16">
        <v>88287</v>
      </c>
      <c r="I1361" s="15">
        <v>6690</v>
      </c>
      <c r="J1361" s="15">
        <v>81597</v>
      </c>
      <c r="K1361" s="15">
        <v>92.4</v>
      </c>
      <c r="L1361" s="15">
        <v>530</v>
      </c>
      <c r="M1361" s="15">
        <v>148</v>
      </c>
      <c r="N1361" s="15">
        <v>27.9</v>
      </c>
    </row>
    <row r="1362" spans="1:14" ht="20.100000000000001" hidden="1" customHeight="1" x14ac:dyDescent="0.25">
      <c r="A1362" s="15" t="str">
        <f>Attendance[[#This Row],[DBN]]&amp;" "&amp;Attendance[[#This Row],[Year]]</f>
        <v>30Q122 2016-17</v>
      </c>
      <c r="B1362" s="15" t="str">
        <f>LEFT(Attendance[[#This Row],[DBN]], 2)</f>
        <v>30</v>
      </c>
      <c r="C1362" s="15" t="s">
        <v>2800</v>
      </c>
      <c r="D1362" s="15" t="s">
        <v>2801</v>
      </c>
      <c r="E1362" s="15" t="s">
        <v>17</v>
      </c>
      <c r="F1362" s="15" t="s">
        <v>18</v>
      </c>
      <c r="G1362" s="15" t="s">
        <v>19</v>
      </c>
      <c r="H1362" s="16">
        <v>239011</v>
      </c>
      <c r="I1362" s="15">
        <v>11844</v>
      </c>
      <c r="J1362" s="15">
        <v>227167</v>
      </c>
      <c r="K1362" s="15">
        <v>95</v>
      </c>
      <c r="L1362" s="15">
        <v>1399</v>
      </c>
      <c r="M1362" s="15">
        <v>178</v>
      </c>
      <c r="N1362" s="15">
        <v>12.7</v>
      </c>
    </row>
    <row r="1363" spans="1:14" ht="20.100000000000001" hidden="1" customHeight="1" x14ac:dyDescent="0.25">
      <c r="A1363" s="15" t="str">
        <f>Attendance[[#This Row],[DBN]]&amp;" "&amp;Attendance[[#This Row],[Year]]</f>
        <v>30Q126 2016-17</v>
      </c>
      <c r="B1363" s="15" t="str">
        <f>LEFT(Attendance[[#This Row],[DBN]], 2)</f>
        <v>30</v>
      </c>
      <c r="C1363" s="15" t="s">
        <v>2802</v>
      </c>
      <c r="D1363" s="15" t="s">
        <v>2803</v>
      </c>
      <c r="E1363" s="15" t="s">
        <v>17</v>
      </c>
      <c r="F1363" s="15" t="s">
        <v>18</v>
      </c>
      <c r="G1363" s="15" t="s">
        <v>19</v>
      </c>
      <c r="H1363" s="16">
        <v>109018</v>
      </c>
      <c r="I1363" s="15">
        <v>7000</v>
      </c>
      <c r="J1363" s="15">
        <v>102018</v>
      </c>
      <c r="K1363" s="15">
        <v>93.6</v>
      </c>
      <c r="L1363" s="15">
        <v>640</v>
      </c>
      <c r="M1363" s="15">
        <v>124</v>
      </c>
      <c r="N1363" s="15">
        <v>19.399999999999999</v>
      </c>
    </row>
    <row r="1364" spans="1:14" ht="20.100000000000001" hidden="1" customHeight="1" x14ac:dyDescent="0.25">
      <c r="A1364" s="15" t="str">
        <f>Attendance[[#This Row],[DBN]]&amp;" "&amp;Attendance[[#This Row],[Year]]</f>
        <v>30Q127 2016-17</v>
      </c>
      <c r="B1364" s="15" t="str">
        <f>LEFT(Attendance[[#This Row],[DBN]], 2)</f>
        <v>30</v>
      </c>
      <c r="C1364" s="15" t="s">
        <v>2804</v>
      </c>
      <c r="D1364" s="15" t="s">
        <v>2805</v>
      </c>
      <c r="E1364" s="15" t="s">
        <v>17</v>
      </c>
      <c r="F1364" s="15" t="s">
        <v>18</v>
      </c>
      <c r="G1364" s="15" t="s">
        <v>19</v>
      </c>
      <c r="H1364" s="16">
        <v>224372</v>
      </c>
      <c r="I1364" s="15">
        <v>14163</v>
      </c>
      <c r="J1364" s="15">
        <v>210209</v>
      </c>
      <c r="K1364" s="15">
        <v>93.7</v>
      </c>
      <c r="L1364" s="15">
        <v>1364</v>
      </c>
      <c r="M1364" s="15">
        <v>280</v>
      </c>
      <c r="N1364" s="15">
        <v>20.5</v>
      </c>
    </row>
    <row r="1365" spans="1:14" ht="20.100000000000001" hidden="1" customHeight="1" x14ac:dyDescent="0.25">
      <c r="A1365" s="15" t="str">
        <f>Attendance[[#This Row],[DBN]]&amp;" "&amp;Attendance[[#This Row],[Year]]</f>
        <v>30Q141 2016-17</v>
      </c>
      <c r="B1365" s="15" t="str">
        <f>LEFT(Attendance[[#This Row],[DBN]], 2)</f>
        <v>30</v>
      </c>
      <c r="C1365" s="15" t="s">
        <v>2806</v>
      </c>
      <c r="D1365" s="15" t="s">
        <v>2807</v>
      </c>
      <c r="E1365" s="15" t="s">
        <v>17</v>
      </c>
      <c r="F1365" s="15" t="s">
        <v>18</v>
      </c>
      <c r="G1365" s="15" t="s">
        <v>19</v>
      </c>
      <c r="H1365" s="16">
        <v>197537</v>
      </c>
      <c r="I1365" s="15">
        <v>9571</v>
      </c>
      <c r="J1365" s="15">
        <v>187966</v>
      </c>
      <c r="K1365" s="15">
        <v>95.2</v>
      </c>
      <c r="L1365" s="15">
        <v>1154</v>
      </c>
      <c r="M1365" s="15">
        <v>153</v>
      </c>
      <c r="N1365" s="15">
        <v>13.3</v>
      </c>
    </row>
    <row r="1366" spans="1:14" ht="20.100000000000001" hidden="1" customHeight="1" x14ac:dyDescent="0.25">
      <c r="A1366" s="15" t="str">
        <f>Attendance[[#This Row],[DBN]]&amp;" "&amp;Attendance[[#This Row],[Year]]</f>
        <v>30Q145 2016-17</v>
      </c>
      <c r="B1366" s="15" t="str">
        <f>LEFT(Attendance[[#This Row],[DBN]], 2)</f>
        <v>30</v>
      </c>
      <c r="C1366" s="15" t="s">
        <v>2808</v>
      </c>
      <c r="D1366" s="15" t="s">
        <v>2809</v>
      </c>
      <c r="E1366" s="15" t="s">
        <v>17</v>
      </c>
      <c r="F1366" s="15" t="s">
        <v>18</v>
      </c>
      <c r="G1366" s="15" t="s">
        <v>19</v>
      </c>
      <c r="H1366" s="16">
        <v>328662</v>
      </c>
      <c r="I1366" s="15">
        <v>15607</v>
      </c>
      <c r="J1366" s="15">
        <v>313055</v>
      </c>
      <c r="K1366" s="15">
        <v>95.3</v>
      </c>
      <c r="L1366" s="15">
        <v>1922</v>
      </c>
      <c r="M1366" s="15">
        <v>205</v>
      </c>
      <c r="N1366" s="15">
        <v>10.7</v>
      </c>
    </row>
    <row r="1367" spans="1:14" ht="20.100000000000001" hidden="1" customHeight="1" x14ac:dyDescent="0.25">
      <c r="A1367" s="15" t="str">
        <f>Attendance[[#This Row],[DBN]]&amp;" "&amp;Attendance[[#This Row],[Year]]</f>
        <v>30Q148 2016-17</v>
      </c>
      <c r="B1367" s="15" t="str">
        <f>LEFT(Attendance[[#This Row],[DBN]], 2)</f>
        <v>30</v>
      </c>
      <c r="C1367" s="15" t="s">
        <v>2810</v>
      </c>
      <c r="D1367" s="15" t="s">
        <v>2811</v>
      </c>
      <c r="E1367" s="15" t="s">
        <v>17</v>
      </c>
      <c r="F1367" s="15" t="s">
        <v>18</v>
      </c>
      <c r="G1367" s="15" t="s">
        <v>19</v>
      </c>
      <c r="H1367" s="16">
        <v>171296</v>
      </c>
      <c r="I1367" s="15">
        <v>8757</v>
      </c>
      <c r="J1367" s="15">
        <v>162539</v>
      </c>
      <c r="K1367" s="15">
        <v>94.9</v>
      </c>
      <c r="L1367" s="15">
        <v>1027</v>
      </c>
      <c r="M1367" s="15">
        <v>138</v>
      </c>
      <c r="N1367" s="15">
        <v>13.4</v>
      </c>
    </row>
    <row r="1368" spans="1:14" ht="20.100000000000001" hidden="1" customHeight="1" x14ac:dyDescent="0.25">
      <c r="A1368" s="15" t="str">
        <f>Attendance[[#This Row],[DBN]]&amp;" "&amp;Attendance[[#This Row],[Year]]</f>
        <v>30Q149 2016-17</v>
      </c>
      <c r="B1368" s="15" t="str">
        <f>LEFT(Attendance[[#This Row],[DBN]], 2)</f>
        <v>30</v>
      </c>
      <c r="C1368" s="15" t="s">
        <v>2812</v>
      </c>
      <c r="D1368" s="15" t="s">
        <v>2813</v>
      </c>
      <c r="E1368" s="15" t="s">
        <v>17</v>
      </c>
      <c r="F1368" s="15" t="s">
        <v>18</v>
      </c>
      <c r="G1368" s="15" t="s">
        <v>19</v>
      </c>
      <c r="H1368" s="16">
        <v>194706</v>
      </c>
      <c r="I1368" s="15">
        <v>9227</v>
      </c>
      <c r="J1368" s="15">
        <v>185479</v>
      </c>
      <c r="K1368" s="15">
        <v>95.3</v>
      </c>
      <c r="L1368" s="15">
        <v>1143</v>
      </c>
      <c r="M1368" s="15">
        <v>144</v>
      </c>
      <c r="N1368" s="15">
        <v>12.6</v>
      </c>
    </row>
    <row r="1369" spans="1:14" ht="20.100000000000001" hidden="1" customHeight="1" x14ac:dyDescent="0.25">
      <c r="A1369" s="15" t="str">
        <f>Attendance[[#This Row],[DBN]]&amp;" "&amp;Attendance[[#This Row],[Year]]</f>
        <v>30Q150 2016-17</v>
      </c>
      <c r="B1369" s="15" t="str">
        <f>LEFT(Attendance[[#This Row],[DBN]], 2)</f>
        <v>30</v>
      </c>
      <c r="C1369" s="15" t="s">
        <v>2814</v>
      </c>
      <c r="D1369" s="15" t="s">
        <v>2815</v>
      </c>
      <c r="E1369" s="15" t="s">
        <v>17</v>
      </c>
      <c r="F1369" s="15" t="s">
        <v>18</v>
      </c>
      <c r="G1369" s="15" t="s">
        <v>19</v>
      </c>
      <c r="H1369" s="16">
        <v>199989</v>
      </c>
      <c r="I1369" s="15">
        <v>11930</v>
      </c>
      <c r="J1369" s="15">
        <v>188059</v>
      </c>
      <c r="K1369" s="15">
        <v>94</v>
      </c>
      <c r="L1369" s="15">
        <v>1176</v>
      </c>
      <c r="M1369" s="15">
        <v>203</v>
      </c>
      <c r="N1369" s="15">
        <v>17.3</v>
      </c>
    </row>
    <row r="1370" spans="1:14" ht="20.100000000000001" hidden="1" customHeight="1" x14ac:dyDescent="0.25">
      <c r="A1370" s="15" t="str">
        <f>Attendance[[#This Row],[DBN]]&amp;" "&amp;Attendance[[#This Row],[Year]]</f>
        <v>30Q151 2016-17</v>
      </c>
      <c r="B1370" s="15" t="str">
        <f>LEFT(Attendance[[#This Row],[DBN]], 2)</f>
        <v>30</v>
      </c>
      <c r="C1370" s="15" t="s">
        <v>2816</v>
      </c>
      <c r="D1370" s="15" t="s">
        <v>2817</v>
      </c>
      <c r="E1370" s="15" t="s">
        <v>17</v>
      </c>
      <c r="F1370" s="15" t="s">
        <v>18</v>
      </c>
      <c r="G1370" s="15" t="s">
        <v>19</v>
      </c>
      <c r="H1370" s="16">
        <v>73345</v>
      </c>
      <c r="I1370" s="15">
        <v>5420</v>
      </c>
      <c r="J1370" s="15">
        <v>67925</v>
      </c>
      <c r="K1370" s="15">
        <v>92.6</v>
      </c>
      <c r="L1370" s="15">
        <v>458</v>
      </c>
      <c r="M1370" s="15">
        <v>126</v>
      </c>
      <c r="N1370" s="15">
        <v>27.5</v>
      </c>
    </row>
    <row r="1371" spans="1:14" ht="20.100000000000001" hidden="1" customHeight="1" x14ac:dyDescent="0.25">
      <c r="A1371" s="15" t="str">
        <f>Attendance[[#This Row],[DBN]]&amp;" "&amp;Attendance[[#This Row],[Year]]</f>
        <v>30Q152 2016-17</v>
      </c>
      <c r="B1371" s="15" t="str">
        <f>LEFT(Attendance[[#This Row],[DBN]], 2)</f>
        <v>30</v>
      </c>
      <c r="C1371" s="15" t="s">
        <v>2818</v>
      </c>
      <c r="D1371" s="15" t="s">
        <v>2819</v>
      </c>
      <c r="E1371" s="15" t="s">
        <v>17</v>
      </c>
      <c r="F1371" s="15" t="s">
        <v>18</v>
      </c>
      <c r="G1371" s="15" t="s">
        <v>19</v>
      </c>
      <c r="H1371" s="16">
        <v>209732</v>
      </c>
      <c r="I1371" s="15">
        <v>7245</v>
      </c>
      <c r="J1371" s="15">
        <v>202487</v>
      </c>
      <c r="K1371" s="15">
        <v>96.5</v>
      </c>
      <c r="L1371" s="15">
        <v>1255</v>
      </c>
      <c r="M1371" s="15">
        <v>90</v>
      </c>
      <c r="N1371" s="15">
        <v>7.2</v>
      </c>
    </row>
    <row r="1372" spans="1:14" ht="20.100000000000001" hidden="1" customHeight="1" x14ac:dyDescent="0.25">
      <c r="A1372" s="15" t="str">
        <f>Attendance[[#This Row],[DBN]]&amp;" "&amp;Attendance[[#This Row],[Year]]</f>
        <v>30Q166 2016-17</v>
      </c>
      <c r="B1372" s="15" t="str">
        <f>LEFT(Attendance[[#This Row],[DBN]], 2)</f>
        <v>30</v>
      </c>
      <c r="C1372" s="15" t="s">
        <v>2820</v>
      </c>
      <c r="D1372" s="15" t="s">
        <v>2821</v>
      </c>
      <c r="E1372" s="15" t="s">
        <v>17</v>
      </c>
      <c r="F1372" s="15" t="s">
        <v>18</v>
      </c>
      <c r="G1372" s="15" t="s">
        <v>19</v>
      </c>
      <c r="H1372" s="16">
        <v>202812</v>
      </c>
      <c r="I1372" s="15">
        <v>10156</v>
      </c>
      <c r="J1372" s="15">
        <v>192656</v>
      </c>
      <c r="K1372" s="15">
        <v>95</v>
      </c>
      <c r="L1372" s="15">
        <v>1190</v>
      </c>
      <c r="M1372" s="15">
        <v>166</v>
      </c>
      <c r="N1372" s="15">
        <v>13.9</v>
      </c>
    </row>
    <row r="1373" spans="1:14" ht="20.100000000000001" hidden="1" customHeight="1" x14ac:dyDescent="0.25">
      <c r="A1373" s="15" t="str">
        <f>Attendance[[#This Row],[DBN]]&amp;" "&amp;Attendance[[#This Row],[Year]]</f>
        <v>30Q171 2016-17</v>
      </c>
      <c r="B1373" s="15" t="str">
        <f>LEFT(Attendance[[#This Row],[DBN]], 2)</f>
        <v>30</v>
      </c>
      <c r="C1373" s="15" t="s">
        <v>2822</v>
      </c>
      <c r="D1373" s="15" t="s">
        <v>2823</v>
      </c>
      <c r="E1373" s="15" t="s">
        <v>17</v>
      </c>
      <c r="F1373" s="15" t="s">
        <v>18</v>
      </c>
      <c r="G1373" s="15" t="s">
        <v>19</v>
      </c>
      <c r="H1373" s="16">
        <v>86792</v>
      </c>
      <c r="I1373" s="15">
        <v>7829</v>
      </c>
      <c r="J1373" s="15">
        <v>78963</v>
      </c>
      <c r="K1373" s="15">
        <v>91</v>
      </c>
      <c r="L1373" s="15">
        <v>544</v>
      </c>
      <c r="M1373" s="15">
        <v>204</v>
      </c>
      <c r="N1373" s="15">
        <v>37.5</v>
      </c>
    </row>
    <row r="1374" spans="1:14" ht="20.100000000000001" hidden="1" customHeight="1" x14ac:dyDescent="0.25">
      <c r="A1374" s="15" t="str">
        <f>Attendance[[#This Row],[DBN]]&amp;" "&amp;Attendance[[#This Row],[Year]]</f>
        <v>30Q204 2016-17</v>
      </c>
      <c r="B1374" s="15" t="str">
        <f>LEFT(Attendance[[#This Row],[DBN]], 2)</f>
        <v>30</v>
      </c>
      <c r="C1374" s="15" t="s">
        <v>2824</v>
      </c>
      <c r="D1374" s="15" t="s">
        <v>2825</v>
      </c>
      <c r="E1374" s="15" t="s">
        <v>17</v>
      </c>
      <c r="F1374" s="15" t="s">
        <v>18</v>
      </c>
      <c r="G1374" s="15" t="s">
        <v>19</v>
      </c>
      <c r="H1374" s="16">
        <v>87009</v>
      </c>
      <c r="I1374" s="15">
        <v>5858</v>
      </c>
      <c r="J1374" s="15">
        <v>81151</v>
      </c>
      <c r="K1374" s="15">
        <v>93.3</v>
      </c>
      <c r="L1374" s="15">
        <v>518</v>
      </c>
      <c r="M1374" s="15">
        <v>125</v>
      </c>
      <c r="N1374" s="15">
        <v>24.1</v>
      </c>
    </row>
    <row r="1375" spans="1:14" ht="20.100000000000001" hidden="1" customHeight="1" x14ac:dyDescent="0.25">
      <c r="A1375" s="15" t="str">
        <f>Attendance[[#This Row],[DBN]]&amp;" "&amp;Attendance[[#This Row],[Year]]</f>
        <v>30Q212 2016-17</v>
      </c>
      <c r="B1375" s="15" t="str">
        <f>LEFT(Attendance[[#This Row],[DBN]], 2)</f>
        <v>30</v>
      </c>
      <c r="C1375" s="15" t="s">
        <v>2826</v>
      </c>
      <c r="D1375" s="15" t="s">
        <v>1250</v>
      </c>
      <c r="E1375" s="15" t="s">
        <v>17</v>
      </c>
      <c r="F1375" s="15" t="s">
        <v>18</v>
      </c>
      <c r="G1375" s="15" t="s">
        <v>19</v>
      </c>
      <c r="H1375" s="16">
        <v>142079</v>
      </c>
      <c r="I1375" s="15">
        <v>7604</v>
      </c>
      <c r="J1375" s="15">
        <v>134475</v>
      </c>
      <c r="K1375" s="15">
        <v>94.6</v>
      </c>
      <c r="L1375" s="15">
        <v>832</v>
      </c>
      <c r="M1375" s="15">
        <v>115</v>
      </c>
      <c r="N1375" s="15">
        <v>13.8</v>
      </c>
    </row>
    <row r="1376" spans="1:14" ht="20.100000000000001" hidden="1" customHeight="1" x14ac:dyDescent="0.25">
      <c r="A1376" s="15" t="str">
        <f>Attendance[[#This Row],[DBN]]&amp;" "&amp;Attendance[[#This Row],[Year]]</f>
        <v>30Q222 2016-17</v>
      </c>
      <c r="B1376" s="15" t="str">
        <f>LEFT(Attendance[[#This Row],[DBN]], 2)</f>
        <v>30</v>
      </c>
      <c r="C1376" s="15" t="s">
        <v>2827</v>
      </c>
      <c r="D1376" s="15" t="s">
        <v>2828</v>
      </c>
      <c r="E1376" s="15" t="s">
        <v>17</v>
      </c>
      <c r="F1376" s="15" t="s">
        <v>18</v>
      </c>
      <c r="G1376" s="15" t="s">
        <v>19</v>
      </c>
      <c r="H1376" s="16">
        <v>51064</v>
      </c>
      <c r="I1376" s="15">
        <v>3317</v>
      </c>
      <c r="J1376" s="15">
        <v>47747</v>
      </c>
      <c r="K1376" s="15">
        <v>93.5</v>
      </c>
      <c r="L1376" s="15">
        <v>300</v>
      </c>
      <c r="M1376" s="15">
        <v>52</v>
      </c>
      <c r="N1376" s="15">
        <v>17.3</v>
      </c>
    </row>
    <row r="1377" spans="1:14" ht="20.100000000000001" hidden="1" customHeight="1" x14ac:dyDescent="0.25">
      <c r="A1377" s="15" t="str">
        <f>Attendance[[#This Row],[DBN]]&amp;" "&amp;Attendance[[#This Row],[Year]]</f>
        <v>30Q227 2016-17</v>
      </c>
      <c r="B1377" s="15" t="str">
        <f>LEFT(Attendance[[#This Row],[DBN]], 2)</f>
        <v>30</v>
      </c>
      <c r="C1377" s="15" t="s">
        <v>2829</v>
      </c>
      <c r="D1377" s="15" t="s">
        <v>2830</v>
      </c>
      <c r="E1377" s="15" t="s">
        <v>17</v>
      </c>
      <c r="F1377" s="15" t="s">
        <v>18</v>
      </c>
      <c r="G1377" s="15" t="s">
        <v>19</v>
      </c>
      <c r="H1377" s="16">
        <v>275970</v>
      </c>
      <c r="I1377" s="15">
        <v>9850</v>
      </c>
      <c r="J1377" s="15">
        <v>266120</v>
      </c>
      <c r="K1377" s="15">
        <v>96.4</v>
      </c>
      <c r="L1377" s="15">
        <v>1585</v>
      </c>
      <c r="M1377" s="15">
        <v>94</v>
      </c>
      <c r="N1377" s="15">
        <v>5.9</v>
      </c>
    </row>
    <row r="1378" spans="1:14" ht="20.100000000000001" hidden="1" customHeight="1" x14ac:dyDescent="0.25">
      <c r="A1378" s="15" t="str">
        <f>Attendance[[#This Row],[DBN]]&amp;" "&amp;Attendance[[#This Row],[Year]]</f>
        <v>30Q228 2016-17</v>
      </c>
      <c r="B1378" s="15" t="str">
        <f>LEFT(Attendance[[#This Row],[DBN]], 2)</f>
        <v>30</v>
      </c>
      <c r="C1378" s="15" t="s">
        <v>2831</v>
      </c>
      <c r="D1378" s="15" t="s">
        <v>2832</v>
      </c>
      <c r="E1378" s="15" t="s">
        <v>17</v>
      </c>
      <c r="F1378" s="15" t="s">
        <v>18</v>
      </c>
      <c r="G1378" s="15" t="s">
        <v>19</v>
      </c>
      <c r="H1378" s="16">
        <v>58816</v>
      </c>
      <c r="I1378" s="15">
        <v>3131</v>
      </c>
      <c r="J1378" s="15">
        <v>55685</v>
      </c>
      <c r="K1378" s="15">
        <v>94.7</v>
      </c>
      <c r="L1378" s="15">
        <v>353</v>
      </c>
      <c r="M1378" s="15">
        <v>55</v>
      </c>
      <c r="N1378" s="15">
        <v>15.6</v>
      </c>
    </row>
    <row r="1379" spans="1:14" ht="20.100000000000001" hidden="1" customHeight="1" x14ac:dyDescent="0.25">
      <c r="A1379" s="15" t="str">
        <f>Attendance[[#This Row],[DBN]]&amp;" "&amp;Attendance[[#This Row],[Year]]</f>
        <v>30Q230 2016-17</v>
      </c>
      <c r="B1379" s="15" t="str">
        <f>LEFT(Attendance[[#This Row],[DBN]], 2)</f>
        <v>30</v>
      </c>
      <c r="C1379" s="15" t="s">
        <v>2833</v>
      </c>
      <c r="D1379" s="15" t="s">
        <v>2834</v>
      </c>
      <c r="E1379" s="15" t="s">
        <v>17</v>
      </c>
      <c r="F1379" s="15" t="s">
        <v>18</v>
      </c>
      <c r="G1379" s="15" t="s">
        <v>19</v>
      </c>
      <c r="H1379" s="16">
        <v>229601</v>
      </c>
      <c r="I1379" s="15">
        <v>9548</v>
      </c>
      <c r="J1379" s="15">
        <v>220053</v>
      </c>
      <c r="K1379" s="15">
        <v>95.8</v>
      </c>
      <c r="L1379" s="15">
        <v>1340</v>
      </c>
      <c r="M1379" s="15">
        <v>114</v>
      </c>
      <c r="N1379" s="15">
        <v>8.5</v>
      </c>
    </row>
    <row r="1380" spans="1:14" ht="20.100000000000001" hidden="1" customHeight="1" x14ac:dyDescent="0.25">
      <c r="A1380" s="15" t="str">
        <f>Attendance[[#This Row],[DBN]]&amp;" "&amp;Attendance[[#This Row],[Year]]</f>
        <v>30Q234 2016-17</v>
      </c>
      <c r="B1380" s="15" t="str">
        <f>LEFT(Attendance[[#This Row],[DBN]], 2)</f>
        <v>30</v>
      </c>
      <c r="C1380" s="15" t="s">
        <v>2714</v>
      </c>
      <c r="D1380" s="15" t="s">
        <v>2715</v>
      </c>
      <c r="E1380" s="15" t="s">
        <v>17</v>
      </c>
      <c r="F1380" s="15" t="s">
        <v>18</v>
      </c>
      <c r="G1380" s="15" t="s">
        <v>19</v>
      </c>
      <c r="H1380" s="16">
        <v>99068</v>
      </c>
      <c r="I1380" s="15">
        <v>6263</v>
      </c>
      <c r="J1380" s="15">
        <v>92805</v>
      </c>
      <c r="K1380" s="15">
        <v>93.7</v>
      </c>
      <c r="L1380" s="15">
        <v>584</v>
      </c>
      <c r="M1380" s="15">
        <v>126</v>
      </c>
      <c r="N1380" s="15">
        <v>21.6</v>
      </c>
    </row>
    <row r="1381" spans="1:14" ht="20.100000000000001" hidden="1" customHeight="1" x14ac:dyDescent="0.25">
      <c r="A1381" s="15" t="str">
        <f>Attendance[[#This Row],[DBN]]&amp;" "&amp;Attendance[[#This Row],[Year]]</f>
        <v>30Q235 2016-17</v>
      </c>
      <c r="B1381" s="15" t="str">
        <f>LEFT(Attendance[[#This Row],[DBN]], 2)</f>
        <v>30</v>
      </c>
      <c r="C1381" s="15" t="s">
        <v>2835</v>
      </c>
      <c r="D1381" s="15" t="s">
        <v>2836</v>
      </c>
      <c r="E1381" s="15" t="s">
        <v>17</v>
      </c>
      <c r="F1381" s="15" t="s">
        <v>18</v>
      </c>
      <c r="G1381" s="15" t="s">
        <v>19</v>
      </c>
      <c r="H1381" s="16">
        <v>28979</v>
      </c>
      <c r="I1381" s="15">
        <v>1249</v>
      </c>
      <c r="J1381" s="15">
        <v>27730</v>
      </c>
      <c r="K1381" s="15">
        <v>95.7</v>
      </c>
      <c r="L1381" s="15">
        <v>208</v>
      </c>
      <c r="M1381" s="15">
        <v>25</v>
      </c>
      <c r="N1381" s="15">
        <v>12</v>
      </c>
    </row>
    <row r="1382" spans="1:14" ht="20.100000000000001" hidden="1" customHeight="1" x14ac:dyDescent="0.25">
      <c r="A1382" s="15" t="str">
        <f>Attendance[[#This Row],[DBN]]&amp;" "&amp;Attendance[[#This Row],[Year]]</f>
        <v>30Q258 2016-17</v>
      </c>
      <c r="B1382" s="15" t="str">
        <f>LEFT(Attendance[[#This Row],[DBN]], 2)</f>
        <v>30</v>
      </c>
      <c r="C1382" s="15" t="s">
        <v>2837</v>
      </c>
      <c r="D1382" s="15" t="s">
        <v>2838</v>
      </c>
      <c r="E1382" s="15" t="s">
        <v>17</v>
      </c>
      <c r="F1382" s="15" t="s">
        <v>18</v>
      </c>
      <c r="G1382" s="15" t="s">
        <v>19</v>
      </c>
      <c r="H1382" s="16">
        <v>70499</v>
      </c>
      <c r="I1382" s="15">
        <v>4489</v>
      </c>
      <c r="J1382" s="15">
        <v>66010</v>
      </c>
      <c r="K1382" s="15">
        <v>93.6</v>
      </c>
      <c r="L1382" s="15">
        <v>439</v>
      </c>
      <c r="M1382" s="15">
        <v>68</v>
      </c>
      <c r="N1382" s="15">
        <v>15.5</v>
      </c>
    </row>
    <row r="1383" spans="1:14" ht="20.100000000000001" hidden="1" customHeight="1" x14ac:dyDescent="0.25">
      <c r="A1383" s="15" t="str">
        <f>Attendance[[#This Row],[DBN]]&amp;" "&amp;Attendance[[#This Row],[Year]]</f>
        <v>30Q280 2016-17</v>
      </c>
      <c r="B1383" s="15" t="str">
        <f>LEFT(Attendance[[#This Row],[DBN]], 2)</f>
        <v>30</v>
      </c>
      <c r="C1383" s="15" t="s">
        <v>2839</v>
      </c>
      <c r="D1383" s="15" t="s">
        <v>2840</v>
      </c>
      <c r="E1383" s="15" t="s">
        <v>17</v>
      </c>
      <c r="F1383" s="15" t="s">
        <v>18</v>
      </c>
      <c r="G1383" s="15" t="s">
        <v>19</v>
      </c>
      <c r="H1383" s="16">
        <v>126862</v>
      </c>
      <c r="I1383" s="15">
        <v>6117</v>
      </c>
      <c r="J1383" s="15">
        <v>120745</v>
      </c>
      <c r="K1383" s="15">
        <v>95.2</v>
      </c>
      <c r="L1383" s="15">
        <v>750</v>
      </c>
      <c r="M1383" s="15">
        <v>99</v>
      </c>
      <c r="N1383" s="15">
        <v>13.2</v>
      </c>
    </row>
    <row r="1384" spans="1:14" ht="20.100000000000001" hidden="1" customHeight="1" x14ac:dyDescent="0.25">
      <c r="A1384" s="15" t="str">
        <f>Attendance[[#This Row],[DBN]]&amp;" "&amp;Attendance[[#This Row],[Year]]</f>
        <v>30Q286 2016-17</v>
      </c>
      <c r="B1384" s="15" t="str">
        <f>LEFT(Attendance[[#This Row],[DBN]], 2)</f>
        <v>30</v>
      </c>
      <c r="C1384" s="15" t="s">
        <v>2841</v>
      </c>
      <c r="D1384" s="15" t="s">
        <v>2842</v>
      </c>
      <c r="E1384" s="15" t="s">
        <v>17</v>
      </c>
      <c r="F1384" s="15" t="s">
        <v>18</v>
      </c>
      <c r="G1384" s="15" t="s">
        <v>19</v>
      </c>
      <c r="H1384" s="16">
        <v>93784</v>
      </c>
      <c r="I1384" s="15">
        <v>4543</v>
      </c>
      <c r="J1384" s="15">
        <v>89241</v>
      </c>
      <c r="K1384" s="15">
        <v>95.2</v>
      </c>
      <c r="L1384" s="15">
        <v>566</v>
      </c>
      <c r="M1384" s="15">
        <v>76</v>
      </c>
      <c r="N1384" s="15">
        <v>13.4</v>
      </c>
    </row>
    <row r="1385" spans="1:14" ht="20.100000000000001" hidden="1" customHeight="1" x14ac:dyDescent="0.25">
      <c r="A1385" s="15" t="str">
        <f>Attendance[[#This Row],[DBN]]&amp;" "&amp;Attendance[[#This Row],[Year]]</f>
        <v>30Q291 2016-17</v>
      </c>
      <c r="B1385" s="15" t="str">
        <f>LEFT(Attendance[[#This Row],[DBN]], 2)</f>
        <v>30</v>
      </c>
      <c r="C1385" s="15" t="s">
        <v>2843</v>
      </c>
      <c r="D1385" s="15" t="s">
        <v>2844</v>
      </c>
      <c r="E1385" s="15" t="s">
        <v>17</v>
      </c>
      <c r="F1385" s="15" t="s">
        <v>18</v>
      </c>
      <c r="G1385" s="15" t="s">
        <v>19</v>
      </c>
      <c r="H1385" s="16">
        <v>71486</v>
      </c>
      <c r="I1385" s="15">
        <v>3363</v>
      </c>
      <c r="J1385" s="15">
        <v>68123</v>
      </c>
      <c r="K1385" s="15">
        <v>95.3</v>
      </c>
      <c r="L1385" s="15">
        <v>414</v>
      </c>
      <c r="M1385" s="15">
        <v>45</v>
      </c>
      <c r="N1385" s="15">
        <v>10.9</v>
      </c>
    </row>
    <row r="1386" spans="1:14" ht="20.100000000000001" hidden="1" customHeight="1" x14ac:dyDescent="0.25">
      <c r="A1386" s="15" t="str">
        <f>Attendance[[#This Row],[DBN]]&amp;" "&amp;Attendance[[#This Row],[Year]]</f>
        <v>30Q300 2016-17</v>
      </c>
      <c r="B1386" s="15" t="str">
        <f>LEFT(Attendance[[#This Row],[DBN]], 2)</f>
        <v>30</v>
      </c>
      <c r="C1386" s="15" t="s">
        <v>2845</v>
      </c>
      <c r="D1386" s="15" t="s">
        <v>2846</v>
      </c>
      <c r="E1386" s="15" t="s">
        <v>17</v>
      </c>
      <c r="F1386" s="15" t="s">
        <v>18</v>
      </c>
      <c r="G1386" s="15" t="s">
        <v>19</v>
      </c>
      <c r="H1386" s="16">
        <v>64684</v>
      </c>
      <c r="I1386" s="15">
        <v>2808</v>
      </c>
      <c r="J1386" s="15">
        <v>61876</v>
      </c>
      <c r="K1386" s="15">
        <v>95.7</v>
      </c>
      <c r="L1386" s="15">
        <v>372</v>
      </c>
      <c r="M1386" s="15">
        <v>28</v>
      </c>
      <c r="N1386" s="15">
        <v>7.5</v>
      </c>
    </row>
    <row r="1387" spans="1:14" ht="20.100000000000001" hidden="1" customHeight="1" x14ac:dyDescent="0.25">
      <c r="A1387" s="15" t="str">
        <f>Attendance[[#This Row],[DBN]]&amp;" "&amp;Attendance[[#This Row],[Year]]</f>
        <v>30Q301 2016-17</v>
      </c>
      <c r="B1387" s="15" t="str">
        <f>LEFT(Attendance[[#This Row],[DBN]], 2)</f>
        <v>30</v>
      </c>
      <c r="C1387" s="15" t="s">
        <v>2847</v>
      </c>
      <c r="D1387" s="15" t="s">
        <v>2848</v>
      </c>
      <c r="E1387" s="15" t="s">
        <v>17</v>
      </c>
      <c r="F1387" s="15" t="s">
        <v>18</v>
      </c>
      <c r="G1387" s="15" t="s">
        <v>19</v>
      </c>
      <c r="H1387" s="16">
        <v>88067</v>
      </c>
      <c r="I1387" s="15">
        <v>5861</v>
      </c>
      <c r="J1387" s="15">
        <v>82206</v>
      </c>
      <c r="K1387" s="15">
        <v>93.3</v>
      </c>
      <c r="L1387" s="15">
        <v>545</v>
      </c>
      <c r="M1387" s="15">
        <v>97</v>
      </c>
      <c r="N1387" s="15">
        <v>17.8</v>
      </c>
    </row>
    <row r="1388" spans="1:14" ht="20.100000000000001" hidden="1" customHeight="1" x14ac:dyDescent="0.25">
      <c r="A1388" s="15" t="str">
        <f>Attendance[[#This Row],[DBN]]&amp;" "&amp;Attendance[[#This Row],[Year]]</f>
        <v>30Q329 2016-17</v>
      </c>
      <c r="B1388" s="15" t="str">
        <f>LEFT(Attendance[[#This Row],[DBN]], 2)</f>
        <v>30</v>
      </c>
      <c r="C1388" s="15" t="s">
        <v>2849</v>
      </c>
      <c r="D1388" s="15" t="s">
        <v>2850</v>
      </c>
      <c r="E1388" s="15" t="s">
        <v>17</v>
      </c>
      <c r="F1388" s="15" t="s">
        <v>18</v>
      </c>
      <c r="G1388" s="15" t="s">
        <v>19</v>
      </c>
      <c r="H1388" s="16">
        <v>53351</v>
      </c>
      <c r="I1388" s="15">
        <v>3411</v>
      </c>
      <c r="J1388" s="15">
        <v>49940</v>
      </c>
      <c r="K1388" s="15">
        <v>93.6</v>
      </c>
      <c r="L1388" s="15">
        <v>320</v>
      </c>
      <c r="M1388" s="15">
        <v>72</v>
      </c>
      <c r="N1388" s="15">
        <v>22.5</v>
      </c>
    </row>
    <row r="1389" spans="1:14" ht="20.100000000000001" hidden="1" customHeight="1" x14ac:dyDescent="0.25">
      <c r="A1389" s="15" t="str">
        <f>Attendance[[#This Row],[DBN]]&amp;" "&amp;Attendance[[#This Row],[Year]]</f>
        <v>30Q361 2016-17</v>
      </c>
      <c r="B1389" s="15" t="str">
        <f>LEFT(Attendance[[#This Row],[DBN]], 2)</f>
        <v>30</v>
      </c>
      <c r="C1389" s="15" t="s">
        <v>2851</v>
      </c>
      <c r="D1389" s="15" t="s">
        <v>2852</v>
      </c>
      <c r="E1389" s="15" t="s">
        <v>17</v>
      </c>
      <c r="F1389" s="15" t="s">
        <v>18</v>
      </c>
      <c r="G1389" s="15" t="s">
        <v>19</v>
      </c>
      <c r="H1389" s="16">
        <v>33124</v>
      </c>
      <c r="I1389" s="15">
        <v>1683</v>
      </c>
      <c r="J1389" s="15">
        <v>31441</v>
      </c>
      <c r="K1389" s="15">
        <v>94.9</v>
      </c>
      <c r="L1389" s="15">
        <v>200</v>
      </c>
      <c r="M1389" s="15">
        <v>29</v>
      </c>
      <c r="N1389" s="15">
        <v>14.5</v>
      </c>
    </row>
    <row r="1390" spans="1:14" ht="20.100000000000001" hidden="1" customHeight="1" x14ac:dyDescent="0.25">
      <c r="A1390" s="15" t="str">
        <f>Attendance[[#This Row],[DBN]]&amp;" "&amp;Attendance[[#This Row],[Year]]</f>
        <v>30Q445 2016-17</v>
      </c>
      <c r="B1390" s="15" t="str">
        <f>LEFT(Attendance[[#This Row],[DBN]], 2)</f>
        <v>30</v>
      </c>
      <c r="C1390" s="15" t="s">
        <v>2857</v>
      </c>
      <c r="D1390" s="15" t="s">
        <v>2858</v>
      </c>
      <c r="E1390" s="15" t="s">
        <v>17</v>
      </c>
      <c r="F1390" s="15" t="s">
        <v>18</v>
      </c>
      <c r="G1390" s="15" t="s">
        <v>19</v>
      </c>
      <c r="H1390" s="16">
        <v>380076</v>
      </c>
      <c r="I1390" s="15">
        <v>42003</v>
      </c>
      <c r="J1390" s="15">
        <v>338073</v>
      </c>
      <c r="K1390" s="15">
        <v>88.9</v>
      </c>
      <c r="L1390" s="15">
        <v>2517</v>
      </c>
      <c r="M1390" s="15">
        <v>733</v>
      </c>
      <c r="N1390" s="15">
        <v>29.1</v>
      </c>
    </row>
    <row r="1391" spans="1:14" ht="20.100000000000001" hidden="1" customHeight="1" x14ac:dyDescent="0.25">
      <c r="A1391" s="15" t="str">
        <f>Attendance[[#This Row],[DBN]]&amp;" "&amp;Attendance[[#This Row],[Year]]</f>
        <v>30Q450 2016-17</v>
      </c>
      <c r="B1391" s="15" t="str">
        <f>LEFT(Attendance[[#This Row],[DBN]], 2)</f>
        <v>30</v>
      </c>
      <c r="C1391" s="15" t="s">
        <v>2859</v>
      </c>
      <c r="D1391" s="15" t="s">
        <v>2860</v>
      </c>
      <c r="E1391" s="15" t="s">
        <v>17</v>
      </c>
      <c r="F1391" s="15" t="s">
        <v>18</v>
      </c>
      <c r="G1391" s="15" t="s">
        <v>19</v>
      </c>
      <c r="H1391" s="16">
        <v>332112</v>
      </c>
      <c r="I1391" s="15">
        <v>46613</v>
      </c>
      <c r="J1391" s="15">
        <v>285499</v>
      </c>
      <c r="K1391" s="15">
        <v>86</v>
      </c>
      <c r="L1391" s="15">
        <v>2150</v>
      </c>
      <c r="M1391" s="15">
        <v>841</v>
      </c>
      <c r="N1391" s="15">
        <v>39.1</v>
      </c>
    </row>
    <row r="1392" spans="1:14" ht="20.100000000000001" hidden="1" customHeight="1" x14ac:dyDescent="0.25">
      <c r="A1392" s="15" t="str">
        <f>Attendance[[#This Row],[DBN]]&amp;" "&amp;Attendance[[#This Row],[Year]]</f>
        <v>30Q501 2016-17</v>
      </c>
      <c r="B1392" s="15" t="str">
        <f>LEFT(Attendance[[#This Row],[DBN]], 2)</f>
        <v>30</v>
      </c>
      <c r="C1392" s="15" t="s">
        <v>2861</v>
      </c>
      <c r="D1392" s="15" t="s">
        <v>2862</v>
      </c>
      <c r="E1392" s="15" t="s">
        <v>17</v>
      </c>
      <c r="F1392" s="15" t="s">
        <v>18</v>
      </c>
      <c r="G1392" s="15" t="s">
        <v>19</v>
      </c>
      <c r="H1392" s="16">
        <v>138189</v>
      </c>
      <c r="I1392" s="15">
        <v>9082</v>
      </c>
      <c r="J1392" s="15">
        <v>129107</v>
      </c>
      <c r="K1392" s="15">
        <v>93.4</v>
      </c>
      <c r="L1392" s="15">
        <v>858</v>
      </c>
      <c r="M1392" s="15">
        <v>147</v>
      </c>
      <c r="N1392" s="15">
        <v>17.100000000000001</v>
      </c>
    </row>
    <row r="1393" spans="1:14" ht="20.100000000000001" hidden="1" customHeight="1" x14ac:dyDescent="0.25">
      <c r="A1393" s="15" t="str">
        <f>Attendance[[#This Row],[DBN]]&amp;" "&amp;Attendance[[#This Row],[Year]]</f>
        <v>30Q502 2016-17</v>
      </c>
      <c r="B1393" s="15" t="str">
        <f>LEFT(Attendance[[#This Row],[DBN]], 2)</f>
        <v>30</v>
      </c>
      <c r="C1393" s="15" t="s">
        <v>2863</v>
      </c>
      <c r="D1393" s="15" t="s">
        <v>2864</v>
      </c>
      <c r="E1393" s="15" t="s">
        <v>17</v>
      </c>
      <c r="F1393" s="15" t="s">
        <v>18</v>
      </c>
      <c r="G1393" s="15" t="s">
        <v>19</v>
      </c>
      <c r="H1393" s="16">
        <v>158540</v>
      </c>
      <c r="I1393" s="15">
        <v>16232</v>
      </c>
      <c r="J1393" s="15">
        <v>142308</v>
      </c>
      <c r="K1393" s="15">
        <v>89.8</v>
      </c>
      <c r="L1393" s="15">
        <v>1001</v>
      </c>
      <c r="M1393" s="15">
        <v>277</v>
      </c>
      <c r="N1393" s="15">
        <v>27.7</v>
      </c>
    </row>
    <row r="1394" spans="1:14" ht="20.100000000000001" hidden="1" customHeight="1" x14ac:dyDescent="0.25">
      <c r="A1394" s="15" t="str">
        <f>Attendance[[#This Row],[DBN]]&amp;" "&amp;Attendance[[#This Row],[Year]]</f>
        <v>30Q555 2016-17</v>
      </c>
      <c r="B1394" s="15" t="str">
        <f>LEFT(Attendance[[#This Row],[DBN]], 2)</f>
        <v>30</v>
      </c>
      <c r="C1394" s="15" t="s">
        <v>2865</v>
      </c>
      <c r="D1394" s="15" t="s">
        <v>2866</v>
      </c>
      <c r="E1394" s="15" t="s">
        <v>17</v>
      </c>
      <c r="F1394" s="15" t="s">
        <v>18</v>
      </c>
      <c r="G1394" s="15" t="s">
        <v>19</v>
      </c>
      <c r="H1394" s="16">
        <v>158425</v>
      </c>
      <c r="I1394" s="15">
        <v>17565</v>
      </c>
      <c r="J1394" s="15">
        <v>140860</v>
      </c>
      <c r="K1394" s="15">
        <v>88.9</v>
      </c>
      <c r="L1394" s="15">
        <v>1121</v>
      </c>
      <c r="M1394" s="15">
        <v>328</v>
      </c>
      <c r="N1394" s="15">
        <v>29.3</v>
      </c>
    </row>
    <row r="1395" spans="1:14" ht="20.100000000000001" hidden="1" customHeight="1" x14ac:dyDescent="0.25">
      <c r="A1395" s="15" t="str">
        <f>Attendance[[#This Row],[DBN]]&amp;" "&amp;Attendance[[#This Row],[Year]]</f>
        <v>30Q575 2016-17</v>
      </c>
      <c r="B1395" s="15" t="str">
        <f>LEFT(Attendance[[#This Row],[DBN]], 2)</f>
        <v>30</v>
      </c>
      <c r="C1395" s="15" t="s">
        <v>2867</v>
      </c>
      <c r="D1395" s="15" t="s">
        <v>2868</v>
      </c>
      <c r="E1395" s="15" t="s">
        <v>17</v>
      </c>
      <c r="F1395" s="15" t="s">
        <v>18</v>
      </c>
      <c r="G1395" s="15" t="s">
        <v>19</v>
      </c>
      <c r="H1395" s="16">
        <v>161616</v>
      </c>
      <c r="I1395" s="15">
        <v>9821</v>
      </c>
      <c r="J1395" s="15">
        <v>151795</v>
      </c>
      <c r="K1395" s="15">
        <v>93.9</v>
      </c>
      <c r="L1395" s="15">
        <v>1011</v>
      </c>
      <c r="M1395" s="15">
        <v>176</v>
      </c>
      <c r="N1395" s="15">
        <v>17.399999999999999</v>
      </c>
    </row>
    <row r="1396" spans="1:14" ht="20.100000000000001" hidden="1" customHeight="1" x14ac:dyDescent="0.25">
      <c r="A1396" s="15" t="str">
        <f>Attendance[[#This Row],[DBN]]&amp;" "&amp;Attendance[[#This Row],[Year]]</f>
        <v>30Q580 2016-17</v>
      </c>
      <c r="B1396" s="15" t="str">
        <f>LEFT(Attendance[[#This Row],[DBN]], 2)</f>
        <v>30</v>
      </c>
      <c r="C1396" s="15" t="s">
        <v>2869</v>
      </c>
      <c r="D1396" s="15" t="s">
        <v>2870</v>
      </c>
      <c r="E1396" s="15" t="s">
        <v>17</v>
      </c>
      <c r="F1396" s="15" t="s">
        <v>18</v>
      </c>
      <c r="G1396" s="15" t="s">
        <v>19</v>
      </c>
      <c r="H1396" s="16">
        <v>88103</v>
      </c>
      <c r="I1396" s="15">
        <v>3493</v>
      </c>
      <c r="J1396" s="15">
        <v>84610</v>
      </c>
      <c r="K1396" s="15">
        <v>96</v>
      </c>
      <c r="L1396" s="15">
        <v>517</v>
      </c>
      <c r="M1396" s="15">
        <v>35</v>
      </c>
      <c r="N1396" s="15">
        <v>6.8</v>
      </c>
    </row>
    <row r="1397" spans="1:14" ht="20.100000000000001" hidden="1" customHeight="1" x14ac:dyDescent="0.25">
      <c r="A1397" s="15" t="str">
        <f>Attendance[[#This Row],[DBN]]&amp;" "&amp;Attendance[[#This Row],[Year]]</f>
        <v>31R001 2016-17</v>
      </c>
      <c r="B1397" s="15" t="str">
        <f>LEFT(Attendance[[#This Row],[DBN]], 2)</f>
        <v>31</v>
      </c>
      <c r="C1397" s="15" t="s">
        <v>2871</v>
      </c>
      <c r="D1397" s="15" t="s">
        <v>2872</v>
      </c>
      <c r="E1397" s="15" t="s">
        <v>17</v>
      </c>
      <c r="F1397" s="15" t="s">
        <v>18</v>
      </c>
      <c r="G1397" s="15" t="s">
        <v>19</v>
      </c>
      <c r="H1397" s="16">
        <v>87549</v>
      </c>
      <c r="I1397" s="15">
        <v>5467</v>
      </c>
      <c r="J1397" s="15">
        <v>82082</v>
      </c>
      <c r="K1397" s="15">
        <v>93.8</v>
      </c>
      <c r="L1397" s="15">
        <v>513</v>
      </c>
      <c r="M1397" s="15">
        <v>91</v>
      </c>
      <c r="N1397" s="15">
        <v>17.7</v>
      </c>
    </row>
    <row r="1398" spans="1:14" ht="20.100000000000001" hidden="1" customHeight="1" x14ac:dyDescent="0.25">
      <c r="A1398" s="15" t="str">
        <f>Attendance[[#This Row],[DBN]]&amp;" "&amp;Attendance[[#This Row],[Year]]</f>
        <v>31R002 2016-17</v>
      </c>
      <c r="B1398" s="15" t="str">
        <f>LEFT(Attendance[[#This Row],[DBN]], 2)</f>
        <v>31</v>
      </c>
      <c r="C1398" s="15" t="s">
        <v>2873</v>
      </c>
      <c r="D1398" s="15" t="s">
        <v>2874</v>
      </c>
      <c r="E1398" s="15" t="s">
        <v>17</v>
      </c>
      <c r="F1398" s="15" t="s">
        <v>18</v>
      </c>
      <c r="G1398" s="15" t="s">
        <v>19</v>
      </c>
      <c r="H1398" s="16">
        <v>152963</v>
      </c>
      <c r="I1398" s="15">
        <v>10360</v>
      </c>
      <c r="J1398" s="15">
        <v>142603</v>
      </c>
      <c r="K1398" s="15">
        <v>93.2</v>
      </c>
      <c r="L1398" s="15">
        <v>908</v>
      </c>
      <c r="M1398" s="15">
        <v>209</v>
      </c>
      <c r="N1398" s="15">
        <v>23</v>
      </c>
    </row>
    <row r="1399" spans="1:14" ht="20.100000000000001" hidden="1" customHeight="1" x14ac:dyDescent="0.25">
      <c r="A1399" s="15" t="str">
        <f>Attendance[[#This Row],[DBN]]&amp;" "&amp;Attendance[[#This Row],[Year]]</f>
        <v>31R003 2016-17</v>
      </c>
      <c r="B1399" s="15" t="str">
        <f>LEFT(Attendance[[#This Row],[DBN]], 2)</f>
        <v>31</v>
      </c>
      <c r="C1399" s="15" t="s">
        <v>2875</v>
      </c>
      <c r="D1399" s="15" t="s">
        <v>2876</v>
      </c>
      <c r="E1399" s="15" t="s">
        <v>17</v>
      </c>
      <c r="F1399" s="15" t="s">
        <v>18</v>
      </c>
      <c r="G1399" s="15" t="s">
        <v>19</v>
      </c>
      <c r="H1399" s="16">
        <v>144786</v>
      </c>
      <c r="I1399" s="15">
        <v>7450</v>
      </c>
      <c r="J1399" s="15">
        <v>137336</v>
      </c>
      <c r="K1399" s="15">
        <v>94.9</v>
      </c>
      <c r="L1399" s="15">
        <v>838</v>
      </c>
      <c r="M1399" s="15">
        <v>87</v>
      </c>
      <c r="N1399" s="15">
        <v>10.4</v>
      </c>
    </row>
    <row r="1400" spans="1:14" ht="20.100000000000001" hidden="1" customHeight="1" x14ac:dyDescent="0.25">
      <c r="A1400" s="15" t="str">
        <f>Attendance[[#This Row],[DBN]]&amp;" "&amp;Attendance[[#This Row],[Year]]</f>
        <v>31R004 2016-17</v>
      </c>
      <c r="B1400" s="15" t="str">
        <f>LEFT(Attendance[[#This Row],[DBN]], 2)</f>
        <v>31</v>
      </c>
      <c r="C1400" s="15" t="s">
        <v>2877</v>
      </c>
      <c r="D1400" s="15" t="s">
        <v>2878</v>
      </c>
      <c r="E1400" s="15" t="s">
        <v>17</v>
      </c>
      <c r="F1400" s="15" t="s">
        <v>18</v>
      </c>
      <c r="G1400" s="15" t="s">
        <v>19</v>
      </c>
      <c r="H1400" s="16">
        <v>135967</v>
      </c>
      <c r="I1400" s="15">
        <v>7719</v>
      </c>
      <c r="J1400" s="15">
        <v>128248</v>
      </c>
      <c r="K1400" s="15">
        <v>94.3</v>
      </c>
      <c r="L1400" s="15">
        <v>796</v>
      </c>
      <c r="M1400" s="15">
        <v>122</v>
      </c>
      <c r="N1400" s="15">
        <v>15.3</v>
      </c>
    </row>
    <row r="1401" spans="1:14" ht="20.100000000000001" hidden="1" customHeight="1" x14ac:dyDescent="0.25">
      <c r="A1401" s="15" t="str">
        <f>Attendance[[#This Row],[DBN]]&amp;" "&amp;Attendance[[#This Row],[Year]]</f>
        <v>31R005 2016-17</v>
      </c>
      <c r="B1401" s="15" t="str">
        <f>LEFT(Attendance[[#This Row],[DBN]], 2)</f>
        <v>31</v>
      </c>
      <c r="C1401" s="15" t="s">
        <v>2879</v>
      </c>
      <c r="D1401" s="15" t="s">
        <v>2880</v>
      </c>
      <c r="E1401" s="15" t="s">
        <v>17</v>
      </c>
      <c r="F1401" s="15" t="s">
        <v>18</v>
      </c>
      <c r="G1401" s="15" t="s">
        <v>19</v>
      </c>
      <c r="H1401" s="16">
        <v>49564</v>
      </c>
      <c r="I1401" s="15">
        <v>2416</v>
      </c>
      <c r="J1401" s="15">
        <v>47148</v>
      </c>
      <c r="K1401" s="15">
        <v>95.1</v>
      </c>
      <c r="L1401" s="15">
        <v>286</v>
      </c>
      <c r="M1401" s="15">
        <v>20</v>
      </c>
      <c r="N1401" s="15">
        <v>7</v>
      </c>
    </row>
    <row r="1402" spans="1:14" ht="20.100000000000001" hidden="1" customHeight="1" x14ac:dyDescent="0.25">
      <c r="A1402" s="15" t="str">
        <f>Attendance[[#This Row],[DBN]]&amp;" "&amp;Attendance[[#This Row],[Year]]</f>
        <v>31R006 2016-17</v>
      </c>
      <c r="B1402" s="15" t="str">
        <f>LEFT(Attendance[[#This Row],[DBN]], 2)</f>
        <v>31</v>
      </c>
      <c r="C1402" s="15" t="s">
        <v>2881</v>
      </c>
      <c r="D1402" s="15" t="s">
        <v>2882</v>
      </c>
      <c r="E1402" s="15" t="s">
        <v>17</v>
      </c>
      <c r="F1402" s="15" t="s">
        <v>18</v>
      </c>
      <c r="G1402" s="15" t="s">
        <v>19</v>
      </c>
      <c r="H1402" s="16">
        <v>101049</v>
      </c>
      <c r="I1402" s="15">
        <v>5680</v>
      </c>
      <c r="J1402" s="15">
        <v>95369</v>
      </c>
      <c r="K1402" s="15">
        <v>94.4</v>
      </c>
      <c r="L1402" s="15">
        <v>589</v>
      </c>
      <c r="M1402" s="15">
        <v>83</v>
      </c>
      <c r="N1402" s="15">
        <v>14.1</v>
      </c>
    </row>
    <row r="1403" spans="1:14" ht="20.100000000000001" hidden="1" customHeight="1" x14ac:dyDescent="0.25">
      <c r="A1403" s="15" t="str">
        <f>Attendance[[#This Row],[DBN]]&amp;" "&amp;Attendance[[#This Row],[Year]]</f>
        <v>31R007 2016-17</v>
      </c>
      <c r="B1403" s="15" t="str">
        <f>LEFT(Attendance[[#This Row],[DBN]], 2)</f>
        <v>31</v>
      </c>
      <c r="C1403" s="15" t="s">
        <v>2883</v>
      </c>
      <c r="D1403" s="15" t="s">
        <v>2884</v>
      </c>
      <c r="E1403" s="15" t="s">
        <v>17</v>
      </c>
      <c r="F1403" s="15" t="s">
        <v>18</v>
      </c>
      <c r="G1403" s="15" t="s">
        <v>19</v>
      </c>
      <c r="H1403" s="16">
        <v>204280</v>
      </c>
      <c r="I1403" s="15">
        <v>12043</v>
      </c>
      <c r="J1403" s="15">
        <v>192237</v>
      </c>
      <c r="K1403" s="15">
        <v>94.1</v>
      </c>
      <c r="L1403" s="15">
        <v>1179</v>
      </c>
      <c r="M1403" s="15">
        <v>184</v>
      </c>
      <c r="N1403" s="15">
        <v>15.6</v>
      </c>
    </row>
    <row r="1404" spans="1:14" ht="20.100000000000001" hidden="1" customHeight="1" x14ac:dyDescent="0.25">
      <c r="A1404" s="15" t="str">
        <f>Attendance[[#This Row],[DBN]]&amp;" "&amp;Attendance[[#This Row],[Year]]</f>
        <v>31R008 2016-17</v>
      </c>
      <c r="B1404" s="15" t="str">
        <f>LEFT(Attendance[[#This Row],[DBN]], 2)</f>
        <v>31</v>
      </c>
      <c r="C1404" s="15" t="s">
        <v>2885</v>
      </c>
      <c r="D1404" s="15" t="s">
        <v>2886</v>
      </c>
      <c r="E1404" s="15" t="s">
        <v>17</v>
      </c>
      <c r="F1404" s="15" t="s">
        <v>18</v>
      </c>
      <c r="G1404" s="15" t="s">
        <v>19</v>
      </c>
      <c r="H1404" s="16">
        <v>103594</v>
      </c>
      <c r="I1404" s="15">
        <v>5658</v>
      </c>
      <c r="J1404" s="15">
        <v>97936</v>
      </c>
      <c r="K1404" s="15">
        <v>94.5</v>
      </c>
      <c r="L1404" s="15">
        <v>600</v>
      </c>
      <c r="M1404" s="15">
        <v>81</v>
      </c>
      <c r="N1404" s="15">
        <v>13.5</v>
      </c>
    </row>
    <row r="1405" spans="1:14" ht="20.100000000000001" hidden="1" customHeight="1" x14ac:dyDescent="0.25">
      <c r="A1405" s="15" t="str">
        <f>Attendance[[#This Row],[DBN]]&amp;" "&amp;Attendance[[#This Row],[Year]]</f>
        <v>31R009 2016-17</v>
      </c>
      <c r="B1405" s="15" t="str">
        <f>LEFT(Attendance[[#This Row],[DBN]], 2)</f>
        <v>31</v>
      </c>
      <c r="C1405" s="15" t="s">
        <v>2887</v>
      </c>
      <c r="D1405" s="15" t="s">
        <v>2888</v>
      </c>
      <c r="E1405" s="15" t="s">
        <v>17</v>
      </c>
      <c r="F1405" s="15" t="s">
        <v>18</v>
      </c>
      <c r="G1405" s="15" t="s">
        <v>19</v>
      </c>
      <c r="H1405" s="16">
        <v>46028</v>
      </c>
      <c r="I1405" s="15">
        <v>2109</v>
      </c>
      <c r="J1405" s="15">
        <v>43919</v>
      </c>
      <c r="K1405" s="15">
        <v>95.4</v>
      </c>
      <c r="L1405" s="15">
        <v>267</v>
      </c>
      <c r="M1405" s="15">
        <v>17</v>
      </c>
      <c r="N1405" s="15">
        <v>6.4</v>
      </c>
    </row>
    <row r="1406" spans="1:14" ht="20.100000000000001" hidden="1" customHeight="1" x14ac:dyDescent="0.25">
      <c r="A1406" s="15" t="str">
        <f>Attendance[[#This Row],[DBN]]&amp;" "&amp;Attendance[[#This Row],[Year]]</f>
        <v>31R010 2016-17</v>
      </c>
      <c r="B1406" s="15" t="str">
        <f>LEFT(Attendance[[#This Row],[DBN]], 2)</f>
        <v>31</v>
      </c>
      <c r="C1406" s="15" t="s">
        <v>2889</v>
      </c>
      <c r="D1406" s="15" t="s">
        <v>2890</v>
      </c>
      <c r="E1406" s="15" t="s">
        <v>17</v>
      </c>
      <c r="F1406" s="15" t="s">
        <v>18</v>
      </c>
      <c r="G1406" s="15" t="s">
        <v>19</v>
      </c>
      <c r="H1406" s="16">
        <v>25481</v>
      </c>
      <c r="I1406" s="15">
        <v>2902</v>
      </c>
      <c r="J1406" s="15">
        <v>22579</v>
      </c>
      <c r="K1406" s="15">
        <v>88.6</v>
      </c>
      <c r="L1406" s="15">
        <v>156</v>
      </c>
      <c r="M1406" s="15">
        <v>76</v>
      </c>
      <c r="N1406" s="15">
        <v>48.7</v>
      </c>
    </row>
    <row r="1407" spans="1:14" ht="20.100000000000001" hidden="1" customHeight="1" x14ac:dyDescent="0.25">
      <c r="A1407" s="15" t="str">
        <f>Attendance[[#This Row],[DBN]]&amp;" "&amp;Attendance[[#This Row],[Year]]</f>
        <v>31R011 2016-17</v>
      </c>
      <c r="B1407" s="15" t="str">
        <f>LEFT(Attendance[[#This Row],[DBN]], 2)</f>
        <v>31</v>
      </c>
      <c r="C1407" s="15" t="s">
        <v>2891</v>
      </c>
      <c r="D1407" s="15" t="s">
        <v>2892</v>
      </c>
      <c r="E1407" s="15" t="s">
        <v>17</v>
      </c>
      <c r="F1407" s="15" t="s">
        <v>18</v>
      </c>
      <c r="G1407" s="15" t="s">
        <v>19</v>
      </c>
      <c r="H1407" s="16">
        <v>52402</v>
      </c>
      <c r="I1407" s="15">
        <v>3236</v>
      </c>
      <c r="J1407" s="15">
        <v>49166</v>
      </c>
      <c r="K1407" s="15">
        <v>93.8</v>
      </c>
      <c r="L1407" s="15">
        <v>328</v>
      </c>
      <c r="M1407" s="15">
        <v>63</v>
      </c>
      <c r="N1407" s="15">
        <v>19.2</v>
      </c>
    </row>
    <row r="1408" spans="1:14" ht="20.100000000000001" hidden="1" customHeight="1" x14ac:dyDescent="0.25">
      <c r="A1408" s="15" t="str">
        <f>Attendance[[#This Row],[DBN]]&amp;" "&amp;Attendance[[#This Row],[Year]]</f>
        <v>31R013 2016-17</v>
      </c>
      <c r="B1408" s="15" t="str">
        <f>LEFT(Attendance[[#This Row],[DBN]], 2)</f>
        <v>31</v>
      </c>
      <c r="C1408" s="15" t="s">
        <v>2893</v>
      </c>
      <c r="D1408" s="15" t="s">
        <v>2894</v>
      </c>
      <c r="E1408" s="15" t="s">
        <v>17</v>
      </c>
      <c r="F1408" s="15" t="s">
        <v>18</v>
      </c>
      <c r="G1408" s="15" t="s">
        <v>19</v>
      </c>
      <c r="H1408" s="16">
        <v>155712</v>
      </c>
      <c r="I1408" s="15">
        <v>9632</v>
      </c>
      <c r="J1408" s="15">
        <v>146080</v>
      </c>
      <c r="K1408" s="15">
        <v>93.8</v>
      </c>
      <c r="L1408" s="15">
        <v>929</v>
      </c>
      <c r="M1408" s="15">
        <v>198</v>
      </c>
      <c r="N1408" s="15">
        <v>21.3</v>
      </c>
    </row>
    <row r="1409" spans="1:14" ht="20.100000000000001" hidden="1" customHeight="1" x14ac:dyDescent="0.25">
      <c r="A1409" s="15" t="str">
        <f>Attendance[[#This Row],[DBN]]&amp;" "&amp;Attendance[[#This Row],[Year]]</f>
        <v>31R016 2016-17</v>
      </c>
      <c r="B1409" s="15" t="str">
        <f>LEFT(Attendance[[#This Row],[DBN]], 2)</f>
        <v>31</v>
      </c>
      <c r="C1409" s="15" t="s">
        <v>2895</v>
      </c>
      <c r="D1409" s="15" t="s">
        <v>2896</v>
      </c>
      <c r="E1409" s="15" t="s">
        <v>17</v>
      </c>
      <c r="F1409" s="15" t="s">
        <v>18</v>
      </c>
      <c r="G1409" s="15" t="s">
        <v>19</v>
      </c>
      <c r="H1409" s="16">
        <v>96542</v>
      </c>
      <c r="I1409" s="15">
        <v>9646</v>
      </c>
      <c r="J1409" s="15">
        <v>86896</v>
      </c>
      <c r="K1409" s="15">
        <v>90</v>
      </c>
      <c r="L1409" s="15">
        <v>608</v>
      </c>
      <c r="M1409" s="15">
        <v>249</v>
      </c>
      <c r="N1409" s="15">
        <v>41</v>
      </c>
    </row>
    <row r="1410" spans="1:14" ht="20.100000000000001" hidden="1" customHeight="1" x14ac:dyDescent="0.25">
      <c r="A1410" s="15" t="str">
        <f>Attendance[[#This Row],[DBN]]&amp;" "&amp;Attendance[[#This Row],[Year]]</f>
        <v>31R018 2016-17</v>
      </c>
      <c r="B1410" s="15" t="str">
        <f>LEFT(Attendance[[#This Row],[DBN]], 2)</f>
        <v>31</v>
      </c>
      <c r="C1410" s="15" t="s">
        <v>2897</v>
      </c>
      <c r="D1410" s="15" t="s">
        <v>2898</v>
      </c>
      <c r="E1410" s="15" t="s">
        <v>17</v>
      </c>
      <c r="F1410" s="15" t="s">
        <v>18</v>
      </c>
      <c r="G1410" s="15" t="s">
        <v>19</v>
      </c>
      <c r="H1410" s="16">
        <v>101045</v>
      </c>
      <c r="I1410" s="15">
        <v>9062</v>
      </c>
      <c r="J1410" s="15">
        <v>91983</v>
      </c>
      <c r="K1410" s="15">
        <v>91</v>
      </c>
      <c r="L1410" s="15">
        <v>630</v>
      </c>
      <c r="M1410" s="15">
        <v>243</v>
      </c>
      <c r="N1410" s="15">
        <v>38.6</v>
      </c>
    </row>
    <row r="1411" spans="1:14" ht="20.100000000000001" hidden="1" customHeight="1" x14ac:dyDescent="0.25">
      <c r="A1411" s="15" t="str">
        <f>Attendance[[#This Row],[DBN]]&amp;" "&amp;Attendance[[#This Row],[Year]]</f>
        <v>31R019 2016-17</v>
      </c>
      <c r="B1411" s="15" t="str">
        <f>LEFT(Attendance[[#This Row],[DBN]], 2)</f>
        <v>31</v>
      </c>
      <c r="C1411" s="15" t="s">
        <v>2899</v>
      </c>
      <c r="D1411" s="15" t="s">
        <v>2900</v>
      </c>
      <c r="E1411" s="15" t="s">
        <v>17</v>
      </c>
      <c r="F1411" s="15" t="s">
        <v>18</v>
      </c>
      <c r="G1411" s="15" t="s">
        <v>19</v>
      </c>
      <c r="H1411" s="16">
        <v>111477</v>
      </c>
      <c r="I1411" s="15">
        <v>8294</v>
      </c>
      <c r="J1411" s="15">
        <v>103183</v>
      </c>
      <c r="K1411" s="15">
        <v>92.6</v>
      </c>
      <c r="L1411" s="15">
        <v>682</v>
      </c>
      <c r="M1411" s="15">
        <v>190</v>
      </c>
      <c r="N1411" s="15">
        <v>27.9</v>
      </c>
    </row>
    <row r="1412" spans="1:14" ht="20.100000000000001" hidden="1" customHeight="1" x14ac:dyDescent="0.25">
      <c r="A1412" s="15" t="str">
        <f>Attendance[[#This Row],[DBN]]&amp;" "&amp;Attendance[[#This Row],[Year]]</f>
        <v>31R020 2016-17</v>
      </c>
      <c r="B1412" s="15" t="str">
        <f>LEFT(Attendance[[#This Row],[DBN]], 2)</f>
        <v>31</v>
      </c>
      <c r="C1412" s="15" t="s">
        <v>2901</v>
      </c>
      <c r="D1412" s="15" t="s">
        <v>2902</v>
      </c>
      <c r="E1412" s="15" t="s">
        <v>17</v>
      </c>
      <c r="F1412" s="15" t="s">
        <v>18</v>
      </c>
      <c r="G1412" s="15" t="s">
        <v>19</v>
      </c>
      <c r="H1412" s="16">
        <v>85100</v>
      </c>
      <c r="I1412" s="15">
        <v>5438</v>
      </c>
      <c r="J1412" s="15">
        <v>79662</v>
      </c>
      <c r="K1412" s="15">
        <v>93.6</v>
      </c>
      <c r="L1412" s="15">
        <v>507</v>
      </c>
      <c r="M1412" s="15">
        <v>113</v>
      </c>
      <c r="N1412" s="15">
        <v>22.3</v>
      </c>
    </row>
    <row r="1413" spans="1:14" ht="20.100000000000001" hidden="1" customHeight="1" x14ac:dyDescent="0.25">
      <c r="A1413" s="15" t="str">
        <f>Attendance[[#This Row],[DBN]]&amp;" "&amp;Attendance[[#This Row],[Year]]</f>
        <v>31R021 2016-17</v>
      </c>
      <c r="B1413" s="15" t="str">
        <f>LEFT(Attendance[[#This Row],[DBN]], 2)</f>
        <v>31</v>
      </c>
      <c r="C1413" s="15" t="s">
        <v>2903</v>
      </c>
      <c r="D1413" s="15" t="s">
        <v>2904</v>
      </c>
      <c r="E1413" s="15" t="s">
        <v>17</v>
      </c>
      <c r="F1413" s="15" t="s">
        <v>18</v>
      </c>
      <c r="G1413" s="15" t="s">
        <v>19</v>
      </c>
      <c r="H1413" s="16">
        <v>67134</v>
      </c>
      <c r="I1413" s="15">
        <v>6238</v>
      </c>
      <c r="J1413" s="15">
        <v>60896</v>
      </c>
      <c r="K1413" s="15">
        <v>90.7</v>
      </c>
      <c r="L1413" s="15">
        <v>410</v>
      </c>
      <c r="M1413" s="15">
        <v>137</v>
      </c>
      <c r="N1413" s="15">
        <v>33.4</v>
      </c>
    </row>
    <row r="1414" spans="1:14" ht="20.100000000000001" hidden="1" customHeight="1" x14ac:dyDescent="0.25">
      <c r="A1414" s="15" t="str">
        <f>Attendance[[#This Row],[DBN]]&amp;" "&amp;Attendance[[#This Row],[Year]]</f>
        <v>31R022 2016-17</v>
      </c>
      <c r="B1414" s="15" t="str">
        <f>LEFT(Attendance[[#This Row],[DBN]], 2)</f>
        <v>31</v>
      </c>
      <c r="C1414" s="15" t="s">
        <v>2905</v>
      </c>
      <c r="D1414" s="15" t="s">
        <v>2906</v>
      </c>
      <c r="E1414" s="15" t="s">
        <v>17</v>
      </c>
      <c r="F1414" s="15" t="s">
        <v>18</v>
      </c>
      <c r="G1414" s="15" t="s">
        <v>19</v>
      </c>
      <c r="H1414" s="16">
        <v>180431</v>
      </c>
      <c r="I1414" s="15">
        <v>15126</v>
      </c>
      <c r="J1414" s="15">
        <v>165305</v>
      </c>
      <c r="K1414" s="15">
        <v>91.6</v>
      </c>
      <c r="L1414" s="15">
        <v>1109</v>
      </c>
      <c r="M1414" s="15">
        <v>334</v>
      </c>
      <c r="N1414" s="15">
        <v>30.1</v>
      </c>
    </row>
    <row r="1415" spans="1:14" ht="20.100000000000001" hidden="1" customHeight="1" x14ac:dyDescent="0.25">
      <c r="A1415" s="15" t="str">
        <f>Attendance[[#This Row],[DBN]]&amp;" "&amp;Attendance[[#This Row],[Year]]</f>
        <v>31R023 2016-17</v>
      </c>
      <c r="B1415" s="15" t="str">
        <f>LEFT(Attendance[[#This Row],[DBN]], 2)</f>
        <v>31</v>
      </c>
      <c r="C1415" s="15" t="s">
        <v>2907</v>
      </c>
      <c r="D1415" s="15" t="s">
        <v>2908</v>
      </c>
      <c r="E1415" s="15" t="s">
        <v>17</v>
      </c>
      <c r="F1415" s="15" t="s">
        <v>18</v>
      </c>
      <c r="G1415" s="15" t="s">
        <v>19</v>
      </c>
      <c r="H1415" s="16">
        <v>92435</v>
      </c>
      <c r="I1415" s="15">
        <v>4786</v>
      </c>
      <c r="J1415" s="15">
        <v>87649</v>
      </c>
      <c r="K1415" s="15">
        <v>94.8</v>
      </c>
      <c r="L1415" s="15">
        <v>544</v>
      </c>
      <c r="M1415" s="15">
        <v>73</v>
      </c>
      <c r="N1415" s="15">
        <v>13.4</v>
      </c>
    </row>
    <row r="1416" spans="1:14" ht="20.100000000000001" hidden="1" customHeight="1" x14ac:dyDescent="0.25">
      <c r="A1416" s="15" t="str">
        <f>Attendance[[#This Row],[DBN]]&amp;" "&amp;Attendance[[#This Row],[Year]]</f>
        <v>31R024 2016-17</v>
      </c>
      <c r="B1416" s="15" t="str">
        <f>LEFT(Attendance[[#This Row],[DBN]], 2)</f>
        <v>31</v>
      </c>
      <c r="C1416" s="15" t="s">
        <v>2909</v>
      </c>
      <c r="D1416" s="15" t="s">
        <v>2910</v>
      </c>
      <c r="E1416" s="15" t="s">
        <v>17</v>
      </c>
      <c r="F1416" s="15" t="s">
        <v>18</v>
      </c>
      <c r="G1416" s="15" t="s">
        <v>19</v>
      </c>
      <c r="H1416" s="16">
        <v>228250</v>
      </c>
      <c r="I1416" s="15">
        <v>13752</v>
      </c>
      <c r="J1416" s="15">
        <v>214498</v>
      </c>
      <c r="K1416" s="15">
        <v>94</v>
      </c>
      <c r="L1416" s="15">
        <v>1326</v>
      </c>
      <c r="M1416" s="15">
        <v>237</v>
      </c>
      <c r="N1416" s="15">
        <v>17.899999999999999</v>
      </c>
    </row>
    <row r="1417" spans="1:14" ht="20.100000000000001" hidden="1" customHeight="1" x14ac:dyDescent="0.25">
      <c r="A1417" s="15" t="str">
        <f>Attendance[[#This Row],[DBN]]&amp;" "&amp;Attendance[[#This Row],[Year]]</f>
        <v>31R026 2016-17</v>
      </c>
      <c r="B1417" s="15" t="str">
        <f>LEFT(Attendance[[#This Row],[DBN]], 2)</f>
        <v>31</v>
      </c>
      <c r="C1417" s="15" t="s">
        <v>2911</v>
      </c>
      <c r="D1417" s="15" t="s">
        <v>2912</v>
      </c>
      <c r="E1417" s="15" t="s">
        <v>17</v>
      </c>
      <c r="F1417" s="15" t="s">
        <v>18</v>
      </c>
      <c r="G1417" s="15" t="s">
        <v>19</v>
      </c>
      <c r="H1417" s="16">
        <v>42655</v>
      </c>
      <c r="I1417" s="15">
        <v>2202</v>
      </c>
      <c r="J1417" s="15">
        <v>40453</v>
      </c>
      <c r="K1417" s="15">
        <v>94.8</v>
      </c>
      <c r="L1417" s="15">
        <v>251</v>
      </c>
      <c r="M1417" s="15">
        <v>27</v>
      </c>
      <c r="N1417" s="15">
        <v>10.8</v>
      </c>
    </row>
    <row r="1418" spans="1:14" ht="20.100000000000001" hidden="1" customHeight="1" x14ac:dyDescent="0.25">
      <c r="A1418" s="15" t="str">
        <f>Attendance[[#This Row],[DBN]]&amp;" "&amp;Attendance[[#This Row],[Year]]</f>
        <v>31R027 2016-17</v>
      </c>
      <c r="B1418" s="15" t="str">
        <f>LEFT(Attendance[[#This Row],[DBN]], 2)</f>
        <v>31</v>
      </c>
      <c r="C1418" s="15" t="s">
        <v>2913</v>
      </c>
      <c r="D1418" s="15" t="s">
        <v>2914</v>
      </c>
      <c r="E1418" s="15" t="s">
        <v>17</v>
      </c>
      <c r="F1418" s="15" t="s">
        <v>18</v>
      </c>
      <c r="G1418" s="15" t="s">
        <v>19</v>
      </c>
      <c r="H1418" s="16">
        <v>176282</v>
      </c>
      <c r="I1418" s="15">
        <v>14083</v>
      </c>
      <c r="J1418" s="15">
        <v>162199</v>
      </c>
      <c r="K1418" s="15">
        <v>92</v>
      </c>
      <c r="L1418" s="15">
        <v>1052</v>
      </c>
      <c r="M1418" s="15">
        <v>298</v>
      </c>
      <c r="N1418" s="15">
        <v>28.3</v>
      </c>
    </row>
    <row r="1419" spans="1:14" ht="20.100000000000001" hidden="1" customHeight="1" x14ac:dyDescent="0.25">
      <c r="A1419" s="15" t="str">
        <f>Attendance[[#This Row],[DBN]]&amp;" "&amp;Attendance[[#This Row],[Year]]</f>
        <v>31R028 2016-17</v>
      </c>
      <c r="B1419" s="15" t="str">
        <f>LEFT(Attendance[[#This Row],[DBN]], 2)</f>
        <v>31</v>
      </c>
      <c r="C1419" s="15" t="s">
        <v>2915</v>
      </c>
      <c r="D1419" s="15" t="s">
        <v>2916</v>
      </c>
      <c r="E1419" s="15" t="s">
        <v>17</v>
      </c>
      <c r="F1419" s="15" t="s">
        <v>18</v>
      </c>
      <c r="G1419" s="15" t="s">
        <v>19</v>
      </c>
      <c r="H1419" s="16">
        <v>33085</v>
      </c>
      <c r="I1419" s="15">
        <v>2359</v>
      </c>
      <c r="J1419" s="15">
        <v>30726</v>
      </c>
      <c r="K1419" s="15">
        <v>92.9</v>
      </c>
      <c r="L1419" s="15">
        <v>195</v>
      </c>
      <c r="M1419" s="15">
        <v>53</v>
      </c>
      <c r="N1419" s="15">
        <v>27.2</v>
      </c>
    </row>
    <row r="1420" spans="1:14" ht="20.100000000000001" hidden="1" customHeight="1" x14ac:dyDescent="0.25">
      <c r="A1420" s="15" t="str">
        <f>Attendance[[#This Row],[DBN]]&amp;" "&amp;Attendance[[#This Row],[Year]]</f>
        <v>31R029 2016-17</v>
      </c>
      <c r="B1420" s="15" t="str">
        <f>LEFT(Attendance[[#This Row],[DBN]], 2)</f>
        <v>31</v>
      </c>
      <c r="C1420" s="15" t="s">
        <v>2917</v>
      </c>
      <c r="D1420" s="15" t="s">
        <v>2918</v>
      </c>
      <c r="E1420" s="15" t="s">
        <v>17</v>
      </c>
      <c r="F1420" s="15" t="s">
        <v>18</v>
      </c>
      <c r="G1420" s="15" t="s">
        <v>19</v>
      </c>
      <c r="H1420" s="16">
        <v>121915</v>
      </c>
      <c r="I1420" s="15">
        <v>6140</v>
      </c>
      <c r="J1420" s="15">
        <v>115775</v>
      </c>
      <c r="K1420" s="15">
        <v>95</v>
      </c>
      <c r="L1420" s="15">
        <v>709</v>
      </c>
      <c r="M1420" s="15">
        <v>100</v>
      </c>
      <c r="N1420" s="15">
        <v>14.1</v>
      </c>
    </row>
    <row r="1421" spans="1:14" ht="20.100000000000001" hidden="1" customHeight="1" x14ac:dyDescent="0.25">
      <c r="A1421" s="15" t="str">
        <f>Attendance[[#This Row],[DBN]]&amp;" "&amp;Attendance[[#This Row],[Year]]</f>
        <v>31R030 2016-17</v>
      </c>
      <c r="B1421" s="15" t="str">
        <f>LEFT(Attendance[[#This Row],[DBN]], 2)</f>
        <v>31</v>
      </c>
      <c r="C1421" s="15" t="s">
        <v>2919</v>
      </c>
      <c r="D1421" s="15" t="s">
        <v>2920</v>
      </c>
      <c r="E1421" s="15" t="s">
        <v>17</v>
      </c>
      <c r="F1421" s="15" t="s">
        <v>18</v>
      </c>
      <c r="G1421" s="15" t="s">
        <v>19</v>
      </c>
      <c r="H1421" s="16">
        <v>144865</v>
      </c>
      <c r="I1421" s="15">
        <v>7998</v>
      </c>
      <c r="J1421" s="15">
        <v>136867</v>
      </c>
      <c r="K1421" s="15">
        <v>94.5</v>
      </c>
      <c r="L1421" s="15">
        <v>839</v>
      </c>
      <c r="M1421" s="15">
        <v>122</v>
      </c>
      <c r="N1421" s="15">
        <v>14.5</v>
      </c>
    </row>
    <row r="1422" spans="1:14" ht="20.100000000000001" hidden="1" customHeight="1" x14ac:dyDescent="0.25">
      <c r="A1422" s="15" t="str">
        <f>Attendance[[#This Row],[DBN]]&amp;" "&amp;Attendance[[#This Row],[Year]]</f>
        <v>31R031 2016-17</v>
      </c>
      <c r="B1422" s="15" t="str">
        <f>LEFT(Attendance[[#This Row],[DBN]], 2)</f>
        <v>31</v>
      </c>
      <c r="C1422" s="15" t="s">
        <v>2921</v>
      </c>
      <c r="D1422" s="15" t="s">
        <v>2922</v>
      </c>
      <c r="E1422" s="15" t="s">
        <v>17</v>
      </c>
      <c r="F1422" s="15" t="s">
        <v>18</v>
      </c>
      <c r="G1422" s="15" t="s">
        <v>19</v>
      </c>
      <c r="H1422" s="16">
        <v>73883</v>
      </c>
      <c r="I1422" s="15">
        <v>8099</v>
      </c>
      <c r="J1422" s="15">
        <v>65784</v>
      </c>
      <c r="K1422" s="15">
        <v>89</v>
      </c>
      <c r="L1422" s="15">
        <v>493</v>
      </c>
      <c r="M1422" s="15">
        <v>228</v>
      </c>
      <c r="N1422" s="15">
        <v>46.2</v>
      </c>
    </row>
    <row r="1423" spans="1:14" ht="20.100000000000001" hidden="1" customHeight="1" x14ac:dyDescent="0.25">
      <c r="A1423" s="15" t="str">
        <f>Attendance[[#This Row],[DBN]]&amp;" "&amp;Attendance[[#This Row],[Year]]</f>
        <v>31R032 2016-17</v>
      </c>
      <c r="B1423" s="15" t="str">
        <f>LEFT(Attendance[[#This Row],[DBN]], 2)</f>
        <v>31</v>
      </c>
      <c r="C1423" s="15" t="s">
        <v>2923</v>
      </c>
      <c r="D1423" s="15" t="s">
        <v>2924</v>
      </c>
      <c r="E1423" s="15" t="s">
        <v>17</v>
      </c>
      <c r="F1423" s="15" t="s">
        <v>18</v>
      </c>
      <c r="G1423" s="15" t="s">
        <v>19</v>
      </c>
      <c r="H1423" s="16">
        <v>118788</v>
      </c>
      <c r="I1423" s="15">
        <v>6984</v>
      </c>
      <c r="J1423" s="15">
        <v>111804</v>
      </c>
      <c r="K1423" s="15">
        <v>94.1</v>
      </c>
      <c r="L1423" s="15">
        <v>687</v>
      </c>
      <c r="M1423" s="15">
        <v>113</v>
      </c>
      <c r="N1423" s="15">
        <v>16.399999999999999</v>
      </c>
    </row>
    <row r="1424" spans="1:14" ht="20.100000000000001" hidden="1" customHeight="1" x14ac:dyDescent="0.25">
      <c r="A1424" s="15" t="str">
        <f>Attendance[[#This Row],[DBN]]&amp;" "&amp;Attendance[[#This Row],[Year]]</f>
        <v>31R034 2016-17</v>
      </c>
      <c r="B1424" s="15" t="str">
        <f>LEFT(Attendance[[#This Row],[DBN]], 2)</f>
        <v>31</v>
      </c>
      <c r="C1424" s="15" t="s">
        <v>2925</v>
      </c>
      <c r="D1424" s="15" t="s">
        <v>2926</v>
      </c>
      <c r="E1424" s="15" t="s">
        <v>17</v>
      </c>
      <c r="F1424" s="15" t="s">
        <v>18</v>
      </c>
      <c r="G1424" s="15" t="s">
        <v>19</v>
      </c>
      <c r="H1424" s="16">
        <v>197428</v>
      </c>
      <c r="I1424" s="15">
        <v>13717</v>
      </c>
      <c r="J1424" s="15">
        <v>183711</v>
      </c>
      <c r="K1424" s="15">
        <v>93.1</v>
      </c>
      <c r="L1424" s="15">
        <v>1142</v>
      </c>
      <c r="M1424" s="15">
        <v>245</v>
      </c>
      <c r="N1424" s="15">
        <v>21.5</v>
      </c>
    </row>
    <row r="1425" spans="1:14" ht="20.100000000000001" hidden="1" customHeight="1" x14ac:dyDescent="0.25">
      <c r="A1425" s="15" t="str">
        <f>Attendance[[#This Row],[DBN]]&amp;" "&amp;Attendance[[#This Row],[Year]]</f>
        <v>31R035 2016-17</v>
      </c>
      <c r="B1425" s="15" t="str">
        <f>LEFT(Attendance[[#This Row],[DBN]], 2)</f>
        <v>31</v>
      </c>
      <c r="C1425" s="15" t="s">
        <v>2927</v>
      </c>
      <c r="D1425" s="15" t="s">
        <v>2928</v>
      </c>
      <c r="E1425" s="15" t="s">
        <v>17</v>
      </c>
      <c r="F1425" s="15" t="s">
        <v>18</v>
      </c>
      <c r="G1425" s="15" t="s">
        <v>19</v>
      </c>
      <c r="H1425" s="16">
        <v>69017</v>
      </c>
      <c r="I1425" s="15">
        <v>3660</v>
      </c>
      <c r="J1425" s="15">
        <v>65357</v>
      </c>
      <c r="K1425" s="15">
        <v>94.7</v>
      </c>
      <c r="L1425" s="15">
        <v>409</v>
      </c>
      <c r="M1425" s="15">
        <v>52</v>
      </c>
      <c r="N1425" s="15">
        <v>12.7</v>
      </c>
    </row>
    <row r="1426" spans="1:14" ht="20.100000000000001" hidden="1" customHeight="1" x14ac:dyDescent="0.25">
      <c r="A1426" s="15" t="str">
        <f>Attendance[[#This Row],[DBN]]&amp;" "&amp;Attendance[[#This Row],[Year]]</f>
        <v>31R036 2016-17</v>
      </c>
      <c r="B1426" s="15" t="str">
        <f>LEFT(Attendance[[#This Row],[DBN]], 2)</f>
        <v>31</v>
      </c>
      <c r="C1426" s="15" t="s">
        <v>2929</v>
      </c>
      <c r="D1426" s="15" t="s">
        <v>2930</v>
      </c>
      <c r="E1426" s="15" t="s">
        <v>17</v>
      </c>
      <c r="F1426" s="15" t="s">
        <v>18</v>
      </c>
      <c r="G1426" s="15" t="s">
        <v>19</v>
      </c>
      <c r="H1426" s="16">
        <v>155598</v>
      </c>
      <c r="I1426" s="15">
        <v>8555</v>
      </c>
      <c r="J1426" s="15">
        <v>147043</v>
      </c>
      <c r="K1426" s="15">
        <v>94.5</v>
      </c>
      <c r="L1426" s="15">
        <v>903</v>
      </c>
      <c r="M1426" s="15">
        <v>121</v>
      </c>
      <c r="N1426" s="15">
        <v>13.4</v>
      </c>
    </row>
    <row r="1427" spans="1:14" ht="20.100000000000001" hidden="1" customHeight="1" x14ac:dyDescent="0.25">
      <c r="A1427" s="15" t="str">
        <f>Attendance[[#This Row],[DBN]]&amp;" "&amp;Attendance[[#This Row],[Year]]</f>
        <v>31R038 2016-17</v>
      </c>
      <c r="B1427" s="15" t="str">
        <f>LEFT(Attendance[[#This Row],[DBN]], 2)</f>
        <v>31</v>
      </c>
      <c r="C1427" s="15" t="s">
        <v>2931</v>
      </c>
      <c r="D1427" s="15" t="s">
        <v>2932</v>
      </c>
      <c r="E1427" s="15" t="s">
        <v>17</v>
      </c>
      <c r="F1427" s="15" t="s">
        <v>18</v>
      </c>
      <c r="G1427" s="15" t="s">
        <v>19</v>
      </c>
      <c r="H1427" s="16">
        <v>68249</v>
      </c>
      <c r="I1427" s="15">
        <v>3978</v>
      </c>
      <c r="J1427" s="15">
        <v>64271</v>
      </c>
      <c r="K1427" s="15">
        <v>94.2</v>
      </c>
      <c r="L1427" s="15">
        <v>414</v>
      </c>
      <c r="M1427" s="15">
        <v>74</v>
      </c>
      <c r="N1427" s="15">
        <v>17.899999999999999</v>
      </c>
    </row>
    <row r="1428" spans="1:14" ht="20.100000000000001" hidden="1" customHeight="1" x14ac:dyDescent="0.25">
      <c r="A1428" s="15" t="str">
        <f>Attendance[[#This Row],[DBN]]&amp;" "&amp;Attendance[[#This Row],[Year]]</f>
        <v>31R039 2016-17</v>
      </c>
      <c r="B1428" s="15" t="str">
        <f>LEFT(Attendance[[#This Row],[DBN]], 2)</f>
        <v>31</v>
      </c>
      <c r="C1428" s="15" t="s">
        <v>2933</v>
      </c>
      <c r="D1428" s="15" t="s">
        <v>2934</v>
      </c>
      <c r="E1428" s="15" t="s">
        <v>17</v>
      </c>
      <c r="F1428" s="15" t="s">
        <v>18</v>
      </c>
      <c r="G1428" s="15" t="s">
        <v>19</v>
      </c>
      <c r="H1428" s="16">
        <v>99189</v>
      </c>
      <c r="I1428" s="15">
        <v>7491</v>
      </c>
      <c r="J1428" s="15">
        <v>91698</v>
      </c>
      <c r="K1428" s="15">
        <v>92.4</v>
      </c>
      <c r="L1428" s="15">
        <v>603</v>
      </c>
      <c r="M1428" s="15">
        <v>164</v>
      </c>
      <c r="N1428" s="15">
        <v>27.2</v>
      </c>
    </row>
    <row r="1429" spans="1:14" ht="20.100000000000001" hidden="1" customHeight="1" x14ac:dyDescent="0.25">
      <c r="A1429" s="15" t="str">
        <f>Attendance[[#This Row],[DBN]]&amp;" "&amp;Attendance[[#This Row],[Year]]</f>
        <v>31R041 2016-17</v>
      </c>
      <c r="B1429" s="15" t="str">
        <f>LEFT(Attendance[[#This Row],[DBN]], 2)</f>
        <v>31</v>
      </c>
      <c r="C1429" s="15" t="s">
        <v>2935</v>
      </c>
      <c r="D1429" s="15" t="s">
        <v>2936</v>
      </c>
      <c r="E1429" s="15" t="s">
        <v>17</v>
      </c>
      <c r="F1429" s="15" t="s">
        <v>18</v>
      </c>
      <c r="G1429" s="15" t="s">
        <v>19</v>
      </c>
      <c r="H1429" s="16">
        <v>124172</v>
      </c>
      <c r="I1429" s="15">
        <v>7316</v>
      </c>
      <c r="J1429" s="15">
        <v>116856</v>
      </c>
      <c r="K1429" s="15">
        <v>94.1</v>
      </c>
      <c r="L1429" s="15">
        <v>735</v>
      </c>
      <c r="M1429" s="15">
        <v>118</v>
      </c>
      <c r="N1429" s="15">
        <v>16.100000000000001</v>
      </c>
    </row>
    <row r="1430" spans="1:14" ht="20.100000000000001" hidden="1" customHeight="1" x14ac:dyDescent="0.25">
      <c r="A1430" s="15" t="str">
        <f>Attendance[[#This Row],[DBN]]&amp;" "&amp;Attendance[[#This Row],[Year]]</f>
        <v>31R042 2016-17</v>
      </c>
      <c r="B1430" s="15" t="str">
        <f>LEFT(Attendance[[#This Row],[DBN]], 2)</f>
        <v>31</v>
      </c>
      <c r="C1430" s="15" t="s">
        <v>2937</v>
      </c>
      <c r="D1430" s="15" t="s">
        <v>2938</v>
      </c>
      <c r="E1430" s="15" t="s">
        <v>17</v>
      </c>
      <c r="F1430" s="15" t="s">
        <v>18</v>
      </c>
      <c r="G1430" s="15" t="s">
        <v>19</v>
      </c>
      <c r="H1430" s="16">
        <v>179624</v>
      </c>
      <c r="I1430" s="15">
        <v>10336</v>
      </c>
      <c r="J1430" s="15">
        <v>169288</v>
      </c>
      <c r="K1430" s="15">
        <v>94.2</v>
      </c>
      <c r="L1430" s="15">
        <v>1043</v>
      </c>
      <c r="M1430" s="15">
        <v>147</v>
      </c>
      <c r="N1430" s="15">
        <v>14.1</v>
      </c>
    </row>
    <row r="1431" spans="1:14" ht="20.100000000000001" hidden="1" customHeight="1" x14ac:dyDescent="0.25">
      <c r="A1431" s="15" t="str">
        <f>Attendance[[#This Row],[DBN]]&amp;" "&amp;Attendance[[#This Row],[Year]]</f>
        <v>31R044 2016-17</v>
      </c>
      <c r="B1431" s="15" t="str">
        <f>LEFT(Attendance[[#This Row],[DBN]], 2)</f>
        <v>31</v>
      </c>
      <c r="C1431" s="15" t="s">
        <v>2939</v>
      </c>
      <c r="D1431" s="15" t="s">
        <v>2940</v>
      </c>
      <c r="E1431" s="15" t="s">
        <v>17</v>
      </c>
      <c r="F1431" s="15" t="s">
        <v>18</v>
      </c>
      <c r="G1431" s="15" t="s">
        <v>19</v>
      </c>
      <c r="H1431" s="16">
        <v>160998</v>
      </c>
      <c r="I1431" s="15">
        <v>17073</v>
      </c>
      <c r="J1431" s="15">
        <v>143925</v>
      </c>
      <c r="K1431" s="15">
        <v>89.4</v>
      </c>
      <c r="L1431" s="15">
        <v>996</v>
      </c>
      <c r="M1431" s="15">
        <v>397</v>
      </c>
      <c r="N1431" s="15">
        <v>39.9</v>
      </c>
    </row>
    <row r="1432" spans="1:14" ht="20.100000000000001" hidden="1" customHeight="1" x14ac:dyDescent="0.25">
      <c r="A1432" s="15" t="str">
        <f>Attendance[[#This Row],[DBN]]&amp;" "&amp;Attendance[[#This Row],[Year]]</f>
        <v>31R045 2016-17</v>
      </c>
      <c r="B1432" s="15" t="str">
        <f>LEFT(Attendance[[#This Row],[DBN]], 2)</f>
        <v>31</v>
      </c>
      <c r="C1432" s="15" t="s">
        <v>2941</v>
      </c>
      <c r="D1432" s="15" t="s">
        <v>2942</v>
      </c>
      <c r="E1432" s="15" t="s">
        <v>17</v>
      </c>
      <c r="F1432" s="15" t="s">
        <v>18</v>
      </c>
      <c r="G1432" s="15" t="s">
        <v>19</v>
      </c>
      <c r="H1432" s="16">
        <v>154277</v>
      </c>
      <c r="I1432" s="15">
        <v>10219</v>
      </c>
      <c r="J1432" s="15">
        <v>144058</v>
      </c>
      <c r="K1432" s="15">
        <v>93.4</v>
      </c>
      <c r="L1432" s="15">
        <v>921</v>
      </c>
      <c r="M1432" s="15">
        <v>196</v>
      </c>
      <c r="N1432" s="15">
        <v>21.3</v>
      </c>
    </row>
    <row r="1433" spans="1:14" ht="20.100000000000001" hidden="1" customHeight="1" x14ac:dyDescent="0.25">
      <c r="A1433" s="15" t="str">
        <f>Attendance[[#This Row],[DBN]]&amp;" "&amp;Attendance[[#This Row],[Year]]</f>
        <v>31R046 2016-17</v>
      </c>
      <c r="B1433" s="15" t="str">
        <f>LEFT(Attendance[[#This Row],[DBN]], 2)</f>
        <v>31</v>
      </c>
      <c r="C1433" s="15" t="s">
        <v>2943</v>
      </c>
      <c r="D1433" s="15" t="s">
        <v>2944</v>
      </c>
      <c r="E1433" s="15" t="s">
        <v>17</v>
      </c>
      <c r="F1433" s="15" t="s">
        <v>18</v>
      </c>
      <c r="G1433" s="15" t="s">
        <v>19</v>
      </c>
      <c r="H1433" s="16">
        <v>50360</v>
      </c>
      <c r="I1433" s="15">
        <v>4420</v>
      </c>
      <c r="J1433" s="15">
        <v>45940</v>
      </c>
      <c r="K1433" s="15">
        <v>91.2</v>
      </c>
      <c r="L1433" s="15">
        <v>304</v>
      </c>
      <c r="M1433" s="15">
        <v>92</v>
      </c>
      <c r="N1433" s="15">
        <v>30.3</v>
      </c>
    </row>
    <row r="1434" spans="1:14" ht="20.100000000000001" hidden="1" customHeight="1" x14ac:dyDescent="0.25">
      <c r="A1434" s="15" t="str">
        <f>Attendance[[#This Row],[DBN]]&amp;" "&amp;Attendance[[#This Row],[Year]]</f>
        <v>31R047 2016-17</v>
      </c>
      <c r="B1434" s="15" t="str">
        <f>LEFT(Attendance[[#This Row],[DBN]], 2)</f>
        <v>31</v>
      </c>
      <c r="C1434" s="15" t="s">
        <v>2945</v>
      </c>
      <c r="D1434" s="15" t="s">
        <v>2946</v>
      </c>
      <c r="E1434" s="15" t="s">
        <v>17</v>
      </c>
      <c r="F1434" s="15" t="s">
        <v>18</v>
      </c>
      <c r="G1434" s="15" t="s">
        <v>19</v>
      </c>
      <c r="H1434" s="16">
        <v>79474</v>
      </c>
      <c r="I1434" s="15">
        <v>3868</v>
      </c>
      <c r="J1434" s="15">
        <v>75606</v>
      </c>
      <c r="K1434" s="15">
        <v>95.1</v>
      </c>
      <c r="L1434" s="15">
        <v>494</v>
      </c>
      <c r="M1434" s="15">
        <v>65</v>
      </c>
      <c r="N1434" s="15">
        <v>13.2</v>
      </c>
    </row>
    <row r="1435" spans="1:14" ht="20.100000000000001" hidden="1" customHeight="1" x14ac:dyDescent="0.25">
      <c r="A1435" s="15" t="str">
        <f>Attendance[[#This Row],[DBN]]&amp;" "&amp;Attendance[[#This Row],[Year]]</f>
        <v>31R048 2016-17</v>
      </c>
      <c r="B1435" s="15" t="str">
        <f>LEFT(Attendance[[#This Row],[DBN]], 2)</f>
        <v>31</v>
      </c>
      <c r="C1435" s="15" t="s">
        <v>2947</v>
      </c>
      <c r="D1435" s="15" t="s">
        <v>2948</v>
      </c>
      <c r="E1435" s="15" t="s">
        <v>17</v>
      </c>
      <c r="F1435" s="15" t="s">
        <v>18</v>
      </c>
      <c r="G1435" s="15" t="s">
        <v>19</v>
      </c>
      <c r="H1435" s="16">
        <v>171471</v>
      </c>
      <c r="I1435" s="15">
        <v>8478</v>
      </c>
      <c r="J1435" s="15">
        <v>162993</v>
      </c>
      <c r="K1435" s="15">
        <v>95.1</v>
      </c>
      <c r="L1435" s="15">
        <v>989</v>
      </c>
      <c r="M1435" s="15">
        <v>96</v>
      </c>
      <c r="N1435" s="15">
        <v>9.6999999999999993</v>
      </c>
    </row>
    <row r="1436" spans="1:14" ht="20.100000000000001" hidden="1" customHeight="1" x14ac:dyDescent="0.25">
      <c r="A1436" s="15" t="str">
        <f>Attendance[[#This Row],[DBN]]&amp;" "&amp;Attendance[[#This Row],[Year]]</f>
        <v>31R049 2016-17</v>
      </c>
      <c r="B1436" s="15" t="str">
        <f>LEFT(Attendance[[#This Row],[DBN]], 2)</f>
        <v>31</v>
      </c>
      <c r="C1436" s="15" t="s">
        <v>2949</v>
      </c>
      <c r="D1436" s="15" t="s">
        <v>2950</v>
      </c>
      <c r="E1436" s="15" t="s">
        <v>17</v>
      </c>
      <c r="F1436" s="15" t="s">
        <v>18</v>
      </c>
      <c r="G1436" s="15" t="s">
        <v>19</v>
      </c>
      <c r="H1436" s="16">
        <v>135059</v>
      </c>
      <c r="I1436" s="15">
        <v>12419</v>
      </c>
      <c r="J1436" s="15">
        <v>122640</v>
      </c>
      <c r="K1436" s="15">
        <v>90.8</v>
      </c>
      <c r="L1436" s="15">
        <v>833</v>
      </c>
      <c r="M1436" s="15">
        <v>278</v>
      </c>
      <c r="N1436" s="15">
        <v>33.4</v>
      </c>
    </row>
    <row r="1437" spans="1:14" ht="20.100000000000001" hidden="1" customHeight="1" x14ac:dyDescent="0.25">
      <c r="A1437" s="15" t="str">
        <f>Attendance[[#This Row],[DBN]]&amp;" "&amp;Attendance[[#This Row],[Year]]</f>
        <v>31R050 2016-17</v>
      </c>
      <c r="B1437" s="15" t="str">
        <f>LEFT(Attendance[[#This Row],[DBN]], 2)</f>
        <v>31</v>
      </c>
      <c r="C1437" s="15" t="s">
        <v>2951</v>
      </c>
      <c r="D1437" s="15" t="s">
        <v>2952</v>
      </c>
      <c r="E1437" s="15" t="s">
        <v>17</v>
      </c>
      <c r="F1437" s="15" t="s">
        <v>18</v>
      </c>
      <c r="G1437" s="15" t="s">
        <v>19</v>
      </c>
      <c r="H1437" s="16">
        <v>139953</v>
      </c>
      <c r="I1437" s="15">
        <v>7327</v>
      </c>
      <c r="J1437" s="15">
        <v>132626</v>
      </c>
      <c r="K1437" s="15">
        <v>94.8</v>
      </c>
      <c r="L1437" s="15">
        <v>824</v>
      </c>
      <c r="M1437" s="15">
        <v>108</v>
      </c>
      <c r="N1437" s="15">
        <v>13.1</v>
      </c>
    </row>
    <row r="1438" spans="1:14" ht="20.100000000000001" hidden="1" customHeight="1" x14ac:dyDescent="0.25">
      <c r="A1438" s="15" t="str">
        <f>Attendance[[#This Row],[DBN]]&amp;" "&amp;Attendance[[#This Row],[Year]]</f>
        <v>31R051 2016-17</v>
      </c>
      <c r="B1438" s="15" t="str">
        <f>LEFT(Attendance[[#This Row],[DBN]], 2)</f>
        <v>31</v>
      </c>
      <c r="C1438" s="15" t="s">
        <v>2953</v>
      </c>
      <c r="D1438" s="15" t="s">
        <v>2954</v>
      </c>
      <c r="E1438" s="15" t="s">
        <v>17</v>
      </c>
      <c r="F1438" s="15" t="s">
        <v>18</v>
      </c>
      <c r="G1438" s="15" t="s">
        <v>19</v>
      </c>
      <c r="H1438" s="16">
        <v>226554</v>
      </c>
      <c r="I1438" s="15">
        <v>20181</v>
      </c>
      <c r="J1438" s="15">
        <v>206373</v>
      </c>
      <c r="K1438" s="15">
        <v>91.1</v>
      </c>
      <c r="L1438" s="15">
        <v>1358</v>
      </c>
      <c r="M1438" s="15">
        <v>414</v>
      </c>
      <c r="N1438" s="15">
        <v>30.5</v>
      </c>
    </row>
    <row r="1439" spans="1:14" ht="20.100000000000001" hidden="1" customHeight="1" x14ac:dyDescent="0.25">
      <c r="A1439" s="15" t="str">
        <f>Attendance[[#This Row],[DBN]]&amp;" "&amp;Attendance[[#This Row],[Year]]</f>
        <v>31R052 2016-17</v>
      </c>
      <c r="B1439" s="15" t="str">
        <f>LEFT(Attendance[[#This Row],[DBN]], 2)</f>
        <v>31</v>
      </c>
      <c r="C1439" s="15" t="s">
        <v>2955</v>
      </c>
      <c r="D1439" s="15" t="s">
        <v>2956</v>
      </c>
      <c r="E1439" s="15" t="s">
        <v>17</v>
      </c>
      <c r="F1439" s="15" t="s">
        <v>18</v>
      </c>
      <c r="G1439" s="15" t="s">
        <v>19</v>
      </c>
      <c r="H1439" s="16">
        <v>89773</v>
      </c>
      <c r="I1439" s="15">
        <v>5702</v>
      </c>
      <c r="J1439" s="15">
        <v>84071</v>
      </c>
      <c r="K1439" s="15">
        <v>93.6</v>
      </c>
      <c r="L1439" s="15">
        <v>536</v>
      </c>
      <c r="M1439" s="15">
        <v>105</v>
      </c>
      <c r="N1439" s="15">
        <v>19.600000000000001</v>
      </c>
    </row>
    <row r="1440" spans="1:14" ht="20.100000000000001" hidden="1" customHeight="1" x14ac:dyDescent="0.25">
      <c r="A1440" s="15" t="str">
        <f>Attendance[[#This Row],[DBN]]&amp;" "&amp;Attendance[[#This Row],[Year]]</f>
        <v>31R053 2016-17</v>
      </c>
      <c r="B1440" s="15" t="str">
        <f>LEFT(Attendance[[#This Row],[DBN]], 2)</f>
        <v>31</v>
      </c>
      <c r="C1440" s="15" t="s">
        <v>2957</v>
      </c>
      <c r="D1440" s="15" t="s">
        <v>2958</v>
      </c>
      <c r="E1440" s="15" t="s">
        <v>17</v>
      </c>
      <c r="F1440" s="15" t="s">
        <v>18</v>
      </c>
      <c r="G1440" s="15" t="s">
        <v>19</v>
      </c>
      <c r="H1440" s="16">
        <v>144108</v>
      </c>
      <c r="I1440" s="15">
        <v>8435</v>
      </c>
      <c r="J1440" s="15">
        <v>135673</v>
      </c>
      <c r="K1440" s="15">
        <v>94.1</v>
      </c>
      <c r="L1440" s="15">
        <v>843</v>
      </c>
      <c r="M1440" s="15">
        <v>136</v>
      </c>
      <c r="N1440" s="15">
        <v>16.100000000000001</v>
      </c>
    </row>
    <row r="1441" spans="1:14" ht="20.100000000000001" hidden="1" customHeight="1" x14ac:dyDescent="0.25">
      <c r="A1441" s="15" t="str">
        <f>Attendance[[#This Row],[DBN]]&amp;" "&amp;Attendance[[#This Row],[Year]]</f>
        <v>31R054 2016-17</v>
      </c>
      <c r="B1441" s="15" t="str">
        <f>LEFT(Attendance[[#This Row],[DBN]], 2)</f>
        <v>31</v>
      </c>
      <c r="C1441" s="15" t="s">
        <v>2959</v>
      </c>
      <c r="D1441" s="15" t="s">
        <v>2960</v>
      </c>
      <c r="E1441" s="15" t="s">
        <v>17</v>
      </c>
      <c r="F1441" s="15" t="s">
        <v>18</v>
      </c>
      <c r="G1441" s="15" t="s">
        <v>19</v>
      </c>
      <c r="H1441" s="16">
        <v>137120</v>
      </c>
      <c r="I1441" s="15">
        <v>7231</v>
      </c>
      <c r="J1441" s="15">
        <v>129889</v>
      </c>
      <c r="K1441" s="15">
        <v>94.7</v>
      </c>
      <c r="L1441" s="15">
        <v>809</v>
      </c>
      <c r="M1441" s="15">
        <v>118</v>
      </c>
      <c r="N1441" s="15">
        <v>14.6</v>
      </c>
    </row>
    <row r="1442" spans="1:14" ht="20.100000000000001" hidden="1" customHeight="1" x14ac:dyDescent="0.25">
      <c r="A1442" s="15" t="str">
        <f>Attendance[[#This Row],[DBN]]&amp;" "&amp;Attendance[[#This Row],[Year]]</f>
        <v>31R055 2016-17</v>
      </c>
      <c r="B1442" s="15" t="str">
        <f>LEFT(Attendance[[#This Row],[DBN]], 2)</f>
        <v>31</v>
      </c>
      <c r="C1442" s="15" t="s">
        <v>2961</v>
      </c>
      <c r="D1442" s="15" t="s">
        <v>2962</v>
      </c>
      <c r="E1442" s="15" t="s">
        <v>17</v>
      </c>
      <c r="F1442" s="15" t="s">
        <v>18</v>
      </c>
      <c r="G1442" s="15" t="s">
        <v>19</v>
      </c>
      <c r="H1442" s="16">
        <v>109871</v>
      </c>
      <c r="I1442" s="15">
        <v>6623</v>
      </c>
      <c r="J1442" s="15">
        <v>103248</v>
      </c>
      <c r="K1442" s="15">
        <v>94</v>
      </c>
      <c r="L1442" s="15">
        <v>635</v>
      </c>
      <c r="M1442" s="15">
        <v>84</v>
      </c>
      <c r="N1442" s="15">
        <v>13.2</v>
      </c>
    </row>
    <row r="1443" spans="1:14" ht="20.100000000000001" hidden="1" customHeight="1" x14ac:dyDescent="0.25">
      <c r="A1443" s="15" t="str">
        <f>Attendance[[#This Row],[DBN]]&amp;" "&amp;Attendance[[#This Row],[Year]]</f>
        <v>31R056 2016-17</v>
      </c>
      <c r="B1443" s="15" t="str">
        <f>LEFT(Attendance[[#This Row],[DBN]], 2)</f>
        <v>31</v>
      </c>
      <c r="C1443" s="15" t="s">
        <v>2963</v>
      </c>
      <c r="D1443" s="15" t="s">
        <v>2964</v>
      </c>
      <c r="E1443" s="15" t="s">
        <v>17</v>
      </c>
      <c r="F1443" s="15" t="s">
        <v>18</v>
      </c>
      <c r="G1443" s="15" t="s">
        <v>19</v>
      </c>
      <c r="H1443" s="16">
        <v>105311</v>
      </c>
      <c r="I1443" s="15">
        <v>5941</v>
      </c>
      <c r="J1443" s="15">
        <v>99370</v>
      </c>
      <c r="K1443" s="15">
        <v>94.4</v>
      </c>
      <c r="L1443" s="15">
        <v>621</v>
      </c>
      <c r="M1443" s="15">
        <v>90</v>
      </c>
      <c r="N1443" s="15">
        <v>14.5</v>
      </c>
    </row>
    <row r="1444" spans="1:14" ht="20.100000000000001" hidden="1" customHeight="1" x14ac:dyDescent="0.25">
      <c r="A1444" s="15" t="str">
        <f>Attendance[[#This Row],[DBN]]&amp;" "&amp;Attendance[[#This Row],[Year]]</f>
        <v>31R057 2016-17</v>
      </c>
      <c r="B1444" s="15" t="str">
        <f>LEFT(Attendance[[#This Row],[DBN]], 2)</f>
        <v>31</v>
      </c>
      <c r="C1444" s="15" t="s">
        <v>2965</v>
      </c>
      <c r="D1444" s="15" t="s">
        <v>2966</v>
      </c>
      <c r="E1444" s="15" t="s">
        <v>17</v>
      </c>
      <c r="F1444" s="15" t="s">
        <v>18</v>
      </c>
      <c r="G1444" s="15" t="s">
        <v>19</v>
      </c>
      <c r="H1444" s="16">
        <v>126262</v>
      </c>
      <c r="I1444" s="15">
        <v>11813</v>
      </c>
      <c r="J1444" s="15">
        <v>114449</v>
      </c>
      <c r="K1444" s="15">
        <v>90.6</v>
      </c>
      <c r="L1444" s="15">
        <v>791</v>
      </c>
      <c r="M1444" s="15">
        <v>288</v>
      </c>
      <c r="N1444" s="15">
        <v>36.4</v>
      </c>
    </row>
    <row r="1445" spans="1:14" ht="20.100000000000001" hidden="1" customHeight="1" x14ac:dyDescent="0.25">
      <c r="A1445" s="15" t="str">
        <f>Attendance[[#This Row],[DBN]]&amp;" "&amp;Attendance[[#This Row],[Year]]</f>
        <v>31R058 2016-17</v>
      </c>
      <c r="B1445" s="15" t="str">
        <f>LEFT(Attendance[[#This Row],[DBN]], 2)</f>
        <v>31</v>
      </c>
      <c r="C1445" s="15" t="s">
        <v>2967</v>
      </c>
      <c r="D1445" s="15" t="s">
        <v>2968</v>
      </c>
      <c r="E1445" s="15" t="s">
        <v>17</v>
      </c>
      <c r="F1445" s="15" t="s">
        <v>18</v>
      </c>
      <c r="G1445" s="15" t="s">
        <v>19</v>
      </c>
      <c r="H1445" s="16">
        <v>127881</v>
      </c>
      <c r="I1445" s="15">
        <v>7535</v>
      </c>
      <c r="J1445" s="15">
        <v>120346</v>
      </c>
      <c r="K1445" s="15">
        <v>94.1</v>
      </c>
      <c r="L1445" s="15">
        <v>747</v>
      </c>
      <c r="M1445" s="15">
        <v>120</v>
      </c>
      <c r="N1445" s="15">
        <v>16.100000000000001</v>
      </c>
    </row>
    <row r="1446" spans="1:14" ht="20.100000000000001" hidden="1" customHeight="1" x14ac:dyDescent="0.25">
      <c r="A1446" s="15" t="str">
        <f>Attendance[[#This Row],[DBN]]&amp;" "&amp;Attendance[[#This Row],[Year]]</f>
        <v>31R059 2016-17</v>
      </c>
      <c r="B1446" s="15" t="str">
        <f>LEFT(Attendance[[#This Row],[DBN]], 2)</f>
        <v>31</v>
      </c>
      <c r="C1446" s="15" t="s">
        <v>2969</v>
      </c>
      <c r="D1446" s="15" t="s">
        <v>2970</v>
      </c>
      <c r="E1446" s="15" t="s">
        <v>17</v>
      </c>
      <c r="F1446" s="15" t="s">
        <v>18</v>
      </c>
      <c r="G1446" s="15" t="s">
        <v>19</v>
      </c>
      <c r="H1446" s="16">
        <v>41983</v>
      </c>
      <c r="I1446" s="15">
        <v>3053</v>
      </c>
      <c r="J1446" s="15">
        <v>38930</v>
      </c>
      <c r="K1446" s="15">
        <v>92.7</v>
      </c>
      <c r="L1446" s="15">
        <v>249</v>
      </c>
      <c r="M1446" s="15">
        <v>65</v>
      </c>
      <c r="N1446" s="15">
        <v>26.1</v>
      </c>
    </row>
    <row r="1447" spans="1:14" ht="20.100000000000001" hidden="1" customHeight="1" x14ac:dyDescent="0.25">
      <c r="A1447" s="15" t="str">
        <f>Attendance[[#This Row],[DBN]]&amp;" "&amp;Attendance[[#This Row],[Year]]</f>
        <v>31R060 2016-17</v>
      </c>
      <c r="B1447" s="15" t="str">
        <f>LEFT(Attendance[[#This Row],[DBN]], 2)</f>
        <v>31</v>
      </c>
      <c r="C1447" s="15" t="s">
        <v>2971</v>
      </c>
      <c r="D1447" s="15" t="s">
        <v>2972</v>
      </c>
      <c r="E1447" s="15" t="s">
        <v>17</v>
      </c>
      <c r="F1447" s="15" t="s">
        <v>18</v>
      </c>
      <c r="G1447" s="15" t="s">
        <v>19</v>
      </c>
      <c r="H1447" s="16">
        <v>158727</v>
      </c>
      <c r="I1447" s="15">
        <v>9144</v>
      </c>
      <c r="J1447" s="15">
        <v>149583</v>
      </c>
      <c r="K1447" s="15">
        <v>94.2</v>
      </c>
      <c r="L1447" s="15">
        <v>936</v>
      </c>
      <c r="M1447" s="15">
        <v>167</v>
      </c>
      <c r="N1447" s="15">
        <v>17.8</v>
      </c>
    </row>
    <row r="1448" spans="1:14" ht="20.100000000000001" hidden="1" customHeight="1" x14ac:dyDescent="0.25">
      <c r="A1448" s="15" t="str">
        <f>Attendance[[#This Row],[DBN]]&amp;" "&amp;Attendance[[#This Row],[Year]]</f>
        <v>31R061 2016-17</v>
      </c>
      <c r="B1448" s="15" t="str">
        <f>LEFT(Attendance[[#This Row],[DBN]], 2)</f>
        <v>31</v>
      </c>
      <c r="C1448" s="15" t="s">
        <v>2973</v>
      </c>
      <c r="D1448" s="15" t="s">
        <v>2974</v>
      </c>
      <c r="E1448" s="15" t="s">
        <v>17</v>
      </c>
      <c r="F1448" s="15" t="s">
        <v>18</v>
      </c>
      <c r="G1448" s="15" t="s">
        <v>19</v>
      </c>
      <c r="H1448" s="16">
        <v>183025</v>
      </c>
      <c r="I1448" s="15">
        <v>17281</v>
      </c>
      <c r="J1448" s="15">
        <v>165744</v>
      </c>
      <c r="K1448" s="15">
        <v>90.6</v>
      </c>
      <c r="L1448" s="15">
        <v>1104</v>
      </c>
      <c r="M1448" s="15">
        <v>382</v>
      </c>
      <c r="N1448" s="15">
        <v>34.6</v>
      </c>
    </row>
    <row r="1449" spans="1:14" ht="20.100000000000001" hidden="1" customHeight="1" x14ac:dyDescent="0.25">
      <c r="A1449" s="15" t="str">
        <f>Attendance[[#This Row],[DBN]]&amp;" "&amp;Attendance[[#This Row],[Year]]</f>
        <v>31R062 2016-17</v>
      </c>
      <c r="B1449" s="15" t="str">
        <f>LEFT(Attendance[[#This Row],[DBN]], 2)</f>
        <v>31</v>
      </c>
      <c r="C1449" s="15" t="s">
        <v>2975</v>
      </c>
      <c r="D1449" s="15" t="s">
        <v>2976</v>
      </c>
      <c r="E1449" s="15" t="s">
        <v>17</v>
      </c>
      <c r="F1449" s="15" t="s">
        <v>18</v>
      </c>
      <c r="G1449" s="15" t="s">
        <v>19</v>
      </c>
      <c r="H1449" s="16">
        <v>24731</v>
      </c>
      <c r="I1449" s="15">
        <v>1477</v>
      </c>
      <c r="J1449" s="15">
        <v>23254</v>
      </c>
      <c r="K1449" s="15">
        <v>94</v>
      </c>
      <c r="L1449" s="15">
        <v>143</v>
      </c>
      <c r="M1449" s="15">
        <v>21</v>
      </c>
      <c r="N1449" s="15">
        <v>14.7</v>
      </c>
    </row>
    <row r="1450" spans="1:14" ht="20.100000000000001" hidden="1" customHeight="1" x14ac:dyDescent="0.25">
      <c r="A1450" s="15" t="str">
        <f>Attendance[[#This Row],[DBN]]&amp;" "&amp;Attendance[[#This Row],[Year]]</f>
        <v>31R063 2016-17</v>
      </c>
      <c r="B1450" s="15" t="str">
        <f>LEFT(Attendance[[#This Row],[DBN]], 2)</f>
        <v>31</v>
      </c>
      <c r="C1450" s="15" t="s">
        <v>2977</v>
      </c>
      <c r="D1450" s="15" t="s">
        <v>2978</v>
      </c>
      <c r="E1450" s="15" t="s">
        <v>17</v>
      </c>
      <c r="F1450" s="15" t="s">
        <v>18</v>
      </c>
      <c r="G1450" s="15" t="s">
        <v>19</v>
      </c>
      <c r="H1450" s="16">
        <v>79180</v>
      </c>
      <c r="I1450" s="15">
        <v>3797</v>
      </c>
      <c r="J1450" s="15">
        <v>75383</v>
      </c>
      <c r="K1450" s="15">
        <v>95.2</v>
      </c>
      <c r="L1450" s="15">
        <v>451</v>
      </c>
      <c r="M1450" s="15">
        <v>56</v>
      </c>
      <c r="N1450" s="15">
        <v>12.4</v>
      </c>
    </row>
    <row r="1451" spans="1:14" ht="20.100000000000001" hidden="1" customHeight="1" x14ac:dyDescent="0.25">
      <c r="A1451" s="15" t="str">
        <f>Attendance[[#This Row],[DBN]]&amp;" "&amp;Attendance[[#This Row],[Year]]</f>
        <v>31R064 2016-17</v>
      </c>
      <c r="B1451" s="15" t="str">
        <f>LEFT(Attendance[[#This Row],[DBN]], 2)</f>
        <v>31</v>
      </c>
      <c r="C1451" s="15" t="s">
        <v>2979</v>
      </c>
      <c r="D1451" s="15" t="s">
        <v>2980</v>
      </c>
      <c r="E1451" s="15" t="s">
        <v>17</v>
      </c>
      <c r="F1451" s="15" t="s">
        <v>18</v>
      </c>
      <c r="G1451" s="15" t="s">
        <v>19</v>
      </c>
      <c r="H1451" s="16">
        <v>70289</v>
      </c>
      <c r="I1451" s="15">
        <v>6235</v>
      </c>
      <c r="J1451" s="15">
        <v>64054</v>
      </c>
      <c r="K1451" s="15">
        <v>91.1</v>
      </c>
      <c r="L1451" s="15">
        <v>442</v>
      </c>
      <c r="M1451" s="15">
        <v>113</v>
      </c>
      <c r="N1451" s="15">
        <v>25.6</v>
      </c>
    </row>
    <row r="1452" spans="1:14" ht="20.100000000000001" hidden="1" customHeight="1" x14ac:dyDescent="0.25">
      <c r="A1452" s="15" t="str">
        <f>Attendance[[#This Row],[DBN]]&amp;" "&amp;Attendance[[#This Row],[Year]]</f>
        <v>31R065 2016-17</v>
      </c>
      <c r="B1452" s="15" t="str">
        <f>LEFT(Attendance[[#This Row],[DBN]], 2)</f>
        <v>31</v>
      </c>
      <c r="C1452" s="15" t="s">
        <v>2981</v>
      </c>
      <c r="D1452" s="15" t="s">
        <v>2982</v>
      </c>
      <c r="E1452" s="15" t="s">
        <v>17</v>
      </c>
      <c r="F1452" s="15" t="s">
        <v>18</v>
      </c>
      <c r="G1452" s="15" t="s">
        <v>19</v>
      </c>
      <c r="H1452" s="16">
        <v>74746</v>
      </c>
      <c r="I1452" s="15">
        <v>3505</v>
      </c>
      <c r="J1452" s="15">
        <v>71241</v>
      </c>
      <c r="K1452" s="15">
        <v>95.3</v>
      </c>
      <c r="L1452" s="15">
        <v>429</v>
      </c>
      <c r="M1452" s="15">
        <v>38</v>
      </c>
      <c r="N1452" s="15">
        <v>8.9</v>
      </c>
    </row>
    <row r="1453" spans="1:14" ht="20.100000000000001" hidden="1" customHeight="1" x14ac:dyDescent="0.25">
      <c r="A1453" s="15" t="str">
        <f>Attendance[[#This Row],[DBN]]&amp;" "&amp;Attendance[[#This Row],[Year]]</f>
        <v>31R068 2016-17</v>
      </c>
      <c r="B1453" s="15" t="str">
        <f>LEFT(Attendance[[#This Row],[DBN]], 2)</f>
        <v>31</v>
      </c>
      <c r="C1453" s="15" t="s">
        <v>2983</v>
      </c>
      <c r="D1453" s="15" t="s">
        <v>2984</v>
      </c>
      <c r="E1453" s="15" t="s">
        <v>17</v>
      </c>
      <c r="F1453" s="15" t="s">
        <v>18</v>
      </c>
      <c r="G1453" s="15" t="s">
        <v>19</v>
      </c>
      <c r="H1453" s="16">
        <v>10002</v>
      </c>
      <c r="I1453" s="15">
        <v>813</v>
      </c>
      <c r="J1453" s="15">
        <v>9189</v>
      </c>
      <c r="K1453" s="15">
        <v>91.9</v>
      </c>
      <c r="L1453" s="15">
        <v>59</v>
      </c>
      <c r="M1453" s="15">
        <v>19</v>
      </c>
      <c r="N1453" s="15">
        <v>32.200000000000003</v>
      </c>
    </row>
    <row r="1454" spans="1:14" ht="20.100000000000001" hidden="1" customHeight="1" x14ac:dyDescent="0.25">
      <c r="A1454" s="15" t="str">
        <f>Attendance[[#This Row],[DBN]]&amp;" "&amp;Attendance[[#This Row],[Year]]</f>
        <v>31R069 2016-17</v>
      </c>
      <c r="B1454" s="15" t="str">
        <f>LEFT(Attendance[[#This Row],[DBN]], 2)</f>
        <v>31</v>
      </c>
      <c r="C1454" s="15" t="s">
        <v>2985</v>
      </c>
      <c r="D1454" s="15" t="s">
        <v>2986</v>
      </c>
      <c r="E1454" s="15" t="s">
        <v>17</v>
      </c>
      <c r="F1454" s="15" t="s">
        <v>18</v>
      </c>
      <c r="G1454" s="15" t="s">
        <v>19</v>
      </c>
      <c r="H1454" s="16">
        <v>170653</v>
      </c>
      <c r="I1454" s="15">
        <v>8648</v>
      </c>
      <c r="J1454" s="15">
        <v>162005</v>
      </c>
      <c r="K1454" s="15">
        <v>94.9</v>
      </c>
      <c r="L1454" s="15">
        <v>1003</v>
      </c>
      <c r="M1454" s="15">
        <v>133</v>
      </c>
      <c r="N1454" s="15">
        <v>13.3</v>
      </c>
    </row>
    <row r="1455" spans="1:14" ht="20.100000000000001" hidden="1" customHeight="1" x14ac:dyDescent="0.25">
      <c r="A1455" s="15" t="str">
        <f>Attendance[[#This Row],[DBN]]&amp;" "&amp;Attendance[[#This Row],[Year]]</f>
        <v>31R072 2016-17</v>
      </c>
      <c r="B1455" s="15" t="str">
        <f>LEFT(Attendance[[#This Row],[DBN]], 2)</f>
        <v>31</v>
      </c>
      <c r="C1455" s="15" t="s">
        <v>2987</v>
      </c>
      <c r="D1455" s="15" t="s">
        <v>2988</v>
      </c>
      <c r="E1455" s="15" t="s">
        <v>17</v>
      </c>
      <c r="F1455" s="15" t="s">
        <v>18</v>
      </c>
      <c r="G1455" s="15" t="s">
        <v>19</v>
      </c>
      <c r="H1455" s="16">
        <v>234209</v>
      </c>
      <c r="I1455" s="15">
        <v>14880</v>
      </c>
      <c r="J1455" s="15">
        <v>219329</v>
      </c>
      <c r="K1455" s="15">
        <v>93.6</v>
      </c>
      <c r="L1455" s="15">
        <v>1367</v>
      </c>
      <c r="M1455" s="15">
        <v>277</v>
      </c>
      <c r="N1455" s="15">
        <v>20.3</v>
      </c>
    </row>
    <row r="1456" spans="1:14" ht="20.100000000000001" hidden="1" customHeight="1" x14ac:dyDescent="0.25">
      <c r="A1456" s="15" t="str">
        <f>Attendance[[#This Row],[DBN]]&amp;" "&amp;Attendance[[#This Row],[Year]]</f>
        <v>31R074 2016-17</v>
      </c>
      <c r="B1456" s="15" t="str">
        <f>LEFT(Attendance[[#This Row],[DBN]], 2)</f>
        <v>31</v>
      </c>
      <c r="C1456" s="15" t="s">
        <v>2989</v>
      </c>
      <c r="D1456" s="15" t="s">
        <v>2990</v>
      </c>
      <c r="E1456" s="15" t="s">
        <v>17</v>
      </c>
      <c r="F1456" s="15" t="s">
        <v>18</v>
      </c>
      <c r="G1456" s="15" t="s">
        <v>19</v>
      </c>
      <c r="H1456" s="16">
        <v>55668</v>
      </c>
      <c r="I1456" s="15">
        <v>5177</v>
      </c>
      <c r="J1456" s="15">
        <v>50491</v>
      </c>
      <c r="K1456" s="15">
        <v>90.7</v>
      </c>
      <c r="L1456" s="15">
        <v>342</v>
      </c>
      <c r="M1456" s="15">
        <v>128</v>
      </c>
      <c r="N1456" s="15">
        <v>37.4</v>
      </c>
    </row>
    <row r="1457" spans="1:14" ht="20.100000000000001" hidden="1" customHeight="1" x14ac:dyDescent="0.25">
      <c r="A1457" s="15" t="str">
        <f>Attendance[[#This Row],[DBN]]&amp;" "&amp;Attendance[[#This Row],[Year]]</f>
        <v>31R075 2016-17</v>
      </c>
      <c r="B1457" s="15" t="str">
        <f>LEFT(Attendance[[#This Row],[DBN]], 2)</f>
        <v>31</v>
      </c>
      <c r="C1457" s="15" t="s">
        <v>2991</v>
      </c>
      <c r="D1457" s="15" t="s">
        <v>2992</v>
      </c>
      <c r="E1457" s="15" t="s">
        <v>17</v>
      </c>
      <c r="F1457" s="15" t="s">
        <v>18</v>
      </c>
      <c r="G1457" s="15" t="s">
        <v>19</v>
      </c>
      <c r="H1457" s="16">
        <v>243255</v>
      </c>
      <c r="I1457" s="15">
        <v>13064</v>
      </c>
      <c r="J1457" s="15">
        <v>230191</v>
      </c>
      <c r="K1457" s="15">
        <v>94.6</v>
      </c>
      <c r="L1457" s="15">
        <v>1399</v>
      </c>
      <c r="M1457" s="15">
        <v>218</v>
      </c>
      <c r="N1457" s="15">
        <v>15.6</v>
      </c>
    </row>
    <row r="1458" spans="1:14" ht="20.100000000000001" hidden="1" customHeight="1" x14ac:dyDescent="0.25">
      <c r="A1458" s="15" t="str">
        <f>Attendance[[#This Row],[DBN]]&amp;" "&amp;Attendance[[#This Row],[Year]]</f>
        <v>31R078 2016-17</v>
      </c>
      <c r="B1458" s="15" t="str">
        <f>LEFT(Attendance[[#This Row],[DBN]], 2)</f>
        <v>31</v>
      </c>
      <c r="C1458" s="15" t="s">
        <v>2993</v>
      </c>
      <c r="D1458" s="15" t="s">
        <v>2994</v>
      </c>
      <c r="E1458" s="15" t="s">
        <v>17</v>
      </c>
      <c r="F1458" s="15" t="s">
        <v>18</v>
      </c>
      <c r="G1458" s="15" t="s">
        <v>19</v>
      </c>
      <c r="H1458" s="16">
        <v>154741</v>
      </c>
      <c r="I1458" s="15">
        <v>16070</v>
      </c>
      <c r="J1458" s="15">
        <v>138671</v>
      </c>
      <c r="K1458" s="15">
        <v>89.6</v>
      </c>
      <c r="L1458" s="15">
        <v>969</v>
      </c>
      <c r="M1458" s="15">
        <v>404</v>
      </c>
      <c r="N1458" s="15">
        <v>41.7</v>
      </c>
    </row>
    <row r="1459" spans="1:14" ht="20.100000000000001" hidden="1" customHeight="1" x14ac:dyDescent="0.25">
      <c r="A1459" s="15" t="str">
        <f>Attendance[[#This Row],[DBN]]&amp;" "&amp;Attendance[[#This Row],[Year]]</f>
        <v>31R080 2016-17</v>
      </c>
      <c r="B1459" s="15" t="str">
        <f>LEFT(Attendance[[#This Row],[DBN]], 2)</f>
        <v>31</v>
      </c>
      <c r="C1459" s="15" t="s">
        <v>2995</v>
      </c>
      <c r="D1459" s="15" t="s">
        <v>2996</v>
      </c>
      <c r="E1459" s="15" t="s">
        <v>17</v>
      </c>
      <c r="F1459" s="15" t="s">
        <v>18</v>
      </c>
      <c r="G1459" s="15" t="s">
        <v>19</v>
      </c>
      <c r="H1459" s="16">
        <v>228792</v>
      </c>
      <c r="I1459" s="15">
        <v>14605</v>
      </c>
      <c r="J1459" s="15">
        <v>214187</v>
      </c>
      <c r="K1459" s="15">
        <v>93.6</v>
      </c>
      <c r="L1459" s="15">
        <v>1339</v>
      </c>
      <c r="M1459" s="15">
        <v>239</v>
      </c>
      <c r="N1459" s="15">
        <v>17.8</v>
      </c>
    </row>
    <row r="1460" spans="1:14" ht="20.100000000000001" hidden="1" customHeight="1" x14ac:dyDescent="0.25">
      <c r="A1460" s="15" t="str">
        <f>Attendance[[#This Row],[DBN]]&amp;" "&amp;Attendance[[#This Row],[Year]]</f>
        <v>31R440 2016-17</v>
      </c>
      <c r="B1460" s="15" t="str">
        <f>LEFT(Attendance[[#This Row],[DBN]], 2)</f>
        <v>31</v>
      </c>
      <c r="C1460" s="15" t="s">
        <v>2997</v>
      </c>
      <c r="D1460" s="15" t="s">
        <v>2998</v>
      </c>
      <c r="E1460" s="15" t="s">
        <v>17</v>
      </c>
      <c r="F1460" s="15" t="s">
        <v>18</v>
      </c>
      <c r="G1460" s="15" t="s">
        <v>19</v>
      </c>
      <c r="H1460" s="16">
        <v>473579</v>
      </c>
      <c r="I1460" s="15">
        <v>61810</v>
      </c>
      <c r="J1460" s="15">
        <v>411769</v>
      </c>
      <c r="K1460" s="15">
        <v>86.9</v>
      </c>
      <c r="L1460" s="15">
        <v>2959</v>
      </c>
      <c r="M1460" s="15">
        <v>865</v>
      </c>
      <c r="N1460" s="15">
        <v>29.2</v>
      </c>
    </row>
    <row r="1461" spans="1:14" ht="20.100000000000001" hidden="1" customHeight="1" x14ac:dyDescent="0.25">
      <c r="A1461" s="15" t="str">
        <f>Attendance[[#This Row],[DBN]]&amp;" "&amp;Attendance[[#This Row],[Year]]</f>
        <v>31R445 2016-17</v>
      </c>
      <c r="B1461" s="15" t="str">
        <f>LEFT(Attendance[[#This Row],[DBN]], 2)</f>
        <v>31</v>
      </c>
      <c r="C1461" s="15" t="s">
        <v>2999</v>
      </c>
      <c r="D1461" s="15" t="s">
        <v>3000</v>
      </c>
      <c r="E1461" s="15" t="s">
        <v>17</v>
      </c>
      <c r="F1461" s="15" t="s">
        <v>18</v>
      </c>
      <c r="G1461" s="15" t="s">
        <v>19</v>
      </c>
      <c r="H1461" s="16">
        <v>245928</v>
      </c>
      <c r="I1461" s="15">
        <v>34520</v>
      </c>
      <c r="J1461" s="15">
        <v>211408</v>
      </c>
      <c r="K1461" s="15">
        <v>86</v>
      </c>
      <c r="L1461" s="15">
        <v>1610</v>
      </c>
      <c r="M1461" s="15">
        <v>571</v>
      </c>
      <c r="N1461" s="15">
        <v>35.5</v>
      </c>
    </row>
    <row r="1462" spans="1:14" ht="20.100000000000001" hidden="1" customHeight="1" x14ac:dyDescent="0.25">
      <c r="A1462" s="15" t="str">
        <f>Attendance[[#This Row],[DBN]]&amp;" "&amp;Attendance[[#This Row],[Year]]</f>
        <v>31R450 2016-17</v>
      </c>
      <c r="B1462" s="15" t="str">
        <f>LEFT(Attendance[[#This Row],[DBN]], 2)</f>
        <v>31</v>
      </c>
      <c r="C1462" s="15" t="s">
        <v>3001</v>
      </c>
      <c r="D1462" s="15" t="s">
        <v>3002</v>
      </c>
      <c r="E1462" s="15" t="s">
        <v>17</v>
      </c>
      <c r="F1462" s="15" t="s">
        <v>18</v>
      </c>
      <c r="G1462" s="15" t="s">
        <v>19</v>
      </c>
      <c r="H1462" s="16">
        <v>406479</v>
      </c>
      <c r="I1462" s="15">
        <v>59393</v>
      </c>
      <c r="J1462" s="15">
        <v>347086</v>
      </c>
      <c r="K1462" s="15">
        <v>85.4</v>
      </c>
      <c r="L1462" s="15">
        <v>2667</v>
      </c>
      <c r="M1462" s="15">
        <v>996</v>
      </c>
      <c r="N1462" s="15">
        <v>37.299999999999997</v>
      </c>
    </row>
    <row r="1463" spans="1:14" ht="20.100000000000001" hidden="1" customHeight="1" x14ac:dyDescent="0.25">
      <c r="A1463" s="15" t="str">
        <f>Attendance[[#This Row],[DBN]]&amp;" "&amp;Attendance[[#This Row],[Year]]</f>
        <v>31R455 2016-17</v>
      </c>
      <c r="B1463" s="15" t="str">
        <f>LEFT(Attendance[[#This Row],[DBN]], 2)</f>
        <v>31</v>
      </c>
      <c r="C1463" s="15" t="s">
        <v>3003</v>
      </c>
      <c r="D1463" s="15" t="s">
        <v>3004</v>
      </c>
      <c r="E1463" s="15" t="s">
        <v>17</v>
      </c>
      <c r="F1463" s="15" t="s">
        <v>18</v>
      </c>
      <c r="G1463" s="15" t="s">
        <v>19</v>
      </c>
      <c r="H1463" s="16">
        <v>629815</v>
      </c>
      <c r="I1463" s="15">
        <v>60116</v>
      </c>
      <c r="J1463" s="15">
        <v>569699</v>
      </c>
      <c r="K1463" s="15">
        <v>90.5</v>
      </c>
      <c r="L1463" s="15">
        <v>3953</v>
      </c>
      <c r="M1463" s="15">
        <v>1076</v>
      </c>
      <c r="N1463" s="15">
        <v>27.2</v>
      </c>
    </row>
    <row r="1464" spans="1:14" ht="20.100000000000001" hidden="1" customHeight="1" x14ac:dyDescent="0.25">
      <c r="A1464" s="15" t="str">
        <f>Attendance[[#This Row],[DBN]]&amp;" "&amp;Attendance[[#This Row],[Year]]</f>
        <v>31R460 2016-17</v>
      </c>
      <c r="B1464" s="15" t="str">
        <f>LEFT(Attendance[[#This Row],[DBN]], 2)</f>
        <v>31</v>
      </c>
      <c r="C1464" s="15" t="s">
        <v>3005</v>
      </c>
      <c r="D1464" s="15" t="s">
        <v>3006</v>
      </c>
      <c r="E1464" s="15" t="s">
        <v>17</v>
      </c>
      <c r="F1464" s="15" t="s">
        <v>18</v>
      </c>
      <c r="G1464" s="15" t="s">
        <v>19</v>
      </c>
      <c r="H1464" s="16">
        <v>532906</v>
      </c>
      <c r="I1464" s="15">
        <v>51901</v>
      </c>
      <c r="J1464" s="15">
        <v>481005</v>
      </c>
      <c r="K1464" s="15">
        <v>90.3</v>
      </c>
      <c r="L1464" s="15">
        <v>3361</v>
      </c>
      <c r="M1464" s="15">
        <v>937</v>
      </c>
      <c r="N1464" s="15">
        <v>27.9</v>
      </c>
    </row>
    <row r="1465" spans="1:14" ht="20.100000000000001" hidden="1" customHeight="1" x14ac:dyDescent="0.25">
      <c r="A1465" s="15" t="str">
        <f>Attendance[[#This Row],[DBN]]&amp;" "&amp;Attendance[[#This Row],[Year]]</f>
        <v>31R600 2016-17</v>
      </c>
      <c r="B1465" s="15" t="str">
        <f>LEFT(Attendance[[#This Row],[DBN]], 2)</f>
        <v>31</v>
      </c>
      <c r="C1465" s="15" t="s">
        <v>3007</v>
      </c>
      <c r="D1465" s="15" t="s">
        <v>3008</v>
      </c>
      <c r="E1465" s="15" t="s">
        <v>17</v>
      </c>
      <c r="F1465" s="15" t="s">
        <v>18</v>
      </c>
      <c r="G1465" s="15" t="s">
        <v>19</v>
      </c>
      <c r="H1465" s="16">
        <v>120216</v>
      </c>
      <c r="I1465" s="15">
        <v>15142</v>
      </c>
      <c r="J1465" s="15">
        <v>105074</v>
      </c>
      <c r="K1465" s="15">
        <v>87.4</v>
      </c>
      <c r="L1465" s="15">
        <v>757</v>
      </c>
      <c r="M1465" s="15">
        <v>298</v>
      </c>
      <c r="N1465" s="15">
        <v>39.4</v>
      </c>
    </row>
    <row r="1466" spans="1:14" ht="20.100000000000001" hidden="1" customHeight="1" x14ac:dyDescent="0.25">
      <c r="A1466" s="15" t="str">
        <f>Attendance[[#This Row],[DBN]]&amp;" "&amp;Attendance[[#This Row],[Year]]</f>
        <v>31R605 2016-17</v>
      </c>
      <c r="B1466" s="15" t="str">
        <f>LEFT(Attendance[[#This Row],[DBN]], 2)</f>
        <v>31</v>
      </c>
      <c r="C1466" s="15" t="s">
        <v>3009</v>
      </c>
      <c r="D1466" s="15" t="s">
        <v>3010</v>
      </c>
      <c r="E1466" s="15" t="s">
        <v>17</v>
      </c>
      <c r="F1466" s="15" t="s">
        <v>18</v>
      </c>
      <c r="G1466" s="15" t="s">
        <v>19</v>
      </c>
      <c r="H1466" s="16">
        <v>213482</v>
      </c>
      <c r="I1466" s="15">
        <v>7476</v>
      </c>
      <c r="J1466" s="15">
        <v>206006</v>
      </c>
      <c r="K1466" s="15">
        <v>96.5</v>
      </c>
      <c r="L1466" s="15">
        <v>1313</v>
      </c>
      <c r="M1466" s="15">
        <v>76</v>
      </c>
      <c r="N1466" s="15">
        <v>5.8</v>
      </c>
    </row>
    <row r="1467" spans="1:14" ht="20.100000000000001" hidden="1" customHeight="1" x14ac:dyDescent="0.25">
      <c r="A1467" s="15" t="str">
        <f>Attendance[[#This Row],[DBN]]&amp;" "&amp;Attendance[[#This Row],[Year]]</f>
        <v>31R861 2016-17</v>
      </c>
      <c r="B1467" s="15" t="str">
        <f>LEFT(Attendance[[#This Row],[DBN]], 2)</f>
        <v>31</v>
      </c>
      <c r="C1467" s="15" t="s">
        <v>3011</v>
      </c>
      <c r="D1467" s="15" t="s">
        <v>3012</v>
      </c>
      <c r="E1467" s="15" t="s">
        <v>17</v>
      </c>
      <c r="F1467" s="15" t="s">
        <v>18</v>
      </c>
      <c r="G1467" s="15" t="s">
        <v>19</v>
      </c>
      <c r="H1467" s="16">
        <v>161934</v>
      </c>
      <c r="I1467" s="15">
        <v>10252</v>
      </c>
      <c r="J1467" s="15">
        <v>151682</v>
      </c>
      <c r="K1467" s="15">
        <v>93.7</v>
      </c>
      <c r="L1467" s="15">
        <v>948</v>
      </c>
      <c r="M1467" s="15">
        <v>177</v>
      </c>
      <c r="N1467" s="15">
        <v>18.7</v>
      </c>
    </row>
    <row r="1468" spans="1:14" ht="20.100000000000001" hidden="1" customHeight="1" x14ac:dyDescent="0.25">
      <c r="A1468" s="15" t="str">
        <f>Attendance[[#This Row],[DBN]]&amp;" "&amp;Attendance[[#This Row],[Year]]</f>
        <v>32K045 2016-17</v>
      </c>
      <c r="B1468" s="15" t="str">
        <f>LEFT(Attendance[[#This Row],[DBN]], 2)</f>
        <v>32</v>
      </c>
      <c r="C1468" s="15" t="s">
        <v>3013</v>
      </c>
      <c r="D1468" s="15" t="s">
        <v>3014</v>
      </c>
      <c r="E1468" s="15" t="s">
        <v>17</v>
      </c>
      <c r="F1468" s="15" t="s">
        <v>18</v>
      </c>
      <c r="G1468" s="15" t="s">
        <v>19</v>
      </c>
      <c r="H1468" s="16">
        <v>127136</v>
      </c>
      <c r="I1468" s="15">
        <v>10550</v>
      </c>
      <c r="J1468" s="15">
        <v>116586</v>
      </c>
      <c r="K1468" s="15">
        <v>91.7</v>
      </c>
      <c r="L1468" s="15">
        <v>780</v>
      </c>
      <c r="M1468" s="15">
        <v>244</v>
      </c>
      <c r="N1468" s="15">
        <v>31.3</v>
      </c>
    </row>
    <row r="1469" spans="1:14" ht="20.100000000000001" hidden="1" customHeight="1" x14ac:dyDescent="0.25">
      <c r="A1469" s="15" t="str">
        <f>Attendance[[#This Row],[DBN]]&amp;" "&amp;Attendance[[#This Row],[Year]]</f>
        <v>32K075 2016-17</v>
      </c>
      <c r="B1469" s="15" t="str">
        <f>LEFT(Attendance[[#This Row],[DBN]], 2)</f>
        <v>32</v>
      </c>
      <c r="C1469" s="15" t="s">
        <v>3015</v>
      </c>
      <c r="D1469" s="15" t="s">
        <v>3016</v>
      </c>
      <c r="E1469" s="15" t="s">
        <v>17</v>
      </c>
      <c r="F1469" s="15" t="s">
        <v>18</v>
      </c>
      <c r="G1469" s="15" t="s">
        <v>19</v>
      </c>
      <c r="H1469" s="16">
        <v>67475</v>
      </c>
      <c r="I1469" s="15">
        <v>7136</v>
      </c>
      <c r="J1469" s="15">
        <v>60339</v>
      </c>
      <c r="K1469" s="15">
        <v>89.4</v>
      </c>
      <c r="L1469" s="15">
        <v>420</v>
      </c>
      <c r="M1469" s="15">
        <v>181</v>
      </c>
      <c r="N1469" s="15">
        <v>43.1</v>
      </c>
    </row>
    <row r="1470" spans="1:14" ht="20.100000000000001" hidden="1" customHeight="1" x14ac:dyDescent="0.25">
      <c r="A1470" s="15" t="str">
        <f>Attendance[[#This Row],[DBN]]&amp;" "&amp;Attendance[[#This Row],[Year]]</f>
        <v>32K086 2016-17</v>
      </c>
      <c r="B1470" s="15" t="str">
        <f>LEFT(Attendance[[#This Row],[DBN]], 2)</f>
        <v>32</v>
      </c>
      <c r="C1470" s="15" t="s">
        <v>3017</v>
      </c>
      <c r="D1470" s="15" t="s">
        <v>3018</v>
      </c>
      <c r="E1470" s="15" t="s">
        <v>17</v>
      </c>
      <c r="F1470" s="15" t="s">
        <v>18</v>
      </c>
      <c r="G1470" s="15" t="s">
        <v>19</v>
      </c>
      <c r="H1470" s="16">
        <v>68701</v>
      </c>
      <c r="I1470" s="15">
        <v>3645</v>
      </c>
      <c r="J1470" s="15">
        <v>65056</v>
      </c>
      <c r="K1470" s="15">
        <v>94.7</v>
      </c>
      <c r="L1470" s="15">
        <v>411</v>
      </c>
      <c r="M1470" s="15">
        <v>66</v>
      </c>
      <c r="N1470" s="15">
        <v>16.100000000000001</v>
      </c>
    </row>
    <row r="1471" spans="1:14" ht="20.100000000000001" hidden="1" customHeight="1" x14ac:dyDescent="0.25">
      <c r="A1471" s="15" t="str">
        <f>Attendance[[#This Row],[DBN]]&amp;" "&amp;Attendance[[#This Row],[Year]]</f>
        <v>32K106 2016-17</v>
      </c>
      <c r="B1471" s="15" t="str">
        <f>LEFT(Attendance[[#This Row],[DBN]], 2)</f>
        <v>32</v>
      </c>
      <c r="C1471" s="15" t="s">
        <v>3019</v>
      </c>
      <c r="D1471" s="15" t="s">
        <v>3020</v>
      </c>
      <c r="E1471" s="15" t="s">
        <v>17</v>
      </c>
      <c r="F1471" s="15" t="s">
        <v>18</v>
      </c>
      <c r="G1471" s="15" t="s">
        <v>19</v>
      </c>
      <c r="H1471" s="16">
        <v>81025</v>
      </c>
      <c r="I1471" s="15">
        <v>6432</v>
      </c>
      <c r="J1471" s="15">
        <v>74593</v>
      </c>
      <c r="K1471" s="15">
        <v>92.1</v>
      </c>
      <c r="L1471" s="15">
        <v>495</v>
      </c>
      <c r="M1471" s="15">
        <v>143</v>
      </c>
      <c r="N1471" s="15">
        <v>28.9</v>
      </c>
    </row>
    <row r="1472" spans="1:14" ht="20.100000000000001" hidden="1" customHeight="1" x14ac:dyDescent="0.25">
      <c r="A1472" s="15" t="str">
        <f>Attendance[[#This Row],[DBN]]&amp;" "&amp;Attendance[[#This Row],[Year]]</f>
        <v>32K116 2016-17</v>
      </c>
      <c r="B1472" s="15" t="str">
        <f>LEFT(Attendance[[#This Row],[DBN]], 2)</f>
        <v>32</v>
      </c>
      <c r="C1472" s="15" t="s">
        <v>3021</v>
      </c>
      <c r="D1472" s="15" t="s">
        <v>3022</v>
      </c>
      <c r="E1472" s="15" t="s">
        <v>17</v>
      </c>
      <c r="F1472" s="15" t="s">
        <v>18</v>
      </c>
      <c r="G1472" s="15" t="s">
        <v>19</v>
      </c>
      <c r="H1472" s="16">
        <v>80024</v>
      </c>
      <c r="I1472" s="15">
        <v>5425</v>
      </c>
      <c r="J1472" s="15">
        <v>74599</v>
      </c>
      <c r="K1472" s="15">
        <v>93.2</v>
      </c>
      <c r="L1472" s="15">
        <v>483</v>
      </c>
      <c r="M1472" s="15">
        <v>117</v>
      </c>
      <c r="N1472" s="15">
        <v>24.2</v>
      </c>
    </row>
    <row r="1473" spans="1:14" ht="20.100000000000001" hidden="1" customHeight="1" x14ac:dyDescent="0.25">
      <c r="A1473" s="15" t="str">
        <f>Attendance[[#This Row],[DBN]]&amp;" "&amp;Attendance[[#This Row],[Year]]</f>
        <v>32K123 2016-17</v>
      </c>
      <c r="B1473" s="15" t="str">
        <f>LEFT(Attendance[[#This Row],[DBN]], 2)</f>
        <v>32</v>
      </c>
      <c r="C1473" s="15" t="s">
        <v>3023</v>
      </c>
      <c r="D1473" s="15" t="s">
        <v>3024</v>
      </c>
      <c r="E1473" s="15" t="s">
        <v>17</v>
      </c>
      <c r="F1473" s="15" t="s">
        <v>18</v>
      </c>
      <c r="G1473" s="15" t="s">
        <v>19</v>
      </c>
      <c r="H1473" s="16">
        <v>117915</v>
      </c>
      <c r="I1473" s="15">
        <v>7396</v>
      </c>
      <c r="J1473" s="15">
        <v>110519</v>
      </c>
      <c r="K1473" s="15">
        <v>93.7</v>
      </c>
      <c r="L1473" s="15">
        <v>701</v>
      </c>
      <c r="M1473" s="15">
        <v>144</v>
      </c>
      <c r="N1473" s="15">
        <v>20.5</v>
      </c>
    </row>
    <row r="1474" spans="1:14" ht="20.100000000000001" hidden="1" customHeight="1" x14ac:dyDescent="0.25">
      <c r="A1474" s="15" t="str">
        <f>Attendance[[#This Row],[DBN]]&amp;" "&amp;Attendance[[#This Row],[Year]]</f>
        <v>32K145 2016-17</v>
      </c>
      <c r="B1474" s="15" t="str">
        <f>LEFT(Attendance[[#This Row],[DBN]], 2)</f>
        <v>32</v>
      </c>
      <c r="C1474" s="15" t="s">
        <v>3025</v>
      </c>
      <c r="D1474" s="15" t="s">
        <v>3026</v>
      </c>
      <c r="E1474" s="15" t="s">
        <v>17</v>
      </c>
      <c r="F1474" s="15" t="s">
        <v>18</v>
      </c>
      <c r="G1474" s="15" t="s">
        <v>19</v>
      </c>
      <c r="H1474" s="16">
        <v>109766</v>
      </c>
      <c r="I1474" s="15">
        <v>6432</v>
      </c>
      <c r="J1474" s="15">
        <v>103334</v>
      </c>
      <c r="K1474" s="15">
        <v>94.1</v>
      </c>
      <c r="L1474" s="15">
        <v>658</v>
      </c>
      <c r="M1474" s="15">
        <v>113</v>
      </c>
      <c r="N1474" s="15">
        <v>17.2</v>
      </c>
    </row>
    <row r="1475" spans="1:14" ht="20.100000000000001" hidden="1" customHeight="1" x14ac:dyDescent="0.25">
      <c r="A1475" s="15" t="str">
        <f>Attendance[[#This Row],[DBN]]&amp;" "&amp;Attendance[[#This Row],[Year]]</f>
        <v>32K151 2016-17</v>
      </c>
      <c r="B1475" s="15" t="str">
        <f>LEFT(Attendance[[#This Row],[DBN]], 2)</f>
        <v>32</v>
      </c>
      <c r="C1475" s="15" t="s">
        <v>3027</v>
      </c>
      <c r="D1475" s="15" t="s">
        <v>3028</v>
      </c>
      <c r="E1475" s="15" t="s">
        <v>17</v>
      </c>
      <c r="F1475" s="15" t="s">
        <v>18</v>
      </c>
      <c r="G1475" s="15" t="s">
        <v>19</v>
      </c>
      <c r="H1475" s="16">
        <v>61093</v>
      </c>
      <c r="I1475" s="15">
        <v>5045</v>
      </c>
      <c r="J1475" s="15">
        <v>56048</v>
      </c>
      <c r="K1475" s="15">
        <v>91.7</v>
      </c>
      <c r="L1475" s="15">
        <v>379</v>
      </c>
      <c r="M1475" s="15">
        <v>120</v>
      </c>
      <c r="N1475" s="15">
        <v>31.7</v>
      </c>
    </row>
    <row r="1476" spans="1:14" ht="20.100000000000001" hidden="1" customHeight="1" x14ac:dyDescent="0.25">
      <c r="A1476" s="15" t="str">
        <f>Attendance[[#This Row],[DBN]]&amp;" "&amp;Attendance[[#This Row],[Year]]</f>
        <v>32K162 2016-17</v>
      </c>
      <c r="B1476" s="15" t="str">
        <f>LEFT(Attendance[[#This Row],[DBN]], 2)</f>
        <v>32</v>
      </c>
      <c r="C1476" s="15" t="s">
        <v>3029</v>
      </c>
      <c r="D1476" s="15" t="s">
        <v>3030</v>
      </c>
      <c r="E1476" s="15" t="s">
        <v>17</v>
      </c>
      <c r="F1476" s="15" t="s">
        <v>18</v>
      </c>
      <c r="G1476" s="15" t="s">
        <v>19</v>
      </c>
      <c r="H1476" s="16">
        <v>73707</v>
      </c>
      <c r="I1476" s="15">
        <v>6251</v>
      </c>
      <c r="J1476" s="15">
        <v>67456</v>
      </c>
      <c r="K1476" s="15">
        <v>91.5</v>
      </c>
      <c r="L1476" s="15">
        <v>439</v>
      </c>
      <c r="M1476" s="15">
        <v>131</v>
      </c>
      <c r="N1476" s="15">
        <v>29.8</v>
      </c>
    </row>
    <row r="1477" spans="1:14" ht="20.100000000000001" hidden="1" customHeight="1" x14ac:dyDescent="0.25">
      <c r="A1477" s="15" t="str">
        <f>Attendance[[#This Row],[DBN]]&amp;" "&amp;Attendance[[#This Row],[Year]]</f>
        <v>32K168 2016-17</v>
      </c>
      <c r="B1477" s="15" t="str">
        <f>LEFT(Attendance[[#This Row],[DBN]], 2)</f>
        <v>32</v>
      </c>
      <c r="C1477" s="15" t="s">
        <v>3031</v>
      </c>
      <c r="D1477" s="15" t="s">
        <v>3032</v>
      </c>
      <c r="E1477" s="15" t="s">
        <v>17</v>
      </c>
      <c r="F1477" s="15" t="s">
        <v>18</v>
      </c>
      <c r="G1477" s="15" t="s">
        <v>19</v>
      </c>
      <c r="H1477" s="16">
        <v>43669</v>
      </c>
      <c r="I1477" s="15">
        <v>5293</v>
      </c>
      <c r="J1477" s="15">
        <v>38376</v>
      </c>
      <c r="K1477" s="15">
        <v>87.9</v>
      </c>
      <c r="L1477" s="15">
        <v>282</v>
      </c>
      <c r="M1477" s="15">
        <v>114</v>
      </c>
      <c r="N1477" s="15">
        <v>40.4</v>
      </c>
    </row>
    <row r="1478" spans="1:14" ht="20.100000000000001" hidden="1" customHeight="1" x14ac:dyDescent="0.25">
      <c r="A1478" s="15" t="str">
        <f>Attendance[[#This Row],[DBN]]&amp;" "&amp;Attendance[[#This Row],[Year]]</f>
        <v>32K274 2016-17</v>
      </c>
      <c r="B1478" s="15" t="str">
        <f>LEFT(Attendance[[#This Row],[DBN]], 2)</f>
        <v>32</v>
      </c>
      <c r="C1478" s="15" t="s">
        <v>3033</v>
      </c>
      <c r="D1478" s="15" t="s">
        <v>3034</v>
      </c>
      <c r="E1478" s="15" t="s">
        <v>17</v>
      </c>
      <c r="F1478" s="15" t="s">
        <v>18</v>
      </c>
      <c r="G1478" s="15" t="s">
        <v>19</v>
      </c>
      <c r="H1478" s="16">
        <v>76840</v>
      </c>
      <c r="I1478" s="15">
        <v>6064</v>
      </c>
      <c r="J1478" s="15">
        <v>70776</v>
      </c>
      <c r="K1478" s="15">
        <v>92.1</v>
      </c>
      <c r="L1478" s="15">
        <v>466</v>
      </c>
      <c r="M1478" s="15">
        <v>149</v>
      </c>
      <c r="N1478" s="15">
        <v>32</v>
      </c>
    </row>
    <row r="1479" spans="1:14" ht="20.100000000000001" hidden="1" customHeight="1" x14ac:dyDescent="0.25">
      <c r="A1479" s="15" t="str">
        <f>Attendance[[#This Row],[DBN]]&amp;" "&amp;Attendance[[#This Row],[Year]]</f>
        <v>32K291 2016-17</v>
      </c>
      <c r="B1479" s="15" t="str">
        <f>LEFT(Attendance[[#This Row],[DBN]], 2)</f>
        <v>32</v>
      </c>
      <c r="C1479" s="15" t="s">
        <v>3035</v>
      </c>
      <c r="D1479" s="15" t="s">
        <v>3036</v>
      </c>
      <c r="E1479" s="15" t="s">
        <v>17</v>
      </c>
      <c r="F1479" s="15" t="s">
        <v>18</v>
      </c>
      <c r="G1479" s="15" t="s">
        <v>19</v>
      </c>
      <c r="H1479" s="16">
        <v>54231</v>
      </c>
      <c r="I1479" s="15">
        <v>4975</v>
      </c>
      <c r="J1479" s="15">
        <v>49256</v>
      </c>
      <c r="K1479" s="15">
        <v>90.8</v>
      </c>
      <c r="L1479" s="15">
        <v>336</v>
      </c>
      <c r="M1479" s="15">
        <v>111</v>
      </c>
      <c r="N1479" s="15">
        <v>33</v>
      </c>
    </row>
    <row r="1480" spans="1:14" ht="20.100000000000001" hidden="1" customHeight="1" x14ac:dyDescent="0.25">
      <c r="A1480" s="15" t="str">
        <f>Attendance[[#This Row],[DBN]]&amp;" "&amp;Attendance[[#This Row],[Year]]</f>
        <v>32K299 2016-17</v>
      </c>
      <c r="B1480" s="15" t="str">
        <f>LEFT(Attendance[[#This Row],[DBN]], 2)</f>
        <v>32</v>
      </c>
      <c r="C1480" s="15" t="s">
        <v>3037</v>
      </c>
      <c r="D1480" s="15" t="s">
        <v>3038</v>
      </c>
      <c r="E1480" s="15" t="s">
        <v>17</v>
      </c>
      <c r="F1480" s="15" t="s">
        <v>18</v>
      </c>
      <c r="G1480" s="15" t="s">
        <v>19</v>
      </c>
      <c r="H1480" s="16">
        <v>54008</v>
      </c>
      <c r="I1480" s="15">
        <v>4466</v>
      </c>
      <c r="J1480" s="15">
        <v>49542</v>
      </c>
      <c r="K1480" s="15">
        <v>91.7</v>
      </c>
      <c r="L1480" s="15">
        <v>341</v>
      </c>
      <c r="M1480" s="15">
        <v>114</v>
      </c>
      <c r="N1480" s="15">
        <v>33.4</v>
      </c>
    </row>
    <row r="1481" spans="1:14" ht="20.100000000000001" hidden="1" customHeight="1" x14ac:dyDescent="0.25">
      <c r="A1481" s="15" t="str">
        <f>Attendance[[#This Row],[DBN]]&amp;" "&amp;Attendance[[#This Row],[Year]]</f>
        <v>32K347 2016-17</v>
      </c>
      <c r="B1481" s="15" t="str">
        <f>LEFT(Attendance[[#This Row],[DBN]], 2)</f>
        <v>32</v>
      </c>
      <c r="C1481" s="15" t="s">
        <v>3039</v>
      </c>
      <c r="D1481" s="15" t="s">
        <v>3040</v>
      </c>
      <c r="E1481" s="15" t="s">
        <v>17</v>
      </c>
      <c r="F1481" s="15" t="s">
        <v>18</v>
      </c>
      <c r="G1481" s="15" t="s">
        <v>19</v>
      </c>
      <c r="H1481" s="16">
        <v>52215</v>
      </c>
      <c r="I1481" s="15">
        <v>3583</v>
      </c>
      <c r="J1481" s="15">
        <v>48632</v>
      </c>
      <c r="K1481" s="15">
        <v>93.1</v>
      </c>
      <c r="L1481" s="15">
        <v>308</v>
      </c>
      <c r="M1481" s="15">
        <v>66</v>
      </c>
      <c r="N1481" s="15">
        <v>21.4</v>
      </c>
    </row>
    <row r="1482" spans="1:14" ht="20.100000000000001" hidden="1" customHeight="1" x14ac:dyDescent="0.25">
      <c r="A1482" s="15" t="str">
        <f>Attendance[[#This Row],[DBN]]&amp;" "&amp;Attendance[[#This Row],[Year]]</f>
        <v>32K349 2016-17</v>
      </c>
      <c r="B1482" s="15" t="str">
        <f>LEFT(Attendance[[#This Row],[DBN]], 2)</f>
        <v>32</v>
      </c>
      <c r="C1482" s="15" t="s">
        <v>3041</v>
      </c>
      <c r="D1482" s="15" t="s">
        <v>3042</v>
      </c>
      <c r="E1482" s="15" t="s">
        <v>17</v>
      </c>
      <c r="F1482" s="15" t="s">
        <v>18</v>
      </c>
      <c r="G1482" s="15" t="s">
        <v>19</v>
      </c>
      <c r="H1482" s="16">
        <v>51905</v>
      </c>
      <c r="I1482" s="15">
        <v>3284</v>
      </c>
      <c r="J1482" s="15">
        <v>48621</v>
      </c>
      <c r="K1482" s="15">
        <v>93.7</v>
      </c>
      <c r="L1482" s="15">
        <v>307</v>
      </c>
      <c r="M1482" s="15">
        <v>53</v>
      </c>
      <c r="N1482" s="15">
        <v>17.3</v>
      </c>
    </row>
    <row r="1483" spans="1:14" ht="20.100000000000001" hidden="1" customHeight="1" x14ac:dyDescent="0.25">
      <c r="A1483" s="15" t="str">
        <f>Attendance[[#This Row],[DBN]]&amp;" "&amp;Attendance[[#This Row],[Year]]</f>
        <v>32K376 2016-17</v>
      </c>
      <c r="B1483" s="15" t="str">
        <f>LEFT(Attendance[[#This Row],[DBN]], 2)</f>
        <v>32</v>
      </c>
      <c r="C1483" s="15" t="s">
        <v>2769</v>
      </c>
      <c r="D1483" s="15" t="s">
        <v>2446</v>
      </c>
      <c r="E1483" s="15" t="s">
        <v>17</v>
      </c>
      <c r="F1483" s="15" t="s">
        <v>18</v>
      </c>
      <c r="G1483" s="15" t="s">
        <v>19</v>
      </c>
      <c r="H1483" s="16">
        <v>97385</v>
      </c>
      <c r="I1483" s="15">
        <v>5655</v>
      </c>
      <c r="J1483" s="15">
        <v>91730</v>
      </c>
      <c r="K1483" s="15">
        <v>94.2</v>
      </c>
      <c r="L1483" s="15">
        <v>577</v>
      </c>
      <c r="M1483" s="15">
        <v>96</v>
      </c>
      <c r="N1483" s="15">
        <v>16.600000000000001</v>
      </c>
    </row>
    <row r="1484" spans="1:14" ht="20.100000000000001" hidden="1" customHeight="1" x14ac:dyDescent="0.25">
      <c r="A1484" s="15" t="str">
        <f>Attendance[[#This Row],[DBN]]&amp;" "&amp;Attendance[[#This Row],[Year]]</f>
        <v>32K377 2016-17</v>
      </c>
      <c r="B1484" s="15" t="str">
        <f>LEFT(Attendance[[#This Row],[DBN]], 2)</f>
        <v>32</v>
      </c>
      <c r="C1484" s="15" t="s">
        <v>3043</v>
      </c>
      <c r="D1484" s="15" t="s">
        <v>3044</v>
      </c>
      <c r="E1484" s="15" t="s">
        <v>17</v>
      </c>
      <c r="F1484" s="15" t="s">
        <v>18</v>
      </c>
      <c r="G1484" s="15" t="s">
        <v>19</v>
      </c>
      <c r="H1484" s="16">
        <v>65015</v>
      </c>
      <c r="I1484" s="15">
        <v>5741</v>
      </c>
      <c r="J1484" s="15">
        <v>59274</v>
      </c>
      <c r="K1484" s="15">
        <v>91.2</v>
      </c>
      <c r="L1484" s="15">
        <v>401</v>
      </c>
      <c r="M1484" s="15">
        <v>135</v>
      </c>
      <c r="N1484" s="15">
        <v>33.700000000000003</v>
      </c>
    </row>
    <row r="1485" spans="1:14" ht="20.100000000000001" hidden="1" customHeight="1" x14ac:dyDescent="0.25">
      <c r="A1485" s="15" t="str">
        <f>Attendance[[#This Row],[DBN]]&amp;" "&amp;Attendance[[#This Row],[Year]]</f>
        <v>32K383 2016-17</v>
      </c>
      <c r="B1485" s="15" t="str">
        <f>LEFT(Attendance[[#This Row],[DBN]], 2)</f>
        <v>32</v>
      </c>
      <c r="C1485" s="15" t="s">
        <v>3045</v>
      </c>
      <c r="D1485" s="15" t="s">
        <v>3046</v>
      </c>
      <c r="E1485" s="15" t="s">
        <v>17</v>
      </c>
      <c r="F1485" s="15" t="s">
        <v>18</v>
      </c>
      <c r="G1485" s="15" t="s">
        <v>19</v>
      </c>
      <c r="H1485" s="16">
        <v>160057</v>
      </c>
      <c r="I1485" s="15">
        <v>7254</v>
      </c>
      <c r="J1485" s="15">
        <v>152803</v>
      </c>
      <c r="K1485" s="15">
        <v>95.5</v>
      </c>
      <c r="L1485" s="15">
        <v>927</v>
      </c>
      <c r="M1485" s="15">
        <v>102</v>
      </c>
      <c r="N1485" s="15">
        <v>11</v>
      </c>
    </row>
    <row r="1486" spans="1:14" ht="20.100000000000001" hidden="1" customHeight="1" x14ac:dyDescent="0.25">
      <c r="A1486" s="15" t="str">
        <f>Attendance[[#This Row],[DBN]]&amp;" "&amp;Attendance[[#This Row],[Year]]</f>
        <v>32K384 2016-17</v>
      </c>
      <c r="B1486" s="15" t="str">
        <f>LEFT(Attendance[[#This Row],[DBN]], 2)</f>
        <v>32</v>
      </c>
      <c r="C1486" s="15" t="s">
        <v>3047</v>
      </c>
      <c r="D1486" s="15" t="s">
        <v>3048</v>
      </c>
      <c r="E1486" s="15" t="s">
        <v>17</v>
      </c>
      <c r="F1486" s="15" t="s">
        <v>18</v>
      </c>
      <c r="G1486" s="15" t="s">
        <v>19</v>
      </c>
      <c r="H1486" s="16">
        <v>99475</v>
      </c>
      <c r="I1486" s="15">
        <v>7086</v>
      </c>
      <c r="J1486" s="15">
        <v>92389</v>
      </c>
      <c r="K1486" s="15">
        <v>92.9</v>
      </c>
      <c r="L1486" s="15">
        <v>604</v>
      </c>
      <c r="M1486" s="15">
        <v>171</v>
      </c>
      <c r="N1486" s="15">
        <v>28.3</v>
      </c>
    </row>
    <row r="1487" spans="1:14" ht="20.100000000000001" hidden="1" customHeight="1" x14ac:dyDescent="0.25">
      <c r="A1487" s="15" t="str">
        <f>Attendance[[#This Row],[DBN]]&amp;" "&amp;Attendance[[#This Row],[Year]]</f>
        <v>32K403 2016-17</v>
      </c>
      <c r="B1487" s="15" t="str">
        <f>LEFT(Attendance[[#This Row],[DBN]], 2)</f>
        <v>32</v>
      </c>
      <c r="C1487" s="15" t="s">
        <v>3049</v>
      </c>
      <c r="D1487" s="15" t="s">
        <v>3050</v>
      </c>
      <c r="E1487" s="15" t="s">
        <v>17</v>
      </c>
      <c r="F1487" s="15" t="s">
        <v>18</v>
      </c>
      <c r="G1487" s="15" t="s">
        <v>19</v>
      </c>
      <c r="H1487" s="16">
        <v>46030</v>
      </c>
      <c r="I1487" s="15">
        <v>9208</v>
      </c>
      <c r="J1487" s="15">
        <v>36822</v>
      </c>
      <c r="K1487" s="15">
        <v>80</v>
      </c>
      <c r="L1487" s="15">
        <v>305</v>
      </c>
      <c r="M1487" s="15">
        <v>184</v>
      </c>
      <c r="N1487" s="15">
        <v>60.3</v>
      </c>
    </row>
    <row r="1488" spans="1:14" ht="20.100000000000001" hidden="1" customHeight="1" x14ac:dyDescent="0.25">
      <c r="A1488" s="15" t="str">
        <f>Attendance[[#This Row],[DBN]]&amp;" "&amp;Attendance[[#This Row],[Year]]</f>
        <v>32K545 2016-17</v>
      </c>
      <c r="B1488" s="15" t="str">
        <f>LEFT(Attendance[[#This Row],[DBN]], 2)</f>
        <v>32</v>
      </c>
      <c r="C1488" s="15" t="s">
        <v>3051</v>
      </c>
      <c r="D1488" s="15" t="s">
        <v>3052</v>
      </c>
      <c r="E1488" s="15" t="s">
        <v>17</v>
      </c>
      <c r="F1488" s="15" t="s">
        <v>18</v>
      </c>
      <c r="G1488" s="15" t="s">
        <v>19</v>
      </c>
      <c r="H1488" s="16">
        <v>81606</v>
      </c>
      <c r="I1488" s="15">
        <v>10872</v>
      </c>
      <c r="J1488" s="15">
        <v>70734</v>
      </c>
      <c r="K1488" s="15">
        <v>86.7</v>
      </c>
      <c r="L1488" s="15">
        <v>524</v>
      </c>
      <c r="M1488" s="15">
        <v>231</v>
      </c>
      <c r="N1488" s="15">
        <v>44.1</v>
      </c>
    </row>
    <row r="1489" spans="1:14" ht="20.100000000000001" hidden="1" customHeight="1" x14ac:dyDescent="0.25">
      <c r="A1489" s="15" t="str">
        <f>Attendance[[#This Row],[DBN]]&amp;" "&amp;Attendance[[#This Row],[Year]]</f>
        <v>32K549 2016-17</v>
      </c>
      <c r="B1489" s="15" t="str">
        <f>LEFT(Attendance[[#This Row],[DBN]], 2)</f>
        <v>32</v>
      </c>
      <c r="C1489" s="15" t="s">
        <v>3053</v>
      </c>
      <c r="D1489" s="15" t="s">
        <v>3054</v>
      </c>
      <c r="E1489" s="15" t="s">
        <v>17</v>
      </c>
      <c r="F1489" s="15" t="s">
        <v>18</v>
      </c>
      <c r="G1489" s="15" t="s">
        <v>19</v>
      </c>
      <c r="H1489" s="16">
        <v>61747</v>
      </c>
      <c r="I1489" s="15">
        <v>13363</v>
      </c>
      <c r="J1489" s="15">
        <v>48384</v>
      </c>
      <c r="K1489" s="15">
        <v>78.400000000000006</v>
      </c>
      <c r="L1489" s="15">
        <v>419</v>
      </c>
      <c r="M1489" s="15">
        <v>251</v>
      </c>
      <c r="N1489" s="15">
        <v>59.9</v>
      </c>
    </row>
    <row r="1490" spans="1:14" ht="20.100000000000001" hidden="1" customHeight="1" x14ac:dyDescent="0.25">
      <c r="A1490" s="15" t="str">
        <f>Attendance[[#This Row],[DBN]]&amp;" "&amp;Attendance[[#This Row],[Year]]</f>
        <v>32K552 2016-17</v>
      </c>
      <c r="B1490" s="15" t="str">
        <f>LEFT(Attendance[[#This Row],[DBN]], 2)</f>
        <v>32</v>
      </c>
      <c r="C1490" s="15" t="s">
        <v>3055</v>
      </c>
      <c r="D1490" s="15" t="s">
        <v>3056</v>
      </c>
      <c r="E1490" s="15" t="s">
        <v>17</v>
      </c>
      <c r="F1490" s="15" t="s">
        <v>18</v>
      </c>
      <c r="G1490" s="15" t="s">
        <v>19</v>
      </c>
      <c r="H1490" s="16">
        <v>30502</v>
      </c>
      <c r="I1490" s="15">
        <v>3479</v>
      </c>
      <c r="J1490" s="15">
        <v>27023</v>
      </c>
      <c r="K1490" s="15">
        <v>88.6</v>
      </c>
      <c r="L1490" s="15">
        <v>205</v>
      </c>
      <c r="M1490" s="15">
        <v>69</v>
      </c>
      <c r="N1490" s="15">
        <v>33.700000000000003</v>
      </c>
    </row>
    <row r="1491" spans="1:14" ht="20.100000000000001" hidden="1" customHeight="1" x14ac:dyDescent="0.25">
      <c r="A1491" s="15" t="str">
        <f>Attendance[[#This Row],[DBN]]&amp;" "&amp;Attendance[[#This Row],[Year]]</f>
        <v>32K554 2016-17</v>
      </c>
      <c r="B1491" s="15" t="str">
        <f>LEFT(Attendance[[#This Row],[DBN]], 2)</f>
        <v>32</v>
      </c>
      <c r="C1491" s="15" t="s">
        <v>3057</v>
      </c>
      <c r="D1491" s="15" t="s">
        <v>3058</v>
      </c>
      <c r="E1491" s="15" t="s">
        <v>17</v>
      </c>
      <c r="F1491" s="15" t="s">
        <v>18</v>
      </c>
      <c r="G1491" s="15" t="s">
        <v>19</v>
      </c>
      <c r="H1491" s="16">
        <v>69184</v>
      </c>
      <c r="I1491" s="15">
        <v>3662</v>
      </c>
      <c r="J1491" s="15">
        <v>65522</v>
      </c>
      <c r="K1491" s="15">
        <v>94.7</v>
      </c>
      <c r="L1491" s="15">
        <v>411</v>
      </c>
      <c r="M1491" s="15">
        <v>56</v>
      </c>
      <c r="N1491" s="15">
        <v>13.6</v>
      </c>
    </row>
    <row r="1492" spans="1:14" ht="20.100000000000001" hidden="1" customHeight="1" x14ac:dyDescent="0.25">
      <c r="A1492" s="15" t="str">
        <f>Attendance[[#This Row],[DBN]]&amp;" "&amp;Attendance[[#This Row],[Year]]</f>
        <v>32K556 2016-17</v>
      </c>
      <c r="B1492" s="15" t="str">
        <f>LEFT(Attendance[[#This Row],[DBN]], 2)</f>
        <v>32</v>
      </c>
      <c r="C1492" s="15" t="s">
        <v>3059</v>
      </c>
      <c r="D1492" s="15" t="s">
        <v>3060</v>
      </c>
      <c r="E1492" s="15" t="s">
        <v>17</v>
      </c>
      <c r="F1492" s="15" t="s">
        <v>18</v>
      </c>
      <c r="G1492" s="15" t="s">
        <v>19</v>
      </c>
      <c r="H1492" s="16">
        <v>44497</v>
      </c>
      <c r="I1492" s="15">
        <v>8367</v>
      </c>
      <c r="J1492" s="15">
        <v>36130</v>
      </c>
      <c r="K1492" s="15">
        <v>81.2</v>
      </c>
      <c r="L1492" s="15">
        <v>285</v>
      </c>
      <c r="M1492" s="15">
        <v>171</v>
      </c>
      <c r="N1492" s="15">
        <v>60</v>
      </c>
    </row>
    <row r="1493" spans="1:14" ht="20.100000000000001" hidden="1" customHeight="1" x14ac:dyDescent="0.25">
      <c r="A1493" s="15" t="str">
        <f>Attendance[[#This Row],[DBN]]&amp;" "&amp;Attendance[[#This Row],[Year]]</f>
        <v>32K562 2016-17</v>
      </c>
      <c r="B1493" s="15" t="str">
        <f>LEFT(Attendance[[#This Row],[DBN]], 2)</f>
        <v>32</v>
      </c>
      <c r="C1493" s="15" t="s">
        <v>3061</v>
      </c>
      <c r="D1493" s="15" t="s">
        <v>3062</v>
      </c>
      <c r="E1493" s="15" t="s">
        <v>17</v>
      </c>
      <c r="F1493" s="15" t="s">
        <v>18</v>
      </c>
      <c r="G1493" s="15" t="s">
        <v>19</v>
      </c>
      <c r="H1493" s="16">
        <v>56268</v>
      </c>
      <c r="I1493" s="15">
        <v>2605</v>
      </c>
      <c r="J1493" s="15">
        <v>53663</v>
      </c>
      <c r="K1493" s="15">
        <v>95.4</v>
      </c>
      <c r="L1493" s="15">
        <v>339</v>
      </c>
      <c r="M1493" s="15">
        <v>41</v>
      </c>
      <c r="N1493" s="15">
        <v>12.1</v>
      </c>
    </row>
    <row r="1494" spans="1:14" ht="20.100000000000001" hidden="1" customHeight="1" x14ac:dyDescent="0.25">
      <c r="A1494" s="15" t="str">
        <f>Attendance[[#This Row],[DBN]]&amp;" "&amp;Attendance[[#This Row],[Year]]</f>
        <v>75K004 2016-17</v>
      </c>
      <c r="B1494" s="15" t="str">
        <f>LEFT(Attendance[[#This Row],[DBN]], 2)</f>
        <v>75</v>
      </c>
      <c r="C1494" s="15" t="s">
        <v>3063</v>
      </c>
      <c r="D1494" s="15" t="s">
        <v>3064</v>
      </c>
      <c r="E1494" s="15" t="s">
        <v>17</v>
      </c>
      <c r="F1494" s="15" t="s">
        <v>18</v>
      </c>
      <c r="G1494" s="15" t="s">
        <v>19</v>
      </c>
      <c r="H1494" s="16">
        <v>59182</v>
      </c>
      <c r="I1494" s="15">
        <v>6803</v>
      </c>
      <c r="J1494" s="15">
        <v>52379</v>
      </c>
      <c r="K1494" s="15">
        <v>88.5</v>
      </c>
      <c r="L1494" s="15">
        <v>358</v>
      </c>
      <c r="M1494" s="15">
        <v>163</v>
      </c>
      <c r="N1494" s="15">
        <v>45.5</v>
      </c>
    </row>
    <row r="1495" spans="1:14" ht="20.100000000000001" hidden="1" customHeight="1" x14ac:dyDescent="0.25">
      <c r="A1495" s="15" t="str">
        <f>Attendance[[#This Row],[DBN]]&amp;" "&amp;Attendance[[#This Row],[Year]]</f>
        <v>75K036 2016-17</v>
      </c>
      <c r="B1495" s="15" t="str">
        <f>LEFT(Attendance[[#This Row],[DBN]], 2)</f>
        <v>75</v>
      </c>
      <c r="C1495" s="15" t="s">
        <v>2207</v>
      </c>
      <c r="D1495" s="15" t="s">
        <v>2208</v>
      </c>
      <c r="E1495" s="15" t="s">
        <v>17</v>
      </c>
      <c r="F1495" s="15" t="s">
        <v>18</v>
      </c>
      <c r="G1495" s="15" t="s">
        <v>19</v>
      </c>
      <c r="H1495" s="16">
        <v>52178</v>
      </c>
      <c r="I1495" s="15">
        <v>8255</v>
      </c>
      <c r="J1495" s="15">
        <v>43923</v>
      </c>
      <c r="K1495" s="15">
        <v>84.2</v>
      </c>
      <c r="L1495" s="15">
        <v>337</v>
      </c>
      <c r="M1495" s="15">
        <v>211</v>
      </c>
      <c r="N1495" s="15">
        <v>62.6</v>
      </c>
    </row>
    <row r="1496" spans="1:14" ht="20.100000000000001" hidden="1" customHeight="1" x14ac:dyDescent="0.25">
      <c r="A1496" s="15" t="str">
        <f>Attendance[[#This Row],[DBN]]&amp;" "&amp;Attendance[[#This Row],[Year]]</f>
        <v>75K053 2016-17</v>
      </c>
      <c r="B1496" s="15" t="str">
        <f>LEFT(Attendance[[#This Row],[DBN]], 2)</f>
        <v>75</v>
      </c>
      <c r="C1496" s="15" t="s">
        <v>2341</v>
      </c>
      <c r="D1496" s="15" t="s">
        <v>2342</v>
      </c>
      <c r="E1496" s="15" t="s">
        <v>17</v>
      </c>
      <c r="F1496" s="15" t="s">
        <v>18</v>
      </c>
      <c r="G1496" s="15" t="s">
        <v>19</v>
      </c>
      <c r="H1496" s="16">
        <v>80658</v>
      </c>
      <c r="I1496" s="15">
        <v>9635</v>
      </c>
      <c r="J1496" s="15">
        <v>71023</v>
      </c>
      <c r="K1496" s="15">
        <v>88.1</v>
      </c>
      <c r="L1496" s="15">
        <v>477</v>
      </c>
      <c r="M1496" s="15">
        <v>224</v>
      </c>
      <c r="N1496" s="15">
        <v>47</v>
      </c>
    </row>
    <row r="1497" spans="1:14" ht="20.100000000000001" hidden="1" customHeight="1" x14ac:dyDescent="0.25">
      <c r="A1497" s="15" t="str">
        <f>Attendance[[#This Row],[DBN]]&amp;" "&amp;Attendance[[#This Row],[Year]]</f>
        <v>75K077 2016-17</v>
      </c>
      <c r="B1497" s="15" t="str">
        <f>LEFT(Attendance[[#This Row],[DBN]], 2)</f>
        <v>75</v>
      </c>
      <c r="C1497" s="15" t="s">
        <v>2385</v>
      </c>
      <c r="D1497" s="15" t="s">
        <v>2386</v>
      </c>
      <c r="E1497" s="15" t="s">
        <v>17</v>
      </c>
      <c r="F1497" s="15" t="s">
        <v>18</v>
      </c>
      <c r="G1497" s="15" t="s">
        <v>19</v>
      </c>
      <c r="H1497" s="16">
        <v>48130</v>
      </c>
      <c r="I1497" s="15">
        <v>4477</v>
      </c>
      <c r="J1497" s="15">
        <v>43653</v>
      </c>
      <c r="K1497" s="15">
        <v>90.7</v>
      </c>
      <c r="L1497" s="15">
        <v>285</v>
      </c>
      <c r="M1497" s="15">
        <v>100</v>
      </c>
      <c r="N1497" s="15">
        <v>35.1</v>
      </c>
    </row>
    <row r="1498" spans="1:14" ht="20.100000000000001" hidden="1" customHeight="1" x14ac:dyDescent="0.25">
      <c r="A1498" s="15" t="str">
        <f>Attendance[[#This Row],[DBN]]&amp;" "&amp;Attendance[[#This Row],[Year]]</f>
        <v>75K140 2016-17</v>
      </c>
      <c r="B1498" s="15" t="str">
        <f>LEFT(Attendance[[#This Row],[DBN]], 2)</f>
        <v>75</v>
      </c>
      <c r="C1498" s="15" t="s">
        <v>3065</v>
      </c>
      <c r="D1498" s="15" t="s">
        <v>3066</v>
      </c>
      <c r="E1498" s="15" t="s">
        <v>17</v>
      </c>
      <c r="F1498" s="15" t="s">
        <v>18</v>
      </c>
      <c r="G1498" s="15" t="s">
        <v>19</v>
      </c>
      <c r="H1498" s="16">
        <v>53078</v>
      </c>
      <c r="I1498" s="15">
        <v>7571</v>
      </c>
      <c r="J1498" s="15">
        <v>45507</v>
      </c>
      <c r="K1498" s="15">
        <v>85.7</v>
      </c>
      <c r="L1498" s="15">
        <v>336</v>
      </c>
      <c r="M1498" s="15">
        <v>193</v>
      </c>
      <c r="N1498" s="15">
        <v>57.4</v>
      </c>
    </row>
    <row r="1499" spans="1:14" ht="20.100000000000001" hidden="1" customHeight="1" x14ac:dyDescent="0.25">
      <c r="A1499" s="15" t="str">
        <f>Attendance[[#This Row],[DBN]]&amp;" "&amp;Attendance[[#This Row],[Year]]</f>
        <v>75K141 2016-17</v>
      </c>
      <c r="B1499" s="15" t="str">
        <f>LEFT(Attendance[[#This Row],[DBN]], 2)</f>
        <v>75</v>
      </c>
      <c r="C1499" s="15" t="s">
        <v>2618</v>
      </c>
      <c r="D1499" s="15" t="s">
        <v>2619</v>
      </c>
      <c r="E1499" s="15" t="s">
        <v>17</v>
      </c>
      <c r="F1499" s="15" t="s">
        <v>18</v>
      </c>
      <c r="G1499" s="15" t="s">
        <v>19</v>
      </c>
      <c r="H1499" s="16">
        <v>62471</v>
      </c>
      <c r="I1499" s="15">
        <v>9767</v>
      </c>
      <c r="J1499" s="15">
        <v>52704</v>
      </c>
      <c r="K1499" s="15">
        <v>84.4</v>
      </c>
      <c r="L1499" s="15">
        <v>383</v>
      </c>
      <c r="M1499" s="15">
        <v>211</v>
      </c>
      <c r="N1499" s="15">
        <v>55.1</v>
      </c>
    </row>
    <row r="1500" spans="1:14" ht="20.100000000000001" hidden="1" customHeight="1" x14ac:dyDescent="0.25">
      <c r="A1500" s="15" t="str">
        <f>Attendance[[#This Row],[DBN]]&amp;" "&amp;Attendance[[#This Row],[Year]]</f>
        <v>75K231 2016-17</v>
      </c>
      <c r="B1500" s="15" t="str">
        <f>LEFT(Attendance[[#This Row],[DBN]], 2)</f>
        <v>75</v>
      </c>
      <c r="C1500" s="15" t="s">
        <v>3067</v>
      </c>
      <c r="D1500" s="15" t="s">
        <v>3068</v>
      </c>
      <c r="E1500" s="15" t="s">
        <v>17</v>
      </c>
      <c r="F1500" s="15" t="s">
        <v>18</v>
      </c>
      <c r="G1500" s="15" t="s">
        <v>19</v>
      </c>
      <c r="H1500" s="16">
        <v>58975</v>
      </c>
      <c r="I1500" s="15">
        <v>5436</v>
      </c>
      <c r="J1500" s="15">
        <v>53539</v>
      </c>
      <c r="K1500" s="15">
        <v>90.8</v>
      </c>
      <c r="L1500" s="15">
        <v>365</v>
      </c>
      <c r="M1500" s="15">
        <v>138</v>
      </c>
      <c r="N1500" s="15">
        <v>37.799999999999997</v>
      </c>
    </row>
    <row r="1501" spans="1:14" ht="20.100000000000001" hidden="1" customHeight="1" x14ac:dyDescent="0.25">
      <c r="A1501" s="15" t="str">
        <f>Attendance[[#This Row],[DBN]]&amp;" "&amp;Attendance[[#This Row],[Year]]</f>
        <v>75K368 2016-17</v>
      </c>
      <c r="B1501" s="15" t="str">
        <f>LEFT(Attendance[[#This Row],[DBN]], 2)</f>
        <v>75</v>
      </c>
      <c r="C1501" s="15" t="s">
        <v>3069</v>
      </c>
      <c r="D1501" s="15" t="s">
        <v>3070</v>
      </c>
      <c r="E1501" s="15" t="s">
        <v>17</v>
      </c>
      <c r="F1501" s="15" t="s">
        <v>18</v>
      </c>
      <c r="G1501" s="15" t="s">
        <v>19</v>
      </c>
      <c r="H1501" s="16">
        <v>42067</v>
      </c>
      <c r="I1501" s="15">
        <v>7590</v>
      </c>
      <c r="J1501" s="15">
        <v>34477</v>
      </c>
      <c r="K1501" s="15">
        <v>82</v>
      </c>
      <c r="L1501" s="15">
        <v>344</v>
      </c>
      <c r="M1501" s="15">
        <v>208</v>
      </c>
      <c r="N1501" s="15">
        <v>60.5</v>
      </c>
    </row>
    <row r="1502" spans="1:14" ht="20.100000000000001" hidden="1" customHeight="1" x14ac:dyDescent="0.25">
      <c r="A1502" s="15" t="str">
        <f>Attendance[[#This Row],[DBN]]&amp;" "&amp;Attendance[[#This Row],[Year]]</f>
        <v>75K369 2016-17</v>
      </c>
      <c r="B1502" s="15" t="str">
        <f>LEFT(Attendance[[#This Row],[DBN]], 2)</f>
        <v>75</v>
      </c>
      <c r="C1502" s="15" t="s">
        <v>3071</v>
      </c>
      <c r="D1502" s="15" t="s">
        <v>3072</v>
      </c>
      <c r="E1502" s="15" t="s">
        <v>17</v>
      </c>
      <c r="F1502" s="15" t="s">
        <v>18</v>
      </c>
      <c r="G1502" s="15" t="s">
        <v>19</v>
      </c>
      <c r="H1502" s="16">
        <v>114041</v>
      </c>
      <c r="I1502" s="15">
        <v>16112</v>
      </c>
      <c r="J1502" s="15">
        <v>97929</v>
      </c>
      <c r="K1502" s="15">
        <v>85.9</v>
      </c>
      <c r="L1502" s="15">
        <v>695</v>
      </c>
      <c r="M1502" s="15">
        <v>320</v>
      </c>
      <c r="N1502" s="15">
        <v>46</v>
      </c>
    </row>
    <row r="1503" spans="1:14" ht="20.100000000000001" hidden="1" customHeight="1" x14ac:dyDescent="0.25">
      <c r="A1503" s="15" t="str">
        <f>Attendance[[#This Row],[DBN]]&amp;" "&amp;Attendance[[#This Row],[Year]]</f>
        <v>75K370 2016-17</v>
      </c>
      <c r="B1503" s="15" t="str">
        <f>LEFT(Attendance[[#This Row],[DBN]], 2)</f>
        <v>75</v>
      </c>
      <c r="C1503" s="15" t="s">
        <v>3073</v>
      </c>
      <c r="D1503" s="15" t="s">
        <v>3074</v>
      </c>
      <c r="E1503" s="15" t="s">
        <v>17</v>
      </c>
      <c r="F1503" s="15" t="s">
        <v>18</v>
      </c>
      <c r="G1503" s="15" t="s">
        <v>19</v>
      </c>
      <c r="H1503" s="16">
        <v>43024</v>
      </c>
      <c r="I1503" s="15">
        <v>4300</v>
      </c>
      <c r="J1503" s="15">
        <v>38724</v>
      </c>
      <c r="K1503" s="15">
        <v>90</v>
      </c>
      <c r="L1503" s="15">
        <v>254</v>
      </c>
      <c r="M1503" s="15">
        <v>102</v>
      </c>
      <c r="N1503" s="15">
        <v>40.200000000000003</v>
      </c>
    </row>
    <row r="1504" spans="1:14" ht="20.100000000000001" hidden="1" customHeight="1" x14ac:dyDescent="0.25">
      <c r="A1504" s="15" t="str">
        <f>Attendance[[#This Row],[DBN]]&amp;" "&amp;Attendance[[#This Row],[Year]]</f>
        <v>75K371 2016-17</v>
      </c>
      <c r="B1504" s="15" t="str">
        <f>LEFT(Attendance[[#This Row],[DBN]], 2)</f>
        <v>75</v>
      </c>
      <c r="C1504" s="15" t="s">
        <v>3075</v>
      </c>
      <c r="D1504" s="15" t="s">
        <v>3076</v>
      </c>
      <c r="E1504" s="15" t="s">
        <v>17</v>
      </c>
      <c r="F1504" s="15" t="s">
        <v>18</v>
      </c>
      <c r="G1504" s="15" t="s">
        <v>19</v>
      </c>
      <c r="H1504" s="16">
        <v>42466</v>
      </c>
      <c r="I1504" s="15">
        <v>11931</v>
      </c>
      <c r="J1504" s="15">
        <v>30535</v>
      </c>
      <c r="K1504" s="15">
        <v>71.900000000000006</v>
      </c>
      <c r="L1504" s="15">
        <v>296</v>
      </c>
      <c r="M1504" s="15">
        <v>225</v>
      </c>
      <c r="N1504" s="15">
        <v>76</v>
      </c>
    </row>
    <row r="1505" spans="1:14" ht="20.100000000000001" hidden="1" customHeight="1" x14ac:dyDescent="0.25">
      <c r="A1505" s="15" t="str">
        <f>Attendance[[#This Row],[DBN]]&amp;" "&amp;Attendance[[#This Row],[Year]]</f>
        <v>75K372 2016-17</v>
      </c>
      <c r="B1505" s="15" t="str">
        <f>LEFT(Attendance[[#This Row],[DBN]], 2)</f>
        <v>75</v>
      </c>
      <c r="C1505" s="15" t="s">
        <v>3077</v>
      </c>
      <c r="D1505" s="15" t="s">
        <v>3078</v>
      </c>
      <c r="E1505" s="15" t="s">
        <v>17</v>
      </c>
      <c r="F1505" s="15" t="s">
        <v>18</v>
      </c>
      <c r="G1505" s="15" t="s">
        <v>19</v>
      </c>
      <c r="H1505" s="16">
        <v>37816</v>
      </c>
      <c r="I1505" s="15">
        <v>2132</v>
      </c>
      <c r="J1505" s="15">
        <v>35684</v>
      </c>
      <c r="K1505" s="15">
        <v>94.4</v>
      </c>
      <c r="L1505" s="15">
        <v>222</v>
      </c>
      <c r="M1505" s="15">
        <v>25</v>
      </c>
      <c r="N1505" s="15">
        <v>11.3</v>
      </c>
    </row>
    <row r="1506" spans="1:14" ht="20.100000000000001" hidden="1" customHeight="1" x14ac:dyDescent="0.25">
      <c r="A1506" s="15" t="str">
        <f>Attendance[[#This Row],[DBN]]&amp;" "&amp;Attendance[[#This Row],[Year]]</f>
        <v>75K373 2016-17</v>
      </c>
      <c r="B1506" s="15" t="str">
        <f>LEFT(Attendance[[#This Row],[DBN]], 2)</f>
        <v>75</v>
      </c>
      <c r="C1506" s="15" t="s">
        <v>3079</v>
      </c>
      <c r="D1506" s="15" t="s">
        <v>3080</v>
      </c>
      <c r="E1506" s="15" t="s">
        <v>17</v>
      </c>
      <c r="F1506" s="15" t="s">
        <v>18</v>
      </c>
      <c r="G1506" s="15" t="s">
        <v>19</v>
      </c>
      <c r="H1506" s="16">
        <v>66031</v>
      </c>
      <c r="I1506" s="15">
        <v>11346</v>
      </c>
      <c r="J1506" s="15">
        <v>54685</v>
      </c>
      <c r="K1506" s="15">
        <v>82.8</v>
      </c>
      <c r="L1506" s="15">
        <v>404</v>
      </c>
      <c r="M1506" s="15">
        <v>213</v>
      </c>
      <c r="N1506" s="15">
        <v>52.7</v>
      </c>
    </row>
    <row r="1507" spans="1:14" ht="20.100000000000001" hidden="1" customHeight="1" x14ac:dyDescent="0.25">
      <c r="A1507" s="15" t="str">
        <f>Attendance[[#This Row],[DBN]]&amp;" "&amp;Attendance[[#This Row],[Year]]</f>
        <v>75K396 2016-17</v>
      </c>
      <c r="B1507" s="15" t="str">
        <f>LEFT(Attendance[[#This Row],[DBN]], 2)</f>
        <v>75</v>
      </c>
      <c r="C1507" s="15" t="s">
        <v>3081</v>
      </c>
      <c r="D1507" s="15" t="s">
        <v>3082</v>
      </c>
      <c r="E1507" s="15" t="s">
        <v>17</v>
      </c>
      <c r="F1507" s="15" t="s">
        <v>18</v>
      </c>
      <c r="G1507" s="15" t="s">
        <v>19</v>
      </c>
      <c r="H1507" s="16">
        <v>56523</v>
      </c>
      <c r="I1507" s="15">
        <v>7944</v>
      </c>
      <c r="J1507" s="15">
        <v>48579</v>
      </c>
      <c r="K1507" s="15">
        <v>85.9</v>
      </c>
      <c r="L1507" s="15">
        <v>344</v>
      </c>
      <c r="M1507" s="15">
        <v>192</v>
      </c>
      <c r="N1507" s="15">
        <v>55.8</v>
      </c>
    </row>
    <row r="1508" spans="1:14" ht="20.100000000000001" hidden="1" customHeight="1" x14ac:dyDescent="0.25">
      <c r="A1508" s="15" t="str">
        <f>Attendance[[#This Row],[DBN]]&amp;" "&amp;Attendance[[#This Row],[Year]]</f>
        <v>75K721 2016-17</v>
      </c>
      <c r="B1508" s="15" t="str">
        <f>LEFT(Attendance[[#This Row],[DBN]], 2)</f>
        <v>75</v>
      </c>
      <c r="C1508" s="15" t="s">
        <v>3083</v>
      </c>
      <c r="D1508" s="15" t="s">
        <v>3084</v>
      </c>
      <c r="E1508" s="15" t="s">
        <v>17</v>
      </c>
      <c r="F1508" s="15" t="s">
        <v>18</v>
      </c>
      <c r="G1508" s="15" t="s">
        <v>19</v>
      </c>
      <c r="H1508" s="16">
        <v>87854</v>
      </c>
      <c r="I1508" s="15">
        <v>12038</v>
      </c>
      <c r="J1508" s="15">
        <v>75816</v>
      </c>
      <c r="K1508" s="15">
        <v>86.3</v>
      </c>
      <c r="L1508" s="15">
        <v>513</v>
      </c>
      <c r="M1508" s="15">
        <v>228</v>
      </c>
      <c r="N1508" s="15">
        <v>44.4</v>
      </c>
    </row>
    <row r="1509" spans="1:14" ht="20.100000000000001" hidden="1" customHeight="1" x14ac:dyDescent="0.25">
      <c r="A1509" s="15" t="str">
        <f>Attendance[[#This Row],[DBN]]&amp;" "&amp;Attendance[[#This Row],[Year]]</f>
        <v>75K753 2016-17</v>
      </c>
      <c r="B1509" s="15" t="str">
        <f>LEFT(Attendance[[#This Row],[DBN]], 2)</f>
        <v>75</v>
      </c>
      <c r="C1509" s="15" t="s">
        <v>3085</v>
      </c>
      <c r="D1509" s="15" t="s">
        <v>3086</v>
      </c>
      <c r="E1509" s="15" t="s">
        <v>17</v>
      </c>
      <c r="F1509" s="15" t="s">
        <v>18</v>
      </c>
      <c r="G1509" s="15" t="s">
        <v>19</v>
      </c>
      <c r="H1509" s="16">
        <v>36816</v>
      </c>
      <c r="I1509" s="15">
        <v>13980</v>
      </c>
      <c r="J1509" s="15">
        <v>22836</v>
      </c>
      <c r="K1509" s="15">
        <v>62</v>
      </c>
      <c r="L1509" s="15">
        <v>275</v>
      </c>
      <c r="M1509" s="15">
        <v>223</v>
      </c>
      <c r="N1509" s="15">
        <v>81.099999999999994</v>
      </c>
    </row>
    <row r="1510" spans="1:14" ht="20.100000000000001" hidden="1" customHeight="1" x14ac:dyDescent="0.25">
      <c r="A1510" s="15" t="str">
        <f>Attendance[[#This Row],[DBN]]&amp;" "&amp;Attendance[[#This Row],[Year]]</f>
        <v>75K771 2016-17</v>
      </c>
      <c r="B1510" s="15" t="str">
        <f>LEFT(Attendance[[#This Row],[DBN]], 2)</f>
        <v>75</v>
      </c>
      <c r="C1510" s="15" t="s">
        <v>3087</v>
      </c>
      <c r="D1510" s="15" t="s">
        <v>3088</v>
      </c>
      <c r="E1510" s="15" t="s">
        <v>17</v>
      </c>
      <c r="F1510" s="15" t="s">
        <v>18</v>
      </c>
      <c r="G1510" s="15" t="s">
        <v>19</v>
      </c>
      <c r="H1510" s="16">
        <v>77795</v>
      </c>
      <c r="I1510" s="15">
        <v>9952</v>
      </c>
      <c r="J1510" s="15">
        <v>67843</v>
      </c>
      <c r="K1510" s="15">
        <v>87.2</v>
      </c>
      <c r="L1510" s="15">
        <v>477</v>
      </c>
      <c r="M1510" s="15">
        <v>219</v>
      </c>
      <c r="N1510" s="15">
        <v>45.9</v>
      </c>
    </row>
    <row r="1511" spans="1:14" ht="20.100000000000001" hidden="1" customHeight="1" x14ac:dyDescent="0.25">
      <c r="A1511" s="15" t="str">
        <f>Attendance[[#This Row],[DBN]]&amp;" "&amp;Attendance[[#This Row],[Year]]</f>
        <v>75K811 2016-17</v>
      </c>
      <c r="B1511" s="15" t="str">
        <f>LEFT(Attendance[[#This Row],[DBN]], 2)</f>
        <v>75</v>
      </c>
      <c r="C1511" s="15" t="s">
        <v>3089</v>
      </c>
      <c r="D1511" s="15" t="s">
        <v>3090</v>
      </c>
      <c r="E1511" s="15" t="s">
        <v>17</v>
      </c>
      <c r="F1511" s="15" t="s">
        <v>18</v>
      </c>
      <c r="G1511" s="15" t="s">
        <v>19</v>
      </c>
      <c r="H1511" s="16">
        <v>61165</v>
      </c>
      <c r="I1511" s="15">
        <v>9675</v>
      </c>
      <c r="J1511" s="15">
        <v>51490</v>
      </c>
      <c r="K1511" s="15">
        <v>84.2</v>
      </c>
      <c r="L1511" s="15">
        <v>359</v>
      </c>
      <c r="M1511" s="15">
        <v>181</v>
      </c>
      <c r="N1511" s="15">
        <v>50.4</v>
      </c>
    </row>
    <row r="1512" spans="1:14" ht="20.100000000000001" hidden="1" customHeight="1" x14ac:dyDescent="0.25">
      <c r="A1512" s="15" t="str">
        <f>Attendance[[#This Row],[DBN]]&amp;" "&amp;Attendance[[#This Row],[Year]]</f>
        <v>75M079 2016-17</v>
      </c>
      <c r="B1512" s="15" t="str">
        <f>LEFT(Attendance[[#This Row],[DBN]], 2)</f>
        <v>75</v>
      </c>
      <c r="C1512" s="15" t="s">
        <v>3091</v>
      </c>
      <c r="D1512" s="15" t="s">
        <v>3092</v>
      </c>
      <c r="E1512" s="15" t="s">
        <v>17</v>
      </c>
      <c r="F1512" s="15" t="s">
        <v>18</v>
      </c>
      <c r="G1512" s="15" t="s">
        <v>19</v>
      </c>
      <c r="H1512" s="16">
        <v>45250</v>
      </c>
      <c r="I1512" s="15">
        <v>9819</v>
      </c>
      <c r="J1512" s="15">
        <v>35431</v>
      </c>
      <c r="K1512" s="15">
        <v>78.3</v>
      </c>
      <c r="L1512" s="15">
        <v>268</v>
      </c>
      <c r="M1512" s="15">
        <v>181</v>
      </c>
      <c r="N1512" s="15">
        <v>67.5</v>
      </c>
    </row>
    <row r="1513" spans="1:14" ht="20.100000000000001" hidden="1" customHeight="1" x14ac:dyDescent="0.25">
      <c r="A1513" s="15" t="str">
        <f>Attendance[[#This Row],[DBN]]&amp;" "&amp;Attendance[[#This Row],[Year]]</f>
        <v>75M094 2016-17</v>
      </c>
      <c r="B1513" s="15" t="str">
        <f>LEFT(Attendance[[#This Row],[DBN]], 2)</f>
        <v>75</v>
      </c>
      <c r="C1513" s="15" t="s">
        <v>3093</v>
      </c>
      <c r="D1513" s="15" t="s">
        <v>3094</v>
      </c>
      <c r="E1513" s="15" t="s">
        <v>17</v>
      </c>
      <c r="F1513" s="15" t="s">
        <v>18</v>
      </c>
      <c r="G1513" s="15" t="s">
        <v>19</v>
      </c>
      <c r="H1513" s="16">
        <v>71061</v>
      </c>
      <c r="I1513" s="15">
        <v>8544</v>
      </c>
      <c r="J1513" s="15">
        <v>62517</v>
      </c>
      <c r="K1513" s="15">
        <v>88</v>
      </c>
      <c r="L1513" s="15">
        <v>430</v>
      </c>
      <c r="M1513" s="15">
        <v>207</v>
      </c>
      <c r="N1513" s="15">
        <v>48.1</v>
      </c>
    </row>
    <row r="1514" spans="1:14" ht="20.100000000000001" hidden="1" customHeight="1" x14ac:dyDescent="0.25">
      <c r="A1514" s="15" t="str">
        <f>Attendance[[#This Row],[DBN]]&amp;" "&amp;Attendance[[#This Row],[Year]]</f>
        <v>75M138 2016-17</v>
      </c>
      <c r="B1514" s="15" t="str">
        <f>LEFT(Attendance[[#This Row],[DBN]], 2)</f>
        <v>75</v>
      </c>
      <c r="C1514" s="15" t="s">
        <v>3095</v>
      </c>
      <c r="D1514" s="15" t="s">
        <v>3096</v>
      </c>
      <c r="E1514" s="15" t="s">
        <v>17</v>
      </c>
      <c r="F1514" s="15" t="s">
        <v>18</v>
      </c>
      <c r="G1514" s="15" t="s">
        <v>19</v>
      </c>
      <c r="H1514" s="16">
        <v>105323</v>
      </c>
      <c r="I1514" s="15">
        <v>18167</v>
      </c>
      <c r="J1514" s="15">
        <v>87156</v>
      </c>
      <c r="K1514" s="15">
        <v>82.8</v>
      </c>
      <c r="L1514" s="15">
        <v>632</v>
      </c>
      <c r="M1514" s="15">
        <v>376</v>
      </c>
      <c r="N1514" s="15">
        <v>59.5</v>
      </c>
    </row>
    <row r="1515" spans="1:14" ht="20.100000000000001" hidden="1" customHeight="1" x14ac:dyDescent="0.25">
      <c r="A1515" s="15" t="str">
        <f>Attendance[[#This Row],[DBN]]&amp;" "&amp;Attendance[[#This Row],[Year]]</f>
        <v>75M169 2016-17</v>
      </c>
      <c r="B1515" s="15" t="str">
        <f>LEFT(Attendance[[#This Row],[DBN]], 2)</f>
        <v>75</v>
      </c>
      <c r="C1515" s="15" t="s">
        <v>3097</v>
      </c>
      <c r="D1515" s="15" t="s">
        <v>3098</v>
      </c>
      <c r="E1515" s="15" t="s">
        <v>17</v>
      </c>
      <c r="F1515" s="15" t="s">
        <v>18</v>
      </c>
      <c r="G1515" s="15" t="s">
        <v>19</v>
      </c>
      <c r="H1515" s="16">
        <v>68411</v>
      </c>
      <c r="I1515" s="15">
        <v>10163</v>
      </c>
      <c r="J1515" s="15">
        <v>58248</v>
      </c>
      <c r="K1515" s="15">
        <v>85.1</v>
      </c>
      <c r="L1515" s="15">
        <v>429</v>
      </c>
      <c r="M1515" s="15">
        <v>247</v>
      </c>
      <c r="N1515" s="15">
        <v>57.6</v>
      </c>
    </row>
    <row r="1516" spans="1:14" ht="20.100000000000001" hidden="1" customHeight="1" x14ac:dyDescent="0.25">
      <c r="A1516" s="15" t="str">
        <f>Attendance[[#This Row],[DBN]]&amp;" "&amp;Attendance[[#This Row],[Year]]</f>
        <v>75M226 2016-17</v>
      </c>
      <c r="B1516" s="15" t="str">
        <f>LEFT(Attendance[[#This Row],[DBN]], 2)</f>
        <v>75</v>
      </c>
      <c r="C1516" s="15" t="s">
        <v>3099</v>
      </c>
      <c r="D1516" s="15" t="s">
        <v>3100</v>
      </c>
      <c r="E1516" s="15" t="s">
        <v>17</v>
      </c>
      <c r="F1516" s="15" t="s">
        <v>18</v>
      </c>
      <c r="G1516" s="15" t="s">
        <v>19</v>
      </c>
      <c r="H1516" s="16">
        <v>47132</v>
      </c>
      <c r="I1516" s="15">
        <v>5064</v>
      </c>
      <c r="J1516" s="15">
        <v>42068</v>
      </c>
      <c r="K1516" s="15">
        <v>89.3</v>
      </c>
      <c r="L1516" s="15">
        <v>276</v>
      </c>
      <c r="M1516" s="15">
        <v>117</v>
      </c>
      <c r="N1516" s="15">
        <v>42.4</v>
      </c>
    </row>
    <row r="1517" spans="1:14" ht="20.100000000000001" hidden="1" customHeight="1" x14ac:dyDescent="0.25">
      <c r="A1517" s="15" t="str">
        <f>Attendance[[#This Row],[DBN]]&amp;" "&amp;Attendance[[#This Row],[Year]]</f>
        <v>75M721 2016-17</v>
      </c>
      <c r="B1517" s="15" t="str">
        <f>LEFT(Attendance[[#This Row],[DBN]], 2)</f>
        <v>75</v>
      </c>
      <c r="C1517" s="15" t="s">
        <v>3101</v>
      </c>
      <c r="D1517" s="15" t="s">
        <v>3102</v>
      </c>
      <c r="E1517" s="15" t="s">
        <v>17</v>
      </c>
      <c r="F1517" s="15" t="s">
        <v>18</v>
      </c>
      <c r="G1517" s="15" t="s">
        <v>19</v>
      </c>
      <c r="H1517" s="16">
        <v>29863</v>
      </c>
      <c r="I1517" s="15">
        <v>4472</v>
      </c>
      <c r="J1517" s="15">
        <v>25391</v>
      </c>
      <c r="K1517" s="15">
        <v>85</v>
      </c>
      <c r="L1517" s="15">
        <v>180</v>
      </c>
      <c r="M1517" s="15">
        <v>99</v>
      </c>
      <c r="N1517" s="15">
        <v>55</v>
      </c>
    </row>
    <row r="1518" spans="1:14" ht="20.100000000000001" hidden="1" customHeight="1" x14ac:dyDescent="0.25">
      <c r="A1518" s="15" t="str">
        <f>Attendance[[#This Row],[DBN]]&amp;" "&amp;Attendance[[#This Row],[Year]]</f>
        <v>75M751 2016-17</v>
      </c>
      <c r="B1518" s="15" t="str">
        <f>LEFT(Attendance[[#This Row],[DBN]], 2)</f>
        <v>75</v>
      </c>
      <c r="C1518" s="15" t="s">
        <v>3105</v>
      </c>
      <c r="D1518" s="15" t="s">
        <v>3106</v>
      </c>
      <c r="E1518" s="15" t="s">
        <v>17</v>
      </c>
      <c r="F1518" s="15" t="s">
        <v>18</v>
      </c>
      <c r="G1518" s="15" t="s">
        <v>19</v>
      </c>
      <c r="H1518" s="16">
        <v>27845</v>
      </c>
      <c r="I1518" s="15">
        <v>8109</v>
      </c>
      <c r="J1518" s="15">
        <v>19736</v>
      </c>
      <c r="K1518" s="15">
        <v>70.900000000000006</v>
      </c>
      <c r="L1518" s="15">
        <v>181</v>
      </c>
      <c r="M1518" s="15">
        <v>118</v>
      </c>
      <c r="N1518" s="15">
        <v>65.2</v>
      </c>
    </row>
    <row r="1519" spans="1:14" ht="20.100000000000001" hidden="1" customHeight="1" x14ac:dyDescent="0.25">
      <c r="A1519" s="15" t="str">
        <f>Attendance[[#This Row],[DBN]]&amp;" "&amp;Attendance[[#This Row],[Year]]</f>
        <v>75M811 2016-17</v>
      </c>
      <c r="B1519" s="15" t="str">
        <f>LEFT(Attendance[[#This Row],[DBN]], 2)</f>
        <v>75</v>
      </c>
      <c r="C1519" s="15" t="s">
        <v>3107</v>
      </c>
      <c r="D1519" s="15" t="s">
        <v>3108</v>
      </c>
      <c r="E1519" s="15" t="s">
        <v>17</v>
      </c>
      <c r="F1519" s="15" t="s">
        <v>18</v>
      </c>
      <c r="G1519" s="15" t="s">
        <v>19</v>
      </c>
      <c r="H1519" s="16">
        <v>66465</v>
      </c>
      <c r="I1519" s="15">
        <v>8764</v>
      </c>
      <c r="J1519" s="15">
        <v>57701</v>
      </c>
      <c r="K1519" s="15">
        <v>86.8</v>
      </c>
      <c r="L1519" s="15">
        <v>407</v>
      </c>
      <c r="M1519" s="15">
        <v>228</v>
      </c>
      <c r="N1519" s="15">
        <v>56</v>
      </c>
    </row>
    <row r="1520" spans="1:14" ht="20.100000000000001" hidden="1" customHeight="1" x14ac:dyDescent="0.25">
      <c r="A1520" s="15" t="str">
        <f>Attendance[[#This Row],[DBN]]&amp;" "&amp;Attendance[[#This Row],[Year]]</f>
        <v>75Q004 2016-17</v>
      </c>
      <c r="B1520" s="15" t="str">
        <f>LEFT(Attendance[[#This Row],[DBN]], 2)</f>
        <v>75</v>
      </c>
      <c r="C1520" s="15" t="s">
        <v>3103</v>
      </c>
      <c r="D1520" s="15" t="s">
        <v>3104</v>
      </c>
      <c r="E1520" s="15" t="s">
        <v>17</v>
      </c>
      <c r="F1520" s="15" t="s">
        <v>18</v>
      </c>
      <c r="G1520" s="15" t="s">
        <v>19</v>
      </c>
      <c r="H1520" s="16">
        <v>72817</v>
      </c>
      <c r="I1520" s="15">
        <v>6375</v>
      </c>
      <c r="J1520" s="15">
        <v>66442</v>
      </c>
      <c r="K1520" s="15">
        <v>91.2</v>
      </c>
      <c r="L1520" s="15">
        <v>435</v>
      </c>
      <c r="M1520" s="15">
        <v>145</v>
      </c>
      <c r="N1520" s="15">
        <v>33.299999999999997</v>
      </c>
    </row>
    <row r="1521" spans="1:14" ht="20.100000000000001" hidden="1" customHeight="1" x14ac:dyDescent="0.25">
      <c r="A1521" s="15" t="str">
        <f>Attendance[[#This Row],[DBN]]&amp;" "&amp;Attendance[[#This Row],[Year]]</f>
        <v>75Q009 2016-17</v>
      </c>
      <c r="B1521" s="15" t="str">
        <f>LEFT(Attendance[[#This Row],[DBN]], 2)</f>
        <v>75</v>
      </c>
      <c r="C1521" s="15" t="s">
        <v>3109</v>
      </c>
      <c r="D1521" s="15" t="s">
        <v>3110</v>
      </c>
      <c r="E1521" s="15" t="s">
        <v>17</v>
      </c>
      <c r="F1521" s="15" t="s">
        <v>18</v>
      </c>
      <c r="G1521" s="15" t="s">
        <v>19</v>
      </c>
      <c r="H1521" s="16">
        <v>113126</v>
      </c>
      <c r="I1521" s="15">
        <v>14629</v>
      </c>
      <c r="J1521" s="15">
        <v>98497</v>
      </c>
      <c r="K1521" s="15">
        <v>87.1</v>
      </c>
      <c r="L1521" s="15">
        <v>704</v>
      </c>
      <c r="M1521" s="15">
        <v>335</v>
      </c>
      <c r="N1521" s="15">
        <v>47.6</v>
      </c>
    </row>
    <row r="1522" spans="1:14" ht="20.100000000000001" hidden="1" customHeight="1" x14ac:dyDescent="0.25">
      <c r="A1522" s="15" t="str">
        <f>Attendance[[#This Row],[DBN]]&amp;" "&amp;Attendance[[#This Row],[Year]]</f>
        <v>75Q075 2016-17</v>
      </c>
      <c r="B1522" s="15" t="str">
        <f>LEFT(Attendance[[#This Row],[DBN]], 2)</f>
        <v>75</v>
      </c>
      <c r="C1522" s="15" t="s">
        <v>3111</v>
      </c>
      <c r="D1522" s="15" t="s">
        <v>3112</v>
      </c>
      <c r="E1522" s="15" t="s">
        <v>17</v>
      </c>
      <c r="F1522" s="15" t="s">
        <v>18</v>
      </c>
      <c r="G1522" s="15" t="s">
        <v>19</v>
      </c>
      <c r="H1522" s="16">
        <v>97524</v>
      </c>
      <c r="I1522" s="15">
        <v>11530</v>
      </c>
      <c r="J1522" s="15">
        <v>85994</v>
      </c>
      <c r="K1522" s="15">
        <v>88.2</v>
      </c>
      <c r="L1522" s="15">
        <v>617</v>
      </c>
      <c r="M1522" s="15">
        <v>296</v>
      </c>
      <c r="N1522" s="15">
        <v>48</v>
      </c>
    </row>
    <row r="1523" spans="1:14" ht="20.100000000000001" hidden="1" customHeight="1" x14ac:dyDescent="0.25">
      <c r="A1523" s="15" t="str">
        <f>Attendance[[#This Row],[DBN]]&amp;" "&amp;Attendance[[#This Row],[Year]]</f>
        <v>75Q177 2016-17</v>
      </c>
      <c r="B1523" s="15" t="str">
        <f>LEFT(Attendance[[#This Row],[DBN]], 2)</f>
        <v>75</v>
      </c>
      <c r="C1523" s="15" t="s">
        <v>3113</v>
      </c>
      <c r="D1523" s="15" t="s">
        <v>3114</v>
      </c>
      <c r="E1523" s="15" t="s">
        <v>17</v>
      </c>
      <c r="F1523" s="15" t="s">
        <v>18</v>
      </c>
      <c r="G1523" s="15" t="s">
        <v>19</v>
      </c>
      <c r="H1523" s="16">
        <v>86211</v>
      </c>
      <c r="I1523" s="15">
        <v>8690</v>
      </c>
      <c r="J1523" s="15">
        <v>77521</v>
      </c>
      <c r="K1523" s="15">
        <v>89.9</v>
      </c>
      <c r="L1523" s="15">
        <v>511</v>
      </c>
      <c r="M1523" s="15">
        <v>161</v>
      </c>
      <c r="N1523" s="15">
        <v>31.5</v>
      </c>
    </row>
    <row r="1524" spans="1:14" ht="20.100000000000001" hidden="1" customHeight="1" x14ac:dyDescent="0.25">
      <c r="A1524" s="15" t="str">
        <f>Attendance[[#This Row],[DBN]]&amp;" "&amp;Attendance[[#This Row],[Year]]</f>
        <v>75Q224 2016-17</v>
      </c>
      <c r="B1524" s="15" t="str">
        <f>LEFT(Attendance[[#This Row],[DBN]], 2)</f>
        <v>75</v>
      </c>
      <c r="C1524" s="15" t="s">
        <v>3115</v>
      </c>
      <c r="D1524" s="15" t="s">
        <v>3116</v>
      </c>
      <c r="E1524" s="15" t="s">
        <v>17</v>
      </c>
      <c r="F1524" s="15" t="s">
        <v>18</v>
      </c>
      <c r="G1524" s="15" t="s">
        <v>19</v>
      </c>
      <c r="H1524" s="16">
        <v>75212</v>
      </c>
      <c r="I1524" s="15">
        <v>6851</v>
      </c>
      <c r="J1524" s="15">
        <v>68361</v>
      </c>
      <c r="K1524" s="15">
        <v>90.9</v>
      </c>
      <c r="L1524" s="15">
        <v>468</v>
      </c>
      <c r="M1524" s="15">
        <v>170</v>
      </c>
      <c r="N1524" s="15">
        <v>36.299999999999997</v>
      </c>
    </row>
    <row r="1525" spans="1:14" ht="20.100000000000001" hidden="1" customHeight="1" x14ac:dyDescent="0.25">
      <c r="A1525" s="15" t="str">
        <f>Attendance[[#This Row],[DBN]]&amp;" "&amp;Attendance[[#This Row],[Year]]</f>
        <v>75Q233 2016-17</v>
      </c>
      <c r="B1525" s="15" t="str">
        <f>LEFT(Attendance[[#This Row],[DBN]], 2)</f>
        <v>75</v>
      </c>
      <c r="C1525" s="15" t="s">
        <v>3117</v>
      </c>
      <c r="D1525" s="15" t="s">
        <v>3118</v>
      </c>
      <c r="E1525" s="15" t="s">
        <v>17</v>
      </c>
      <c r="F1525" s="15" t="s">
        <v>18</v>
      </c>
      <c r="G1525" s="15" t="s">
        <v>19</v>
      </c>
      <c r="H1525" s="16">
        <v>81597</v>
      </c>
      <c r="I1525" s="15">
        <v>11622</v>
      </c>
      <c r="J1525" s="15">
        <v>69975</v>
      </c>
      <c r="K1525" s="15">
        <v>85.8</v>
      </c>
      <c r="L1525" s="15">
        <v>486</v>
      </c>
      <c r="M1525" s="15">
        <v>227</v>
      </c>
      <c r="N1525" s="15">
        <v>46.7</v>
      </c>
    </row>
    <row r="1526" spans="1:14" ht="20.100000000000001" hidden="1" customHeight="1" x14ac:dyDescent="0.25">
      <c r="A1526" s="15" t="str">
        <f>Attendance[[#This Row],[DBN]]&amp;" "&amp;Attendance[[#This Row],[Year]]</f>
        <v>75Q255 2016-17</v>
      </c>
      <c r="B1526" s="15" t="str">
        <f>LEFT(Attendance[[#This Row],[DBN]], 2)</f>
        <v>75</v>
      </c>
      <c r="C1526" s="15" t="s">
        <v>3119</v>
      </c>
      <c r="D1526" s="15" t="s">
        <v>3120</v>
      </c>
      <c r="E1526" s="15" t="s">
        <v>17</v>
      </c>
      <c r="F1526" s="15" t="s">
        <v>18</v>
      </c>
      <c r="G1526" s="15" t="s">
        <v>19</v>
      </c>
      <c r="H1526" s="16">
        <v>74576</v>
      </c>
      <c r="I1526" s="15">
        <v>6641</v>
      </c>
      <c r="J1526" s="15">
        <v>67935</v>
      </c>
      <c r="K1526" s="15">
        <v>91.1</v>
      </c>
      <c r="L1526" s="15">
        <v>437</v>
      </c>
      <c r="M1526" s="15">
        <v>133</v>
      </c>
      <c r="N1526" s="15">
        <v>30.4</v>
      </c>
    </row>
    <row r="1527" spans="1:14" ht="20.100000000000001" hidden="1" customHeight="1" x14ac:dyDescent="0.25">
      <c r="A1527" s="15" t="str">
        <f>Attendance[[#This Row],[DBN]]&amp;" "&amp;Attendance[[#This Row],[Year]]</f>
        <v>75Q277 2016-17</v>
      </c>
      <c r="B1527" s="15" t="str">
        <f>LEFT(Attendance[[#This Row],[DBN]], 2)</f>
        <v>75</v>
      </c>
      <c r="C1527" s="15" t="s">
        <v>3121</v>
      </c>
      <c r="D1527" s="15" t="s">
        <v>3122</v>
      </c>
      <c r="E1527" s="15" t="s">
        <v>17</v>
      </c>
      <c r="F1527" s="15" t="s">
        <v>18</v>
      </c>
      <c r="G1527" s="15" t="s">
        <v>19</v>
      </c>
      <c r="H1527" s="16">
        <v>57496</v>
      </c>
      <c r="I1527" s="15">
        <v>6079</v>
      </c>
      <c r="J1527" s="15">
        <v>51417</v>
      </c>
      <c r="K1527" s="15">
        <v>89.4</v>
      </c>
      <c r="L1527" s="15">
        <v>358</v>
      </c>
      <c r="M1527" s="15">
        <v>154</v>
      </c>
      <c r="N1527" s="15">
        <v>43</v>
      </c>
    </row>
    <row r="1528" spans="1:14" ht="20.100000000000001" hidden="1" customHeight="1" x14ac:dyDescent="0.25">
      <c r="A1528" s="15" t="str">
        <f>Attendance[[#This Row],[DBN]]&amp;" "&amp;Attendance[[#This Row],[Year]]</f>
        <v>75Q721 2016-17</v>
      </c>
      <c r="B1528" s="15" t="str">
        <f>LEFT(Attendance[[#This Row],[DBN]], 2)</f>
        <v>75</v>
      </c>
      <c r="C1528" s="15" t="s">
        <v>3123</v>
      </c>
      <c r="D1528" s="15" t="s">
        <v>3124</v>
      </c>
      <c r="E1528" s="15" t="s">
        <v>17</v>
      </c>
      <c r="F1528" s="15" t="s">
        <v>18</v>
      </c>
      <c r="G1528" s="15" t="s">
        <v>19</v>
      </c>
      <c r="H1528" s="16">
        <v>83334</v>
      </c>
      <c r="I1528" s="15">
        <v>11699</v>
      </c>
      <c r="J1528" s="15">
        <v>71635</v>
      </c>
      <c r="K1528" s="15">
        <v>86</v>
      </c>
      <c r="L1528" s="15">
        <v>488</v>
      </c>
      <c r="M1528" s="15">
        <v>244</v>
      </c>
      <c r="N1528" s="15">
        <v>50</v>
      </c>
    </row>
    <row r="1529" spans="1:14" ht="20.100000000000001" hidden="1" customHeight="1" x14ac:dyDescent="0.25">
      <c r="A1529" s="15" t="str">
        <f>Attendance[[#This Row],[DBN]]&amp;" "&amp;Attendance[[#This Row],[Year]]</f>
        <v>75Q752 2016-17</v>
      </c>
      <c r="B1529" s="15" t="str">
        <f>LEFT(Attendance[[#This Row],[DBN]], 2)</f>
        <v>75</v>
      </c>
      <c r="C1529" s="15" t="s">
        <v>3125</v>
      </c>
      <c r="D1529" s="15" t="s">
        <v>3126</v>
      </c>
      <c r="E1529" s="15" t="s">
        <v>17</v>
      </c>
      <c r="F1529" s="15" t="s">
        <v>18</v>
      </c>
      <c r="G1529" s="15" t="s">
        <v>19</v>
      </c>
      <c r="H1529" s="16">
        <v>63029</v>
      </c>
      <c r="I1529" s="15">
        <v>15932</v>
      </c>
      <c r="J1529" s="15">
        <v>47097</v>
      </c>
      <c r="K1529" s="15">
        <v>74.7</v>
      </c>
      <c r="L1529" s="15">
        <v>425</v>
      </c>
      <c r="M1529" s="15">
        <v>292</v>
      </c>
      <c r="N1529" s="15">
        <v>68.7</v>
      </c>
    </row>
    <row r="1530" spans="1:14" ht="20.100000000000001" hidden="1" customHeight="1" x14ac:dyDescent="0.25">
      <c r="A1530" s="15" t="str">
        <f>Attendance[[#This Row],[DBN]]&amp;" "&amp;Attendance[[#This Row],[Year]]</f>
        <v>75Q811 2016-17</v>
      </c>
      <c r="B1530" s="15" t="str">
        <f>LEFT(Attendance[[#This Row],[DBN]], 2)</f>
        <v>75</v>
      </c>
      <c r="C1530" s="15" t="s">
        <v>3127</v>
      </c>
      <c r="D1530" s="15" t="s">
        <v>3128</v>
      </c>
      <c r="E1530" s="15" t="s">
        <v>17</v>
      </c>
      <c r="F1530" s="15" t="s">
        <v>18</v>
      </c>
      <c r="G1530" s="15" t="s">
        <v>19</v>
      </c>
      <c r="H1530" s="16">
        <v>73092</v>
      </c>
      <c r="I1530" s="15">
        <v>7420</v>
      </c>
      <c r="J1530" s="15">
        <v>65672</v>
      </c>
      <c r="K1530" s="15">
        <v>89.8</v>
      </c>
      <c r="L1530" s="15">
        <v>436</v>
      </c>
      <c r="M1530" s="15">
        <v>161</v>
      </c>
      <c r="N1530" s="15">
        <v>36.9</v>
      </c>
    </row>
    <row r="1531" spans="1:14" ht="20.100000000000001" hidden="1" customHeight="1" x14ac:dyDescent="0.25">
      <c r="A1531" s="15" t="str">
        <f>Attendance[[#This Row],[DBN]]&amp;" "&amp;Attendance[[#This Row],[Year]]</f>
        <v>75Q993 2016-17</v>
      </c>
      <c r="B1531" s="15" t="str">
        <f>LEFT(Attendance[[#This Row],[DBN]], 2)</f>
        <v>75</v>
      </c>
      <c r="C1531" s="15" t="s">
        <v>3129</v>
      </c>
      <c r="D1531" s="15" t="s">
        <v>3130</v>
      </c>
      <c r="E1531" s="15" t="s">
        <v>17</v>
      </c>
      <c r="F1531" s="15" t="s">
        <v>18</v>
      </c>
      <c r="G1531" s="15" t="s">
        <v>19</v>
      </c>
      <c r="H1531" s="16">
        <v>94991</v>
      </c>
      <c r="I1531" s="15">
        <v>10804</v>
      </c>
      <c r="J1531" s="15">
        <v>84187</v>
      </c>
      <c r="K1531" s="15">
        <v>88.6</v>
      </c>
      <c r="L1531" s="15">
        <v>575</v>
      </c>
      <c r="M1531" s="15">
        <v>240</v>
      </c>
      <c r="N1531" s="15">
        <v>41.7</v>
      </c>
    </row>
    <row r="1532" spans="1:14" ht="20.100000000000001" hidden="1" customHeight="1" x14ac:dyDescent="0.25">
      <c r="A1532" s="15" t="str">
        <f>Attendance[[#This Row],[DBN]]&amp;" "&amp;Attendance[[#This Row],[Year]]</f>
        <v>75R025 2016-17</v>
      </c>
      <c r="B1532" s="15" t="str">
        <f>LEFT(Attendance[[#This Row],[DBN]], 2)</f>
        <v>75</v>
      </c>
      <c r="C1532" s="15" t="s">
        <v>3131</v>
      </c>
      <c r="D1532" s="15" t="s">
        <v>3132</v>
      </c>
      <c r="E1532" s="15" t="s">
        <v>17</v>
      </c>
      <c r="F1532" s="15" t="s">
        <v>18</v>
      </c>
      <c r="G1532" s="15" t="s">
        <v>19</v>
      </c>
      <c r="H1532" s="16">
        <v>90496</v>
      </c>
      <c r="I1532" s="15">
        <v>20350</v>
      </c>
      <c r="J1532" s="15">
        <v>70146</v>
      </c>
      <c r="K1532" s="15">
        <v>77.5</v>
      </c>
      <c r="L1532" s="15">
        <v>609</v>
      </c>
      <c r="M1532" s="15">
        <v>399</v>
      </c>
      <c r="N1532" s="15">
        <v>65.5</v>
      </c>
    </row>
    <row r="1533" spans="1:14" ht="20.100000000000001" hidden="1" customHeight="1" x14ac:dyDescent="0.25">
      <c r="A1533" s="15" t="str">
        <f>Attendance[[#This Row],[DBN]]&amp;" "&amp;Attendance[[#This Row],[Year]]</f>
        <v>75R037 2016-17</v>
      </c>
      <c r="B1533" s="15" t="str">
        <f>LEFT(Attendance[[#This Row],[DBN]], 2)</f>
        <v>75</v>
      </c>
      <c r="C1533" s="15" t="s">
        <v>3133</v>
      </c>
      <c r="D1533" s="15" t="s">
        <v>3134</v>
      </c>
      <c r="E1533" s="15" t="s">
        <v>17</v>
      </c>
      <c r="F1533" s="15" t="s">
        <v>18</v>
      </c>
      <c r="G1533" s="15" t="s">
        <v>19</v>
      </c>
      <c r="H1533" s="16">
        <v>63777</v>
      </c>
      <c r="I1533" s="15">
        <v>6212</v>
      </c>
      <c r="J1533" s="15">
        <v>57565</v>
      </c>
      <c r="K1533" s="15">
        <v>90.3</v>
      </c>
      <c r="L1533" s="15">
        <v>377</v>
      </c>
      <c r="M1533" s="15">
        <v>108</v>
      </c>
      <c r="N1533" s="15">
        <v>28.6</v>
      </c>
    </row>
    <row r="1534" spans="1:14" ht="20.100000000000001" hidden="1" customHeight="1" x14ac:dyDescent="0.25">
      <c r="A1534" s="15" t="str">
        <f>Attendance[[#This Row],[DBN]]&amp;" "&amp;Attendance[[#This Row],[Year]]</f>
        <v>75R373 2016-17</v>
      </c>
      <c r="B1534" s="15" t="str">
        <f>LEFT(Attendance[[#This Row],[DBN]], 2)</f>
        <v>75</v>
      </c>
      <c r="C1534" s="15" t="s">
        <v>3135</v>
      </c>
      <c r="D1534" s="15" t="s">
        <v>3136</v>
      </c>
      <c r="E1534" s="15" t="s">
        <v>17</v>
      </c>
      <c r="F1534" s="15" t="s">
        <v>18</v>
      </c>
      <c r="G1534" s="15" t="s">
        <v>19</v>
      </c>
      <c r="H1534" s="16">
        <v>95926</v>
      </c>
      <c r="I1534" s="15">
        <v>9602</v>
      </c>
      <c r="J1534" s="15">
        <v>86324</v>
      </c>
      <c r="K1534" s="15">
        <v>90</v>
      </c>
      <c r="L1534" s="15">
        <v>582</v>
      </c>
      <c r="M1534" s="15">
        <v>223</v>
      </c>
      <c r="N1534" s="15">
        <v>38.299999999999997</v>
      </c>
    </row>
    <row r="1535" spans="1:14" ht="20.100000000000001" hidden="1" customHeight="1" x14ac:dyDescent="0.25">
      <c r="A1535" s="15" t="str">
        <f>Attendance[[#This Row],[DBN]]&amp;" "&amp;Attendance[[#This Row],[Year]]</f>
        <v>75R721 2016-17</v>
      </c>
      <c r="B1535" s="15" t="str">
        <f>LEFT(Attendance[[#This Row],[DBN]], 2)</f>
        <v>75</v>
      </c>
      <c r="C1535" s="15" t="s">
        <v>3137</v>
      </c>
      <c r="D1535" s="15" t="s">
        <v>3138</v>
      </c>
      <c r="E1535" s="15" t="s">
        <v>17</v>
      </c>
      <c r="F1535" s="15" t="s">
        <v>18</v>
      </c>
      <c r="G1535" s="15" t="s">
        <v>19</v>
      </c>
      <c r="H1535" s="16">
        <v>78735</v>
      </c>
      <c r="I1535" s="15">
        <v>9448</v>
      </c>
      <c r="J1535" s="15">
        <v>69287</v>
      </c>
      <c r="K1535" s="15">
        <v>88</v>
      </c>
      <c r="L1535" s="15">
        <v>464</v>
      </c>
      <c r="M1535" s="15">
        <v>189</v>
      </c>
      <c r="N1535" s="15">
        <v>40.700000000000003</v>
      </c>
    </row>
    <row r="1536" spans="1:14" ht="20.100000000000001" hidden="1" customHeight="1" x14ac:dyDescent="0.25">
      <c r="A1536" s="15" t="str">
        <f>Attendance[[#This Row],[DBN]]&amp;" "&amp;Attendance[[#This Row],[Year]]</f>
        <v>75X010 2016-17</v>
      </c>
      <c r="B1536" s="15" t="str">
        <f>LEFT(Attendance[[#This Row],[DBN]], 2)</f>
        <v>75</v>
      </c>
      <c r="C1536" s="15" t="s">
        <v>3139</v>
      </c>
      <c r="D1536" s="15" t="s">
        <v>3140</v>
      </c>
      <c r="E1536" s="15" t="s">
        <v>17</v>
      </c>
      <c r="F1536" s="15" t="s">
        <v>18</v>
      </c>
      <c r="G1536" s="15" t="s">
        <v>19</v>
      </c>
      <c r="H1536" s="16">
        <v>90666</v>
      </c>
      <c r="I1536" s="15">
        <v>12507</v>
      </c>
      <c r="J1536" s="15">
        <v>78159</v>
      </c>
      <c r="K1536" s="15">
        <v>86.2</v>
      </c>
      <c r="L1536" s="15">
        <v>547</v>
      </c>
      <c r="M1536" s="15">
        <v>292</v>
      </c>
      <c r="N1536" s="15">
        <v>53.4</v>
      </c>
    </row>
    <row r="1537" spans="1:14" ht="20.100000000000001" hidden="1" customHeight="1" x14ac:dyDescent="0.25">
      <c r="A1537" s="15" t="str">
        <f>Attendance[[#This Row],[DBN]]&amp;" "&amp;Attendance[[#This Row],[Year]]</f>
        <v>75X012 2016-17</v>
      </c>
      <c r="B1537" s="15" t="str">
        <f>LEFT(Attendance[[#This Row],[DBN]], 2)</f>
        <v>75</v>
      </c>
      <c r="C1537" s="15" t="s">
        <v>3141</v>
      </c>
      <c r="D1537" s="15" t="s">
        <v>3142</v>
      </c>
      <c r="E1537" s="15" t="s">
        <v>17</v>
      </c>
      <c r="F1537" s="15" t="s">
        <v>18</v>
      </c>
      <c r="G1537" s="15" t="s">
        <v>19</v>
      </c>
      <c r="H1537" s="16">
        <v>50669</v>
      </c>
      <c r="I1537" s="15">
        <v>7443</v>
      </c>
      <c r="J1537" s="15">
        <v>43226</v>
      </c>
      <c r="K1537" s="15">
        <v>85.3</v>
      </c>
      <c r="L1537" s="15">
        <v>308</v>
      </c>
      <c r="M1537" s="15">
        <v>156</v>
      </c>
      <c r="N1537" s="15">
        <v>50.6</v>
      </c>
    </row>
    <row r="1538" spans="1:14" ht="20.100000000000001" hidden="1" customHeight="1" x14ac:dyDescent="0.25">
      <c r="A1538" s="15" t="str">
        <f>Attendance[[#This Row],[DBN]]&amp;" "&amp;Attendance[[#This Row],[Year]]</f>
        <v>75X017 2016-17</v>
      </c>
      <c r="B1538" s="15" t="str">
        <f>LEFT(Attendance[[#This Row],[DBN]], 2)</f>
        <v>75</v>
      </c>
      <c r="C1538" s="15" t="s">
        <v>3143</v>
      </c>
      <c r="D1538" s="15" t="s">
        <v>3144</v>
      </c>
      <c r="E1538" s="15" t="s">
        <v>17</v>
      </c>
      <c r="F1538" s="15" t="s">
        <v>18</v>
      </c>
      <c r="G1538" s="15" t="s">
        <v>19</v>
      </c>
      <c r="H1538" s="16">
        <v>74227</v>
      </c>
      <c r="I1538" s="15">
        <v>9341</v>
      </c>
      <c r="J1538" s="15">
        <v>64886</v>
      </c>
      <c r="K1538" s="15">
        <v>87.4</v>
      </c>
      <c r="L1538" s="15">
        <v>467</v>
      </c>
      <c r="M1538" s="15">
        <v>223</v>
      </c>
      <c r="N1538" s="15">
        <v>47.8</v>
      </c>
    </row>
    <row r="1539" spans="1:14" ht="20.100000000000001" hidden="1" customHeight="1" x14ac:dyDescent="0.25">
      <c r="A1539" s="15" t="str">
        <f>Attendance[[#This Row],[DBN]]&amp;" "&amp;Attendance[[#This Row],[Year]]</f>
        <v>75X168 2016-17</v>
      </c>
      <c r="B1539" s="15" t="str">
        <f>LEFT(Attendance[[#This Row],[DBN]], 2)</f>
        <v>75</v>
      </c>
      <c r="C1539" s="15" t="s">
        <v>3145</v>
      </c>
      <c r="D1539" s="15" t="s">
        <v>3146</v>
      </c>
      <c r="E1539" s="15" t="s">
        <v>17</v>
      </c>
      <c r="F1539" s="15" t="s">
        <v>18</v>
      </c>
      <c r="G1539" s="15" t="s">
        <v>19</v>
      </c>
      <c r="H1539" s="16">
        <v>89432</v>
      </c>
      <c r="I1539" s="15">
        <v>13324</v>
      </c>
      <c r="J1539" s="15">
        <v>76108</v>
      </c>
      <c r="K1539" s="15">
        <v>85.1</v>
      </c>
      <c r="L1539" s="15">
        <v>560</v>
      </c>
      <c r="M1539" s="15">
        <v>308</v>
      </c>
      <c r="N1539" s="15">
        <v>55</v>
      </c>
    </row>
    <row r="1540" spans="1:14" ht="20.100000000000001" hidden="1" customHeight="1" x14ac:dyDescent="0.25">
      <c r="A1540" s="15" t="str">
        <f>Attendance[[#This Row],[DBN]]&amp;" "&amp;Attendance[[#This Row],[Year]]</f>
        <v>75X176 2016-17</v>
      </c>
      <c r="B1540" s="15" t="str">
        <f>LEFT(Attendance[[#This Row],[DBN]], 2)</f>
        <v>75</v>
      </c>
      <c r="C1540" s="15" t="s">
        <v>3147</v>
      </c>
      <c r="D1540" s="15" t="s">
        <v>3148</v>
      </c>
      <c r="E1540" s="15" t="s">
        <v>17</v>
      </c>
      <c r="F1540" s="15" t="s">
        <v>18</v>
      </c>
      <c r="G1540" s="15" t="s">
        <v>19</v>
      </c>
      <c r="H1540" s="16">
        <v>154582</v>
      </c>
      <c r="I1540" s="15">
        <v>13800</v>
      </c>
      <c r="J1540" s="15">
        <v>140782</v>
      </c>
      <c r="K1540" s="15">
        <v>91.1</v>
      </c>
      <c r="L1540" s="15">
        <v>896</v>
      </c>
      <c r="M1540" s="15">
        <v>277</v>
      </c>
      <c r="N1540" s="15">
        <v>30.9</v>
      </c>
    </row>
    <row r="1541" spans="1:14" ht="20.100000000000001" hidden="1" customHeight="1" x14ac:dyDescent="0.25">
      <c r="A1541" s="15" t="str">
        <f>Attendance[[#This Row],[DBN]]&amp;" "&amp;Attendance[[#This Row],[Year]]</f>
        <v>75X186 2016-17</v>
      </c>
      <c r="B1541" s="15" t="str">
        <f>LEFT(Attendance[[#This Row],[DBN]], 2)</f>
        <v>75</v>
      </c>
      <c r="C1541" s="15" t="s">
        <v>3149</v>
      </c>
      <c r="D1541" s="15" t="s">
        <v>3150</v>
      </c>
      <c r="E1541" s="15" t="s">
        <v>17</v>
      </c>
      <c r="F1541" s="15" t="s">
        <v>18</v>
      </c>
      <c r="G1541" s="15" t="s">
        <v>19</v>
      </c>
      <c r="H1541" s="16">
        <v>118544</v>
      </c>
      <c r="I1541" s="15">
        <v>21356</v>
      </c>
      <c r="J1541" s="15">
        <v>97188</v>
      </c>
      <c r="K1541" s="15">
        <v>82</v>
      </c>
      <c r="L1541" s="15">
        <v>732</v>
      </c>
      <c r="M1541" s="15">
        <v>471</v>
      </c>
      <c r="N1541" s="15">
        <v>64.3</v>
      </c>
    </row>
    <row r="1542" spans="1:14" ht="20.100000000000001" hidden="1" customHeight="1" x14ac:dyDescent="0.25">
      <c r="A1542" s="15" t="str">
        <f>Attendance[[#This Row],[DBN]]&amp;" "&amp;Attendance[[#This Row],[Year]]</f>
        <v>75X188 2016-17</v>
      </c>
      <c r="B1542" s="15" t="str">
        <f>LEFT(Attendance[[#This Row],[DBN]], 2)</f>
        <v>75</v>
      </c>
      <c r="C1542" s="15" t="s">
        <v>3151</v>
      </c>
      <c r="D1542" s="15" t="s">
        <v>3152</v>
      </c>
      <c r="E1542" s="15" t="s">
        <v>17</v>
      </c>
      <c r="F1542" s="15" t="s">
        <v>18</v>
      </c>
      <c r="G1542" s="15" t="s">
        <v>19</v>
      </c>
      <c r="H1542" s="16">
        <v>82023</v>
      </c>
      <c r="I1542" s="15">
        <v>10659</v>
      </c>
      <c r="J1542" s="15">
        <v>71364</v>
      </c>
      <c r="K1542" s="15">
        <v>87</v>
      </c>
      <c r="L1542" s="15">
        <v>506</v>
      </c>
      <c r="M1542" s="15">
        <v>259</v>
      </c>
      <c r="N1542" s="15">
        <v>51.2</v>
      </c>
    </row>
    <row r="1543" spans="1:14" ht="20.100000000000001" hidden="1" customHeight="1" x14ac:dyDescent="0.25">
      <c r="A1543" s="15" t="str">
        <f>Attendance[[#This Row],[DBN]]&amp;" "&amp;Attendance[[#This Row],[Year]]</f>
        <v>75X352 2016-17</v>
      </c>
      <c r="B1543" s="15" t="str">
        <f>LEFT(Attendance[[#This Row],[DBN]], 2)</f>
        <v>75</v>
      </c>
      <c r="C1543" s="15" t="s">
        <v>3153</v>
      </c>
      <c r="D1543" s="15" t="s">
        <v>3154</v>
      </c>
      <c r="E1543" s="15" t="s">
        <v>17</v>
      </c>
      <c r="F1543" s="15" t="s">
        <v>18</v>
      </c>
      <c r="G1543" s="15" t="s">
        <v>19</v>
      </c>
      <c r="H1543" s="16">
        <v>85489</v>
      </c>
      <c r="I1543" s="15">
        <v>12114</v>
      </c>
      <c r="J1543" s="15">
        <v>73375</v>
      </c>
      <c r="K1543" s="15">
        <v>85.8</v>
      </c>
      <c r="L1543" s="15">
        <v>526</v>
      </c>
      <c r="M1543" s="15">
        <v>301</v>
      </c>
      <c r="N1543" s="15">
        <v>57.2</v>
      </c>
    </row>
    <row r="1544" spans="1:14" ht="20.100000000000001" hidden="1" customHeight="1" x14ac:dyDescent="0.25">
      <c r="A1544" s="15" t="str">
        <f>Attendance[[#This Row],[DBN]]&amp;" "&amp;Attendance[[#This Row],[Year]]</f>
        <v>75X469 2016-17</v>
      </c>
      <c r="B1544" s="15" t="str">
        <f>LEFT(Attendance[[#This Row],[DBN]], 2)</f>
        <v>75</v>
      </c>
      <c r="C1544" s="15" t="s">
        <v>3155</v>
      </c>
      <c r="D1544" s="15" t="s">
        <v>3156</v>
      </c>
      <c r="E1544" s="15" t="s">
        <v>17</v>
      </c>
      <c r="F1544" s="15" t="s">
        <v>18</v>
      </c>
      <c r="G1544" s="15" t="s">
        <v>19</v>
      </c>
      <c r="H1544" s="16">
        <v>46934</v>
      </c>
      <c r="I1544" s="15">
        <v>6295</v>
      </c>
      <c r="J1544" s="15">
        <v>40639</v>
      </c>
      <c r="K1544" s="15">
        <v>86.6</v>
      </c>
      <c r="L1544" s="15">
        <v>286</v>
      </c>
      <c r="M1544" s="15">
        <v>158</v>
      </c>
      <c r="N1544" s="15">
        <v>55.2</v>
      </c>
    </row>
    <row r="1545" spans="1:14" ht="20.100000000000001" hidden="1" customHeight="1" x14ac:dyDescent="0.25">
      <c r="A1545" s="15" t="str">
        <f>Attendance[[#This Row],[DBN]]&amp;" "&amp;Attendance[[#This Row],[Year]]</f>
        <v>75X721 2016-17</v>
      </c>
      <c r="B1545" s="15" t="str">
        <f>LEFT(Attendance[[#This Row],[DBN]], 2)</f>
        <v>75</v>
      </c>
      <c r="C1545" s="15" t="s">
        <v>3159</v>
      </c>
      <c r="D1545" s="15" t="s">
        <v>3160</v>
      </c>
      <c r="E1545" s="15" t="s">
        <v>17</v>
      </c>
      <c r="F1545" s="15" t="s">
        <v>18</v>
      </c>
      <c r="G1545" s="15" t="s">
        <v>19</v>
      </c>
      <c r="H1545" s="16">
        <v>95371</v>
      </c>
      <c r="I1545" s="15">
        <v>13985</v>
      </c>
      <c r="J1545" s="15">
        <v>81386</v>
      </c>
      <c r="K1545" s="15">
        <v>85.3</v>
      </c>
      <c r="L1545" s="15">
        <v>576</v>
      </c>
      <c r="M1545" s="15">
        <v>299</v>
      </c>
      <c r="N1545" s="15">
        <v>51.9</v>
      </c>
    </row>
    <row r="1546" spans="1:14" ht="20.100000000000001" hidden="1" customHeight="1" x14ac:dyDescent="0.25">
      <c r="A1546" s="15" t="str">
        <f>Attendance[[#This Row],[DBN]]&amp;" "&amp;Attendance[[#This Row],[Year]]</f>
        <v>75X754 2016-17</v>
      </c>
      <c r="B1546" s="15" t="str">
        <f>LEFT(Attendance[[#This Row],[DBN]], 2)</f>
        <v>75</v>
      </c>
      <c r="C1546" s="15" t="s">
        <v>3161</v>
      </c>
      <c r="D1546" s="15" t="s">
        <v>3162</v>
      </c>
      <c r="E1546" s="15" t="s">
        <v>17</v>
      </c>
      <c r="F1546" s="15" t="s">
        <v>18</v>
      </c>
      <c r="G1546" s="15" t="s">
        <v>19</v>
      </c>
      <c r="H1546" s="16">
        <v>84464</v>
      </c>
      <c r="I1546" s="15">
        <v>34738</v>
      </c>
      <c r="J1546" s="15">
        <v>49726</v>
      </c>
      <c r="K1546" s="15">
        <v>58.9</v>
      </c>
      <c r="L1546" s="15">
        <v>571</v>
      </c>
      <c r="M1546" s="15">
        <v>459</v>
      </c>
      <c r="N1546" s="15">
        <v>80.400000000000006</v>
      </c>
    </row>
    <row r="1547" spans="1:14" ht="20.100000000000001" hidden="1" customHeight="1" x14ac:dyDescent="0.25">
      <c r="A1547" s="15" t="str">
        <f>Attendance[[#This Row],[DBN]]&amp;" "&amp;Attendance[[#This Row],[Year]]</f>
        <v>75X811 2016-17</v>
      </c>
      <c r="B1547" s="15" t="str">
        <f>LEFT(Attendance[[#This Row],[DBN]], 2)</f>
        <v>75</v>
      </c>
      <c r="C1547" s="15" t="s">
        <v>3163</v>
      </c>
      <c r="D1547" s="15" t="s">
        <v>3164</v>
      </c>
      <c r="E1547" s="15" t="s">
        <v>17</v>
      </c>
      <c r="F1547" s="15" t="s">
        <v>18</v>
      </c>
      <c r="G1547" s="15" t="s">
        <v>19</v>
      </c>
      <c r="H1547" s="16">
        <v>110910</v>
      </c>
      <c r="I1547" s="15">
        <v>18542</v>
      </c>
      <c r="J1547" s="15">
        <v>92368</v>
      </c>
      <c r="K1547" s="15">
        <v>83.3</v>
      </c>
      <c r="L1547" s="15">
        <v>657</v>
      </c>
      <c r="M1547" s="15">
        <v>372</v>
      </c>
      <c r="N1547" s="15">
        <v>56.6</v>
      </c>
    </row>
    <row r="1548" spans="1:14" ht="20.100000000000001" hidden="1" customHeight="1" x14ac:dyDescent="0.25">
      <c r="A1548" s="15" t="str">
        <f>Attendance[[#This Row],[DBN]]&amp;" "&amp;Attendance[[#This Row],[Year]]</f>
        <v>01M015 2017-18</v>
      </c>
      <c r="B1548" s="15" t="str">
        <f>LEFT(Attendance[[#This Row],[DBN]], 2)</f>
        <v>01</v>
      </c>
      <c r="C1548" s="15" t="s">
        <v>15</v>
      </c>
      <c r="D1548" s="15" t="s">
        <v>16</v>
      </c>
      <c r="E1548" s="15" t="s">
        <v>17</v>
      </c>
      <c r="F1548" s="15" t="s">
        <v>18</v>
      </c>
      <c r="G1548" s="15" t="s">
        <v>20</v>
      </c>
      <c r="H1548" s="16">
        <v>33264</v>
      </c>
      <c r="I1548" s="15">
        <v>2078</v>
      </c>
      <c r="J1548" s="15">
        <v>31186</v>
      </c>
      <c r="K1548" s="15">
        <v>93.8</v>
      </c>
      <c r="L1548" s="15">
        <v>196</v>
      </c>
      <c r="M1548" s="15">
        <v>37</v>
      </c>
      <c r="N1548" s="15">
        <v>18.899999999999999</v>
      </c>
    </row>
    <row r="1549" spans="1:14" ht="20.100000000000001" hidden="1" customHeight="1" x14ac:dyDescent="0.25">
      <c r="A1549" s="15" t="str">
        <f>Attendance[[#This Row],[DBN]]&amp;" "&amp;Attendance[[#This Row],[Year]]</f>
        <v>01M019 2017-18</v>
      </c>
      <c r="B1549" s="15" t="str">
        <f>LEFT(Attendance[[#This Row],[DBN]], 2)</f>
        <v>01</v>
      </c>
      <c r="C1549" s="15" t="s">
        <v>27</v>
      </c>
      <c r="D1549" s="15" t="s">
        <v>28</v>
      </c>
      <c r="E1549" s="15" t="s">
        <v>17</v>
      </c>
      <c r="F1549" s="15" t="s">
        <v>18</v>
      </c>
      <c r="G1549" s="15" t="s">
        <v>20</v>
      </c>
      <c r="H1549" s="16">
        <v>46335</v>
      </c>
      <c r="I1549" s="15">
        <v>3994</v>
      </c>
      <c r="J1549" s="15">
        <v>42341</v>
      </c>
      <c r="K1549" s="15">
        <v>91.4</v>
      </c>
      <c r="L1549" s="15">
        <v>276</v>
      </c>
      <c r="M1549" s="15">
        <v>97</v>
      </c>
      <c r="N1549" s="15">
        <v>35.1</v>
      </c>
    </row>
    <row r="1550" spans="1:14" ht="20.100000000000001" hidden="1" customHeight="1" x14ac:dyDescent="0.25">
      <c r="A1550" s="15" t="str">
        <f>Attendance[[#This Row],[DBN]]&amp;" "&amp;Attendance[[#This Row],[Year]]</f>
        <v>01M020 2017-18</v>
      </c>
      <c r="B1550" s="15" t="str">
        <f>LEFT(Attendance[[#This Row],[DBN]], 2)</f>
        <v>01</v>
      </c>
      <c r="C1550" s="15" t="s">
        <v>29</v>
      </c>
      <c r="D1550" s="15" t="s">
        <v>30</v>
      </c>
      <c r="E1550" s="15" t="s">
        <v>17</v>
      </c>
      <c r="F1550" s="15" t="s">
        <v>18</v>
      </c>
      <c r="G1550" s="15" t="s">
        <v>20</v>
      </c>
      <c r="H1550" s="16">
        <v>88007</v>
      </c>
      <c r="I1550" s="15">
        <v>6689</v>
      </c>
      <c r="J1550" s="15">
        <v>81318</v>
      </c>
      <c r="K1550" s="15">
        <v>92.4</v>
      </c>
      <c r="L1550" s="15">
        <v>533</v>
      </c>
      <c r="M1550" s="15">
        <v>158</v>
      </c>
      <c r="N1550" s="15">
        <v>29.6</v>
      </c>
    </row>
    <row r="1551" spans="1:14" ht="20.100000000000001" hidden="1" customHeight="1" x14ac:dyDescent="0.25">
      <c r="A1551" s="15" t="str">
        <f>Attendance[[#This Row],[DBN]]&amp;" "&amp;Attendance[[#This Row],[Year]]</f>
        <v>01M034 2017-18</v>
      </c>
      <c r="B1551" s="15" t="str">
        <f>LEFT(Attendance[[#This Row],[DBN]], 2)</f>
        <v>01</v>
      </c>
      <c r="C1551" s="15" t="s">
        <v>31</v>
      </c>
      <c r="D1551" s="15" t="s">
        <v>32</v>
      </c>
      <c r="E1551" s="15" t="s">
        <v>17</v>
      </c>
      <c r="F1551" s="15" t="s">
        <v>18</v>
      </c>
      <c r="G1551" s="15" t="s">
        <v>20</v>
      </c>
      <c r="H1551" s="16">
        <v>59315</v>
      </c>
      <c r="I1551" s="15">
        <v>6079</v>
      </c>
      <c r="J1551" s="15">
        <v>53236</v>
      </c>
      <c r="K1551" s="15">
        <v>89.8</v>
      </c>
      <c r="L1551" s="15">
        <v>374</v>
      </c>
      <c r="M1551" s="15">
        <v>155</v>
      </c>
      <c r="N1551" s="15">
        <v>41.4</v>
      </c>
    </row>
    <row r="1552" spans="1:14" ht="20.100000000000001" hidden="1" customHeight="1" x14ac:dyDescent="0.25">
      <c r="A1552" s="15" t="str">
        <f>Attendance[[#This Row],[DBN]]&amp;" "&amp;Attendance[[#This Row],[Year]]</f>
        <v>01M063 2017-18</v>
      </c>
      <c r="B1552" s="15" t="str">
        <f>LEFT(Attendance[[#This Row],[DBN]], 2)</f>
        <v>01</v>
      </c>
      <c r="C1552" s="15" t="s">
        <v>33</v>
      </c>
      <c r="D1552" s="15" t="s">
        <v>34</v>
      </c>
      <c r="E1552" s="15" t="s">
        <v>17</v>
      </c>
      <c r="F1552" s="15" t="s">
        <v>18</v>
      </c>
      <c r="G1552" s="15" t="s">
        <v>20</v>
      </c>
      <c r="H1552" s="16">
        <v>36452</v>
      </c>
      <c r="I1552" s="15">
        <v>2797</v>
      </c>
      <c r="J1552" s="15">
        <v>33655</v>
      </c>
      <c r="K1552" s="15">
        <v>92.3</v>
      </c>
      <c r="L1552" s="15">
        <v>213</v>
      </c>
      <c r="M1552" s="15">
        <v>62</v>
      </c>
      <c r="N1552" s="15">
        <v>29.1</v>
      </c>
    </row>
    <row r="1553" spans="1:14" ht="20.100000000000001" hidden="1" customHeight="1" x14ac:dyDescent="0.25">
      <c r="A1553" s="15" t="str">
        <f>Attendance[[#This Row],[DBN]]&amp;" "&amp;Attendance[[#This Row],[Year]]</f>
        <v>01M064 2017-18</v>
      </c>
      <c r="B1553" s="15" t="str">
        <f>LEFT(Attendance[[#This Row],[DBN]], 2)</f>
        <v>01</v>
      </c>
      <c r="C1553" s="15" t="s">
        <v>35</v>
      </c>
      <c r="D1553" s="15" t="s">
        <v>36</v>
      </c>
      <c r="E1553" s="15" t="s">
        <v>17</v>
      </c>
      <c r="F1553" s="15" t="s">
        <v>18</v>
      </c>
      <c r="G1553" s="15" t="s">
        <v>20</v>
      </c>
      <c r="H1553" s="16">
        <v>43922</v>
      </c>
      <c r="I1553" s="15">
        <v>4561</v>
      </c>
      <c r="J1553" s="15">
        <v>39361</v>
      </c>
      <c r="K1553" s="15">
        <v>89.6</v>
      </c>
      <c r="L1553" s="15">
        <v>264</v>
      </c>
      <c r="M1553" s="15">
        <v>114</v>
      </c>
      <c r="N1553" s="15">
        <v>43.2</v>
      </c>
    </row>
    <row r="1554" spans="1:14" ht="20.100000000000001" hidden="1" customHeight="1" x14ac:dyDescent="0.25">
      <c r="A1554" s="15" t="str">
        <f>Attendance[[#This Row],[DBN]]&amp;" "&amp;Attendance[[#This Row],[Year]]</f>
        <v>01M110 2017-18</v>
      </c>
      <c r="B1554" s="15" t="str">
        <f>LEFT(Attendance[[#This Row],[DBN]], 2)</f>
        <v>01</v>
      </c>
      <c r="C1554" s="15" t="s">
        <v>37</v>
      </c>
      <c r="D1554" s="15" t="s">
        <v>38</v>
      </c>
      <c r="E1554" s="15" t="s">
        <v>17</v>
      </c>
      <c r="F1554" s="15" t="s">
        <v>18</v>
      </c>
      <c r="G1554" s="15" t="s">
        <v>20</v>
      </c>
      <c r="H1554" s="16">
        <v>67561</v>
      </c>
      <c r="I1554" s="15">
        <v>3896</v>
      </c>
      <c r="J1554" s="15">
        <v>63665</v>
      </c>
      <c r="K1554" s="15">
        <v>94.2</v>
      </c>
      <c r="L1554" s="15">
        <v>398</v>
      </c>
      <c r="M1554" s="15">
        <v>75</v>
      </c>
      <c r="N1554" s="15">
        <v>18.8</v>
      </c>
    </row>
    <row r="1555" spans="1:14" ht="20.100000000000001" hidden="1" customHeight="1" x14ac:dyDescent="0.25">
      <c r="A1555" s="15" t="str">
        <f>Attendance[[#This Row],[DBN]]&amp;" "&amp;Attendance[[#This Row],[Year]]</f>
        <v>01M134 2017-18</v>
      </c>
      <c r="B1555" s="15" t="str">
        <f>LEFT(Attendance[[#This Row],[DBN]], 2)</f>
        <v>01</v>
      </c>
      <c r="C1555" s="15" t="s">
        <v>39</v>
      </c>
      <c r="D1555" s="15" t="s">
        <v>40</v>
      </c>
      <c r="E1555" s="15" t="s">
        <v>17</v>
      </c>
      <c r="F1555" s="15" t="s">
        <v>18</v>
      </c>
      <c r="G1555" s="15" t="s">
        <v>20</v>
      </c>
      <c r="H1555" s="16">
        <v>53376</v>
      </c>
      <c r="I1555" s="15">
        <v>5502</v>
      </c>
      <c r="J1555" s="15">
        <v>47874</v>
      </c>
      <c r="K1555" s="15">
        <v>89.7</v>
      </c>
      <c r="L1555" s="15">
        <v>329</v>
      </c>
      <c r="M1555" s="15">
        <v>147</v>
      </c>
      <c r="N1555" s="15">
        <v>44.7</v>
      </c>
    </row>
    <row r="1556" spans="1:14" ht="20.100000000000001" hidden="1" customHeight="1" x14ac:dyDescent="0.25">
      <c r="A1556" s="15" t="str">
        <f>Attendance[[#This Row],[DBN]]&amp;" "&amp;Attendance[[#This Row],[Year]]</f>
        <v>01M140 2017-18</v>
      </c>
      <c r="B1556" s="15" t="str">
        <f>LEFT(Attendance[[#This Row],[DBN]], 2)</f>
        <v>01</v>
      </c>
      <c r="C1556" s="15" t="s">
        <v>41</v>
      </c>
      <c r="D1556" s="15" t="s">
        <v>42</v>
      </c>
      <c r="E1556" s="15" t="s">
        <v>17</v>
      </c>
      <c r="F1556" s="15" t="s">
        <v>18</v>
      </c>
      <c r="G1556" s="15" t="s">
        <v>20</v>
      </c>
      <c r="H1556" s="16">
        <v>67505</v>
      </c>
      <c r="I1556" s="15">
        <v>7243</v>
      </c>
      <c r="J1556" s="15">
        <v>60262</v>
      </c>
      <c r="K1556" s="15">
        <v>89.3</v>
      </c>
      <c r="L1556" s="15">
        <v>414</v>
      </c>
      <c r="M1556" s="15">
        <v>188</v>
      </c>
      <c r="N1556" s="15">
        <v>45.4</v>
      </c>
    </row>
    <row r="1557" spans="1:14" ht="20.100000000000001" hidden="1" customHeight="1" x14ac:dyDescent="0.25">
      <c r="A1557" s="15" t="str">
        <f>Attendance[[#This Row],[DBN]]&amp;" "&amp;Attendance[[#This Row],[Year]]</f>
        <v>01M142 2017-18</v>
      </c>
      <c r="B1557" s="15" t="str">
        <f>LEFT(Attendance[[#This Row],[DBN]], 2)</f>
        <v>01</v>
      </c>
      <c r="C1557" s="15" t="s">
        <v>43</v>
      </c>
      <c r="D1557" s="15" t="s">
        <v>44</v>
      </c>
      <c r="E1557" s="15" t="s">
        <v>17</v>
      </c>
      <c r="F1557" s="15" t="s">
        <v>18</v>
      </c>
      <c r="G1557" s="15" t="s">
        <v>20</v>
      </c>
      <c r="H1557" s="16">
        <v>60821</v>
      </c>
      <c r="I1557" s="15">
        <v>5018</v>
      </c>
      <c r="J1557" s="15">
        <v>55803</v>
      </c>
      <c r="K1557" s="15">
        <v>91.7</v>
      </c>
      <c r="L1557" s="15">
        <v>370</v>
      </c>
      <c r="M1557" s="15">
        <v>117</v>
      </c>
      <c r="N1557" s="15">
        <v>31.6</v>
      </c>
    </row>
    <row r="1558" spans="1:14" ht="20.100000000000001" hidden="1" customHeight="1" x14ac:dyDescent="0.25">
      <c r="A1558" s="15" t="str">
        <f>Attendance[[#This Row],[DBN]]&amp;" "&amp;Attendance[[#This Row],[Year]]</f>
        <v>01M184 2017-18</v>
      </c>
      <c r="B1558" s="15" t="str">
        <f>LEFT(Attendance[[#This Row],[DBN]], 2)</f>
        <v>01</v>
      </c>
      <c r="C1558" s="15" t="s">
        <v>45</v>
      </c>
      <c r="D1558" s="15" t="s">
        <v>46</v>
      </c>
      <c r="E1558" s="15" t="s">
        <v>17</v>
      </c>
      <c r="F1558" s="15" t="s">
        <v>18</v>
      </c>
      <c r="G1558" s="15" t="s">
        <v>20</v>
      </c>
      <c r="H1558" s="16">
        <v>121806</v>
      </c>
      <c r="I1558" s="15">
        <v>2993</v>
      </c>
      <c r="J1558" s="15">
        <v>118813</v>
      </c>
      <c r="K1558" s="15">
        <v>97.5</v>
      </c>
      <c r="L1558" s="15">
        <v>699</v>
      </c>
      <c r="M1558" s="15">
        <v>35</v>
      </c>
      <c r="N1558" s="15">
        <v>5</v>
      </c>
    </row>
    <row r="1559" spans="1:14" ht="20.100000000000001" hidden="1" customHeight="1" x14ac:dyDescent="0.25">
      <c r="A1559" s="15" t="str">
        <f>Attendance[[#This Row],[DBN]]&amp;" "&amp;Attendance[[#This Row],[Year]]</f>
        <v>01M188 2017-18</v>
      </c>
      <c r="B1559" s="15" t="str">
        <f>LEFT(Attendance[[#This Row],[DBN]], 2)</f>
        <v>01</v>
      </c>
      <c r="C1559" s="15" t="s">
        <v>47</v>
      </c>
      <c r="D1559" s="15" t="s">
        <v>48</v>
      </c>
      <c r="E1559" s="15" t="s">
        <v>17</v>
      </c>
      <c r="F1559" s="15" t="s">
        <v>18</v>
      </c>
      <c r="G1559" s="15" t="s">
        <v>20</v>
      </c>
      <c r="H1559" s="16">
        <v>77535</v>
      </c>
      <c r="I1559" s="15">
        <v>8613</v>
      </c>
      <c r="J1559" s="15">
        <v>68922</v>
      </c>
      <c r="K1559" s="15">
        <v>88.9</v>
      </c>
      <c r="L1559" s="15">
        <v>501</v>
      </c>
      <c r="M1559" s="15">
        <v>230</v>
      </c>
      <c r="N1559" s="15">
        <v>45.9</v>
      </c>
    </row>
    <row r="1560" spans="1:14" ht="20.100000000000001" hidden="1" customHeight="1" x14ac:dyDescent="0.25">
      <c r="A1560" s="15" t="str">
        <f>Attendance[[#This Row],[DBN]]&amp;" "&amp;Attendance[[#This Row],[Year]]</f>
        <v>01M292 2017-18</v>
      </c>
      <c r="B1560" s="15" t="str">
        <f>LEFT(Attendance[[#This Row],[DBN]], 2)</f>
        <v>01</v>
      </c>
      <c r="C1560" s="15" t="s">
        <v>49</v>
      </c>
      <c r="D1560" s="15" t="s">
        <v>50</v>
      </c>
      <c r="E1560" s="15" t="s">
        <v>17</v>
      </c>
      <c r="F1560" s="15" t="s">
        <v>18</v>
      </c>
      <c r="G1560" s="15" t="s">
        <v>20</v>
      </c>
      <c r="H1560" s="16">
        <v>27447</v>
      </c>
      <c r="I1560" s="15">
        <v>3128</v>
      </c>
      <c r="J1560" s="15">
        <v>24319</v>
      </c>
      <c r="K1560" s="15">
        <v>88.6</v>
      </c>
      <c r="L1560" s="15">
        <v>174</v>
      </c>
      <c r="M1560" s="15">
        <v>62</v>
      </c>
      <c r="N1560" s="15">
        <v>35.6</v>
      </c>
    </row>
    <row r="1561" spans="1:14" ht="20.100000000000001" hidden="1" customHeight="1" x14ac:dyDescent="0.25">
      <c r="A1561" s="15" t="str">
        <f>Attendance[[#This Row],[DBN]]&amp;" "&amp;Attendance[[#This Row],[Year]]</f>
        <v>01M301 2017-18</v>
      </c>
      <c r="B1561" s="15" t="str">
        <f>LEFT(Attendance[[#This Row],[DBN]], 2)</f>
        <v>01</v>
      </c>
      <c r="C1561" s="15" t="s">
        <v>51</v>
      </c>
      <c r="D1561" s="15" t="s">
        <v>52</v>
      </c>
      <c r="E1561" s="15" t="s">
        <v>17</v>
      </c>
      <c r="F1561" s="15" t="s">
        <v>18</v>
      </c>
      <c r="G1561" s="15" t="s">
        <v>20</v>
      </c>
      <c r="H1561" s="16">
        <v>18226</v>
      </c>
      <c r="I1561" s="15">
        <v>2047</v>
      </c>
      <c r="J1561" s="15">
        <v>16179</v>
      </c>
      <c r="K1561" s="15">
        <v>88.8</v>
      </c>
      <c r="L1561" s="15">
        <v>110</v>
      </c>
      <c r="M1561" s="15">
        <v>50</v>
      </c>
      <c r="N1561" s="15">
        <v>45.5</v>
      </c>
    </row>
    <row r="1562" spans="1:14" ht="20.100000000000001" hidden="1" customHeight="1" x14ac:dyDescent="0.25">
      <c r="A1562" s="15" t="str">
        <f>Attendance[[#This Row],[DBN]]&amp;" "&amp;Attendance[[#This Row],[Year]]</f>
        <v>01M315 2017-18</v>
      </c>
      <c r="B1562" s="15" t="str">
        <f>LEFT(Attendance[[#This Row],[DBN]], 2)</f>
        <v>01</v>
      </c>
      <c r="C1562" s="15" t="s">
        <v>53</v>
      </c>
      <c r="D1562" s="15" t="s">
        <v>54</v>
      </c>
      <c r="E1562" s="15" t="s">
        <v>17</v>
      </c>
      <c r="F1562" s="15" t="s">
        <v>18</v>
      </c>
      <c r="G1562" s="15" t="s">
        <v>20</v>
      </c>
      <c r="H1562" s="16">
        <v>57174</v>
      </c>
      <c r="I1562" s="15">
        <v>3084</v>
      </c>
      <c r="J1562" s="15">
        <v>54090</v>
      </c>
      <c r="K1562" s="15">
        <v>94.6</v>
      </c>
      <c r="L1562" s="15">
        <v>331</v>
      </c>
      <c r="M1562" s="15">
        <v>49</v>
      </c>
      <c r="N1562" s="15">
        <v>14.8</v>
      </c>
    </row>
    <row r="1563" spans="1:14" ht="20.100000000000001" hidden="1" customHeight="1" x14ac:dyDescent="0.25">
      <c r="A1563" s="15" t="str">
        <f>Attendance[[#This Row],[DBN]]&amp;" "&amp;Attendance[[#This Row],[Year]]</f>
        <v>01M332 2017-18</v>
      </c>
      <c r="B1563" s="15" t="str">
        <f>LEFT(Attendance[[#This Row],[DBN]], 2)</f>
        <v>01</v>
      </c>
      <c r="C1563" s="15" t="s">
        <v>55</v>
      </c>
      <c r="D1563" s="15" t="s">
        <v>56</v>
      </c>
      <c r="E1563" s="15" t="s">
        <v>17</v>
      </c>
      <c r="F1563" s="15" t="s">
        <v>18</v>
      </c>
      <c r="G1563" s="15" t="s">
        <v>20</v>
      </c>
      <c r="H1563" s="16">
        <v>36507</v>
      </c>
      <c r="I1563" s="15">
        <v>3269</v>
      </c>
      <c r="J1563" s="15">
        <v>33238</v>
      </c>
      <c r="K1563" s="15">
        <v>91</v>
      </c>
      <c r="L1563" s="15">
        <v>217</v>
      </c>
      <c r="M1563" s="15">
        <v>62</v>
      </c>
      <c r="N1563" s="15">
        <v>28.6</v>
      </c>
    </row>
    <row r="1564" spans="1:14" ht="20.100000000000001" hidden="1" customHeight="1" x14ac:dyDescent="0.25">
      <c r="A1564" s="15" t="str">
        <f>Attendance[[#This Row],[DBN]]&amp;" "&amp;Attendance[[#This Row],[Year]]</f>
        <v>01M361 2017-18</v>
      </c>
      <c r="B1564" s="15" t="str">
        <f>LEFT(Attendance[[#This Row],[DBN]], 2)</f>
        <v>01</v>
      </c>
      <c r="C1564" s="15" t="s">
        <v>59</v>
      </c>
      <c r="D1564" s="15" t="s">
        <v>60</v>
      </c>
      <c r="E1564" s="15" t="s">
        <v>17</v>
      </c>
      <c r="F1564" s="15" t="s">
        <v>18</v>
      </c>
      <c r="G1564" s="15" t="s">
        <v>20</v>
      </c>
      <c r="H1564" s="16">
        <v>55583</v>
      </c>
      <c r="I1564" s="15">
        <v>4381</v>
      </c>
      <c r="J1564" s="15">
        <v>51202</v>
      </c>
      <c r="K1564" s="15">
        <v>92.1</v>
      </c>
      <c r="L1564" s="15">
        <v>331</v>
      </c>
      <c r="M1564" s="15">
        <v>83</v>
      </c>
      <c r="N1564" s="15">
        <v>25.1</v>
      </c>
    </row>
    <row r="1565" spans="1:14" ht="20.100000000000001" hidden="1" customHeight="1" x14ac:dyDescent="0.25">
      <c r="A1565" s="15" t="str">
        <f>Attendance[[#This Row],[DBN]]&amp;" "&amp;Attendance[[#This Row],[Year]]</f>
        <v>01M363 2017-18</v>
      </c>
      <c r="B1565" s="15" t="str">
        <f>LEFT(Attendance[[#This Row],[DBN]], 2)</f>
        <v>01</v>
      </c>
      <c r="C1565" s="15" t="s">
        <v>61</v>
      </c>
      <c r="D1565" s="15" t="s">
        <v>62</v>
      </c>
      <c r="E1565" s="15" t="s">
        <v>17</v>
      </c>
      <c r="F1565" s="15" t="s">
        <v>18</v>
      </c>
      <c r="G1565" s="15" t="s">
        <v>20</v>
      </c>
      <c r="H1565" s="16">
        <v>53676</v>
      </c>
      <c r="I1565" s="15">
        <v>3590</v>
      </c>
      <c r="J1565" s="15">
        <v>50086</v>
      </c>
      <c r="K1565" s="15">
        <v>93.3</v>
      </c>
      <c r="L1565" s="15">
        <v>308</v>
      </c>
      <c r="M1565" s="15">
        <v>68</v>
      </c>
      <c r="N1565" s="15">
        <v>22.1</v>
      </c>
    </row>
    <row r="1566" spans="1:14" ht="20.100000000000001" hidden="1" customHeight="1" x14ac:dyDescent="0.25">
      <c r="A1566" s="15" t="str">
        <f>Attendance[[#This Row],[DBN]]&amp;" "&amp;Attendance[[#This Row],[Year]]</f>
        <v>01M364 2017-18</v>
      </c>
      <c r="B1566" s="15" t="str">
        <f>LEFT(Attendance[[#This Row],[DBN]], 2)</f>
        <v>01</v>
      </c>
      <c r="C1566" s="15" t="s">
        <v>63</v>
      </c>
      <c r="D1566" s="15" t="s">
        <v>64</v>
      </c>
      <c r="E1566" s="15" t="s">
        <v>17</v>
      </c>
      <c r="F1566" s="15" t="s">
        <v>18</v>
      </c>
      <c r="G1566" s="15" t="s">
        <v>20</v>
      </c>
      <c r="H1566" s="16">
        <v>62925</v>
      </c>
      <c r="I1566" s="15">
        <v>4165</v>
      </c>
      <c r="J1566" s="15">
        <v>58760</v>
      </c>
      <c r="K1566" s="15">
        <v>93.4</v>
      </c>
      <c r="L1566" s="15">
        <v>364</v>
      </c>
      <c r="M1566" s="15">
        <v>88</v>
      </c>
      <c r="N1566" s="15">
        <v>24.2</v>
      </c>
    </row>
    <row r="1567" spans="1:14" ht="20.100000000000001" hidden="1" customHeight="1" x14ac:dyDescent="0.25">
      <c r="A1567" s="15" t="str">
        <f>Attendance[[#This Row],[DBN]]&amp;" "&amp;Attendance[[#This Row],[Year]]</f>
        <v>01M378 2017-18</v>
      </c>
      <c r="B1567" s="15" t="str">
        <f>LEFT(Attendance[[#This Row],[DBN]], 2)</f>
        <v>01</v>
      </c>
      <c r="C1567" s="15" t="s">
        <v>65</v>
      </c>
      <c r="D1567" s="15" t="s">
        <v>66</v>
      </c>
      <c r="E1567" s="15" t="s">
        <v>17</v>
      </c>
      <c r="F1567" s="15" t="s">
        <v>18</v>
      </c>
      <c r="G1567" s="15" t="s">
        <v>20</v>
      </c>
      <c r="H1567" s="16">
        <v>46516</v>
      </c>
      <c r="I1567" s="15">
        <v>5072</v>
      </c>
      <c r="J1567" s="15">
        <v>41444</v>
      </c>
      <c r="K1567" s="15">
        <v>89.1</v>
      </c>
      <c r="L1567" s="15">
        <v>281</v>
      </c>
      <c r="M1567" s="15">
        <v>107</v>
      </c>
      <c r="N1567" s="15">
        <v>38.1</v>
      </c>
    </row>
    <row r="1568" spans="1:14" ht="20.100000000000001" hidden="1" customHeight="1" x14ac:dyDescent="0.25">
      <c r="A1568" s="15" t="str">
        <f>Attendance[[#This Row],[DBN]]&amp;" "&amp;Attendance[[#This Row],[Year]]</f>
        <v>01M448 2017-18</v>
      </c>
      <c r="B1568" s="15" t="str">
        <f>LEFT(Attendance[[#This Row],[DBN]], 2)</f>
        <v>01</v>
      </c>
      <c r="C1568" s="15" t="s">
        <v>67</v>
      </c>
      <c r="D1568" s="15" t="s">
        <v>68</v>
      </c>
      <c r="E1568" s="15" t="s">
        <v>17</v>
      </c>
      <c r="F1568" s="15" t="s">
        <v>18</v>
      </c>
      <c r="G1568" s="15" t="s">
        <v>20</v>
      </c>
      <c r="H1568" s="16">
        <v>74750</v>
      </c>
      <c r="I1568" s="15">
        <v>5849</v>
      </c>
      <c r="J1568" s="15">
        <v>68901</v>
      </c>
      <c r="K1568" s="15">
        <v>92.2</v>
      </c>
      <c r="L1568" s="15">
        <v>483</v>
      </c>
      <c r="M1568" s="15">
        <v>122</v>
      </c>
      <c r="N1568" s="15">
        <v>25.3</v>
      </c>
    </row>
    <row r="1569" spans="1:14" ht="20.100000000000001" hidden="1" customHeight="1" x14ac:dyDescent="0.25">
      <c r="A1569" s="15" t="str">
        <f>Attendance[[#This Row],[DBN]]&amp;" "&amp;Attendance[[#This Row],[Year]]</f>
        <v>01M450 2017-18</v>
      </c>
      <c r="B1569" s="15" t="str">
        <f>LEFT(Attendance[[#This Row],[DBN]], 2)</f>
        <v>01</v>
      </c>
      <c r="C1569" s="15" t="s">
        <v>69</v>
      </c>
      <c r="D1569" s="15" t="s">
        <v>70</v>
      </c>
      <c r="E1569" s="15" t="s">
        <v>17</v>
      </c>
      <c r="F1569" s="15" t="s">
        <v>18</v>
      </c>
      <c r="G1569" s="15" t="s">
        <v>20</v>
      </c>
      <c r="H1569" s="16">
        <v>120759</v>
      </c>
      <c r="I1569" s="15">
        <v>5506</v>
      </c>
      <c r="J1569" s="15">
        <v>115253</v>
      </c>
      <c r="K1569" s="15">
        <v>95.4</v>
      </c>
      <c r="L1569" s="15">
        <v>691</v>
      </c>
      <c r="M1569" s="15">
        <v>80</v>
      </c>
      <c r="N1569" s="15">
        <v>11.6</v>
      </c>
    </row>
    <row r="1570" spans="1:14" ht="20.100000000000001" hidden="1" customHeight="1" x14ac:dyDescent="0.25">
      <c r="A1570" s="15" t="str">
        <f>Attendance[[#This Row],[DBN]]&amp;" "&amp;Attendance[[#This Row],[Year]]</f>
        <v>01M509 2017-18</v>
      </c>
      <c r="B1570" s="15" t="str">
        <f>LEFT(Attendance[[#This Row],[DBN]], 2)</f>
        <v>01</v>
      </c>
      <c r="C1570" s="15" t="s">
        <v>71</v>
      </c>
      <c r="D1570" s="15" t="s">
        <v>72</v>
      </c>
      <c r="E1570" s="15" t="s">
        <v>17</v>
      </c>
      <c r="F1570" s="15" t="s">
        <v>18</v>
      </c>
      <c r="G1570" s="15" t="s">
        <v>20</v>
      </c>
      <c r="H1570" s="16">
        <v>22676</v>
      </c>
      <c r="I1570" s="15">
        <v>4591</v>
      </c>
      <c r="J1570" s="15">
        <v>18085</v>
      </c>
      <c r="K1570" s="15">
        <v>79.8</v>
      </c>
      <c r="L1570" s="15">
        <v>150</v>
      </c>
      <c r="M1570" s="15">
        <v>95</v>
      </c>
      <c r="N1570" s="15">
        <v>63.3</v>
      </c>
    </row>
    <row r="1571" spans="1:14" ht="20.100000000000001" hidden="1" customHeight="1" x14ac:dyDescent="0.25">
      <c r="A1571" s="15" t="str">
        <f>Attendance[[#This Row],[DBN]]&amp;" "&amp;Attendance[[#This Row],[Year]]</f>
        <v>01M539 2017-18</v>
      </c>
      <c r="B1571" s="15" t="str">
        <f>LEFT(Attendance[[#This Row],[DBN]], 2)</f>
        <v>01</v>
      </c>
      <c r="C1571" s="15" t="s">
        <v>73</v>
      </c>
      <c r="D1571" s="15" t="s">
        <v>74</v>
      </c>
      <c r="E1571" s="15" t="s">
        <v>17</v>
      </c>
      <c r="F1571" s="15" t="s">
        <v>18</v>
      </c>
      <c r="G1571" s="15" t="s">
        <v>20</v>
      </c>
      <c r="H1571" s="16">
        <v>299009</v>
      </c>
      <c r="I1571" s="15">
        <v>11641</v>
      </c>
      <c r="J1571" s="15">
        <v>287368</v>
      </c>
      <c r="K1571" s="15">
        <v>96.1</v>
      </c>
      <c r="L1571" s="15">
        <v>1737</v>
      </c>
      <c r="M1571" s="15">
        <v>129</v>
      </c>
      <c r="N1571" s="15">
        <v>7.4</v>
      </c>
    </row>
    <row r="1572" spans="1:14" ht="20.100000000000001" hidden="1" customHeight="1" x14ac:dyDescent="0.25">
      <c r="A1572" s="15" t="str">
        <f>Attendance[[#This Row],[DBN]]&amp;" "&amp;Attendance[[#This Row],[Year]]</f>
        <v>01M696 2017-18</v>
      </c>
      <c r="B1572" s="15" t="str">
        <f>LEFT(Attendance[[#This Row],[DBN]], 2)</f>
        <v>01</v>
      </c>
      <c r="C1572" s="15" t="s">
        <v>75</v>
      </c>
      <c r="D1572" s="15" t="s">
        <v>76</v>
      </c>
      <c r="E1572" s="15" t="s">
        <v>17</v>
      </c>
      <c r="F1572" s="15" t="s">
        <v>18</v>
      </c>
      <c r="G1572" s="15" t="s">
        <v>20</v>
      </c>
      <c r="H1572" s="16">
        <v>96297</v>
      </c>
      <c r="I1572" s="15">
        <v>4975</v>
      </c>
      <c r="J1572" s="15">
        <v>91322</v>
      </c>
      <c r="K1572" s="15">
        <v>94.8</v>
      </c>
      <c r="L1572" s="15">
        <v>588</v>
      </c>
      <c r="M1572" s="15">
        <v>50</v>
      </c>
      <c r="N1572" s="15">
        <v>8.5</v>
      </c>
    </row>
    <row r="1573" spans="1:14" ht="20.100000000000001" hidden="1" customHeight="1" x14ac:dyDescent="0.25">
      <c r="A1573" s="15" t="str">
        <f>Attendance[[#This Row],[DBN]]&amp;" "&amp;Attendance[[#This Row],[Year]]</f>
        <v>01M839 2017-18</v>
      </c>
      <c r="B1573" s="15" t="str">
        <f>LEFT(Attendance[[#This Row],[DBN]], 2)</f>
        <v>01</v>
      </c>
      <c r="C1573" s="15" t="s">
        <v>77</v>
      </c>
      <c r="D1573" s="15" t="s">
        <v>78</v>
      </c>
      <c r="E1573" s="15" t="s">
        <v>17</v>
      </c>
      <c r="F1573" s="15" t="s">
        <v>18</v>
      </c>
      <c r="G1573" s="15" t="s">
        <v>20</v>
      </c>
      <c r="H1573" s="16">
        <v>66466</v>
      </c>
      <c r="I1573" s="15">
        <v>3007</v>
      </c>
      <c r="J1573" s="15">
        <v>63459</v>
      </c>
      <c r="K1573" s="15">
        <v>95.5</v>
      </c>
      <c r="L1573" s="15">
        <v>376</v>
      </c>
      <c r="M1573" s="15">
        <v>43</v>
      </c>
      <c r="N1573" s="15">
        <v>11.4</v>
      </c>
    </row>
    <row r="1574" spans="1:14" ht="20.100000000000001" hidden="1" customHeight="1" x14ac:dyDescent="0.25">
      <c r="A1574" s="15" t="str">
        <f>Attendance[[#This Row],[DBN]]&amp;" "&amp;Attendance[[#This Row],[Year]]</f>
        <v>02M001 2017-18</v>
      </c>
      <c r="B1574" s="15" t="str">
        <f>LEFT(Attendance[[#This Row],[DBN]], 2)</f>
        <v>02</v>
      </c>
      <c r="C1574" s="15" t="s">
        <v>79</v>
      </c>
      <c r="D1574" s="15" t="s">
        <v>80</v>
      </c>
      <c r="E1574" s="15" t="s">
        <v>17</v>
      </c>
      <c r="F1574" s="15" t="s">
        <v>18</v>
      </c>
      <c r="G1574" s="15" t="s">
        <v>20</v>
      </c>
      <c r="H1574" s="16">
        <v>57798</v>
      </c>
      <c r="I1574" s="15">
        <v>3438</v>
      </c>
      <c r="J1574" s="15">
        <v>54360</v>
      </c>
      <c r="K1574" s="15">
        <v>94.1</v>
      </c>
      <c r="L1574" s="15">
        <v>348</v>
      </c>
      <c r="M1574" s="15">
        <v>74</v>
      </c>
      <c r="N1574" s="15">
        <v>21.3</v>
      </c>
    </row>
    <row r="1575" spans="1:14" ht="20.100000000000001" hidden="1" customHeight="1" x14ac:dyDescent="0.25">
      <c r="A1575" s="15" t="str">
        <f>Attendance[[#This Row],[DBN]]&amp;" "&amp;Attendance[[#This Row],[Year]]</f>
        <v>02M002 2017-18</v>
      </c>
      <c r="B1575" s="15" t="str">
        <f>LEFT(Attendance[[#This Row],[DBN]], 2)</f>
        <v>02</v>
      </c>
      <c r="C1575" s="15" t="s">
        <v>81</v>
      </c>
      <c r="D1575" s="15" t="s">
        <v>82</v>
      </c>
      <c r="E1575" s="15" t="s">
        <v>17</v>
      </c>
      <c r="F1575" s="15" t="s">
        <v>18</v>
      </c>
      <c r="G1575" s="15" t="s">
        <v>20</v>
      </c>
      <c r="H1575" s="16">
        <v>97617</v>
      </c>
      <c r="I1575" s="15">
        <v>3244</v>
      </c>
      <c r="J1575" s="15">
        <v>94373</v>
      </c>
      <c r="K1575" s="15">
        <v>96.7</v>
      </c>
      <c r="L1575" s="15">
        <v>593</v>
      </c>
      <c r="M1575" s="15">
        <v>69</v>
      </c>
      <c r="N1575" s="15">
        <v>11.6</v>
      </c>
    </row>
    <row r="1576" spans="1:14" ht="20.100000000000001" hidden="1" customHeight="1" x14ac:dyDescent="0.25">
      <c r="A1576" s="15" t="str">
        <f>Attendance[[#This Row],[DBN]]&amp;" "&amp;Attendance[[#This Row],[Year]]</f>
        <v>02M003 2017-18</v>
      </c>
      <c r="B1576" s="15" t="str">
        <f>LEFT(Attendance[[#This Row],[DBN]], 2)</f>
        <v>02</v>
      </c>
      <c r="C1576" s="15" t="s">
        <v>83</v>
      </c>
      <c r="D1576" s="15" t="s">
        <v>84</v>
      </c>
      <c r="E1576" s="15" t="s">
        <v>17</v>
      </c>
      <c r="F1576" s="15" t="s">
        <v>18</v>
      </c>
      <c r="G1576" s="15" t="s">
        <v>20</v>
      </c>
      <c r="H1576" s="16">
        <v>133390</v>
      </c>
      <c r="I1576" s="15">
        <v>7923</v>
      </c>
      <c r="J1576" s="15">
        <v>125467</v>
      </c>
      <c r="K1576" s="15">
        <v>94.1</v>
      </c>
      <c r="L1576" s="15">
        <v>770</v>
      </c>
      <c r="M1576" s="15">
        <v>127</v>
      </c>
      <c r="N1576" s="15">
        <v>16.5</v>
      </c>
    </row>
    <row r="1577" spans="1:14" ht="20.100000000000001" hidden="1" customHeight="1" x14ac:dyDescent="0.25">
      <c r="A1577" s="15" t="str">
        <f>Attendance[[#This Row],[DBN]]&amp;" "&amp;Attendance[[#This Row],[Year]]</f>
        <v>02M006 2017-18</v>
      </c>
      <c r="B1577" s="15" t="str">
        <f>LEFT(Attendance[[#This Row],[DBN]], 2)</f>
        <v>02</v>
      </c>
      <c r="C1577" s="15" t="s">
        <v>85</v>
      </c>
      <c r="D1577" s="15" t="s">
        <v>86</v>
      </c>
      <c r="E1577" s="15" t="s">
        <v>17</v>
      </c>
      <c r="F1577" s="15" t="s">
        <v>18</v>
      </c>
      <c r="G1577" s="15" t="s">
        <v>20</v>
      </c>
      <c r="H1577" s="16">
        <v>122855</v>
      </c>
      <c r="I1577" s="15">
        <v>5381</v>
      </c>
      <c r="J1577" s="15">
        <v>117474</v>
      </c>
      <c r="K1577" s="15">
        <v>95.6</v>
      </c>
      <c r="L1577" s="15">
        <v>705</v>
      </c>
      <c r="M1577" s="15">
        <v>62</v>
      </c>
      <c r="N1577" s="15">
        <v>8.8000000000000007</v>
      </c>
    </row>
    <row r="1578" spans="1:14" ht="20.100000000000001" hidden="1" customHeight="1" x14ac:dyDescent="0.25">
      <c r="A1578" s="15" t="str">
        <f>Attendance[[#This Row],[DBN]]&amp;" "&amp;Attendance[[#This Row],[Year]]</f>
        <v>02M011 2017-18</v>
      </c>
      <c r="B1578" s="15" t="str">
        <f>LEFT(Attendance[[#This Row],[DBN]], 2)</f>
        <v>02</v>
      </c>
      <c r="C1578" s="15" t="s">
        <v>87</v>
      </c>
      <c r="D1578" s="15" t="s">
        <v>88</v>
      </c>
      <c r="E1578" s="15" t="s">
        <v>17</v>
      </c>
      <c r="F1578" s="15" t="s">
        <v>18</v>
      </c>
      <c r="G1578" s="15" t="s">
        <v>20</v>
      </c>
      <c r="H1578" s="16">
        <v>165086</v>
      </c>
      <c r="I1578" s="15">
        <v>7855</v>
      </c>
      <c r="J1578" s="15">
        <v>157231</v>
      </c>
      <c r="K1578" s="15">
        <v>95.2</v>
      </c>
      <c r="L1578" s="15">
        <v>960</v>
      </c>
      <c r="M1578" s="15">
        <v>113</v>
      </c>
      <c r="N1578" s="15">
        <v>11.8</v>
      </c>
    </row>
    <row r="1579" spans="1:14" ht="20.100000000000001" hidden="1" customHeight="1" x14ac:dyDescent="0.25">
      <c r="A1579" s="15" t="str">
        <f>Attendance[[#This Row],[DBN]]&amp;" "&amp;Attendance[[#This Row],[Year]]</f>
        <v>02M033 2017-18</v>
      </c>
      <c r="B1579" s="15" t="str">
        <f>LEFT(Attendance[[#This Row],[DBN]], 2)</f>
        <v>02</v>
      </c>
      <c r="C1579" s="15" t="s">
        <v>89</v>
      </c>
      <c r="D1579" s="15" t="s">
        <v>90</v>
      </c>
      <c r="E1579" s="15" t="s">
        <v>17</v>
      </c>
      <c r="F1579" s="15" t="s">
        <v>18</v>
      </c>
      <c r="G1579" s="15" t="s">
        <v>20</v>
      </c>
      <c r="H1579" s="16">
        <v>114865</v>
      </c>
      <c r="I1579" s="15">
        <v>7889</v>
      </c>
      <c r="J1579" s="15">
        <v>106976</v>
      </c>
      <c r="K1579" s="15">
        <v>93.1</v>
      </c>
      <c r="L1579" s="15">
        <v>711</v>
      </c>
      <c r="M1579" s="15">
        <v>192</v>
      </c>
      <c r="N1579" s="15">
        <v>27</v>
      </c>
    </row>
    <row r="1580" spans="1:14" ht="20.100000000000001" hidden="1" customHeight="1" x14ac:dyDescent="0.25">
      <c r="A1580" s="15" t="str">
        <f>Attendance[[#This Row],[DBN]]&amp;" "&amp;Attendance[[#This Row],[Year]]</f>
        <v>02M040 2017-18</v>
      </c>
      <c r="B1580" s="15" t="str">
        <f>LEFT(Attendance[[#This Row],[DBN]], 2)</f>
        <v>02</v>
      </c>
      <c r="C1580" s="15" t="s">
        <v>91</v>
      </c>
      <c r="D1580" s="15" t="s">
        <v>92</v>
      </c>
      <c r="E1580" s="15" t="s">
        <v>17</v>
      </c>
      <c r="F1580" s="15" t="s">
        <v>18</v>
      </c>
      <c r="G1580" s="15" t="s">
        <v>20</v>
      </c>
      <c r="H1580" s="16">
        <v>119716</v>
      </c>
      <c r="I1580" s="15">
        <v>4805</v>
      </c>
      <c r="J1580" s="15">
        <v>114911</v>
      </c>
      <c r="K1580" s="15">
        <v>96</v>
      </c>
      <c r="L1580" s="15">
        <v>688</v>
      </c>
      <c r="M1580" s="15">
        <v>42</v>
      </c>
      <c r="N1580" s="15">
        <v>6.1</v>
      </c>
    </row>
    <row r="1581" spans="1:14" ht="20.100000000000001" hidden="1" customHeight="1" x14ac:dyDescent="0.25">
      <c r="A1581" s="15" t="str">
        <f>Attendance[[#This Row],[DBN]]&amp;" "&amp;Attendance[[#This Row],[Year]]</f>
        <v>02M041 2017-18</v>
      </c>
      <c r="B1581" s="15" t="str">
        <f>LEFT(Attendance[[#This Row],[DBN]], 2)</f>
        <v>02</v>
      </c>
      <c r="C1581" s="15" t="s">
        <v>93</v>
      </c>
      <c r="D1581" s="15" t="s">
        <v>94</v>
      </c>
      <c r="E1581" s="15" t="s">
        <v>17</v>
      </c>
      <c r="F1581" s="15" t="s">
        <v>18</v>
      </c>
      <c r="G1581" s="15" t="s">
        <v>20</v>
      </c>
      <c r="H1581" s="16">
        <v>122971</v>
      </c>
      <c r="I1581" s="15">
        <v>4686</v>
      </c>
      <c r="J1581" s="15">
        <v>118285</v>
      </c>
      <c r="K1581" s="15">
        <v>96.2</v>
      </c>
      <c r="L1581" s="15">
        <v>703</v>
      </c>
      <c r="M1581" s="15">
        <v>37</v>
      </c>
      <c r="N1581" s="15">
        <v>5.3</v>
      </c>
    </row>
    <row r="1582" spans="1:14" ht="20.100000000000001" hidden="1" customHeight="1" x14ac:dyDescent="0.25">
      <c r="A1582" s="15" t="str">
        <f>Attendance[[#This Row],[DBN]]&amp;" "&amp;Attendance[[#This Row],[Year]]</f>
        <v>02M042 2017-18</v>
      </c>
      <c r="B1582" s="15" t="str">
        <f>LEFT(Attendance[[#This Row],[DBN]], 2)</f>
        <v>02</v>
      </c>
      <c r="C1582" s="15" t="s">
        <v>95</v>
      </c>
      <c r="D1582" s="15" t="s">
        <v>96</v>
      </c>
      <c r="E1582" s="15" t="s">
        <v>17</v>
      </c>
      <c r="F1582" s="15" t="s">
        <v>18</v>
      </c>
      <c r="G1582" s="15" t="s">
        <v>20</v>
      </c>
      <c r="H1582" s="16">
        <v>115341</v>
      </c>
      <c r="I1582" s="15">
        <v>3265</v>
      </c>
      <c r="J1582" s="15">
        <v>112076</v>
      </c>
      <c r="K1582" s="15">
        <v>97.2</v>
      </c>
      <c r="L1582" s="15">
        <v>675</v>
      </c>
      <c r="M1582" s="15">
        <v>49</v>
      </c>
      <c r="N1582" s="15">
        <v>7.3</v>
      </c>
    </row>
    <row r="1583" spans="1:14" ht="20.100000000000001" hidden="1" customHeight="1" x14ac:dyDescent="0.25">
      <c r="A1583" s="15" t="str">
        <f>Attendance[[#This Row],[DBN]]&amp;" "&amp;Attendance[[#This Row],[Year]]</f>
        <v>02M047 2017-18</v>
      </c>
      <c r="B1583" s="15" t="str">
        <f>LEFT(Attendance[[#This Row],[DBN]], 2)</f>
        <v>02</v>
      </c>
      <c r="C1583" s="15" t="s">
        <v>97</v>
      </c>
      <c r="D1583" s="15" t="s">
        <v>98</v>
      </c>
      <c r="E1583" s="15" t="s">
        <v>17</v>
      </c>
      <c r="F1583" s="15" t="s">
        <v>18</v>
      </c>
      <c r="G1583" s="15" t="s">
        <v>20</v>
      </c>
      <c r="H1583" s="16">
        <v>27154</v>
      </c>
      <c r="I1583" s="15">
        <v>3683</v>
      </c>
      <c r="J1583" s="15">
        <v>23471</v>
      </c>
      <c r="K1583" s="15">
        <v>86.4</v>
      </c>
      <c r="L1583" s="15">
        <v>172</v>
      </c>
      <c r="M1583" s="15">
        <v>84</v>
      </c>
      <c r="N1583" s="15">
        <v>48.8</v>
      </c>
    </row>
    <row r="1584" spans="1:14" ht="20.100000000000001" hidden="1" customHeight="1" x14ac:dyDescent="0.25">
      <c r="A1584" s="15" t="str">
        <f>Attendance[[#This Row],[DBN]]&amp;" "&amp;Attendance[[#This Row],[Year]]</f>
        <v>02M051 2017-18</v>
      </c>
      <c r="B1584" s="15" t="str">
        <f>LEFT(Attendance[[#This Row],[DBN]], 2)</f>
        <v>02</v>
      </c>
      <c r="C1584" s="15" t="s">
        <v>99</v>
      </c>
      <c r="D1584" s="15" t="s">
        <v>100</v>
      </c>
      <c r="E1584" s="15" t="s">
        <v>17</v>
      </c>
      <c r="F1584" s="15" t="s">
        <v>18</v>
      </c>
      <c r="G1584" s="15" t="s">
        <v>20</v>
      </c>
      <c r="H1584" s="16">
        <v>81999</v>
      </c>
      <c r="I1584" s="15">
        <v>7243</v>
      </c>
      <c r="J1584" s="15">
        <v>74756</v>
      </c>
      <c r="K1584" s="15">
        <v>91.2</v>
      </c>
      <c r="L1584" s="15">
        <v>552</v>
      </c>
      <c r="M1584" s="15">
        <v>193</v>
      </c>
      <c r="N1584" s="15">
        <v>35</v>
      </c>
    </row>
    <row r="1585" spans="1:14" ht="20.100000000000001" hidden="1" customHeight="1" x14ac:dyDescent="0.25">
      <c r="A1585" s="15" t="str">
        <f>Attendance[[#This Row],[DBN]]&amp;" "&amp;Attendance[[#This Row],[Year]]</f>
        <v>02M059 2017-18</v>
      </c>
      <c r="B1585" s="15" t="str">
        <f>LEFT(Attendance[[#This Row],[DBN]], 2)</f>
        <v>02</v>
      </c>
      <c r="C1585" s="15" t="s">
        <v>101</v>
      </c>
      <c r="D1585" s="15" t="s">
        <v>102</v>
      </c>
      <c r="E1585" s="15" t="s">
        <v>17</v>
      </c>
      <c r="F1585" s="15" t="s">
        <v>18</v>
      </c>
      <c r="G1585" s="15" t="s">
        <v>20</v>
      </c>
      <c r="H1585" s="16">
        <v>110111</v>
      </c>
      <c r="I1585" s="15">
        <v>4561</v>
      </c>
      <c r="J1585" s="15">
        <v>105550</v>
      </c>
      <c r="K1585" s="15">
        <v>95.9</v>
      </c>
      <c r="L1585" s="15">
        <v>640</v>
      </c>
      <c r="M1585" s="15">
        <v>46</v>
      </c>
      <c r="N1585" s="15">
        <v>7.2</v>
      </c>
    </row>
    <row r="1586" spans="1:14" ht="20.100000000000001" hidden="1" customHeight="1" x14ac:dyDescent="0.25">
      <c r="A1586" s="15" t="str">
        <f>Attendance[[#This Row],[DBN]]&amp;" "&amp;Attendance[[#This Row],[Year]]</f>
        <v>02M077 2017-18</v>
      </c>
      <c r="B1586" s="15" t="str">
        <f>LEFT(Attendance[[#This Row],[DBN]], 2)</f>
        <v>02</v>
      </c>
      <c r="C1586" s="15" t="s">
        <v>103</v>
      </c>
      <c r="D1586" s="15" t="s">
        <v>104</v>
      </c>
      <c r="E1586" s="15" t="s">
        <v>17</v>
      </c>
      <c r="F1586" s="15" t="s">
        <v>18</v>
      </c>
      <c r="G1586" s="15" t="s">
        <v>20</v>
      </c>
      <c r="H1586" s="16">
        <v>63680</v>
      </c>
      <c r="I1586" s="15">
        <v>2132</v>
      </c>
      <c r="J1586" s="15">
        <v>61548</v>
      </c>
      <c r="K1586" s="15">
        <v>96.7</v>
      </c>
      <c r="L1586" s="15">
        <v>358</v>
      </c>
      <c r="M1586" s="15">
        <v>11</v>
      </c>
      <c r="N1586" s="15">
        <v>3.1</v>
      </c>
    </row>
    <row r="1587" spans="1:14" ht="20.100000000000001" hidden="1" customHeight="1" x14ac:dyDescent="0.25">
      <c r="A1587" s="15" t="str">
        <f>Attendance[[#This Row],[DBN]]&amp;" "&amp;Attendance[[#This Row],[Year]]</f>
        <v>02M089 2017-18</v>
      </c>
      <c r="B1587" s="15" t="str">
        <f>LEFT(Attendance[[#This Row],[DBN]], 2)</f>
        <v>02</v>
      </c>
      <c r="C1587" s="15" t="s">
        <v>57</v>
      </c>
      <c r="D1587" s="15" t="s">
        <v>58</v>
      </c>
      <c r="E1587" s="15" t="s">
        <v>17</v>
      </c>
      <c r="F1587" s="15" t="s">
        <v>18</v>
      </c>
      <c r="G1587" s="15" t="s">
        <v>20</v>
      </c>
      <c r="H1587" s="16">
        <v>77146</v>
      </c>
      <c r="I1587" s="15">
        <v>3172</v>
      </c>
      <c r="J1587" s="15">
        <v>73974</v>
      </c>
      <c r="K1587" s="15">
        <v>95.9</v>
      </c>
      <c r="L1587" s="15">
        <v>448</v>
      </c>
      <c r="M1587" s="15">
        <v>25</v>
      </c>
      <c r="N1587" s="15">
        <v>5.6</v>
      </c>
    </row>
    <row r="1588" spans="1:14" ht="20.100000000000001" hidden="1" customHeight="1" x14ac:dyDescent="0.25">
      <c r="A1588" s="15" t="str">
        <f>Attendance[[#This Row],[DBN]]&amp;" "&amp;Attendance[[#This Row],[Year]]</f>
        <v>02M104 2017-18</v>
      </c>
      <c r="B1588" s="15" t="str">
        <f>LEFT(Attendance[[#This Row],[DBN]], 2)</f>
        <v>02</v>
      </c>
      <c r="C1588" s="15" t="s">
        <v>105</v>
      </c>
      <c r="D1588" s="15" t="s">
        <v>106</v>
      </c>
      <c r="E1588" s="15" t="s">
        <v>17</v>
      </c>
      <c r="F1588" s="15" t="s">
        <v>18</v>
      </c>
      <c r="G1588" s="15" t="s">
        <v>20</v>
      </c>
      <c r="H1588" s="16">
        <v>203818</v>
      </c>
      <c r="I1588" s="15">
        <v>7669</v>
      </c>
      <c r="J1588" s="15">
        <v>196149</v>
      </c>
      <c r="K1588" s="15">
        <v>96.2</v>
      </c>
      <c r="L1588" s="15">
        <v>1185</v>
      </c>
      <c r="M1588" s="15">
        <v>109</v>
      </c>
      <c r="N1588" s="15">
        <v>9.1999999999999993</v>
      </c>
    </row>
    <row r="1589" spans="1:14" ht="20.100000000000001" hidden="1" customHeight="1" x14ac:dyDescent="0.25">
      <c r="A1589" s="15" t="str">
        <f>Attendance[[#This Row],[DBN]]&amp;" "&amp;Attendance[[#This Row],[Year]]</f>
        <v>02M111 2017-18</v>
      </c>
      <c r="B1589" s="15" t="str">
        <f>LEFT(Attendance[[#This Row],[DBN]], 2)</f>
        <v>02</v>
      </c>
      <c r="C1589" s="15" t="s">
        <v>107</v>
      </c>
      <c r="D1589" s="15" t="s">
        <v>108</v>
      </c>
      <c r="E1589" s="15" t="s">
        <v>17</v>
      </c>
      <c r="F1589" s="15" t="s">
        <v>18</v>
      </c>
      <c r="G1589" s="15" t="s">
        <v>20</v>
      </c>
      <c r="H1589" s="16">
        <v>71638</v>
      </c>
      <c r="I1589" s="15">
        <v>6691</v>
      </c>
      <c r="J1589" s="15">
        <v>64947</v>
      </c>
      <c r="K1589" s="15">
        <v>90.7</v>
      </c>
      <c r="L1589" s="15">
        <v>470</v>
      </c>
      <c r="M1589" s="15">
        <v>168</v>
      </c>
      <c r="N1589" s="15">
        <v>35.700000000000003</v>
      </c>
    </row>
    <row r="1590" spans="1:14" ht="20.100000000000001" hidden="1" customHeight="1" x14ac:dyDescent="0.25">
      <c r="A1590" s="15" t="str">
        <f>Attendance[[#This Row],[DBN]]&amp;" "&amp;Attendance[[#This Row],[Year]]</f>
        <v>02M114 2017-18</v>
      </c>
      <c r="B1590" s="15" t="str">
        <f>LEFT(Attendance[[#This Row],[DBN]], 2)</f>
        <v>02</v>
      </c>
      <c r="C1590" s="15" t="s">
        <v>109</v>
      </c>
      <c r="D1590" s="15" t="s">
        <v>110</v>
      </c>
      <c r="E1590" s="15" t="s">
        <v>17</v>
      </c>
      <c r="F1590" s="15" t="s">
        <v>18</v>
      </c>
      <c r="G1590" s="15" t="s">
        <v>20</v>
      </c>
      <c r="H1590" s="16">
        <v>79838</v>
      </c>
      <c r="I1590" s="15">
        <v>1931</v>
      </c>
      <c r="J1590" s="15">
        <v>77907</v>
      </c>
      <c r="K1590" s="15">
        <v>97.6</v>
      </c>
      <c r="L1590" s="15">
        <v>452</v>
      </c>
      <c r="M1590" s="15">
        <v>9</v>
      </c>
      <c r="N1590" s="15">
        <v>2</v>
      </c>
    </row>
    <row r="1591" spans="1:14" ht="20.100000000000001" hidden="1" customHeight="1" x14ac:dyDescent="0.25">
      <c r="A1591" s="15" t="str">
        <f>Attendance[[#This Row],[DBN]]&amp;" "&amp;Attendance[[#This Row],[Year]]</f>
        <v>02M116 2017-18</v>
      </c>
      <c r="B1591" s="15" t="str">
        <f>LEFT(Attendance[[#This Row],[DBN]], 2)</f>
        <v>02</v>
      </c>
      <c r="C1591" s="15" t="s">
        <v>111</v>
      </c>
      <c r="D1591" s="15" t="s">
        <v>112</v>
      </c>
      <c r="E1591" s="15" t="s">
        <v>17</v>
      </c>
      <c r="F1591" s="15" t="s">
        <v>18</v>
      </c>
      <c r="G1591" s="15" t="s">
        <v>20</v>
      </c>
      <c r="H1591" s="16">
        <v>96436</v>
      </c>
      <c r="I1591" s="15">
        <v>5275</v>
      </c>
      <c r="J1591" s="15">
        <v>91161</v>
      </c>
      <c r="K1591" s="15">
        <v>94.5</v>
      </c>
      <c r="L1591" s="15">
        <v>594</v>
      </c>
      <c r="M1591" s="15">
        <v>89</v>
      </c>
      <c r="N1591" s="15">
        <v>15</v>
      </c>
    </row>
    <row r="1592" spans="1:14" ht="20.100000000000001" hidden="1" customHeight="1" x14ac:dyDescent="0.25">
      <c r="A1592" s="15" t="str">
        <f>Attendance[[#This Row],[DBN]]&amp;" "&amp;Attendance[[#This Row],[Year]]</f>
        <v>02M124 2017-18</v>
      </c>
      <c r="B1592" s="15" t="str">
        <f>LEFT(Attendance[[#This Row],[DBN]], 2)</f>
        <v>02</v>
      </c>
      <c r="C1592" s="15" t="s">
        <v>113</v>
      </c>
      <c r="D1592" s="15" t="s">
        <v>114</v>
      </c>
      <c r="E1592" s="15" t="s">
        <v>17</v>
      </c>
      <c r="F1592" s="15" t="s">
        <v>18</v>
      </c>
      <c r="G1592" s="15" t="s">
        <v>20</v>
      </c>
      <c r="H1592" s="16">
        <v>129296</v>
      </c>
      <c r="I1592" s="15">
        <v>2410</v>
      </c>
      <c r="J1592" s="15">
        <v>126886</v>
      </c>
      <c r="K1592" s="15">
        <v>98.1</v>
      </c>
      <c r="L1592" s="15">
        <v>738</v>
      </c>
      <c r="M1592" s="15">
        <v>20</v>
      </c>
      <c r="N1592" s="15">
        <v>2.7</v>
      </c>
    </row>
    <row r="1593" spans="1:14" ht="20.100000000000001" hidden="1" customHeight="1" x14ac:dyDescent="0.25">
      <c r="A1593" s="15" t="str">
        <f>Attendance[[#This Row],[DBN]]&amp;" "&amp;Attendance[[#This Row],[Year]]</f>
        <v>02M126 2017-18</v>
      </c>
      <c r="B1593" s="15" t="str">
        <f>LEFT(Attendance[[#This Row],[DBN]], 2)</f>
        <v>02</v>
      </c>
      <c r="C1593" s="15" t="s">
        <v>115</v>
      </c>
      <c r="D1593" s="15" t="s">
        <v>116</v>
      </c>
      <c r="E1593" s="15" t="s">
        <v>17</v>
      </c>
      <c r="F1593" s="15" t="s">
        <v>18</v>
      </c>
      <c r="G1593" s="15" t="s">
        <v>20</v>
      </c>
      <c r="H1593" s="16">
        <v>138487</v>
      </c>
      <c r="I1593" s="15">
        <v>4685</v>
      </c>
      <c r="J1593" s="15">
        <v>133802</v>
      </c>
      <c r="K1593" s="15">
        <v>96.6</v>
      </c>
      <c r="L1593" s="15">
        <v>801</v>
      </c>
      <c r="M1593" s="15">
        <v>89</v>
      </c>
      <c r="N1593" s="15">
        <v>11.1</v>
      </c>
    </row>
    <row r="1594" spans="1:14" ht="20.100000000000001" hidden="1" customHeight="1" x14ac:dyDescent="0.25">
      <c r="A1594" s="15" t="str">
        <f>Attendance[[#This Row],[DBN]]&amp;" "&amp;Attendance[[#This Row],[Year]]</f>
        <v>02M130 2017-18</v>
      </c>
      <c r="B1594" s="15" t="str">
        <f>LEFT(Attendance[[#This Row],[DBN]], 2)</f>
        <v>02</v>
      </c>
      <c r="C1594" s="15" t="s">
        <v>119</v>
      </c>
      <c r="D1594" s="15" t="s">
        <v>120</v>
      </c>
      <c r="E1594" s="15" t="s">
        <v>17</v>
      </c>
      <c r="F1594" s="15" t="s">
        <v>18</v>
      </c>
      <c r="G1594" s="15" t="s">
        <v>20</v>
      </c>
      <c r="H1594" s="16">
        <v>162974</v>
      </c>
      <c r="I1594" s="15">
        <v>3391</v>
      </c>
      <c r="J1594" s="15">
        <v>159583</v>
      </c>
      <c r="K1594" s="15">
        <v>97.9</v>
      </c>
      <c r="L1594" s="15">
        <v>925</v>
      </c>
      <c r="M1594" s="15">
        <v>29</v>
      </c>
      <c r="N1594" s="15">
        <v>3.1</v>
      </c>
    </row>
    <row r="1595" spans="1:14" ht="20.100000000000001" hidden="1" customHeight="1" x14ac:dyDescent="0.25">
      <c r="A1595" s="15" t="str">
        <f>Attendance[[#This Row],[DBN]]&amp;" "&amp;Attendance[[#This Row],[Year]]</f>
        <v>02M131 2017-18</v>
      </c>
      <c r="B1595" s="15" t="str">
        <f>LEFT(Attendance[[#This Row],[DBN]], 2)</f>
        <v>02</v>
      </c>
      <c r="C1595" s="15" t="s">
        <v>121</v>
      </c>
      <c r="D1595" s="15" t="s">
        <v>122</v>
      </c>
      <c r="E1595" s="15" t="s">
        <v>17</v>
      </c>
      <c r="F1595" s="15" t="s">
        <v>18</v>
      </c>
      <c r="G1595" s="15" t="s">
        <v>20</v>
      </c>
      <c r="H1595" s="16">
        <v>78025</v>
      </c>
      <c r="I1595" s="15">
        <v>1901</v>
      </c>
      <c r="J1595" s="15">
        <v>76124</v>
      </c>
      <c r="K1595" s="15">
        <v>97.6</v>
      </c>
      <c r="L1595" s="15">
        <v>460</v>
      </c>
      <c r="M1595" s="15">
        <v>38</v>
      </c>
      <c r="N1595" s="15">
        <v>8.3000000000000007</v>
      </c>
    </row>
    <row r="1596" spans="1:14" ht="20.100000000000001" hidden="1" customHeight="1" x14ac:dyDescent="0.25">
      <c r="A1596" s="15" t="str">
        <f>Attendance[[#This Row],[DBN]]&amp;" "&amp;Attendance[[#This Row],[Year]]</f>
        <v>02M135 2017-18</v>
      </c>
      <c r="B1596" s="15" t="str">
        <f>LEFT(Attendance[[#This Row],[DBN]], 2)</f>
        <v>02</v>
      </c>
      <c r="C1596" s="15" t="s">
        <v>123</v>
      </c>
      <c r="D1596" s="15" t="s">
        <v>124</v>
      </c>
      <c r="E1596" s="15" t="s">
        <v>17</v>
      </c>
      <c r="F1596" s="15" t="s">
        <v>18</v>
      </c>
      <c r="G1596" s="15" t="s">
        <v>20</v>
      </c>
      <c r="H1596" s="16">
        <v>44866</v>
      </c>
      <c r="I1596" s="15">
        <v>8342</v>
      </c>
      <c r="J1596" s="15">
        <v>36524</v>
      </c>
      <c r="K1596" s="15">
        <v>81.400000000000006</v>
      </c>
      <c r="L1596" s="15">
        <v>287</v>
      </c>
      <c r="M1596" s="15">
        <v>154</v>
      </c>
      <c r="N1596" s="15">
        <v>53.7</v>
      </c>
    </row>
    <row r="1597" spans="1:14" ht="20.100000000000001" hidden="1" customHeight="1" x14ac:dyDescent="0.25">
      <c r="A1597" s="15" t="str">
        <f>Attendance[[#This Row],[DBN]]&amp;" "&amp;Attendance[[#This Row],[Year]]</f>
        <v>02M139 2017-18</v>
      </c>
      <c r="B1597" s="15" t="str">
        <f>LEFT(Attendance[[#This Row],[DBN]], 2)</f>
        <v>02</v>
      </c>
      <c r="C1597" s="15" t="s">
        <v>125</v>
      </c>
      <c r="D1597" s="15" t="s">
        <v>126</v>
      </c>
      <c r="E1597" s="15" t="s">
        <v>17</v>
      </c>
      <c r="F1597" s="15" t="s">
        <v>18</v>
      </c>
      <c r="G1597" s="15" t="s">
        <v>20</v>
      </c>
      <c r="H1597" s="16">
        <v>64579</v>
      </c>
      <c r="I1597" s="15">
        <v>9032</v>
      </c>
      <c r="J1597" s="15">
        <v>55547</v>
      </c>
      <c r="K1597" s="15">
        <v>86</v>
      </c>
      <c r="L1597" s="15">
        <v>407</v>
      </c>
      <c r="M1597" s="15">
        <v>191</v>
      </c>
      <c r="N1597" s="15">
        <v>46.9</v>
      </c>
    </row>
    <row r="1598" spans="1:14" ht="20.100000000000001" hidden="1" customHeight="1" x14ac:dyDescent="0.25">
      <c r="A1598" s="15" t="str">
        <f>Attendance[[#This Row],[DBN]]&amp;" "&amp;Attendance[[#This Row],[Year]]</f>
        <v>02M150 2017-18</v>
      </c>
      <c r="B1598" s="15" t="str">
        <f>LEFT(Attendance[[#This Row],[DBN]], 2)</f>
        <v>02</v>
      </c>
      <c r="C1598" s="15" t="s">
        <v>117</v>
      </c>
      <c r="D1598" s="15" t="s">
        <v>118</v>
      </c>
      <c r="E1598" s="15" t="s">
        <v>17</v>
      </c>
      <c r="F1598" s="15" t="s">
        <v>18</v>
      </c>
      <c r="G1598" s="15" t="s">
        <v>20</v>
      </c>
      <c r="H1598" s="16">
        <v>32851</v>
      </c>
      <c r="I1598" s="15">
        <v>1461</v>
      </c>
      <c r="J1598" s="15">
        <v>31390</v>
      </c>
      <c r="K1598" s="15">
        <v>95.6</v>
      </c>
      <c r="L1598" s="15">
        <v>188</v>
      </c>
      <c r="M1598" s="15">
        <v>14</v>
      </c>
      <c r="N1598" s="15">
        <v>7.4</v>
      </c>
    </row>
    <row r="1599" spans="1:14" ht="20.100000000000001" hidden="1" customHeight="1" x14ac:dyDescent="0.25">
      <c r="A1599" s="15" t="str">
        <f>Attendance[[#This Row],[DBN]]&amp;" "&amp;Attendance[[#This Row],[Year]]</f>
        <v>02M151 2017-18</v>
      </c>
      <c r="B1599" s="15" t="str">
        <f>LEFT(Attendance[[#This Row],[DBN]], 2)</f>
        <v>02</v>
      </c>
      <c r="C1599" s="15" t="s">
        <v>127</v>
      </c>
      <c r="D1599" s="15" t="s">
        <v>128</v>
      </c>
      <c r="E1599" s="15" t="s">
        <v>17</v>
      </c>
      <c r="F1599" s="15" t="s">
        <v>18</v>
      </c>
      <c r="G1599" s="15" t="s">
        <v>20</v>
      </c>
      <c r="H1599" s="16">
        <v>91072</v>
      </c>
      <c r="I1599" s="15">
        <v>6038</v>
      </c>
      <c r="J1599" s="15">
        <v>85034</v>
      </c>
      <c r="K1599" s="15">
        <v>93.4</v>
      </c>
      <c r="L1599" s="15">
        <v>531</v>
      </c>
      <c r="M1599" s="15">
        <v>115</v>
      </c>
      <c r="N1599" s="15">
        <v>21.7</v>
      </c>
    </row>
    <row r="1600" spans="1:14" ht="20.100000000000001" hidden="1" customHeight="1" x14ac:dyDescent="0.25">
      <c r="A1600" s="15" t="str">
        <f>Attendance[[#This Row],[DBN]]&amp;" "&amp;Attendance[[#This Row],[Year]]</f>
        <v>02M158 2017-18</v>
      </c>
      <c r="B1600" s="15" t="str">
        <f>LEFT(Attendance[[#This Row],[DBN]], 2)</f>
        <v>02</v>
      </c>
      <c r="C1600" s="15" t="s">
        <v>129</v>
      </c>
      <c r="D1600" s="15" t="s">
        <v>130</v>
      </c>
      <c r="E1600" s="15" t="s">
        <v>17</v>
      </c>
      <c r="F1600" s="15" t="s">
        <v>18</v>
      </c>
      <c r="G1600" s="15" t="s">
        <v>20</v>
      </c>
      <c r="H1600" s="16">
        <v>141107</v>
      </c>
      <c r="I1600" s="15">
        <v>6704</v>
      </c>
      <c r="J1600" s="15">
        <v>134403</v>
      </c>
      <c r="K1600" s="15">
        <v>95.2</v>
      </c>
      <c r="L1600" s="15">
        <v>823</v>
      </c>
      <c r="M1600" s="15">
        <v>71</v>
      </c>
      <c r="N1600" s="15">
        <v>8.6</v>
      </c>
    </row>
    <row r="1601" spans="1:14" ht="20.100000000000001" hidden="1" customHeight="1" x14ac:dyDescent="0.25">
      <c r="A1601" s="15" t="str">
        <f>Attendance[[#This Row],[DBN]]&amp;" "&amp;Attendance[[#This Row],[Year]]</f>
        <v>02M167 2017-18</v>
      </c>
      <c r="B1601" s="15" t="str">
        <f>LEFT(Attendance[[#This Row],[DBN]], 2)</f>
        <v>02</v>
      </c>
      <c r="C1601" s="15" t="s">
        <v>131</v>
      </c>
      <c r="D1601" s="15" t="s">
        <v>132</v>
      </c>
      <c r="E1601" s="15" t="s">
        <v>17</v>
      </c>
      <c r="F1601" s="15" t="s">
        <v>18</v>
      </c>
      <c r="G1601" s="15" t="s">
        <v>20</v>
      </c>
      <c r="H1601" s="16">
        <v>236744</v>
      </c>
      <c r="I1601" s="15">
        <v>9289</v>
      </c>
      <c r="J1601" s="15">
        <v>227455</v>
      </c>
      <c r="K1601" s="15">
        <v>96.1</v>
      </c>
      <c r="L1601" s="15">
        <v>1371</v>
      </c>
      <c r="M1601" s="15">
        <v>132</v>
      </c>
      <c r="N1601" s="15">
        <v>9.6</v>
      </c>
    </row>
    <row r="1602" spans="1:14" ht="20.100000000000001" hidden="1" customHeight="1" x14ac:dyDescent="0.25">
      <c r="A1602" s="15" t="str">
        <f>Attendance[[#This Row],[DBN]]&amp;" "&amp;Attendance[[#This Row],[Year]]</f>
        <v>02M177 2017-18</v>
      </c>
      <c r="B1602" s="15" t="str">
        <f>LEFT(Attendance[[#This Row],[DBN]], 2)</f>
        <v>02</v>
      </c>
      <c r="C1602" s="15" t="s">
        <v>133</v>
      </c>
      <c r="D1602" s="15" t="s">
        <v>134</v>
      </c>
      <c r="E1602" s="15" t="s">
        <v>17</v>
      </c>
      <c r="F1602" s="15" t="s">
        <v>18</v>
      </c>
      <c r="G1602" s="15" t="s">
        <v>20</v>
      </c>
      <c r="H1602" s="16">
        <v>41753</v>
      </c>
      <c r="I1602" s="15">
        <v>1966</v>
      </c>
      <c r="J1602" s="15">
        <v>39787</v>
      </c>
      <c r="K1602" s="15">
        <v>95.3</v>
      </c>
      <c r="L1602" s="15">
        <v>237</v>
      </c>
      <c r="M1602" s="15">
        <v>23</v>
      </c>
      <c r="N1602" s="15">
        <v>9.6999999999999993</v>
      </c>
    </row>
    <row r="1603" spans="1:14" ht="20.100000000000001" hidden="1" customHeight="1" x14ac:dyDescent="0.25">
      <c r="A1603" s="15" t="str">
        <f>Attendance[[#This Row],[DBN]]&amp;" "&amp;Attendance[[#This Row],[Year]]</f>
        <v>02M183 2017-18</v>
      </c>
      <c r="B1603" s="15" t="str">
        <f>LEFT(Attendance[[#This Row],[DBN]], 2)</f>
        <v>02</v>
      </c>
      <c r="C1603" s="15" t="s">
        <v>135</v>
      </c>
      <c r="D1603" s="15" t="s">
        <v>136</v>
      </c>
      <c r="E1603" s="15" t="s">
        <v>17</v>
      </c>
      <c r="F1603" s="15" t="s">
        <v>18</v>
      </c>
      <c r="G1603" s="15" t="s">
        <v>20</v>
      </c>
      <c r="H1603" s="16">
        <v>103484</v>
      </c>
      <c r="I1603" s="15">
        <v>4166</v>
      </c>
      <c r="J1603" s="15">
        <v>99318</v>
      </c>
      <c r="K1603" s="15">
        <v>96</v>
      </c>
      <c r="L1603" s="15">
        <v>598</v>
      </c>
      <c r="M1603" s="15">
        <v>33</v>
      </c>
      <c r="N1603" s="15">
        <v>5.5</v>
      </c>
    </row>
    <row r="1604" spans="1:14" ht="20.100000000000001" hidden="1" customHeight="1" x14ac:dyDescent="0.25">
      <c r="A1604" s="15" t="str">
        <f>Attendance[[#This Row],[DBN]]&amp;" "&amp;Attendance[[#This Row],[Year]]</f>
        <v>02M198 2017-18</v>
      </c>
      <c r="B1604" s="15" t="str">
        <f>LEFT(Attendance[[#This Row],[DBN]], 2)</f>
        <v>02</v>
      </c>
      <c r="C1604" s="15" t="s">
        <v>137</v>
      </c>
      <c r="D1604" s="15" t="s">
        <v>138</v>
      </c>
      <c r="E1604" s="15" t="s">
        <v>17</v>
      </c>
      <c r="F1604" s="15" t="s">
        <v>18</v>
      </c>
      <c r="G1604" s="15" t="s">
        <v>20</v>
      </c>
      <c r="H1604" s="16">
        <v>81877</v>
      </c>
      <c r="I1604" s="15">
        <v>4251</v>
      </c>
      <c r="J1604" s="15">
        <v>77626</v>
      </c>
      <c r="K1604" s="15">
        <v>94.8</v>
      </c>
      <c r="L1604" s="15">
        <v>488</v>
      </c>
      <c r="M1604" s="15">
        <v>67</v>
      </c>
      <c r="N1604" s="15">
        <v>13.7</v>
      </c>
    </row>
    <row r="1605" spans="1:14" ht="20.100000000000001" hidden="1" customHeight="1" x14ac:dyDescent="0.25">
      <c r="A1605" s="15" t="str">
        <f>Attendance[[#This Row],[DBN]]&amp;" "&amp;Attendance[[#This Row],[Year]]</f>
        <v>02M212 2017-18</v>
      </c>
      <c r="B1605" s="15" t="str">
        <f>LEFT(Attendance[[#This Row],[DBN]], 2)</f>
        <v>02</v>
      </c>
      <c r="C1605" s="15" t="s">
        <v>139</v>
      </c>
      <c r="D1605" s="15" t="s">
        <v>140</v>
      </c>
      <c r="E1605" s="15" t="s">
        <v>17</v>
      </c>
      <c r="F1605" s="15" t="s">
        <v>18</v>
      </c>
      <c r="G1605" s="15" t="s">
        <v>20</v>
      </c>
      <c r="H1605" s="16">
        <v>64581</v>
      </c>
      <c r="I1605" s="15">
        <v>3199</v>
      </c>
      <c r="J1605" s="15">
        <v>61382</v>
      </c>
      <c r="K1605" s="15">
        <v>95</v>
      </c>
      <c r="L1605" s="15">
        <v>376</v>
      </c>
      <c r="M1605" s="15">
        <v>40</v>
      </c>
      <c r="N1605" s="15">
        <v>10.6</v>
      </c>
    </row>
    <row r="1606" spans="1:14" ht="20.100000000000001" hidden="1" customHeight="1" x14ac:dyDescent="0.25">
      <c r="A1606" s="15" t="str">
        <f>Attendance[[#This Row],[DBN]]&amp;" "&amp;Attendance[[#This Row],[Year]]</f>
        <v>02M217 2017-18</v>
      </c>
      <c r="B1606" s="15" t="str">
        <f>LEFT(Attendance[[#This Row],[DBN]], 2)</f>
        <v>02</v>
      </c>
      <c r="C1606" s="15" t="s">
        <v>141</v>
      </c>
      <c r="D1606" s="15" t="s">
        <v>142</v>
      </c>
      <c r="E1606" s="15" t="s">
        <v>17</v>
      </c>
      <c r="F1606" s="15" t="s">
        <v>18</v>
      </c>
      <c r="G1606" s="15" t="s">
        <v>20</v>
      </c>
      <c r="H1606" s="16">
        <v>108836</v>
      </c>
      <c r="I1606" s="15">
        <v>5406</v>
      </c>
      <c r="J1606" s="15">
        <v>103430</v>
      </c>
      <c r="K1606" s="15">
        <v>95</v>
      </c>
      <c r="L1606" s="15">
        <v>659</v>
      </c>
      <c r="M1606" s="15">
        <v>84</v>
      </c>
      <c r="N1606" s="15">
        <v>12.7</v>
      </c>
    </row>
    <row r="1607" spans="1:14" ht="20.100000000000001" hidden="1" customHeight="1" x14ac:dyDescent="0.25">
      <c r="A1607" s="15" t="str">
        <f>Attendance[[#This Row],[DBN]]&amp;" "&amp;Attendance[[#This Row],[Year]]</f>
        <v>02M225 2017-18</v>
      </c>
      <c r="B1607" s="15" t="str">
        <f>LEFT(Attendance[[#This Row],[DBN]], 2)</f>
        <v>02</v>
      </c>
      <c r="C1607" s="15" t="s">
        <v>145</v>
      </c>
      <c r="D1607" s="15" t="s">
        <v>146</v>
      </c>
      <c r="E1607" s="15" t="s">
        <v>17</v>
      </c>
      <c r="F1607" s="15" t="s">
        <v>18</v>
      </c>
      <c r="G1607" s="15" t="s">
        <v>20</v>
      </c>
      <c r="H1607" s="16">
        <v>56772</v>
      </c>
      <c r="I1607" s="15">
        <v>3830</v>
      </c>
      <c r="J1607" s="15">
        <v>52942</v>
      </c>
      <c r="K1607" s="15">
        <v>93.3</v>
      </c>
      <c r="L1607" s="15">
        <v>321</v>
      </c>
      <c r="M1607" s="15">
        <v>64</v>
      </c>
      <c r="N1607" s="15">
        <v>19.899999999999999</v>
      </c>
    </row>
    <row r="1608" spans="1:14" ht="20.100000000000001" hidden="1" customHeight="1" x14ac:dyDescent="0.25">
      <c r="A1608" s="15" t="str">
        <f>Attendance[[#This Row],[DBN]]&amp;" "&amp;Attendance[[#This Row],[Year]]</f>
        <v>02M234 2017-18</v>
      </c>
      <c r="B1608" s="15" t="str">
        <f>LEFT(Attendance[[#This Row],[DBN]], 2)</f>
        <v>02</v>
      </c>
      <c r="C1608" s="15" t="s">
        <v>147</v>
      </c>
      <c r="D1608" s="15" t="s">
        <v>148</v>
      </c>
      <c r="E1608" s="15" t="s">
        <v>17</v>
      </c>
      <c r="F1608" s="15" t="s">
        <v>18</v>
      </c>
      <c r="G1608" s="15" t="s">
        <v>20</v>
      </c>
      <c r="H1608" s="16">
        <v>114778</v>
      </c>
      <c r="I1608" s="15">
        <v>4776</v>
      </c>
      <c r="J1608" s="15">
        <v>110002</v>
      </c>
      <c r="K1608" s="15">
        <v>95.8</v>
      </c>
      <c r="L1608" s="15">
        <v>661</v>
      </c>
      <c r="M1608" s="15">
        <v>50</v>
      </c>
      <c r="N1608" s="15">
        <v>7.6</v>
      </c>
    </row>
    <row r="1609" spans="1:14" ht="20.100000000000001" hidden="1" customHeight="1" x14ac:dyDescent="0.25">
      <c r="A1609" s="15" t="str">
        <f>Attendance[[#This Row],[DBN]]&amp;" "&amp;Attendance[[#This Row],[Year]]</f>
        <v>02M255 2017-18</v>
      </c>
      <c r="B1609" s="15" t="str">
        <f>LEFT(Attendance[[#This Row],[DBN]], 2)</f>
        <v>02</v>
      </c>
      <c r="C1609" s="15" t="s">
        <v>149</v>
      </c>
      <c r="D1609" s="15" t="s">
        <v>150</v>
      </c>
      <c r="E1609" s="15" t="s">
        <v>17</v>
      </c>
      <c r="F1609" s="15" t="s">
        <v>18</v>
      </c>
      <c r="G1609" s="15" t="s">
        <v>20</v>
      </c>
      <c r="H1609" s="16">
        <v>68864</v>
      </c>
      <c r="I1609" s="15">
        <v>1953</v>
      </c>
      <c r="J1609" s="15">
        <v>66911</v>
      </c>
      <c r="K1609" s="15">
        <v>97.2</v>
      </c>
      <c r="L1609" s="15">
        <v>390</v>
      </c>
      <c r="M1609" s="15">
        <v>6</v>
      </c>
      <c r="N1609" s="15">
        <v>1.5</v>
      </c>
    </row>
    <row r="1610" spans="1:14" ht="20.100000000000001" hidden="1" customHeight="1" x14ac:dyDescent="0.25">
      <c r="A1610" s="15" t="str">
        <f>Attendance[[#This Row],[DBN]]&amp;" "&amp;Attendance[[#This Row],[Year]]</f>
        <v>02M260 2017-18</v>
      </c>
      <c r="B1610" s="15" t="str">
        <f>LEFT(Attendance[[#This Row],[DBN]], 2)</f>
        <v>02</v>
      </c>
      <c r="C1610" s="15" t="s">
        <v>151</v>
      </c>
      <c r="D1610" s="15" t="s">
        <v>152</v>
      </c>
      <c r="E1610" s="15" t="s">
        <v>17</v>
      </c>
      <c r="F1610" s="15" t="s">
        <v>18</v>
      </c>
      <c r="G1610" s="15" t="s">
        <v>20</v>
      </c>
      <c r="H1610" s="16">
        <v>102712</v>
      </c>
      <c r="I1610" s="15">
        <v>3708</v>
      </c>
      <c r="J1610" s="15">
        <v>99004</v>
      </c>
      <c r="K1610" s="15">
        <v>96.4</v>
      </c>
      <c r="L1610" s="15">
        <v>606</v>
      </c>
      <c r="M1610" s="15">
        <v>27</v>
      </c>
      <c r="N1610" s="15">
        <v>4.5</v>
      </c>
    </row>
    <row r="1611" spans="1:14" ht="20.100000000000001" hidden="1" customHeight="1" x14ac:dyDescent="0.25">
      <c r="A1611" s="15" t="str">
        <f>Attendance[[#This Row],[DBN]]&amp;" "&amp;Attendance[[#This Row],[Year]]</f>
        <v>02M267 2017-18</v>
      </c>
      <c r="B1611" s="15" t="str">
        <f>LEFT(Attendance[[#This Row],[DBN]], 2)</f>
        <v>02</v>
      </c>
      <c r="C1611" s="15" t="s">
        <v>153</v>
      </c>
      <c r="D1611" s="15" t="s">
        <v>154</v>
      </c>
      <c r="E1611" s="15" t="s">
        <v>17</v>
      </c>
      <c r="F1611" s="15" t="s">
        <v>18</v>
      </c>
      <c r="G1611" s="15" t="s">
        <v>20</v>
      </c>
      <c r="H1611" s="16">
        <v>70511</v>
      </c>
      <c r="I1611" s="15">
        <v>3357</v>
      </c>
      <c r="J1611" s="15">
        <v>67154</v>
      </c>
      <c r="K1611" s="15">
        <v>95.2</v>
      </c>
      <c r="L1611" s="15">
        <v>419</v>
      </c>
      <c r="M1611" s="15">
        <v>41</v>
      </c>
      <c r="N1611" s="15">
        <v>9.8000000000000007</v>
      </c>
    </row>
    <row r="1612" spans="1:14" ht="20.100000000000001" hidden="1" customHeight="1" x14ac:dyDescent="0.25">
      <c r="A1612" s="15" t="str">
        <f>Attendance[[#This Row],[DBN]]&amp;" "&amp;Attendance[[#This Row],[Year]]</f>
        <v>02M276 2017-18</v>
      </c>
      <c r="B1612" s="15" t="str">
        <f>LEFT(Attendance[[#This Row],[DBN]], 2)</f>
        <v>02</v>
      </c>
      <c r="C1612" s="15" t="s">
        <v>155</v>
      </c>
      <c r="D1612" s="15" t="s">
        <v>156</v>
      </c>
      <c r="E1612" s="15" t="s">
        <v>17</v>
      </c>
      <c r="F1612" s="15" t="s">
        <v>18</v>
      </c>
      <c r="G1612" s="15" t="s">
        <v>20</v>
      </c>
      <c r="H1612" s="16">
        <v>148331</v>
      </c>
      <c r="I1612" s="15">
        <v>6533</v>
      </c>
      <c r="J1612" s="15">
        <v>141798</v>
      </c>
      <c r="K1612" s="15">
        <v>95.6</v>
      </c>
      <c r="L1612" s="15">
        <v>870</v>
      </c>
      <c r="M1612" s="15">
        <v>81</v>
      </c>
      <c r="N1612" s="15">
        <v>9.3000000000000007</v>
      </c>
    </row>
    <row r="1613" spans="1:14" ht="20.100000000000001" hidden="1" customHeight="1" x14ac:dyDescent="0.25">
      <c r="A1613" s="15" t="str">
        <f>Attendance[[#This Row],[DBN]]&amp;" "&amp;Attendance[[#This Row],[Year]]</f>
        <v>02M280 2017-18</v>
      </c>
      <c r="B1613" s="15" t="str">
        <f>LEFT(Attendance[[#This Row],[DBN]], 2)</f>
        <v>02</v>
      </c>
      <c r="C1613" s="15" t="s">
        <v>157</v>
      </c>
      <c r="D1613" s="15" t="s">
        <v>158</v>
      </c>
      <c r="E1613" s="15" t="s">
        <v>17</v>
      </c>
      <c r="F1613" s="15" t="s">
        <v>18</v>
      </c>
      <c r="G1613" s="15" t="s">
        <v>20</v>
      </c>
      <c r="H1613" s="16">
        <v>60197</v>
      </c>
      <c r="I1613" s="15">
        <v>6395</v>
      </c>
      <c r="J1613" s="15">
        <v>53802</v>
      </c>
      <c r="K1613" s="15">
        <v>89.4</v>
      </c>
      <c r="L1613" s="15">
        <v>385</v>
      </c>
      <c r="M1613" s="15">
        <v>124</v>
      </c>
      <c r="N1613" s="15">
        <v>32.200000000000003</v>
      </c>
    </row>
    <row r="1614" spans="1:14" ht="20.100000000000001" hidden="1" customHeight="1" x14ac:dyDescent="0.25">
      <c r="A1614" s="15" t="str">
        <f>Attendance[[#This Row],[DBN]]&amp;" "&amp;Attendance[[#This Row],[Year]]</f>
        <v>02M281 2017-18</v>
      </c>
      <c r="B1614" s="15" t="str">
        <f>LEFT(Attendance[[#This Row],[DBN]], 2)</f>
        <v>02</v>
      </c>
      <c r="C1614" s="15" t="s">
        <v>159</v>
      </c>
      <c r="D1614" s="15" t="s">
        <v>160</v>
      </c>
      <c r="E1614" s="15" t="s">
        <v>17</v>
      </c>
      <c r="F1614" s="15" t="s">
        <v>18</v>
      </c>
      <c r="G1614" s="15" t="s">
        <v>20</v>
      </c>
      <c r="H1614" s="16">
        <v>48883</v>
      </c>
      <c r="I1614" s="15">
        <v>2315</v>
      </c>
      <c r="J1614" s="15">
        <v>46568</v>
      </c>
      <c r="K1614" s="15">
        <v>95.3</v>
      </c>
      <c r="L1614" s="15">
        <v>309</v>
      </c>
      <c r="M1614" s="15">
        <v>40</v>
      </c>
      <c r="N1614" s="15">
        <v>12.9</v>
      </c>
    </row>
    <row r="1615" spans="1:14" ht="20.100000000000001" hidden="1" customHeight="1" x14ac:dyDescent="0.25">
      <c r="A1615" s="15" t="str">
        <f>Attendance[[#This Row],[DBN]]&amp;" "&amp;Attendance[[#This Row],[Year]]</f>
        <v>02M282 2017-18</v>
      </c>
      <c r="B1615" s="15" t="str">
        <f>LEFT(Attendance[[#This Row],[DBN]], 2)</f>
        <v>02</v>
      </c>
      <c r="C1615" s="15" t="s">
        <v>161</v>
      </c>
      <c r="D1615" s="15" t="s">
        <v>162</v>
      </c>
      <c r="E1615" s="15" t="s">
        <v>17</v>
      </c>
      <c r="F1615" s="15" t="s">
        <v>18</v>
      </c>
      <c r="G1615" s="15" t="s">
        <v>20</v>
      </c>
      <c r="H1615" s="16">
        <v>62750</v>
      </c>
      <c r="I1615" s="15">
        <v>7649</v>
      </c>
      <c r="J1615" s="15">
        <v>55101</v>
      </c>
      <c r="K1615" s="15">
        <v>87.8</v>
      </c>
      <c r="L1615" s="15">
        <v>394</v>
      </c>
      <c r="M1615" s="15">
        <v>141</v>
      </c>
      <c r="N1615" s="15">
        <v>35.799999999999997</v>
      </c>
    </row>
    <row r="1616" spans="1:14" ht="20.100000000000001" hidden="1" customHeight="1" x14ac:dyDescent="0.25">
      <c r="A1616" s="15" t="str">
        <f>Attendance[[#This Row],[DBN]]&amp;" "&amp;Attendance[[#This Row],[Year]]</f>
        <v>02M288 2017-18</v>
      </c>
      <c r="B1616" s="15" t="str">
        <f>LEFT(Attendance[[#This Row],[DBN]], 2)</f>
        <v>02</v>
      </c>
      <c r="C1616" s="15" t="s">
        <v>163</v>
      </c>
      <c r="D1616" s="15" t="s">
        <v>164</v>
      </c>
      <c r="E1616" s="15" t="s">
        <v>17</v>
      </c>
      <c r="F1616" s="15" t="s">
        <v>18</v>
      </c>
      <c r="G1616" s="15" t="s">
        <v>20</v>
      </c>
      <c r="H1616" s="16">
        <v>61930</v>
      </c>
      <c r="I1616" s="15">
        <v>7278</v>
      </c>
      <c r="J1616" s="15">
        <v>54652</v>
      </c>
      <c r="K1616" s="15">
        <v>88.2</v>
      </c>
      <c r="L1616" s="15">
        <v>396</v>
      </c>
      <c r="M1616" s="15">
        <v>153</v>
      </c>
      <c r="N1616" s="15">
        <v>38.6</v>
      </c>
    </row>
    <row r="1617" spans="1:14" ht="20.100000000000001" hidden="1" customHeight="1" x14ac:dyDescent="0.25">
      <c r="A1617" s="15" t="str">
        <f>Attendance[[#This Row],[DBN]]&amp;" "&amp;Attendance[[#This Row],[Year]]</f>
        <v>02M289 2017-18</v>
      </c>
      <c r="B1617" s="15" t="str">
        <f>LEFT(Attendance[[#This Row],[DBN]], 2)</f>
        <v>02</v>
      </c>
      <c r="C1617" s="15" t="s">
        <v>165</v>
      </c>
      <c r="D1617" s="15" t="s">
        <v>166</v>
      </c>
      <c r="E1617" s="15" t="s">
        <v>17</v>
      </c>
      <c r="F1617" s="15" t="s">
        <v>18</v>
      </c>
      <c r="G1617" s="15" t="s">
        <v>20</v>
      </c>
      <c r="H1617" s="16">
        <v>49998</v>
      </c>
      <c r="I1617" s="15">
        <v>1670</v>
      </c>
      <c r="J1617" s="15">
        <v>48328</v>
      </c>
      <c r="K1617" s="15">
        <v>96.7</v>
      </c>
      <c r="L1617" s="15">
        <v>286</v>
      </c>
      <c r="M1617" s="15">
        <v>18</v>
      </c>
      <c r="N1617" s="15">
        <v>6.3</v>
      </c>
    </row>
    <row r="1618" spans="1:14" ht="20.100000000000001" hidden="1" customHeight="1" x14ac:dyDescent="0.25">
      <c r="A1618" s="15" t="str">
        <f>Attendance[[#This Row],[DBN]]&amp;" "&amp;Attendance[[#This Row],[Year]]</f>
        <v>02M290 2017-18</v>
      </c>
      <c r="B1618" s="15" t="str">
        <f>LEFT(Attendance[[#This Row],[DBN]], 2)</f>
        <v>02</v>
      </c>
      <c r="C1618" s="15" t="s">
        <v>167</v>
      </c>
      <c r="D1618" s="15" t="s">
        <v>168</v>
      </c>
      <c r="E1618" s="15" t="s">
        <v>17</v>
      </c>
      <c r="F1618" s="15" t="s">
        <v>18</v>
      </c>
      <c r="G1618" s="15" t="s">
        <v>20</v>
      </c>
      <c r="H1618" s="16">
        <v>111985</v>
      </c>
      <c r="I1618" s="15">
        <v>4872</v>
      </c>
      <c r="J1618" s="15">
        <v>107113</v>
      </c>
      <c r="K1618" s="15">
        <v>95.6</v>
      </c>
      <c r="L1618" s="15">
        <v>647</v>
      </c>
      <c r="M1618" s="15">
        <v>59</v>
      </c>
      <c r="N1618" s="15">
        <v>9.1</v>
      </c>
    </row>
    <row r="1619" spans="1:14" ht="20.100000000000001" hidden="1" customHeight="1" x14ac:dyDescent="0.25">
      <c r="A1619" s="15" t="str">
        <f>Attendance[[#This Row],[DBN]]&amp;" "&amp;Attendance[[#This Row],[Year]]</f>
        <v>02M294 2017-18</v>
      </c>
      <c r="B1619" s="15" t="str">
        <f>LEFT(Attendance[[#This Row],[DBN]], 2)</f>
        <v>02</v>
      </c>
      <c r="C1619" s="15" t="s">
        <v>169</v>
      </c>
      <c r="D1619" s="15" t="s">
        <v>170</v>
      </c>
      <c r="E1619" s="15" t="s">
        <v>17</v>
      </c>
      <c r="F1619" s="15" t="s">
        <v>18</v>
      </c>
      <c r="G1619" s="15" t="s">
        <v>20</v>
      </c>
      <c r="H1619" s="16">
        <v>54645</v>
      </c>
      <c r="I1619" s="15">
        <v>7080</v>
      </c>
      <c r="J1619" s="15">
        <v>47565</v>
      </c>
      <c r="K1619" s="15">
        <v>87</v>
      </c>
      <c r="L1619" s="15">
        <v>344</v>
      </c>
      <c r="M1619" s="15">
        <v>139</v>
      </c>
      <c r="N1619" s="15">
        <v>40.4</v>
      </c>
    </row>
    <row r="1620" spans="1:14" ht="20.100000000000001" hidden="1" customHeight="1" x14ac:dyDescent="0.25">
      <c r="A1620" s="15" t="str">
        <f>Attendance[[#This Row],[DBN]]&amp;" "&amp;Attendance[[#This Row],[Year]]</f>
        <v>02M296 2017-18</v>
      </c>
      <c r="B1620" s="15" t="str">
        <f>LEFT(Attendance[[#This Row],[DBN]], 2)</f>
        <v>02</v>
      </c>
      <c r="C1620" s="15" t="s">
        <v>171</v>
      </c>
      <c r="D1620" s="15" t="s">
        <v>172</v>
      </c>
      <c r="E1620" s="15" t="s">
        <v>17</v>
      </c>
      <c r="F1620" s="15" t="s">
        <v>18</v>
      </c>
      <c r="G1620" s="15" t="s">
        <v>20</v>
      </c>
      <c r="H1620" s="16">
        <v>63180</v>
      </c>
      <c r="I1620" s="15">
        <v>9702</v>
      </c>
      <c r="J1620" s="15">
        <v>53478</v>
      </c>
      <c r="K1620" s="15">
        <v>84.6</v>
      </c>
      <c r="L1620" s="15">
        <v>397</v>
      </c>
      <c r="M1620" s="15">
        <v>179</v>
      </c>
      <c r="N1620" s="15">
        <v>45.1</v>
      </c>
    </row>
    <row r="1621" spans="1:14" ht="20.100000000000001" hidden="1" customHeight="1" x14ac:dyDescent="0.25">
      <c r="A1621" s="15" t="str">
        <f>Attendance[[#This Row],[DBN]]&amp;" "&amp;Attendance[[#This Row],[Year]]</f>
        <v>02M297 2017-18</v>
      </c>
      <c r="B1621" s="15" t="str">
        <f>LEFT(Attendance[[#This Row],[DBN]], 2)</f>
        <v>02</v>
      </c>
      <c r="C1621" s="15" t="s">
        <v>173</v>
      </c>
      <c r="D1621" s="15" t="s">
        <v>174</v>
      </c>
      <c r="E1621" s="15" t="s">
        <v>17</v>
      </c>
      <c r="F1621" s="15" t="s">
        <v>18</v>
      </c>
      <c r="G1621" s="15" t="s">
        <v>20</v>
      </c>
      <c r="H1621" s="16">
        <v>34242</v>
      </c>
      <c r="I1621" s="15">
        <v>1495</v>
      </c>
      <c r="J1621" s="15">
        <v>32747</v>
      </c>
      <c r="K1621" s="15">
        <v>95.6</v>
      </c>
      <c r="L1621" s="15">
        <v>201</v>
      </c>
      <c r="M1621" s="15">
        <v>21</v>
      </c>
      <c r="N1621" s="15">
        <v>10.4</v>
      </c>
    </row>
    <row r="1622" spans="1:14" ht="20.100000000000001" hidden="1" customHeight="1" x14ac:dyDescent="0.25">
      <c r="A1622" s="15" t="str">
        <f>Attendance[[#This Row],[DBN]]&amp;" "&amp;Attendance[[#This Row],[Year]]</f>
        <v>02M298 2017-18</v>
      </c>
      <c r="B1622" s="15" t="str">
        <f>LEFT(Attendance[[#This Row],[DBN]], 2)</f>
        <v>02</v>
      </c>
      <c r="C1622" s="15" t="s">
        <v>175</v>
      </c>
      <c r="D1622" s="15" t="s">
        <v>176</v>
      </c>
      <c r="E1622" s="15" t="s">
        <v>17</v>
      </c>
      <c r="F1622" s="15" t="s">
        <v>18</v>
      </c>
      <c r="G1622" s="15" t="s">
        <v>20</v>
      </c>
      <c r="H1622" s="16">
        <v>87899</v>
      </c>
      <c r="I1622" s="15">
        <v>11129</v>
      </c>
      <c r="J1622" s="15">
        <v>76770</v>
      </c>
      <c r="K1622" s="15">
        <v>87.3</v>
      </c>
      <c r="L1622" s="15">
        <v>563</v>
      </c>
      <c r="M1622" s="15">
        <v>253</v>
      </c>
      <c r="N1622" s="15">
        <v>44.9</v>
      </c>
    </row>
    <row r="1623" spans="1:14" ht="20.100000000000001" hidden="1" customHeight="1" x14ac:dyDescent="0.25">
      <c r="A1623" s="15" t="str">
        <f>Attendance[[#This Row],[DBN]]&amp;" "&amp;Attendance[[#This Row],[Year]]</f>
        <v>02M300 2017-18</v>
      </c>
      <c r="B1623" s="15" t="str">
        <f>LEFT(Attendance[[#This Row],[DBN]], 2)</f>
        <v>02</v>
      </c>
      <c r="C1623" s="15" t="s">
        <v>177</v>
      </c>
      <c r="D1623" s="15" t="s">
        <v>178</v>
      </c>
      <c r="E1623" s="15" t="s">
        <v>17</v>
      </c>
      <c r="F1623" s="15" t="s">
        <v>18</v>
      </c>
      <c r="G1623" s="15" t="s">
        <v>20</v>
      </c>
      <c r="H1623" s="16">
        <v>55707</v>
      </c>
      <c r="I1623" s="15">
        <v>12003</v>
      </c>
      <c r="J1623" s="15">
        <v>43704</v>
      </c>
      <c r="K1623" s="15">
        <v>78.5</v>
      </c>
      <c r="L1623" s="15">
        <v>360</v>
      </c>
      <c r="M1623" s="15">
        <v>222</v>
      </c>
      <c r="N1623" s="15">
        <v>61.7</v>
      </c>
    </row>
    <row r="1624" spans="1:14" ht="20.100000000000001" hidden="1" customHeight="1" x14ac:dyDescent="0.25">
      <c r="A1624" s="15" t="str">
        <f>Attendance[[#This Row],[DBN]]&amp;" "&amp;Attendance[[#This Row],[Year]]</f>
        <v>02M303 2017-18</v>
      </c>
      <c r="B1624" s="15" t="str">
        <f>LEFT(Attendance[[#This Row],[DBN]], 2)</f>
        <v>02</v>
      </c>
      <c r="C1624" s="15" t="s">
        <v>179</v>
      </c>
      <c r="D1624" s="15" t="s">
        <v>180</v>
      </c>
      <c r="E1624" s="15" t="s">
        <v>17</v>
      </c>
      <c r="F1624" s="15" t="s">
        <v>18</v>
      </c>
      <c r="G1624" s="15" t="s">
        <v>20</v>
      </c>
      <c r="H1624" s="16">
        <v>61036</v>
      </c>
      <c r="I1624" s="15">
        <v>11813</v>
      </c>
      <c r="J1624" s="15">
        <v>49223</v>
      </c>
      <c r="K1624" s="15">
        <v>80.599999999999994</v>
      </c>
      <c r="L1624" s="15">
        <v>391</v>
      </c>
      <c r="M1624" s="15">
        <v>213</v>
      </c>
      <c r="N1624" s="15">
        <v>54.5</v>
      </c>
    </row>
    <row r="1625" spans="1:14" ht="20.100000000000001" hidden="1" customHeight="1" x14ac:dyDescent="0.25">
      <c r="A1625" s="15" t="str">
        <f>Attendance[[#This Row],[DBN]]&amp;" "&amp;Attendance[[#This Row],[Year]]</f>
        <v>02M305 2017-18</v>
      </c>
      <c r="B1625" s="15" t="str">
        <f>LEFT(Attendance[[#This Row],[DBN]], 2)</f>
        <v>02</v>
      </c>
      <c r="C1625" s="15" t="s">
        <v>181</v>
      </c>
      <c r="D1625" s="15" t="s">
        <v>182</v>
      </c>
      <c r="E1625" s="15" t="s">
        <v>17</v>
      </c>
      <c r="F1625" s="15" t="s">
        <v>18</v>
      </c>
      <c r="G1625" s="15" t="s">
        <v>20</v>
      </c>
      <c r="H1625" s="16">
        <v>49344</v>
      </c>
      <c r="I1625" s="15">
        <v>7829</v>
      </c>
      <c r="J1625" s="15">
        <v>41515</v>
      </c>
      <c r="K1625" s="15">
        <v>84.1</v>
      </c>
      <c r="L1625" s="15">
        <v>326</v>
      </c>
      <c r="M1625" s="15">
        <v>154</v>
      </c>
      <c r="N1625" s="15">
        <v>47.2</v>
      </c>
    </row>
    <row r="1626" spans="1:14" ht="20.100000000000001" hidden="1" customHeight="1" x14ac:dyDescent="0.25">
      <c r="A1626" s="15" t="str">
        <f>Attendance[[#This Row],[DBN]]&amp;" "&amp;Attendance[[#This Row],[Year]]</f>
        <v>02M308 2017-18</v>
      </c>
      <c r="B1626" s="15" t="str">
        <f>LEFT(Attendance[[#This Row],[DBN]], 2)</f>
        <v>02</v>
      </c>
      <c r="C1626" s="15" t="s">
        <v>183</v>
      </c>
      <c r="D1626" s="15" t="s">
        <v>184</v>
      </c>
      <c r="E1626" s="15" t="s">
        <v>17</v>
      </c>
      <c r="F1626" s="15" t="s">
        <v>18</v>
      </c>
      <c r="G1626" s="15" t="s">
        <v>20</v>
      </c>
      <c r="H1626" s="16">
        <v>52432</v>
      </c>
      <c r="I1626" s="15">
        <v>8251</v>
      </c>
      <c r="J1626" s="15">
        <v>44181</v>
      </c>
      <c r="K1626" s="15">
        <v>84.3</v>
      </c>
      <c r="L1626" s="15">
        <v>330</v>
      </c>
      <c r="M1626" s="15">
        <v>135</v>
      </c>
      <c r="N1626" s="15">
        <v>40.9</v>
      </c>
    </row>
    <row r="1627" spans="1:14" ht="20.100000000000001" hidden="1" customHeight="1" x14ac:dyDescent="0.25">
      <c r="A1627" s="15" t="str">
        <f>Attendance[[#This Row],[DBN]]&amp;" "&amp;Attendance[[#This Row],[Year]]</f>
        <v>02M312 2017-18</v>
      </c>
      <c r="B1627" s="15" t="str">
        <f>LEFT(Attendance[[#This Row],[DBN]], 2)</f>
        <v>02</v>
      </c>
      <c r="C1627" s="15" t="s">
        <v>185</v>
      </c>
      <c r="D1627" s="15" t="s">
        <v>186</v>
      </c>
      <c r="E1627" s="15" t="s">
        <v>17</v>
      </c>
      <c r="F1627" s="15" t="s">
        <v>18</v>
      </c>
      <c r="G1627" s="15" t="s">
        <v>20</v>
      </c>
      <c r="H1627" s="16">
        <v>98535</v>
      </c>
      <c r="I1627" s="15">
        <v>2002</v>
      </c>
      <c r="J1627" s="15">
        <v>96533</v>
      </c>
      <c r="K1627" s="15">
        <v>98</v>
      </c>
      <c r="L1627" s="15">
        <v>560</v>
      </c>
      <c r="M1627" s="15">
        <v>14</v>
      </c>
      <c r="N1627" s="15">
        <v>2.5</v>
      </c>
    </row>
    <row r="1628" spans="1:14" ht="20.100000000000001" hidden="1" customHeight="1" x14ac:dyDescent="0.25">
      <c r="A1628" s="15" t="str">
        <f>Attendance[[#This Row],[DBN]]&amp;" "&amp;Attendance[[#This Row],[Year]]</f>
        <v>02M316 2017-18</v>
      </c>
      <c r="B1628" s="15" t="str">
        <f>LEFT(Attendance[[#This Row],[DBN]], 2)</f>
        <v>02</v>
      </c>
      <c r="C1628" s="15" t="s">
        <v>187</v>
      </c>
      <c r="D1628" s="15" t="s">
        <v>188</v>
      </c>
      <c r="E1628" s="15" t="s">
        <v>17</v>
      </c>
      <c r="F1628" s="15" t="s">
        <v>18</v>
      </c>
      <c r="G1628" s="15" t="s">
        <v>20</v>
      </c>
      <c r="H1628" s="16">
        <v>37911</v>
      </c>
      <c r="I1628" s="15">
        <v>7361</v>
      </c>
      <c r="J1628" s="15">
        <v>30550</v>
      </c>
      <c r="K1628" s="15">
        <v>80.599999999999994</v>
      </c>
      <c r="L1628" s="15">
        <v>250</v>
      </c>
      <c r="M1628" s="15">
        <v>153</v>
      </c>
      <c r="N1628" s="15">
        <v>61.2</v>
      </c>
    </row>
    <row r="1629" spans="1:14" ht="20.100000000000001" hidden="1" customHeight="1" x14ac:dyDescent="0.25">
      <c r="A1629" s="15" t="str">
        <f>Attendance[[#This Row],[DBN]]&amp;" "&amp;Attendance[[#This Row],[Year]]</f>
        <v>02M340 2017-18</v>
      </c>
      <c r="B1629" s="15" t="str">
        <f>LEFT(Attendance[[#This Row],[DBN]], 2)</f>
        <v>02</v>
      </c>
      <c r="C1629" s="15" t="s">
        <v>189</v>
      </c>
      <c r="D1629" s="15" t="s">
        <v>190</v>
      </c>
      <c r="E1629" s="15" t="s">
        <v>17</v>
      </c>
      <c r="F1629" s="15" t="s">
        <v>18</v>
      </c>
      <c r="G1629" s="15" t="s">
        <v>20</v>
      </c>
      <c r="H1629" s="16">
        <v>49328</v>
      </c>
      <c r="I1629" s="15">
        <v>2584</v>
      </c>
      <c r="J1629" s="15">
        <v>46744</v>
      </c>
      <c r="K1629" s="15">
        <v>94.8</v>
      </c>
      <c r="L1629" s="15">
        <v>288</v>
      </c>
      <c r="M1629" s="15">
        <v>34</v>
      </c>
      <c r="N1629" s="15">
        <v>11.8</v>
      </c>
    </row>
    <row r="1630" spans="1:14" ht="20.100000000000001" hidden="1" customHeight="1" x14ac:dyDescent="0.25">
      <c r="A1630" s="15" t="str">
        <f>Attendance[[#This Row],[DBN]]&amp;" "&amp;Attendance[[#This Row],[Year]]</f>
        <v>02M343 2017-18</v>
      </c>
      <c r="B1630" s="15" t="str">
        <f>LEFT(Attendance[[#This Row],[DBN]], 2)</f>
        <v>02</v>
      </c>
      <c r="C1630" s="15" t="s">
        <v>191</v>
      </c>
      <c r="D1630" s="15" t="s">
        <v>192</v>
      </c>
      <c r="E1630" s="15" t="s">
        <v>17</v>
      </c>
      <c r="F1630" s="15" t="s">
        <v>18</v>
      </c>
      <c r="G1630" s="15" t="s">
        <v>20</v>
      </c>
      <c r="H1630" s="16">
        <v>78442</v>
      </c>
      <c r="I1630" s="15">
        <v>3353</v>
      </c>
      <c r="J1630" s="15">
        <v>75089</v>
      </c>
      <c r="K1630" s="15">
        <v>95.7</v>
      </c>
      <c r="L1630" s="15">
        <v>452</v>
      </c>
      <c r="M1630" s="15">
        <v>37</v>
      </c>
      <c r="N1630" s="15">
        <v>8.1999999999999993</v>
      </c>
    </row>
    <row r="1631" spans="1:14" ht="20.100000000000001" hidden="1" customHeight="1" x14ac:dyDescent="0.25">
      <c r="A1631" s="15" t="str">
        <f>Attendance[[#This Row],[DBN]]&amp;" "&amp;Attendance[[#This Row],[Year]]</f>
        <v>02M347 2017-18</v>
      </c>
      <c r="B1631" s="15" t="str">
        <f>LEFT(Attendance[[#This Row],[DBN]], 2)</f>
        <v>02</v>
      </c>
      <c r="C1631" s="15" t="s">
        <v>193</v>
      </c>
      <c r="D1631" s="15" t="s">
        <v>194</v>
      </c>
      <c r="E1631" s="15" t="s">
        <v>17</v>
      </c>
      <c r="F1631" s="15" t="s">
        <v>18</v>
      </c>
      <c r="G1631" s="15" t="s">
        <v>20</v>
      </c>
      <c r="H1631" s="16">
        <v>35265</v>
      </c>
      <c r="I1631" s="15">
        <v>3039</v>
      </c>
      <c r="J1631" s="15">
        <v>32226</v>
      </c>
      <c r="K1631" s="15">
        <v>91.4</v>
      </c>
      <c r="L1631" s="15">
        <v>211</v>
      </c>
      <c r="M1631" s="15">
        <v>72</v>
      </c>
      <c r="N1631" s="15">
        <v>34.1</v>
      </c>
    </row>
    <row r="1632" spans="1:14" ht="20.100000000000001" hidden="1" customHeight="1" x14ac:dyDescent="0.25">
      <c r="A1632" s="15" t="str">
        <f>Attendance[[#This Row],[DBN]]&amp;" "&amp;Attendance[[#This Row],[Year]]</f>
        <v>02M374 2017-18</v>
      </c>
      <c r="B1632" s="15" t="str">
        <f>LEFT(Attendance[[#This Row],[DBN]], 2)</f>
        <v>02</v>
      </c>
      <c r="C1632" s="15" t="s">
        <v>195</v>
      </c>
      <c r="D1632" s="15" t="s">
        <v>196</v>
      </c>
      <c r="E1632" s="15" t="s">
        <v>17</v>
      </c>
      <c r="F1632" s="15" t="s">
        <v>18</v>
      </c>
      <c r="G1632" s="15" t="s">
        <v>20</v>
      </c>
      <c r="H1632" s="16">
        <v>79272</v>
      </c>
      <c r="I1632" s="15">
        <v>10285</v>
      </c>
      <c r="J1632" s="15">
        <v>68987</v>
      </c>
      <c r="K1632" s="15">
        <v>87</v>
      </c>
      <c r="L1632" s="15">
        <v>491</v>
      </c>
      <c r="M1632" s="15">
        <v>179</v>
      </c>
      <c r="N1632" s="15">
        <v>36.5</v>
      </c>
    </row>
    <row r="1633" spans="1:14" ht="20.100000000000001" hidden="1" customHeight="1" x14ac:dyDescent="0.25">
      <c r="A1633" s="15" t="str">
        <f>Attendance[[#This Row],[DBN]]&amp;" "&amp;Attendance[[#This Row],[Year]]</f>
        <v>02M376 2017-18</v>
      </c>
      <c r="B1633" s="15" t="str">
        <f>LEFT(Attendance[[#This Row],[DBN]], 2)</f>
        <v>02</v>
      </c>
      <c r="C1633" s="15" t="s">
        <v>197</v>
      </c>
      <c r="D1633" s="15" t="s">
        <v>198</v>
      </c>
      <c r="E1633" s="15" t="s">
        <v>17</v>
      </c>
      <c r="F1633" s="15" t="s">
        <v>18</v>
      </c>
      <c r="G1633" s="15" t="s">
        <v>20</v>
      </c>
      <c r="H1633" s="16">
        <v>73986</v>
      </c>
      <c r="I1633" s="15">
        <v>5482</v>
      </c>
      <c r="J1633" s="15">
        <v>68504</v>
      </c>
      <c r="K1633" s="15">
        <v>92.6</v>
      </c>
      <c r="L1633" s="15">
        <v>459</v>
      </c>
      <c r="M1633" s="15">
        <v>78</v>
      </c>
      <c r="N1633" s="15">
        <v>17</v>
      </c>
    </row>
    <row r="1634" spans="1:14" ht="20.100000000000001" hidden="1" customHeight="1" x14ac:dyDescent="0.25">
      <c r="A1634" s="15" t="str">
        <f>Attendance[[#This Row],[DBN]]&amp;" "&amp;Attendance[[#This Row],[Year]]</f>
        <v>02M392 2017-18</v>
      </c>
      <c r="B1634" s="15" t="str">
        <f>LEFT(Attendance[[#This Row],[DBN]], 2)</f>
        <v>02</v>
      </c>
      <c r="C1634" s="15" t="s">
        <v>199</v>
      </c>
      <c r="D1634" s="15" t="s">
        <v>200</v>
      </c>
      <c r="E1634" s="15" t="s">
        <v>17</v>
      </c>
      <c r="F1634" s="15" t="s">
        <v>18</v>
      </c>
      <c r="G1634" s="15" t="s">
        <v>20</v>
      </c>
      <c r="H1634" s="16">
        <v>68153</v>
      </c>
      <c r="I1634" s="15">
        <v>9392</v>
      </c>
      <c r="J1634" s="15">
        <v>58761</v>
      </c>
      <c r="K1634" s="15">
        <v>86.2</v>
      </c>
      <c r="L1634" s="15">
        <v>434</v>
      </c>
      <c r="M1634" s="15">
        <v>191</v>
      </c>
      <c r="N1634" s="15">
        <v>44</v>
      </c>
    </row>
    <row r="1635" spans="1:14" ht="20.100000000000001" hidden="1" customHeight="1" x14ac:dyDescent="0.25">
      <c r="A1635" s="15" t="str">
        <f>Attendance[[#This Row],[DBN]]&amp;" "&amp;Attendance[[#This Row],[Year]]</f>
        <v>02M393 2017-18</v>
      </c>
      <c r="B1635" s="15" t="str">
        <f>LEFT(Attendance[[#This Row],[DBN]], 2)</f>
        <v>02</v>
      </c>
      <c r="C1635" s="15" t="s">
        <v>201</v>
      </c>
      <c r="D1635" s="15" t="s">
        <v>202</v>
      </c>
      <c r="E1635" s="15" t="s">
        <v>17</v>
      </c>
      <c r="F1635" s="15" t="s">
        <v>18</v>
      </c>
      <c r="G1635" s="15" t="s">
        <v>20</v>
      </c>
      <c r="H1635" s="16">
        <v>69407</v>
      </c>
      <c r="I1635" s="15">
        <v>11240</v>
      </c>
      <c r="J1635" s="15">
        <v>58167</v>
      </c>
      <c r="K1635" s="15">
        <v>83.8</v>
      </c>
      <c r="L1635" s="15">
        <v>456</v>
      </c>
      <c r="M1635" s="15">
        <v>254</v>
      </c>
      <c r="N1635" s="15">
        <v>55.7</v>
      </c>
    </row>
    <row r="1636" spans="1:14" ht="20.100000000000001" hidden="1" customHeight="1" x14ac:dyDescent="0.25">
      <c r="A1636" s="15" t="str">
        <f>Attendance[[#This Row],[DBN]]&amp;" "&amp;Attendance[[#This Row],[Year]]</f>
        <v>02M397 2017-18</v>
      </c>
      <c r="B1636" s="15" t="str">
        <f>LEFT(Attendance[[#This Row],[DBN]], 2)</f>
        <v>02</v>
      </c>
      <c r="C1636" s="15" t="s">
        <v>203</v>
      </c>
      <c r="D1636" s="15" t="s">
        <v>204</v>
      </c>
      <c r="E1636" s="15" t="s">
        <v>17</v>
      </c>
      <c r="F1636" s="15" t="s">
        <v>18</v>
      </c>
      <c r="G1636" s="15" t="s">
        <v>20</v>
      </c>
      <c r="H1636" s="16">
        <v>96295</v>
      </c>
      <c r="I1636" s="15">
        <v>4502</v>
      </c>
      <c r="J1636" s="15">
        <v>91793</v>
      </c>
      <c r="K1636" s="15">
        <v>95.3</v>
      </c>
      <c r="L1636" s="15">
        <v>554</v>
      </c>
      <c r="M1636" s="15">
        <v>62</v>
      </c>
      <c r="N1636" s="15">
        <v>11.2</v>
      </c>
    </row>
    <row r="1637" spans="1:14" ht="20.100000000000001" hidden="1" customHeight="1" x14ac:dyDescent="0.25">
      <c r="A1637" s="15" t="str">
        <f>Attendance[[#This Row],[DBN]]&amp;" "&amp;Attendance[[#This Row],[Year]]</f>
        <v>02M399 2017-18</v>
      </c>
      <c r="B1637" s="15" t="str">
        <f>LEFT(Attendance[[#This Row],[DBN]], 2)</f>
        <v>02</v>
      </c>
      <c r="C1637" s="15" t="s">
        <v>205</v>
      </c>
      <c r="D1637" s="15" t="s">
        <v>206</v>
      </c>
      <c r="E1637" s="15" t="s">
        <v>17</v>
      </c>
      <c r="F1637" s="15" t="s">
        <v>18</v>
      </c>
      <c r="G1637" s="15" t="s">
        <v>20</v>
      </c>
      <c r="H1637" s="16">
        <v>53154</v>
      </c>
      <c r="I1637" s="15">
        <v>9996</v>
      </c>
      <c r="J1637" s="15">
        <v>43158</v>
      </c>
      <c r="K1637" s="15">
        <v>81.2</v>
      </c>
      <c r="L1637" s="15">
        <v>337</v>
      </c>
      <c r="M1637" s="15">
        <v>180</v>
      </c>
      <c r="N1637" s="15">
        <v>53.4</v>
      </c>
    </row>
    <row r="1638" spans="1:14" ht="20.100000000000001" hidden="1" customHeight="1" x14ac:dyDescent="0.25">
      <c r="A1638" s="15" t="str">
        <f>Attendance[[#This Row],[DBN]]&amp;" "&amp;Attendance[[#This Row],[Year]]</f>
        <v>02M400 2017-18</v>
      </c>
      <c r="B1638" s="15" t="str">
        <f>LEFT(Attendance[[#This Row],[DBN]], 2)</f>
        <v>02</v>
      </c>
      <c r="C1638" s="15" t="s">
        <v>207</v>
      </c>
      <c r="D1638" s="15" t="s">
        <v>208</v>
      </c>
      <c r="E1638" s="15" t="s">
        <v>17</v>
      </c>
      <c r="F1638" s="15" t="s">
        <v>18</v>
      </c>
      <c r="G1638" s="15" t="s">
        <v>20</v>
      </c>
      <c r="H1638" s="16">
        <v>193146</v>
      </c>
      <c r="I1638" s="15">
        <v>30861</v>
      </c>
      <c r="J1638" s="15">
        <v>162285</v>
      </c>
      <c r="K1638" s="15">
        <v>84</v>
      </c>
      <c r="L1638" s="15">
        <v>1225</v>
      </c>
      <c r="M1638" s="15">
        <v>511</v>
      </c>
      <c r="N1638" s="15">
        <v>41.7</v>
      </c>
    </row>
    <row r="1639" spans="1:14" ht="20.100000000000001" hidden="1" customHeight="1" x14ac:dyDescent="0.25">
      <c r="A1639" s="15" t="str">
        <f>Attendance[[#This Row],[DBN]]&amp;" "&amp;Attendance[[#This Row],[Year]]</f>
        <v>02M407 2017-18</v>
      </c>
      <c r="B1639" s="15" t="str">
        <f>LEFT(Attendance[[#This Row],[DBN]], 2)</f>
        <v>02</v>
      </c>
      <c r="C1639" s="15" t="s">
        <v>209</v>
      </c>
      <c r="D1639" s="15" t="s">
        <v>210</v>
      </c>
      <c r="E1639" s="15" t="s">
        <v>17</v>
      </c>
      <c r="F1639" s="15" t="s">
        <v>18</v>
      </c>
      <c r="G1639" s="15" t="s">
        <v>20</v>
      </c>
      <c r="H1639" s="16">
        <v>83351</v>
      </c>
      <c r="I1639" s="15">
        <v>5216</v>
      </c>
      <c r="J1639" s="15">
        <v>78135</v>
      </c>
      <c r="K1639" s="15">
        <v>93.7</v>
      </c>
      <c r="L1639" s="15">
        <v>497</v>
      </c>
      <c r="M1639" s="15">
        <v>54</v>
      </c>
      <c r="N1639" s="15">
        <v>10.9</v>
      </c>
    </row>
    <row r="1640" spans="1:14" ht="20.100000000000001" hidden="1" customHeight="1" x14ac:dyDescent="0.25">
      <c r="A1640" s="15" t="str">
        <f>Attendance[[#This Row],[DBN]]&amp;" "&amp;Attendance[[#This Row],[Year]]</f>
        <v>02M408 2017-18</v>
      </c>
      <c r="B1640" s="15" t="str">
        <f>LEFT(Attendance[[#This Row],[DBN]], 2)</f>
        <v>02</v>
      </c>
      <c r="C1640" s="15" t="s">
        <v>211</v>
      </c>
      <c r="D1640" s="15" t="s">
        <v>212</v>
      </c>
      <c r="E1640" s="15" t="s">
        <v>17</v>
      </c>
      <c r="F1640" s="15" t="s">
        <v>18</v>
      </c>
      <c r="G1640" s="15" t="s">
        <v>20</v>
      </c>
      <c r="H1640" s="16">
        <v>94078</v>
      </c>
      <c r="I1640" s="15">
        <v>6714</v>
      </c>
      <c r="J1640" s="15">
        <v>87364</v>
      </c>
      <c r="K1640" s="15">
        <v>92.9</v>
      </c>
      <c r="L1640" s="15">
        <v>570</v>
      </c>
      <c r="M1640" s="15">
        <v>107</v>
      </c>
      <c r="N1640" s="15">
        <v>18.8</v>
      </c>
    </row>
    <row r="1641" spans="1:14" ht="20.100000000000001" hidden="1" customHeight="1" x14ac:dyDescent="0.25">
      <c r="A1641" s="15" t="str">
        <f>Attendance[[#This Row],[DBN]]&amp;" "&amp;Attendance[[#This Row],[Year]]</f>
        <v>02M411 2017-18</v>
      </c>
      <c r="B1641" s="15" t="str">
        <f>LEFT(Attendance[[#This Row],[DBN]], 2)</f>
        <v>02</v>
      </c>
      <c r="C1641" s="15" t="s">
        <v>213</v>
      </c>
      <c r="D1641" s="15" t="s">
        <v>214</v>
      </c>
      <c r="E1641" s="15" t="s">
        <v>17</v>
      </c>
      <c r="F1641" s="15" t="s">
        <v>18</v>
      </c>
      <c r="G1641" s="15" t="s">
        <v>20</v>
      </c>
      <c r="H1641" s="16">
        <v>75794</v>
      </c>
      <c r="I1641" s="15">
        <v>3098</v>
      </c>
      <c r="J1641" s="15">
        <v>72696</v>
      </c>
      <c r="K1641" s="15">
        <v>95.9</v>
      </c>
      <c r="L1641" s="15">
        <v>465</v>
      </c>
      <c r="M1641" s="15">
        <v>37</v>
      </c>
      <c r="N1641" s="15">
        <v>8</v>
      </c>
    </row>
    <row r="1642" spans="1:14" ht="20.100000000000001" hidden="1" customHeight="1" x14ac:dyDescent="0.25">
      <c r="A1642" s="15" t="str">
        <f>Attendance[[#This Row],[DBN]]&amp;" "&amp;Attendance[[#This Row],[Year]]</f>
        <v>02M412 2017-18</v>
      </c>
      <c r="B1642" s="15" t="str">
        <f>LEFT(Attendance[[#This Row],[DBN]], 2)</f>
        <v>02</v>
      </c>
      <c r="C1642" s="15" t="s">
        <v>215</v>
      </c>
      <c r="D1642" s="15" t="s">
        <v>216</v>
      </c>
      <c r="E1642" s="15" t="s">
        <v>17</v>
      </c>
      <c r="F1642" s="15" t="s">
        <v>18</v>
      </c>
      <c r="G1642" s="15" t="s">
        <v>20</v>
      </c>
      <c r="H1642" s="16">
        <v>80752</v>
      </c>
      <c r="I1642" s="15">
        <v>4815</v>
      </c>
      <c r="J1642" s="15">
        <v>75937</v>
      </c>
      <c r="K1642" s="15">
        <v>94</v>
      </c>
      <c r="L1642" s="15">
        <v>495</v>
      </c>
      <c r="M1642" s="15">
        <v>78</v>
      </c>
      <c r="N1642" s="15">
        <v>15.8</v>
      </c>
    </row>
    <row r="1643" spans="1:14" ht="20.100000000000001" hidden="1" customHeight="1" x14ac:dyDescent="0.25">
      <c r="A1643" s="15" t="str">
        <f>Attendance[[#This Row],[DBN]]&amp;" "&amp;Attendance[[#This Row],[Year]]</f>
        <v>02M413 2017-18</v>
      </c>
      <c r="B1643" s="15" t="str">
        <f>LEFT(Attendance[[#This Row],[DBN]], 2)</f>
        <v>02</v>
      </c>
      <c r="C1643" s="15" t="s">
        <v>217</v>
      </c>
      <c r="D1643" s="15" t="s">
        <v>218</v>
      </c>
      <c r="E1643" s="15" t="s">
        <v>17</v>
      </c>
      <c r="F1643" s="15" t="s">
        <v>18</v>
      </c>
      <c r="G1643" s="15" t="s">
        <v>20</v>
      </c>
      <c r="H1643" s="16">
        <v>132580</v>
      </c>
      <c r="I1643" s="15">
        <v>6818</v>
      </c>
      <c r="J1643" s="15">
        <v>125762</v>
      </c>
      <c r="K1643" s="15">
        <v>94.9</v>
      </c>
      <c r="L1643" s="15">
        <v>755</v>
      </c>
      <c r="M1643" s="15">
        <v>93</v>
      </c>
      <c r="N1643" s="15">
        <v>12.3</v>
      </c>
    </row>
    <row r="1644" spans="1:14" ht="20.100000000000001" hidden="1" customHeight="1" x14ac:dyDescent="0.25">
      <c r="A1644" s="15" t="str">
        <f>Attendance[[#This Row],[DBN]]&amp;" "&amp;Attendance[[#This Row],[Year]]</f>
        <v>02M414 2017-18</v>
      </c>
      <c r="B1644" s="15" t="str">
        <f>LEFT(Attendance[[#This Row],[DBN]], 2)</f>
        <v>02</v>
      </c>
      <c r="C1644" s="15" t="s">
        <v>219</v>
      </c>
      <c r="D1644" s="15" t="s">
        <v>220</v>
      </c>
      <c r="E1644" s="15" t="s">
        <v>17</v>
      </c>
      <c r="F1644" s="15" t="s">
        <v>18</v>
      </c>
      <c r="G1644" s="15" t="s">
        <v>20</v>
      </c>
      <c r="H1644" s="16">
        <v>73064</v>
      </c>
      <c r="I1644" s="15">
        <v>5373</v>
      </c>
      <c r="J1644" s="15">
        <v>67691</v>
      </c>
      <c r="K1644" s="15">
        <v>92.6</v>
      </c>
      <c r="L1644" s="15">
        <v>453</v>
      </c>
      <c r="M1644" s="15">
        <v>97</v>
      </c>
      <c r="N1644" s="15">
        <v>21.4</v>
      </c>
    </row>
    <row r="1645" spans="1:14" ht="20.100000000000001" hidden="1" customHeight="1" x14ac:dyDescent="0.25">
      <c r="A1645" s="15" t="str">
        <f>Attendance[[#This Row],[DBN]]&amp;" "&amp;Attendance[[#This Row],[Year]]</f>
        <v>02M416 2017-18</v>
      </c>
      <c r="B1645" s="15" t="str">
        <f>LEFT(Attendance[[#This Row],[DBN]], 2)</f>
        <v>02</v>
      </c>
      <c r="C1645" s="15" t="s">
        <v>221</v>
      </c>
      <c r="D1645" s="15" t="s">
        <v>222</v>
      </c>
      <c r="E1645" s="15" t="s">
        <v>17</v>
      </c>
      <c r="F1645" s="15" t="s">
        <v>18</v>
      </c>
      <c r="G1645" s="15" t="s">
        <v>20</v>
      </c>
      <c r="H1645" s="16">
        <v>88506</v>
      </c>
      <c r="I1645" s="15">
        <v>3095</v>
      </c>
      <c r="J1645" s="15">
        <v>85411</v>
      </c>
      <c r="K1645" s="15">
        <v>96.5</v>
      </c>
      <c r="L1645" s="15">
        <v>542</v>
      </c>
      <c r="M1645" s="15">
        <v>44</v>
      </c>
      <c r="N1645" s="15">
        <v>8.1</v>
      </c>
    </row>
    <row r="1646" spans="1:14" ht="20.100000000000001" hidden="1" customHeight="1" x14ac:dyDescent="0.25">
      <c r="A1646" s="15" t="str">
        <f>Attendance[[#This Row],[DBN]]&amp;" "&amp;Attendance[[#This Row],[Year]]</f>
        <v>02M418 2017-18</v>
      </c>
      <c r="B1646" s="15" t="str">
        <f>LEFT(Attendance[[#This Row],[DBN]], 2)</f>
        <v>02</v>
      </c>
      <c r="C1646" s="15" t="s">
        <v>223</v>
      </c>
      <c r="D1646" s="15" t="s">
        <v>224</v>
      </c>
      <c r="E1646" s="15" t="s">
        <v>17</v>
      </c>
      <c r="F1646" s="15" t="s">
        <v>18</v>
      </c>
      <c r="G1646" s="15" t="s">
        <v>20</v>
      </c>
      <c r="H1646" s="16">
        <v>108637</v>
      </c>
      <c r="I1646" s="15">
        <v>4125</v>
      </c>
      <c r="J1646" s="15">
        <v>104512</v>
      </c>
      <c r="K1646" s="15">
        <v>96.2</v>
      </c>
      <c r="L1646" s="15">
        <v>668</v>
      </c>
      <c r="M1646" s="15">
        <v>68</v>
      </c>
      <c r="N1646" s="15">
        <v>10.199999999999999</v>
      </c>
    </row>
    <row r="1647" spans="1:14" ht="20.100000000000001" hidden="1" customHeight="1" x14ac:dyDescent="0.25">
      <c r="A1647" s="15" t="str">
        <f>Attendance[[#This Row],[DBN]]&amp;" "&amp;Attendance[[#This Row],[Year]]</f>
        <v>02M419 2017-18</v>
      </c>
      <c r="B1647" s="15" t="str">
        <f>LEFT(Attendance[[#This Row],[DBN]], 2)</f>
        <v>02</v>
      </c>
      <c r="C1647" s="15" t="s">
        <v>225</v>
      </c>
      <c r="D1647" s="15" t="s">
        <v>226</v>
      </c>
      <c r="E1647" s="15" t="s">
        <v>17</v>
      </c>
      <c r="F1647" s="15" t="s">
        <v>18</v>
      </c>
      <c r="G1647" s="15" t="s">
        <v>20</v>
      </c>
      <c r="H1647" s="16">
        <v>55515</v>
      </c>
      <c r="I1647" s="15">
        <v>10083</v>
      </c>
      <c r="J1647" s="15">
        <v>45432</v>
      </c>
      <c r="K1647" s="15">
        <v>81.8</v>
      </c>
      <c r="L1647" s="15">
        <v>351</v>
      </c>
      <c r="M1647" s="15">
        <v>196</v>
      </c>
      <c r="N1647" s="15">
        <v>55.8</v>
      </c>
    </row>
    <row r="1648" spans="1:14" ht="20.100000000000001" hidden="1" customHeight="1" x14ac:dyDescent="0.25">
      <c r="A1648" s="15" t="str">
        <f>Attendance[[#This Row],[DBN]]&amp;" "&amp;Attendance[[#This Row],[Year]]</f>
        <v>02M420 2017-18</v>
      </c>
      <c r="B1648" s="15" t="str">
        <f>LEFT(Attendance[[#This Row],[DBN]], 2)</f>
        <v>02</v>
      </c>
      <c r="C1648" s="15" t="s">
        <v>227</v>
      </c>
      <c r="D1648" s="15" t="s">
        <v>228</v>
      </c>
      <c r="E1648" s="15" t="s">
        <v>17</v>
      </c>
      <c r="F1648" s="15" t="s">
        <v>18</v>
      </c>
      <c r="G1648" s="15" t="s">
        <v>20</v>
      </c>
      <c r="H1648" s="16">
        <v>294517</v>
      </c>
      <c r="I1648" s="15">
        <v>27963</v>
      </c>
      <c r="J1648" s="15">
        <v>266554</v>
      </c>
      <c r="K1648" s="15">
        <v>90.5</v>
      </c>
      <c r="L1648" s="15">
        <v>1854</v>
      </c>
      <c r="M1648" s="15">
        <v>483</v>
      </c>
      <c r="N1648" s="15">
        <v>26.1</v>
      </c>
    </row>
    <row r="1649" spans="1:14" ht="20.100000000000001" hidden="1" customHeight="1" x14ac:dyDescent="0.25">
      <c r="A1649" s="15" t="str">
        <f>Attendance[[#This Row],[DBN]]&amp;" "&amp;Attendance[[#This Row],[Year]]</f>
        <v>02M422 2017-18</v>
      </c>
      <c r="B1649" s="15" t="str">
        <f>LEFT(Attendance[[#This Row],[DBN]], 2)</f>
        <v>02</v>
      </c>
      <c r="C1649" s="15" t="s">
        <v>229</v>
      </c>
      <c r="D1649" s="15" t="s">
        <v>230</v>
      </c>
      <c r="E1649" s="15" t="s">
        <v>17</v>
      </c>
      <c r="F1649" s="15" t="s">
        <v>18</v>
      </c>
      <c r="G1649" s="15" t="s">
        <v>20</v>
      </c>
      <c r="H1649" s="16">
        <v>96084</v>
      </c>
      <c r="I1649" s="15">
        <v>9154</v>
      </c>
      <c r="J1649" s="15">
        <v>86930</v>
      </c>
      <c r="K1649" s="15">
        <v>90.5</v>
      </c>
      <c r="L1649" s="15">
        <v>612</v>
      </c>
      <c r="M1649" s="15">
        <v>179</v>
      </c>
      <c r="N1649" s="15">
        <v>29.2</v>
      </c>
    </row>
    <row r="1650" spans="1:14" ht="20.100000000000001" hidden="1" customHeight="1" x14ac:dyDescent="0.25">
      <c r="A1650" s="15" t="str">
        <f>Attendance[[#This Row],[DBN]]&amp;" "&amp;Attendance[[#This Row],[Year]]</f>
        <v>02M425 2017-18</v>
      </c>
      <c r="B1650" s="15" t="str">
        <f>LEFT(Attendance[[#This Row],[DBN]], 2)</f>
        <v>02</v>
      </c>
      <c r="C1650" s="15" t="s">
        <v>231</v>
      </c>
      <c r="D1650" s="15" t="s">
        <v>232</v>
      </c>
      <c r="E1650" s="15" t="s">
        <v>17</v>
      </c>
      <c r="F1650" s="15" t="s">
        <v>18</v>
      </c>
      <c r="G1650" s="15" t="s">
        <v>20</v>
      </c>
      <c r="H1650" s="16">
        <v>84188</v>
      </c>
      <c r="I1650" s="15">
        <v>14889</v>
      </c>
      <c r="J1650" s="15">
        <v>69299</v>
      </c>
      <c r="K1650" s="15">
        <v>82.3</v>
      </c>
      <c r="L1650" s="15">
        <v>530</v>
      </c>
      <c r="M1650" s="15">
        <v>256</v>
      </c>
      <c r="N1650" s="15">
        <v>48.3</v>
      </c>
    </row>
    <row r="1651" spans="1:14" ht="20.100000000000001" hidden="1" customHeight="1" x14ac:dyDescent="0.25">
      <c r="A1651" s="15" t="str">
        <f>Attendance[[#This Row],[DBN]]&amp;" "&amp;Attendance[[#This Row],[Year]]</f>
        <v>02M427 2017-18</v>
      </c>
      <c r="B1651" s="15" t="str">
        <f>LEFT(Attendance[[#This Row],[DBN]], 2)</f>
        <v>02</v>
      </c>
      <c r="C1651" s="15" t="s">
        <v>233</v>
      </c>
      <c r="D1651" s="15" t="s">
        <v>234</v>
      </c>
      <c r="E1651" s="15" t="s">
        <v>17</v>
      </c>
      <c r="F1651" s="15" t="s">
        <v>18</v>
      </c>
      <c r="G1651" s="15" t="s">
        <v>20</v>
      </c>
      <c r="H1651" s="16">
        <v>44174</v>
      </c>
      <c r="I1651" s="15">
        <v>5987</v>
      </c>
      <c r="J1651" s="15">
        <v>38187</v>
      </c>
      <c r="K1651" s="15">
        <v>86.4</v>
      </c>
      <c r="L1651" s="15">
        <v>302</v>
      </c>
      <c r="M1651" s="15">
        <v>130</v>
      </c>
      <c r="N1651" s="15">
        <v>43</v>
      </c>
    </row>
    <row r="1652" spans="1:14" ht="20.100000000000001" hidden="1" customHeight="1" x14ac:dyDescent="0.25">
      <c r="A1652" s="15" t="str">
        <f>Attendance[[#This Row],[DBN]]&amp;" "&amp;Attendance[[#This Row],[Year]]</f>
        <v>02M437 2017-18</v>
      </c>
      <c r="B1652" s="15" t="str">
        <f>LEFT(Attendance[[#This Row],[DBN]], 2)</f>
        <v>02</v>
      </c>
      <c r="C1652" s="15" t="s">
        <v>235</v>
      </c>
      <c r="D1652" s="15" t="s">
        <v>236</v>
      </c>
      <c r="E1652" s="15" t="s">
        <v>17</v>
      </c>
      <c r="F1652" s="15" t="s">
        <v>18</v>
      </c>
      <c r="G1652" s="15" t="s">
        <v>20</v>
      </c>
      <c r="H1652" s="16">
        <v>74634</v>
      </c>
      <c r="I1652" s="15">
        <v>12076</v>
      </c>
      <c r="J1652" s="15">
        <v>62558</v>
      </c>
      <c r="K1652" s="15">
        <v>83.8</v>
      </c>
      <c r="L1652" s="15">
        <v>480</v>
      </c>
      <c r="M1652" s="15">
        <v>240</v>
      </c>
      <c r="N1652" s="15">
        <v>50</v>
      </c>
    </row>
    <row r="1653" spans="1:14" ht="20.100000000000001" hidden="1" customHeight="1" x14ac:dyDescent="0.25">
      <c r="A1653" s="15" t="str">
        <f>Attendance[[#This Row],[DBN]]&amp;" "&amp;Attendance[[#This Row],[Year]]</f>
        <v>02M438 2017-18</v>
      </c>
      <c r="B1653" s="15" t="str">
        <f>LEFT(Attendance[[#This Row],[DBN]], 2)</f>
        <v>02</v>
      </c>
      <c r="C1653" s="15" t="s">
        <v>237</v>
      </c>
      <c r="D1653" s="15" t="s">
        <v>238</v>
      </c>
      <c r="E1653" s="15" t="s">
        <v>17</v>
      </c>
      <c r="F1653" s="15" t="s">
        <v>18</v>
      </c>
      <c r="G1653" s="15" t="s">
        <v>20</v>
      </c>
      <c r="H1653" s="16">
        <v>58157</v>
      </c>
      <c r="I1653" s="15">
        <v>7066</v>
      </c>
      <c r="J1653" s="15">
        <v>51091</v>
      </c>
      <c r="K1653" s="15">
        <v>87.9</v>
      </c>
      <c r="L1653" s="15">
        <v>386</v>
      </c>
      <c r="M1653" s="15">
        <v>125</v>
      </c>
      <c r="N1653" s="15">
        <v>32.4</v>
      </c>
    </row>
    <row r="1654" spans="1:14" ht="20.100000000000001" hidden="1" customHeight="1" x14ac:dyDescent="0.25">
      <c r="A1654" s="15" t="str">
        <f>Attendance[[#This Row],[DBN]]&amp;" "&amp;Attendance[[#This Row],[Year]]</f>
        <v>02M439 2017-18</v>
      </c>
      <c r="B1654" s="15" t="str">
        <f>LEFT(Attendance[[#This Row],[DBN]], 2)</f>
        <v>02</v>
      </c>
      <c r="C1654" s="15" t="s">
        <v>239</v>
      </c>
      <c r="D1654" s="15" t="s">
        <v>240</v>
      </c>
      <c r="E1654" s="15" t="s">
        <v>17</v>
      </c>
      <c r="F1654" s="15" t="s">
        <v>18</v>
      </c>
      <c r="G1654" s="15" t="s">
        <v>20</v>
      </c>
      <c r="H1654" s="16">
        <v>75364</v>
      </c>
      <c r="I1654" s="15">
        <v>1565</v>
      </c>
      <c r="J1654" s="15">
        <v>73799</v>
      </c>
      <c r="K1654" s="15">
        <v>97.9</v>
      </c>
      <c r="L1654" s="15">
        <v>463</v>
      </c>
      <c r="M1654" s="15">
        <v>12</v>
      </c>
      <c r="N1654" s="15">
        <v>2.6</v>
      </c>
    </row>
    <row r="1655" spans="1:14" ht="20.100000000000001" hidden="1" customHeight="1" x14ac:dyDescent="0.25">
      <c r="A1655" s="15" t="str">
        <f>Attendance[[#This Row],[DBN]]&amp;" "&amp;Attendance[[#This Row],[Year]]</f>
        <v>02M442 2017-18</v>
      </c>
      <c r="B1655" s="15" t="str">
        <f>LEFT(Attendance[[#This Row],[DBN]], 2)</f>
        <v>02</v>
      </c>
      <c r="C1655" s="15" t="s">
        <v>241</v>
      </c>
      <c r="D1655" s="15" t="s">
        <v>242</v>
      </c>
      <c r="E1655" s="15" t="s">
        <v>17</v>
      </c>
      <c r="F1655" s="15" t="s">
        <v>18</v>
      </c>
      <c r="G1655" s="15" t="s">
        <v>20</v>
      </c>
      <c r="H1655" s="16">
        <v>25420</v>
      </c>
      <c r="I1655" s="15">
        <v>878</v>
      </c>
      <c r="J1655" s="15">
        <v>24542</v>
      </c>
      <c r="K1655" s="15">
        <v>96.5</v>
      </c>
      <c r="L1655" s="15">
        <v>146</v>
      </c>
      <c r="M1655" s="15">
        <v>4</v>
      </c>
      <c r="N1655" s="15">
        <v>2.7</v>
      </c>
    </row>
    <row r="1656" spans="1:14" ht="20.100000000000001" hidden="1" customHeight="1" x14ac:dyDescent="0.25">
      <c r="A1656" s="15" t="str">
        <f>Attendance[[#This Row],[DBN]]&amp;" "&amp;Attendance[[#This Row],[Year]]</f>
        <v>02M449 2017-18</v>
      </c>
      <c r="B1656" s="15" t="str">
        <f>LEFT(Attendance[[#This Row],[DBN]], 2)</f>
        <v>02</v>
      </c>
      <c r="C1656" s="15" t="s">
        <v>243</v>
      </c>
      <c r="D1656" s="15" t="s">
        <v>244</v>
      </c>
      <c r="E1656" s="15" t="s">
        <v>17</v>
      </c>
      <c r="F1656" s="15" t="s">
        <v>18</v>
      </c>
      <c r="G1656" s="15" t="s">
        <v>20</v>
      </c>
      <c r="H1656" s="16">
        <v>72190</v>
      </c>
      <c r="I1656" s="15">
        <v>9036</v>
      </c>
      <c r="J1656" s="15">
        <v>63154</v>
      </c>
      <c r="K1656" s="15">
        <v>87.5</v>
      </c>
      <c r="L1656" s="15">
        <v>454</v>
      </c>
      <c r="M1656" s="15">
        <v>185</v>
      </c>
      <c r="N1656" s="15">
        <v>40.700000000000003</v>
      </c>
    </row>
    <row r="1657" spans="1:14" ht="20.100000000000001" hidden="1" customHeight="1" x14ac:dyDescent="0.25">
      <c r="A1657" s="15" t="str">
        <f>Attendance[[#This Row],[DBN]]&amp;" "&amp;Attendance[[#This Row],[Year]]</f>
        <v>02M459 2017-18</v>
      </c>
      <c r="B1657" s="15" t="str">
        <f>LEFT(Attendance[[#This Row],[DBN]], 2)</f>
        <v>02</v>
      </c>
      <c r="C1657" s="15" t="s">
        <v>245</v>
      </c>
      <c r="D1657" s="15" t="s">
        <v>246</v>
      </c>
      <c r="E1657" s="15" t="s">
        <v>17</v>
      </c>
      <c r="F1657" s="15" t="s">
        <v>18</v>
      </c>
      <c r="G1657" s="15" t="s">
        <v>20</v>
      </c>
      <c r="H1657" s="16">
        <v>52432</v>
      </c>
      <c r="I1657" s="15">
        <v>6567</v>
      </c>
      <c r="J1657" s="15">
        <v>45865</v>
      </c>
      <c r="K1657" s="15">
        <v>87.5</v>
      </c>
      <c r="L1657" s="15">
        <v>346</v>
      </c>
      <c r="M1657" s="15">
        <v>124</v>
      </c>
      <c r="N1657" s="15">
        <v>35.799999999999997</v>
      </c>
    </row>
    <row r="1658" spans="1:14" ht="20.100000000000001" hidden="1" customHeight="1" x14ac:dyDescent="0.25">
      <c r="A1658" s="15" t="str">
        <f>Attendance[[#This Row],[DBN]]&amp;" "&amp;Attendance[[#This Row],[Year]]</f>
        <v>02M475 2017-18</v>
      </c>
      <c r="B1658" s="15" t="str">
        <f>LEFT(Attendance[[#This Row],[DBN]], 2)</f>
        <v>02</v>
      </c>
      <c r="C1658" s="15" t="s">
        <v>247</v>
      </c>
      <c r="D1658" s="15" t="s">
        <v>248</v>
      </c>
      <c r="E1658" s="15" t="s">
        <v>17</v>
      </c>
      <c r="F1658" s="15" t="s">
        <v>18</v>
      </c>
      <c r="G1658" s="15" t="s">
        <v>20</v>
      </c>
      <c r="H1658" s="16">
        <v>545972</v>
      </c>
      <c r="I1658" s="15">
        <v>18606</v>
      </c>
      <c r="J1658" s="15">
        <v>527366</v>
      </c>
      <c r="K1658" s="15">
        <v>96.6</v>
      </c>
      <c r="L1658" s="15">
        <v>3347</v>
      </c>
      <c r="M1658" s="15">
        <v>237</v>
      </c>
      <c r="N1658" s="15">
        <v>7.1</v>
      </c>
    </row>
    <row r="1659" spans="1:14" ht="20.100000000000001" hidden="1" customHeight="1" x14ac:dyDescent="0.25">
      <c r="A1659" s="15" t="str">
        <f>Attendance[[#This Row],[DBN]]&amp;" "&amp;Attendance[[#This Row],[Year]]</f>
        <v>02M489 2017-18</v>
      </c>
      <c r="B1659" s="15" t="str">
        <f>LEFT(Attendance[[#This Row],[DBN]], 2)</f>
        <v>02</v>
      </c>
      <c r="C1659" s="15" t="s">
        <v>249</v>
      </c>
      <c r="D1659" s="15" t="s">
        <v>250</v>
      </c>
      <c r="E1659" s="15" t="s">
        <v>17</v>
      </c>
      <c r="F1659" s="15" t="s">
        <v>18</v>
      </c>
      <c r="G1659" s="15" t="s">
        <v>20</v>
      </c>
      <c r="H1659" s="16">
        <v>119902</v>
      </c>
      <c r="I1659" s="15">
        <v>9516</v>
      </c>
      <c r="J1659" s="15">
        <v>110386</v>
      </c>
      <c r="K1659" s="15">
        <v>92.1</v>
      </c>
      <c r="L1659" s="15">
        <v>751</v>
      </c>
      <c r="M1659" s="15">
        <v>128</v>
      </c>
      <c r="N1659" s="15">
        <v>17</v>
      </c>
    </row>
    <row r="1660" spans="1:14" ht="20.100000000000001" hidden="1" customHeight="1" x14ac:dyDescent="0.25">
      <c r="A1660" s="15" t="str">
        <f>Attendance[[#This Row],[DBN]]&amp;" "&amp;Attendance[[#This Row],[Year]]</f>
        <v>02M500 2017-18</v>
      </c>
      <c r="B1660" s="15" t="str">
        <f>LEFT(Attendance[[#This Row],[DBN]], 2)</f>
        <v>02</v>
      </c>
      <c r="C1660" s="15" t="s">
        <v>251</v>
      </c>
      <c r="D1660" s="15" t="s">
        <v>252</v>
      </c>
      <c r="E1660" s="15" t="s">
        <v>17</v>
      </c>
      <c r="F1660" s="15" t="s">
        <v>18</v>
      </c>
      <c r="G1660" s="15" t="s">
        <v>20</v>
      </c>
      <c r="H1660" s="16">
        <v>39971</v>
      </c>
      <c r="I1660" s="15">
        <v>7414</v>
      </c>
      <c r="J1660" s="15">
        <v>32557</v>
      </c>
      <c r="K1660" s="15">
        <v>81.5</v>
      </c>
      <c r="L1660" s="15">
        <v>248</v>
      </c>
      <c r="M1660" s="15">
        <v>112</v>
      </c>
      <c r="N1660" s="15">
        <v>45.2</v>
      </c>
    </row>
    <row r="1661" spans="1:14" ht="20.100000000000001" hidden="1" customHeight="1" x14ac:dyDescent="0.25">
      <c r="A1661" s="15" t="str">
        <f>Attendance[[#This Row],[DBN]]&amp;" "&amp;Attendance[[#This Row],[Year]]</f>
        <v>02M507 2017-18</v>
      </c>
      <c r="B1661" s="15" t="str">
        <f>LEFT(Attendance[[#This Row],[DBN]], 2)</f>
        <v>02</v>
      </c>
      <c r="C1661" s="15" t="s">
        <v>253</v>
      </c>
      <c r="D1661" s="15" t="s">
        <v>254</v>
      </c>
      <c r="E1661" s="15" t="s">
        <v>17</v>
      </c>
      <c r="F1661" s="15" t="s">
        <v>18</v>
      </c>
      <c r="G1661" s="15" t="s">
        <v>20</v>
      </c>
      <c r="H1661" s="16">
        <v>72554</v>
      </c>
      <c r="I1661" s="15">
        <v>6055</v>
      </c>
      <c r="J1661" s="15">
        <v>66499</v>
      </c>
      <c r="K1661" s="15">
        <v>91.7</v>
      </c>
      <c r="L1661" s="15">
        <v>466</v>
      </c>
      <c r="M1661" s="15">
        <v>129</v>
      </c>
      <c r="N1661" s="15">
        <v>27.7</v>
      </c>
    </row>
    <row r="1662" spans="1:14" ht="20.100000000000001" hidden="1" customHeight="1" x14ac:dyDescent="0.25">
      <c r="A1662" s="15" t="str">
        <f>Attendance[[#This Row],[DBN]]&amp;" "&amp;Attendance[[#This Row],[Year]]</f>
        <v>02M519 2017-18</v>
      </c>
      <c r="B1662" s="15" t="str">
        <f>LEFT(Attendance[[#This Row],[DBN]], 2)</f>
        <v>02</v>
      </c>
      <c r="C1662" s="15" t="s">
        <v>255</v>
      </c>
      <c r="D1662" s="15" t="s">
        <v>256</v>
      </c>
      <c r="E1662" s="15" t="s">
        <v>17</v>
      </c>
      <c r="F1662" s="15" t="s">
        <v>18</v>
      </c>
      <c r="G1662" s="15" t="s">
        <v>20</v>
      </c>
      <c r="H1662" s="16">
        <v>77383</v>
      </c>
      <c r="I1662" s="15">
        <v>6856</v>
      </c>
      <c r="J1662" s="15">
        <v>70527</v>
      </c>
      <c r="K1662" s="15">
        <v>91.1</v>
      </c>
      <c r="L1662" s="15">
        <v>483</v>
      </c>
      <c r="M1662" s="15">
        <v>129</v>
      </c>
      <c r="N1662" s="15">
        <v>26.7</v>
      </c>
    </row>
    <row r="1663" spans="1:14" ht="20.100000000000001" hidden="1" customHeight="1" x14ac:dyDescent="0.25">
      <c r="A1663" s="15" t="str">
        <f>Attendance[[#This Row],[DBN]]&amp;" "&amp;Attendance[[#This Row],[Year]]</f>
        <v>02M520 2017-18</v>
      </c>
      <c r="B1663" s="15" t="str">
        <f>LEFT(Attendance[[#This Row],[DBN]], 2)</f>
        <v>02</v>
      </c>
      <c r="C1663" s="15" t="s">
        <v>257</v>
      </c>
      <c r="D1663" s="15" t="s">
        <v>258</v>
      </c>
      <c r="E1663" s="15" t="s">
        <v>17</v>
      </c>
      <c r="F1663" s="15" t="s">
        <v>18</v>
      </c>
      <c r="G1663" s="15" t="s">
        <v>20</v>
      </c>
      <c r="H1663" s="16">
        <v>39585</v>
      </c>
      <c r="I1663" s="15">
        <v>8998</v>
      </c>
      <c r="J1663" s="15">
        <v>30587</v>
      </c>
      <c r="K1663" s="15">
        <v>77.3</v>
      </c>
      <c r="L1663" s="15">
        <v>264</v>
      </c>
      <c r="M1663" s="15">
        <v>154</v>
      </c>
      <c r="N1663" s="15">
        <v>58.3</v>
      </c>
    </row>
    <row r="1664" spans="1:14" ht="20.100000000000001" hidden="1" customHeight="1" x14ac:dyDescent="0.25">
      <c r="A1664" s="15" t="str">
        <f>Attendance[[#This Row],[DBN]]&amp;" "&amp;Attendance[[#This Row],[Year]]</f>
        <v>02M527 2017-18</v>
      </c>
      <c r="B1664" s="15" t="str">
        <f>LEFT(Attendance[[#This Row],[DBN]], 2)</f>
        <v>02</v>
      </c>
      <c r="C1664" s="15" t="s">
        <v>259</v>
      </c>
      <c r="D1664" s="15" t="s">
        <v>260</v>
      </c>
      <c r="E1664" s="15" t="s">
        <v>17</v>
      </c>
      <c r="F1664" s="15" t="s">
        <v>18</v>
      </c>
      <c r="G1664" s="15" t="s">
        <v>20</v>
      </c>
      <c r="H1664" s="16">
        <v>69288</v>
      </c>
      <c r="I1664" s="15">
        <v>3087</v>
      </c>
      <c r="J1664" s="15">
        <v>66201</v>
      </c>
      <c r="K1664" s="15">
        <v>95.5</v>
      </c>
      <c r="L1664" s="15">
        <v>400</v>
      </c>
      <c r="M1664" s="15">
        <v>37</v>
      </c>
      <c r="N1664" s="15">
        <v>9.3000000000000007</v>
      </c>
    </row>
    <row r="1665" spans="1:14" ht="20.100000000000001" hidden="1" customHeight="1" x14ac:dyDescent="0.25">
      <c r="A1665" s="15" t="str">
        <f>Attendance[[#This Row],[DBN]]&amp;" "&amp;Attendance[[#This Row],[Year]]</f>
        <v>02M529 2017-18</v>
      </c>
      <c r="B1665" s="15" t="str">
        <f>LEFT(Attendance[[#This Row],[DBN]], 2)</f>
        <v>02</v>
      </c>
      <c r="C1665" s="15" t="s">
        <v>261</v>
      </c>
      <c r="D1665" s="15" t="s">
        <v>262</v>
      </c>
      <c r="E1665" s="15" t="s">
        <v>17</v>
      </c>
      <c r="F1665" s="15" t="s">
        <v>18</v>
      </c>
      <c r="G1665" s="15" t="s">
        <v>20</v>
      </c>
      <c r="H1665" s="16">
        <v>90196</v>
      </c>
      <c r="I1665" s="15">
        <v>19723</v>
      </c>
      <c r="J1665" s="15">
        <v>70473</v>
      </c>
      <c r="K1665" s="15">
        <v>78.099999999999994</v>
      </c>
      <c r="L1665" s="15">
        <v>588</v>
      </c>
      <c r="M1665" s="15">
        <v>309</v>
      </c>
      <c r="N1665" s="15">
        <v>52.6</v>
      </c>
    </row>
    <row r="1666" spans="1:14" ht="20.100000000000001" hidden="1" customHeight="1" x14ac:dyDescent="0.25">
      <c r="A1666" s="15" t="str">
        <f>Attendance[[#This Row],[DBN]]&amp;" "&amp;Attendance[[#This Row],[Year]]</f>
        <v>02M531 2017-18</v>
      </c>
      <c r="B1666" s="15" t="str">
        <f>LEFT(Attendance[[#This Row],[DBN]], 2)</f>
        <v>02</v>
      </c>
      <c r="C1666" s="15" t="s">
        <v>263</v>
      </c>
      <c r="D1666" s="15" t="s">
        <v>264</v>
      </c>
      <c r="E1666" s="15" t="s">
        <v>17</v>
      </c>
      <c r="F1666" s="15" t="s">
        <v>18</v>
      </c>
      <c r="G1666" s="15" t="s">
        <v>20</v>
      </c>
      <c r="H1666" s="16">
        <v>39316</v>
      </c>
      <c r="I1666" s="15">
        <v>3436</v>
      </c>
      <c r="J1666" s="15">
        <v>35880</v>
      </c>
      <c r="K1666" s="15">
        <v>91.3</v>
      </c>
      <c r="L1666" s="15">
        <v>243</v>
      </c>
      <c r="M1666" s="15">
        <v>69</v>
      </c>
      <c r="N1666" s="15">
        <v>28.4</v>
      </c>
    </row>
    <row r="1667" spans="1:14" ht="20.100000000000001" hidden="1" customHeight="1" x14ac:dyDescent="0.25">
      <c r="A1667" s="15" t="str">
        <f>Attendance[[#This Row],[DBN]]&amp;" "&amp;Attendance[[#This Row],[Year]]</f>
        <v>02M533 2017-18</v>
      </c>
      <c r="B1667" s="15" t="str">
        <f>LEFT(Attendance[[#This Row],[DBN]], 2)</f>
        <v>02</v>
      </c>
      <c r="C1667" s="15" t="s">
        <v>265</v>
      </c>
      <c r="D1667" s="15" t="s">
        <v>266</v>
      </c>
      <c r="E1667" s="15" t="s">
        <v>17</v>
      </c>
      <c r="F1667" s="15" t="s">
        <v>18</v>
      </c>
      <c r="G1667" s="15" t="s">
        <v>20</v>
      </c>
      <c r="H1667" s="16">
        <v>64642</v>
      </c>
      <c r="I1667" s="15">
        <v>6733</v>
      </c>
      <c r="J1667" s="15">
        <v>57909</v>
      </c>
      <c r="K1667" s="15">
        <v>89.6</v>
      </c>
      <c r="L1667" s="15">
        <v>404</v>
      </c>
      <c r="M1667" s="15">
        <v>142</v>
      </c>
      <c r="N1667" s="15">
        <v>35.1</v>
      </c>
    </row>
    <row r="1668" spans="1:14" ht="20.100000000000001" hidden="1" customHeight="1" x14ac:dyDescent="0.25">
      <c r="A1668" s="15" t="str">
        <f>Attendance[[#This Row],[DBN]]&amp;" "&amp;Attendance[[#This Row],[Year]]</f>
        <v>02M534 2017-18</v>
      </c>
      <c r="B1668" s="15" t="str">
        <f>LEFT(Attendance[[#This Row],[DBN]], 2)</f>
        <v>02</v>
      </c>
      <c r="C1668" s="15" t="s">
        <v>267</v>
      </c>
      <c r="D1668" s="15" t="s">
        <v>268</v>
      </c>
      <c r="E1668" s="15" t="s">
        <v>17</v>
      </c>
      <c r="F1668" s="15" t="s">
        <v>18</v>
      </c>
      <c r="G1668" s="15" t="s">
        <v>20</v>
      </c>
      <c r="H1668" s="16">
        <v>78996</v>
      </c>
      <c r="I1668" s="15">
        <v>11798</v>
      </c>
      <c r="J1668" s="15">
        <v>67198</v>
      </c>
      <c r="K1668" s="15">
        <v>85.1</v>
      </c>
      <c r="L1668" s="15">
        <v>486</v>
      </c>
      <c r="M1668" s="15">
        <v>198</v>
      </c>
      <c r="N1668" s="15">
        <v>40.700000000000003</v>
      </c>
    </row>
    <row r="1669" spans="1:14" ht="20.100000000000001" hidden="1" customHeight="1" x14ac:dyDescent="0.25">
      <c r="A1669" s="15" t="str">
        <f>Attendance[[#This Row],[DBN]]&amp;" "&amp;Attendance[[#This Row],[Year]]</f>
        <v>02M542 2017-18</v>
      </c>
      <c r="B1669" s="15" t="str">
        <f>LEFT(Attendance[[#This Row],[DBN]], 2)</f>
        <v>02</v>
      </c>
      <c r="C1669" s="15" t="s">
        <v>269</v>
      </c>
      <c r="D1669" s="15" t="s">
        <v>270</v>
      </c>
      <c r="E1669" s="15" t="s">
        <v>17</v>
      </c>
      <c r="F1669" s="15" t="s">
        <v>18</v>
      </c>
      <c r="G1669" s="15" t="s">
        <v>20</v>
      </c>
      <c r="H1669" s="16">
        <v>85319</v>
      </c>
      <c r="I1669" s="15">
        <v>8177</v>
      </c>
      <c r="J1669" s="15">
        <v>77142</v>
      </c>
      <c r="K1669" s="15">
        <v>90.4</v>
      </c>
      <c r="L1669" s="15">
        <v>534</v>
      </c>
      <c r="M1669" s="15">
        <v>158</v>
      </c>
      <c r="N1669" s="15">
        <v>29.6</v>
      </c>
    </row>
    <row r="1670" spans="1:14" ht="20.100000000000001" hidden="1" customHeight="1" x14ac:dyDescent="0.25">
      <c r="A1670" s="15" t="str">
        <f>Attendance[[#This Row],[DBN]]&amp;" "&amp;Attendance[[#This Row],[Year]]</f>
        <v>02M543 2017-18</v>
      </c>
      <c r="B1670" s="15" t="str">
        <f>LEFT(Attendance[[#This Row],[DBN]], 2)</f>
        <v>02</v>
      </c>
      <c r="C1670" s="15" t="s">
        <v>271</v>
      </c>
      <c r="D1670" s="15" t="s">
        <v>272</v>
      </c>
      <c r="E1670" s="15" t="s">
        <v>17</v>
      </c>
      <c r="F1670" s="15" t="s">
        <v>18</v>
      </c>
      <c r="G1670" s="15" t="s">
        <v>20</v>
      </c>
      <c r="H1670" s="16">
        <v>67563</v>
      </c>
      <c r="I1670" s="15">
        <v>10566</v>
      </c>
      <c r="J1670" s="15">
        <v>56997</v>
      </c>
      <c r="K1670" s="15">
        <v>84.4</v>
      </c>
      <c r="L1670" s="15">
        <v>437</v>
      </c>
      <c r="M1670" s="15">
        <v>217</v>
      </c>
      <c r="N1670" s="15">
        <v>49.7</v>
      </c>
    </row>
    <row r="1671" spans="1:14" ht="20.100000000000001" hidden="1" customHeight="1" x14ac:dyDescent="0.25">
      <c r="A1671" s="15" t="str">
        <f>Attendance[[#This Row],[DBN]]&amp;" "&amp;Attendance[[#This Row],[Year]]</f>
        <v>02M545 2017-18</v>
      </c>
      <c r="B1671" s="15" t="str">
        <f>LEFT(Attendance[[#This Row],[DBN]], 2)</f>
        <v>02</v>
      </c>
      <c r="C1671" s="15" t="s">
        <v>273</v>
      </c>
      <c r="D1671" s="15" t="s">
        <v>274</v>
      </c>
      <c r="E1671" s="15" t="s">
        <v>17</v>
      </c>
      <c r="F1671" s="15" t="s">
        <v>18</v>
      </c>
      <c r="G1671" s="15" t="s">
        <v>20</v>
      </c>
      <c r="H1671" s="16">
        <v>64377</v>
      </c>
      <c r="I1671" s="15">
        <v>1024</v>
      </c>
      <c r="J1671" s="15">
        <v>63353</v>
      </c>
      <c r="K1671" s="15">
        <v>98.4</v>
      </c>
      <c r="L1671" s="15">
        <v>399</v>
      </c>
      <c r="M1671" s="15">
        <v>9</v>
      </c>
      <c r="N1671" s="15">
        <v>2.2999999999999998</v>
      </c>
    </row>
    <row r="1672" spans="1:14" ht="20.100000000000001" hidden="1" customHeight="1" x14ac:dyDescent="0.25">
      <c r="A1672" s="15" t="str">
        <f>Attendance[[#This Row],[DBN]]&amp;" "&amp;Attendance[[#This Row],[Year]]</f>
        <v>02M546 2017-18</v>
      </c>
      <c r="B1672" s="15" t="str">
        <f>LEFT(Attendance[[#This Row],[DBN]], 2)</f>
        <v>02</v>
      </c>
      <c r="C1672" s="15" t="s">
        <v>275</v>
      </c>
      <c r="D1672" s="15" t="s">
        <v>276</v>
      </c>
      <c r="E1672" s="15" t="s">
        <v>17</v>
      </c>
      <c r="F1672" s="15" t="s">
        <v>18</v>
      </c>
      <c r="G1672" s="15" t="s">
        <v>20</v>
      </c>
      <c r="H1672" s="16">
        <v>74641</v>
      </c>
      <c r="I1672" s="15">
        <v>7589</v>
      </c>
      <c r="J1672" s="15">
        <v>67052</v>
      </c>
      <c r="K1672" s="15">
        <v>89.8</v>
      </c>
      <c r="L1672" s="15">
        <v>458</v>
      </c>
      <c r="M1672" s="15">
        <v>125</v>
      </c>
      <c r="N1672" s="15">
        <v>27.3</v>
      </c>
    </row>
    <row r="1673" spans="1:14" ht="20.100000000000001" hidden="1" customHeight="1" x14ac:dyDescent="0.25">
      <c r="A1673" s="15" t="str">
        <f>Attendance[[#This Row],[DBN]]&amp;" "&amp;Attendance[[#This Row],[Year]]</f>
        <v>02M551 2017-18</v>
      </c>
      <c r="B1673" s="15" t="str">
        <f>LEFT(Attendance[[#This Row],[DBN]], 2)</f>
        <v>02</v>
      </c>
      <c r="C1673" s="15" t="s">
        <v>277</v>
      </c>
      <c r="D1673" s="15" t="s">
        <v>278</v>
      </c>
      <c r="E1673" s="15" t="s">
        <v>17</v>
      </c>
      <c r="F1673" s="15" t="s">
        <v>18</v>
      </c>
      <c r="G1673" s="15" t="s">
        <v>20</v>
      </c>
      <c r="H1673" s="16">
        <v>84798</v>
      </c>
      <c r="I1673" s="15">
        <v>9115</v>
      </c>
      <c r="J1673" s="15">
        <v>75683</v>
      </c>
      <c r="K1673" s="15">
        <v>89.3</v>
      </c>
      <c r="L1673" s="15">
        <v>531</v>
      </c>
      <c r="M1673" s="15">
        <v>168</v>
      </c>
      <c r="N1673" s="15">
        <v>31.6</v>
      </c>
    </row>
    <row r="1674" spans="1:14" ht="20.100000000000001" hidden="1" customHeight="1" x14ac:dyDescent="0.25">
      <c r="A1674" s="15" t="str">
        <f>Attendance[[#This Row],[DBN]]&amp;" "&amp;Attendance[[#This Row],[Year]]</f>
        <v>02M580 2017-18</v>
      </c>
      <c r="B1674" s="15" t="str">
        <f>LEFT(Attendance[[#This Row],[DBN]], 2)</f>
        <v>02</v>
      </c>
      <c r="C1674" s="15" t="s">
        <v>279</v>
      </c>
      <c r="D1674" s="15" t="s">
        <v>280</v>
      </c>
      <c r="E1674" s="15" t="s">
        <v>17</v>
      </c>
      <c r="F1674" s="15" t="s">
        <v>18</v>
      </c>
      <c r="G1674" s="15" t="s">
        <v>20</v>
      </c>
      <c r="H1674" s="16">
        <v>80012</v>
      </c>
      <c r="I1674" s="15">
        <v>6668</v>
      </c>
      <c r="J1674" s="15">
        <v>73344</v>
      </c>
      <c r="K1674" s="15">
        <v>91.7</v>
      </c>
      <c r="L1674" s="15">
        <v>508</v>
      </c>
      <c r="M1674" s="15">
        <v>98</v>
      </c>
      <c r="N1674" s="15">
        <v>19.3</v>
      </c>
    </row>
    <row r="1675" spans="1:14" ht="20.100000000000001" hidden="1" customHeight="1" x14ac:dyDescent="0.25">
      <c r="A1675" s="15" t="str">
        <f>Attendance[[#This Row],[DBN]]&amp;" "&amp;Attendance[[#This Row],[Year]]</f>
        <v>02M600 2017-18</v>
      </c>
      <c r="B1675" s="15" t="str">
        <f>LEFT(Attendance[[#This Row],[DBN]], 2)</f>
        <v>02</v>
      </c>
      <c r="C1675" s="15" t="s">
        <v>281</v>
      </c>
      <c r="D1675" s="15" t="s">
        <v>282</v>
      </c>
      <c r="E1675" s="15" t="s">
        <v>17</v>
      </c>
      <c r="F1675" s="15" t="s">
        <v>18</v>
      </c>
      <c r="G1675" s="15" t="s">
        <v>20</v>
      </c>
      <c r="H1675" s="16">
        <v>257903</v>
      </c>
      <c r="I1675" s="15">
        <v>27321</v>
      </c>
      <c r="J1675" s="15">
        <v>230582</v>
      </c>
      <c r="K1675" s="15">
        <v>89.4</v>
      </c>
      <c r="L1675" s="15">
        <v>1628</v>
      </c>
      <c r="M1675" s="15">
        <v>579</v>
      </c>
      <c r="N1675" s="15">
        <v>35.6</v>
      </c>
    </row>
    <row r="1676" spans="1:14" ht="20.100000000000001" hidden="1" customHeight="1" x14ac:dyDescent="0.25">
      <c r="A1676" s="15" t="str">
        <f>Attendance[[#This Row],[DBN]]&amp;" "&amp;Attendance[[#This Row],[Year]]</f>
        <v>02M615 2017-18</v>
      </c>
      <c r="B1676" s="15" t="str">
        <f>LEFT(Attendance[[#This Row],[DBN]], 2)</f>
        <v>02</v>
      </c>
      <c r="C1676" s="15" t="s">
        <v>283</v>
      </c>
      <c r="D1676" s="15" t="s">
        <v>284</v>
      </c>
      <c r="E1676" s="15" t="s">
        <v>17</v>
      </c>
      <c r="F1676" s="15" t="s">
        <v>18</v>
      </c>
      <c r="G1676" s="15" t="s">
        <v>20</v>
      </c>
      <c r="H1676" s="16">
        <v>70063</v>
      </c>
      <c r="I1676" s="15">
        <v>8409</v>
      </c>
      <c r="J1676" s="15">
        <v>61654</v>
      </c>
      <c r="K1676" s="15">
        <v>88</v>
      </c>
      <c r="L1676" s="15">
        <v>443</v>
      </c>
      <c r="M1676" s="15">
        <v>176</v>
      </c>
      <c r="N1676" s="15">
        <v>39.700000000000003</v>
      </c>
    </row>
    <row r="1677" spans="1:14" ht="20.100000000000001" hidden="1" customHeight="1" x14ac:dyDescent="0.25">
      <c r="A1677" s="15" t="str">
        <f>Attendance[[#This Row],[DBN]]&amp;" "&amp;Attendance[[#This Row],[Year]]</f>
        <v>02M630 2017-18</v>
      </c>
      <c r="B1677" s="15" t="str">
        <f>LEFT(Attendance[[#This Row],[DBN]], 2)</f>
        <v>02</v>
      </c>
      <c r="C1677" s="15" t="s">
        <v>285</v>
      </c>
      <c r="D1677" s="15" t="s">
        <v>286</v>
      </c>
      <c r="E1677" s="15" t="s">
        <v>17</v>
      </c>
      <c r="F1677" s="15" t="s">
        <v>18</v>
      </c>
      <c r="G1677" s="15" t="s">
        <v>20</v>
      </c>
      <c r="H1677" s="16">
        <v>234805</v>
      </c>
      <c r="I1677" s="15">
        <v>25024</v>
      </c>
      <c r="J1677" s="15">
        <v>209781</v>
      </c>
      <c r="K1677" s="15">
        <v>89.3</v>
      </c>
      <c r="L1677" s="15">
        <v>1443</v>
      </c>
      <c r="M1677" s="15">
        <v>447</v>
      </c>
      <c r="N1677" s="15">
        <v>31</v>
      </c>
    </row>
    <row r="1678" spans="1:14" ht="20.100000000000001" hidden="1" customHeight="1" x14ac:dyDescent="0.25">
      <c r="A1678" s="15" t="str">
        <f>Attendance[[#This Row],[DBN]]&amp;" "&amp;Attendance[[#This Row],[Year]]</f>
        <v>02M655 2017-18</v>
      </c>
      <c r="B1678" s="15" t="str">
        <f>LEFT(Attendance[[#This Row],[DBN]], 2)</f>
        <v>02</v>
      </c>
      <c r="C1678" s="15" t="s">
        <v>287</v>
      </c>
      <c r="D1678" s="15" t="s">
        <v>288</v>
      </c>
      <c r="E1678" s="15" t="s">
        <v>17</v>
      </c>
      <c r="F1678" s="15" t="s">
        <v>18</v>
      </c>
      <c r="G1678" s="15" t="s">
        <v>20</v>
      </c>
      <c r="H1678" s="16">
        <v>92199</v>
      </c>
      <c r="I1678" s="15">
        <v>18037</v>
      </c>
      <c r="J1678" s="15">
        <v>74162</v>
      </c>
      <c r="K1678" s="15">
        <v>80.400000000000006</v>
      </c>
      <c r="L1678" s="15">
        <v>593</v>
      </c>
      <c r="M1678" s="15">
        <v>334</v>
      </c>
      <c r="N1678" s="15">
        <v>56.3</v>
      </c>
    </row>
    <row r="1679" spans="1:14" ht="20.100000000000001" hidden="1" customHeight="1" x14ac:dyDescent="0.25">
      <c r="A1679" s="15" t="str">
        <f>Attendance[[#This Row],[DBN]]&amp;" "&amp;Attendance[[#This Row],[Year]]</f>
        <v>02M896 2017-18</v>
      </c>
      <c r="B1679" s="15" t="str">
        <f>LEFT(Attendance[[#This Row],[DBN]], 2)</f>
        <v>02</v>
      </c>
      <c r="C1679" s="15" t="s">
        <v>289</v>
      </c>
      <c r="D1679" s="15" t="s">
        <v>290</v>
      </c>
      <c r="E1679" s="15" t="s">
        <v>17</v>
      </c>
      <c r="F1679" s="15" t="s">
        <v>18</v>
      </c>
      <c r="G1679" s="15" t="s">
        <v>20</v>
      </c>
      <c r="H1679" s="16">
        <v>68269</v>
      </c>
      <c r="I1679" s="15">
        <v>2167</v>
      </c>
      <c r="J1679" s="15">
        <v>66102</v>
      </c>
      <c r="K1679" s="15">
        <v>96.8</v>
      </c>
      <c r="L1679" s="15">
        <v>385</v>
      </c>
      <c r="M1679" s="15">
        <v>22</v>
      </c>
      <c r="N1679" s="15">
        <v>5.7</v>
      </c>
    </row>
    <row r="1680" spans="1:14" ht="20.100000000000001" hidden="1" customHeight="1" x14ac:dyDescent="0.25">
      <c r="A1680" s="15" t="str">
        <f>Attendance[[#This Row],[DBN]]&amp;" "&amp;Attendance[[#This Row],[Year]]</f>
        <v>02M933 2017-18</v>
      </c>
      <c r="B1680" s="15" t="str">
        <f>LEFT(Attendance[[#This Row],[DBN]], 2)</f>
        <v>02</v>
      </c>
      <c r="C1680" s="15" t="s">
        <v>291</v>
      </c>
      <c r="D1680" s="15" t="s">
        <v>292</v>
      </c>
      <c r="E1680" s="15" t="s">
        <v>17</v>
      </c>
      <c r="F1680" s="15" t="s">
        <v>18</v>
      </c>
      <c r="G1680" s="15" t="s">
        <v>20</v>
      </c>
      <c r="H1680" s="16">
        <v>41428</v>
      </c>
      <c r="I1680" s="15">
        <v>3745</v>
      </c>
      <c r="J1680" s="15">
        <v>37683</v>
      </c>
      <c r="K1680" s="15">
        <v>91</v>
      </c>
      <c r="L1680" s="15">
        <v>260</v>
      </c>
      <c r="M1680" s="15">
        <v>91</v>
      </c>
      <c r="N1680" s="15">
        <v>35</v>
      </c>
    </row>
    <row r="1681" spans="1:14" ht="20.100000000000001" hidden="1" customHeight="1" x14ac:dyDescent="0.25">
      <c r="A1681" s="15" t="str">
        <f>Attendance[[#This Row],[DBN]]&amp;" "&amp;Attendance[[#This Row],[Year]]</f>
        <v>03M009 2017-18</v>
      </c>
      <c r="B1681" s="15" t="str">
        <f>LEFT(Attendance[[#This Row],[DBN]], 2)</f>
        <v>03</v>
      </c>
      <c r="C1681" s="15" t="s">
        <v>293</v>
      </c>
      <c r="D1681" s="15" t="s">
        <v>294</v>
      </c>
      <c r="E1681" s="15" t="s">
        <v>17</v>
      </c>
      <c r="F1681" s="15" t="s">
        <v>18</v>
      </c>
      <c r="G1681" s="15" t="s">
        <v>20</v>
      </c>
      <c r="H1681" s="16">
        <v>109642</v>
      </c>
      <c r="I1681" s="15">
        <v>4899</v>
      </c>
      <c r="J1681" s="15">
        <v>104743</v>
      </c>
      <c r="K1681" s="15">
        <v>95.5</v>
      </c>
      <c r="L1681" s="15">
        <v>634</v>
      </c>
      <c r="M1681" s="15">
        <v>59</v>
      </c>
      <c r="N1681" s="15">
        <v>9.3000000000000007</v>
      </c>
    </row>
    <row r="1682" spans="1:14" ht="20.100000000000001" hidden="1" customHeight="1" x14ac:dyDescent="0.25">
      <c r="A1682" s="15" t="str">
        <f>Attendance[[#This Row],[DBN]]&amp;" "&amp;Attendance[[#This Row],[Year]]</f>
        <v>03M054 2017-18</v>
      </c>
      <c r="B1682" s="15" t="str">
        <f>LEFT(Attendance[[#This Row],[DBN]], 2)</f>
        <v>03</v>
      </c>
      <c r="C1682" s="15" t="s">
        <v>295</v>
      </c>
      <c r="D1682" s="15" t="s">
        <v>296</v>
      </c>
      <c r="E1682" s="15" t="s">
        <v>17</v>
      </c>
      <c r="F1682" s="15" t="s">
        <v>18</v>
      </c>
      <c r="G1682" s="15" t="s">
        <v>20</v>
      </c>
      <c r="H1682" s="16">
        <v>152276</v>
      </c>
      <c r="I1682" s="15">
        <v>5268</v>
      </c>
      <c r="J1682" s="15">
        <v>147008</v>
      </c>
      <c r="K1682" s="15">
        <v>96.5</v>
      </c>
      <c r="L1682" s="15">
        <v>862</v>
      </c>
      <c r="M1682" s="15">
        <v>43</v>
      </c>
      <c r="N1682" s="15">
        <v>5</v>
      </c>
    </row>
    <row r="1683" spans="1:14" ht="20.100000000000001" hidden="1" customHeight="1" x14ac:dyDescent="0.25">
      <c r="A1683" s="15" t="str">
        <f>Attendance[[#This Row],[DBN]]&amp;" "&amp;Attendance[[#This Row],[Year]]</f>
        <v>03M075 2017-18</v>
      </c>
      <c r="B1683" s="15" t="str">
        <f>LEFT(Attendance[[#This Row],[DBN]], 2)</f>
        <v>03</v>
      </c>
      <c r="C1683" s="15" t="s">
        <v>297</v>
      </c>
      <c r="D1683" s="15" t="s">
        <v>298</v>
      </c>
      <c r="E1683" s="15" t="s">
        <v>17</v>
      </c>
      <c r="F1683" s="15" t="s">
        <v>18</v>
      </c>
      <c r="G1683" s="15" t="s">
        <v>20</v>
      </c>
      <c r="H1683" s="16">
        <v>100575</v>
      </c>
      <c r="I1683" s="15">
        <v>6895</v>
      </c>
      <c r="J1683" s="15">
        <v>93680</v>
      </c>
      <c r="K1683" s="15">
        <v>93.1</v>
      </c>
      <c r="L1683" s="15">
        <v>588</v>
      </c>
      <c r="M1683" s="15">
        <v>134</v>
      </c>
      <c r="N1683" s="15">
        <v>22.8</v>
      </c>
    </row>
    <row r="1684" spans="1:14" ht="20.100000000000001" hidden="1" customHeight="1" x14ac:dyDescent="0.25">
      <c r="A1684" s="15" t="str">
        <f>Attendance[[#This Row],[DBN]]&amp;" "&amp;Attendance[[#This Row],[Year]]</f>
        <v>03M076 2017-18</v>
      </c>
      <c r="B1684" s="15" t="str">
        <f>LEFT(Attendance[[#This Row],[DBN]], 2)</f>
        <v>03</v>
      </c>
      <c r="C1684" s="15" t="s">
        <v>299</v>
      </c>
      <c r="D1684" s="15" t="s">
        <v>300</v>
      </c>
      <c r="E1684" s="15" t="s">
        <v>17</v>
      </c>
      <c r="F1684" s="15" t="s">
        <v>18</v>
      </c>
      <c r="G1684" s="15" t="s">
        <v>20</v>
      </c>
      <c r="H1684" s="16">
        <v>84120</v>
      </c>
      <c r="I1684" s="15">
        <v>10142</v>
      </c>
      <c r="J1684" s="15">
        <v>73978</v>
      </c>
      <c r="K1684" s="15">
        <v>87.9</v>
      </c>
      <c r="L1684" s="15">
        <v>531</v>
      </c>
      <c r="M1684" s="15">
        <v>274</v>
      </c>
      <c r="N1684" s="15">
        <v>51.6</v>
      </c>
    </row>
    <row r="1685" spans="1:14" ht="20.100000000000001" hidden="1" customHeight="1" x14ac:dyDescent="0.25">
      <c r="A1685" s="15" t="str">
        <f>Attendance[[#This Row],[DBN]]&amp;" "&amp;Attendance[[#This Row],[Year]]</f>
        <v>03M084 2017-18</v>
      </c>
      <c r="B1685" s="15" t="str">
        <f>LEFT(Attendance[[#This Row],[DBN]], 2)</f>
        <v>03</v>
      </c>
      <c r="C1685" s="15" t="s">
        <v>301</v>
      </c>
      <c r="D1685" s="15" t="s">
        <v>302</v>
      </c>
      <c r="E1685" s="15" t="s">
        <v>17</v>
      </c>
      <c r="F1685" s="15" t="s">
        <v>18</v>
      </c>
      <c r="G1685" s="15" t="s">
        <v>20</v>
      </c>
      <c r="H1685" s="16">
        <v>116068</v>
      </c>
      <c r="I1685" s="15">
        <v>7482</v>
      </c>
      <c r="J1685" s="15">
        <v>108586</v>
      </c>
      <c r="K1685" s="15">
        <v>93.6</v>
      </c>
      <c r="L1685" s="15">
        <v>695</v>
      </c>
      <c r="M1685" s="15">
        <v>152</v>
      </c>
      <c r="N1685" s="15">
        <v>21.9</v>
      </c>
    </row>
    <row r="1686" spans="1:14" ht="20.100000000000001" hidden="1" customHeight="1" x14ac:dyDescent="0.25">
      <c r="A1686" s="15" t="str">
        <f>Attendance[[#This Row],[DBN]]&amp;" "&amp;Attendance[[#This Row],[Year]]</f>
        <v>03M087 2017-18</v>
      </c>
      <c r="B1686" s="15" t="str">
        <f>LEFT(Attendance[[#This Row],[DBN]], 2)</f>
        <v>03</v>
      </c>
      <c r="C1686" s="15" t="s">
        <v>303</v>
      </c>
      <c r="D1686" s="15" t="s">
        <v>304</v>
      </c>
      <c r="E1686" s="15" t="s">
        <v>17</v>
      </c>
      <c r="F1686" s="15" t="s">
        <v>18</v>
      </c>
      <c r="G1686" s="15" t="s">
        <v>20</v>
      </c>
      <c r="H1686" s="16">
        <v>157162</v>
      </c>
      <c r="I1686" s="15">
        <v>6398</v>
      </c>
      <c r="J1686" s="15">
        <v>150764</v>
      </c>
      <c r="K1686" s="15">
        <v>95.9</v>
      </c>
      <c r="L1686" s="15">
        <v>909</v>
      </c>
      <c r="M1686" s="15">
        <v>59</v>
      </c>
      <c r="N1686" s="15">
        <v>6.5</v>
      </c>
    </row>
    <row r="1687" spans="1:14" ht="20.100000000000001" hidden="1" customHeight="1" x14ac:dyDescent="0.25">
      <c r="A1687" s="15" t="str">
        <f>Attendance[[#This Row],[DBN]]&amp;" "&amp;Attendance[[#This Row],[Year]]</f>
        <v>03M145 2017-18</v>
      </c>
      <c r="B1687" s="15" t="str">
        <f>LEFT(Attendance[[#This Row],[DBN]], 2)</f>
        <v>03</v>
      </c>
      <c r="C1687" s="15" t="s">
        <v>305</v>
      </c>
      <c r="D1687" s="15" t="s">
        <v>306</v>
      </c>
      <c r="E1687" s="15" t="s">
        <v>17</v>
      </c>
      <c r="F1687" s="15" t="s">
        <v>18</v>
      </c>
      <c r="G1687" s="15" t="s">
        <v>20</v>
      </c>
      <c r="H1687" s="16">
        <v>69402</v>
      </c>
      <c r="I1687" s="15">
        <v>7260</v>
      </c>
      <c r="J1687" s="15">
        <v>62142</v>
      </c>
      <c r="K1687" s="15">
        <v>89.5</v>
      </c>
      <c r="L1687" s="15">
        <v>442</v>
      </c>
      <c r="M1687" s="15">
        <v>183</v>
      </c>
      <c r="N1687" s="15">
        <v>41.4</v>
      </c>
    </row>
    <row r="1688" spans="1:14" ht="20.100000000000001" hidden="1" customHeight="1" x14ac:dyDescent="0.25">
      <c r="A1688" s="15" t="str">
        <f>Attendance[[#This Row],[DBN]]&amp;" "&amp;Attendance[[#This Row],[Year]]</f>
        <v>03M149 2017-18</v>
      </c>
      <c r="B1688" s="15" t="str">
        <f>LEFT(Attendance[[#This Row],[DBN]], 2)</f>
        <v>03</v>
      </c>
      <c r="C1688" s="15" t="s">
        <v>307</v>
      </c>
      <c r="D1688" s="15" t="s">
        <v>308</v>
      </c>
      <c r="E1688" s="15" t="s">
        <v>17</v>
      </c>
      <c r="F1688" s="15" t="s">
        <v>18</v>
      </c>
      <c r="G1688" s="15" t="s">
        <v>20</v>
      </c>
      <c r="H1688" s="16">
        <v>41964</v>
      </c>
      <c r="I1688" s="15">
        <v>3134</v>
      </c>
      <c r="J1688" s="15">
        <v>38830</v>
      </c>
      <c r="K1688" s="15">
        <v>92.5</v>
      </c>
      <c r="L1688" s="15">
        <v>260</v>
      </c>
      <c r="M1688" s="15">
        <v>78</v>
      </c>
      <c r="N1688" s="15">
        <v>30</v>
      </c>
    </row>
    <row r="1689" spans="1:14" ht="20.100000000000001" hidden="1" customHeight="1" x14ac:dyDescent="0.25">
      <c r="A1689" s="15" t="str">
        <f>Attendance[[#This Row],[DBN]]&amp;" "&amp;Attendance[[#This Row],[Year]]</f>
        <v>03M163 2017-18</v>
      </c>
      <c r="B1689" s="15" t="str">
        <f>LEFT(Attendance[[#This Row],[DBN]], 2)</f>
        <v>03</v>
      </c>
      <c r="C1689" s="15" t="s">
        <v>309</v>
      </c>
      <c r="D1689" s="15" t="s">
        <v>310</v>
      </c>
      <c r="E1689" s="15" t="s">
        <v>17</v>
      </c>
      <c r="F1689" s="15" t="s">
        <v>18</v>
      </c>
      <c r="G1689" s="15" t="s">
        <v>20</v>
      </c>
      <c r="H1689" s="16">
        <v>101346</v>
      </c>
      <c r="I1689" s="15">
        <v>6610</v>
      </c>
      <c r="J1689" s="15">
        <v>94736</v>
      </c>
      <c r="K1689" s="15">
        <v>93.5</v>
      </c>
      <c r="L1689" s="15">
        <v>592</v>
      </c>
      <c r="M1689" s="15">
        <v>134</v>
      </c>
      <c r="N1689" s="15">
        <v>22.6</v>
      </c>
    </row>
    <row r="1690" spans="1:14" ht="20.100000000000001" hidden="1" customHeight="1" x14ac:dyDescent="0.25">
      <c r="A1690" s="15" t="str">
        <f>Attendance[[#This Row],[DBN]]&amp;" "&amp;Attendance[[#This Row],[Year]]</f>
        <v>03M165 2017-18</v>
      </c>
      <c r="B1690" s="15" t="str">
        <f>LEFT(Attendance[[#This Row],[DBN]], 2)</f>
        <v>03</v>
      </c>
      <c r="C1690" s="15" t="s">
        <v>311</v>
      </c>
      <c r="D1690" s="15" t="s">
        <v>312</v>
      </c>
      <c r="E1690" s="15" t="s">
        <v>17</v>
      </c>
      <c r="F1690" s="15" t="s">
        <v>18</v>
      </c>
      <c r="G1690" s="15" t="s">
        <v>20</v>
      </c>
      <c r="H1690" s="16">
        <v>105502</v>
      </c>
      <c r="I1690" s="15">
        <v>9765</v>
      </c>
      <c r="J1690" s="15">
        <v>95737</v>
      </c>
      <c r="K1690" s="15">
        <v>90.7</v>
      </c>
      <c r="L1690" s="15">
        <v>651</v>
      </c>
      <c r="M1690" s="15">
        <v>243</v>
      </c>
      <c r="N1690" s="15">
        <v>37.299999999999997</v>
      </c>
    </row>
    <row r="1691" spans="1:14" ht="20.100000000000001" hidden="1" customHeight="1" x14ac:dyDescent="0.25">
      <c r="A1691" s="15" t="str">
        <f>Attendance[[#This Row],[DBN]]&amp;" "&amp;Attendance[[#This Row],[Year]]</f>
        <v>03M166 2017-18</v>
      </c>
      <c r="B1691" s="15" t="str">
        <f>LEFT(Attendance[[#This Row],[DBN]], 2)</f>
        <v>03</v>
      </c>
      <c r="C1691" s="15" t="s">
        <v>313</v>
      </c>
      <c r="D1691" s="15" t="s">
        <v>314</v>
      </c>
      <c r="E1691" s="15" t="s">
        <v>17</v>
      </c>
      <c r="F1691" s="15" t="s">
        <v>18</v>
      </c>
      <c r="G1691" s="15" t="s">
        <v>20</v>
      </c>
      <c r="H1691" s="16">
        <v>114780</v>
      </c>
      <c r="I1691" s="15">
        <v>4720</v>
      </c>
      <c r="J1691" s="15">
        <v>110060</v>
      </c>
      <c r="K1691" s="15">
        <v>95.9</v>
      </c>
      <c r="L1691" s="15">
        <v>658</v>
      </c>
      <c r="M1691" s="15">
        <v>38</v>
      </c>
      <c r="N1691" s="15">
        <v>5.8</v>
      </c>
    </row>
    <row r="1692" spans="1:14" ht="20.100000000000001" hidden="1" customHeight="1" x14ac:dyDescent="0.25">
      <c r="A1692" s="15" t="str">
        <f>Attendance[[#This Row],[DBN]]&amp;" "&amp;Attendance[[#This Row],[Year]]</f>
        <v>03M180 2017-18</v>
      </c>
      <c r="B1692" s="15" t="str">
        <f>LEFT(Attendance[[#This Row],[DBN]], 2)</f>
        <v>03</v>
      </c>
      <c r="C1692" s="15" t="s">
        <v>315</v>
      </c>
      <c r="D1692" s="15" t="s">
        <v>316</v>
      </c>
      <c r="E1692" s="15" t="s">
        <v>17</v>
      </c>
      <c r="F1692" s="15" t="s">
        <v>18</v>
      </c>
      <c r="G1692" s="15" t="s">
        <v>20</v>
      </c>
      <c r="H1692" s="16">
        <v>96001</v>
      </c>
      <c r="I1692" s="15">
        <v>7905</v>
      </c>
      <c r="J1692" s="15">
        <v>88096</v>
      </c>
      <c r="K1692" s="15">
        <v>91.8</v>
      </c>
      <c r="L1692" s="15">
        <v>569</v>
      </c>
      <c r="M1692" s="15">
        <v>146</v>
      </c>
      <c r="N1692" s="15">
        <v>25.7</v>
      </c>
    </row>
    <row r="1693" spans="1:14" ht="20.100000000000001" hidden="1" customHeight="1" x14ac:dyDescent="0.25">
      <c r="A1693" s="15" t="str">
        <f>Attendance[[#This Row],[DBN]]&amp;" "&amp;Attendance[[#This Row],[Year]]</f>
        <v>03M185 2017-18</v>
      </c>
      <c r="B1693" s="15" t="str">
        <f>LEFT(Attendance[[#This Row],[DBN]], 2)</f>
        <v>03</v>
      </c>
      <c r="C1693" s="15" t="s">
        <v>317</v>
      </c>
      <c r="D1693" s="15" t="s">
        <v>318</v>
      </c>
      <c r="E1693" s="15" t="s">
        <v>17</v>
      </c>
      <c r="F1693" s="15" t="s">
        <v>18</v>
      </c>
      <c r="G1693" s="15" t="s">
        <v>20</v>
      </c>
      <c r="H1693" s="16">
        <v>44318</v>
      </c>
      <c r="I1693" s="15">
        <v>3667</v>
      </c>
      <c r="J1693" s="15">
        <v>40651</v>
      </c>
      <c r="K1693" s="15">
        <v>91.7</v>
      </c>
      <c r="L1693" s="15">
        <v>268</v>
      </c>
      <c r="M1693" s="15">
        <v>90</v>
      </c>
      <c r="N1693" s="15">
        <v>33.6</v>
      </c>
    </row>
    <row r="1694" spans="1:14" ht="20.100000000000001" hidden="1" customHeight="1" x14ac:dyDescent="0.25">
      <c r="A1694" s="15" t="str">
        <f>Attendance[[#This Row],[DBN]]&amp;" "&amp;Attendance[[#This Row],[Year]]</f>
        <v>03M191 2017-18</v>
      </c>
      <c r="B1694" s="15" t="str">
        <f>LEFT(Attendance[[#This Row],[DBN]], 2)</f>
        <v>03</v>
      </c>
      <c r="C1694" s="15" t="s">
        <v>319</v>
      </c>
      <c r="D1694" s="15" t="s">
        <v>320</v>
      </c>
      <c r="E1694" s="15" t="s">
        <v>17</v>
      </c>
      <c r="F1694" s="15" t="s">
        <v>18</v>
      </c>
      <c r="G1694" s="15" t="s">
        <v>20</v>
      </c>
      <c r="H1694" s="16">
        <v>91645</v>
      </c>
      <c r="I1694" s="15">
        <v>8338</v>
      </c>
      <c r="J1694" s="15">
        <v>83307</v>
      </c>
      <c r="K1694" s="15">
        <v>90.9</v>
      </c>
      <c r="L1694" s="15">
        <v>562</v>
      </c>
      <c r="M1694" s="15">
        <v>198</v>
      </c>
      <c r="N1694" s="15">
        <v>35.200000000000003</v>
      </c>
    </row>
    <row r="1695" spans="1:14" ht="20.100000000000001" hidden="1" customHeight="1" x14ac:dyDescent="0.25">
      <c r="A1695" s="15" t="str">
        <f>Attendance[[#This Row],[DBN]]&amp;" "&amp;Attendance[[#This Row],[Year]]</f>
        <v>03M199 2017-18</v>
      </c>
      <c r="B1695" s="15" t="str">
        <f>LEFT(Attendance[[#This Row],[DBN]], 2)</f>
        <v>03</v>
      </c>
      <c r="C1695" s="15" t="s">
        <v>321</v>
      </c>
      <c r="D1695" s="15" t="s">
        <v>322</v>
      </c>
      <c r="E1695" s="15" t="s">
        <v>17</v>
      </c>
      <c r="F1695" s="15" t="s">
        <v>18</v>
      </c>
      <c r="G1695" s="15" t="s">
        <v>20</v>
      </c>
      <c r="H1695" s="16">
        <v>151161</v>
      </c>
      <c r="I1695" s="15">
        <v>5554</v>
      </c>
      <c r="J1695" s="15">
        <v>145607</v>
      </c>
      <c r="K1695" s="15">
        <v>96.3</v>
      </c>
      <c r="L1695" s="15">
        <v>867</v>
      </c>
      <c r="M1695" s="15">
        <v>42</v>
      </c>
      <c r="N1695" s="15">
        <v>4.8</v>
      </c>
    </row>
    <row r="1696" spans="1:14" ht="20.100000000000001" hidden="1" customHeight="1" x14ac:dyDescent="0.25">
      <c r="A1696" s="15" t="str">
        <f>Attendance[[#This Row],[DBN]]&amp;" "&amp;Attendance[[#This Row],[Year]]</f>
        <v>03M208 2017-18</v>
      </c>
      <c r="B1696" s="15" t="str">
        <f>LEFT(Attendance[[#This Row],[DBN]], 2)</f>
        <v>03</v>
      </c>
      <c r="C1696" s="15" t="s">
        <v>323</v>
      </c>
      <c r="D1696" s="15" t="s">
        <v>324</v>
      </c>
      <c r="E1696" s="15" t="s">
        <v>17</v>
      </c>
      <c r="F1696" s="15" t="s">
        <v>18</v>
      </c>
      <c r="G1696" s="15" t="s">
        <v>20</v>
      </c>
      <c r="H1696" s="16">
        <v>22302</v>
      </c>
      <c r="I1696" s="15">
        <v>1661</v>
      </c>
      <c r="J1696" s="15">
        <v>20641</v>
      </c>
      <c r="K1696" s="15">
        <v>92.6</v>
      </c>
      <c r="L1696" s="15">
        <v>135</v>
      </c>
      <c r="M1696" s="15">
        <v>35</v>
      </c>
      <c r="N1696" s="15">
        <v>25.9</v>
      </c>
    </row>
    <row r="1697" spans="1:14" ht="20.100000000000001" hidden="1" customHeight="1" x14ac:dyDescent="0.25">
      <c r="A1697" s="15" t="str">
        <f>Attendance[[#This Row],[DBN]]&amp;" "&amp;Attendance[[#This Row],[Year]]</f>
        <v>03M241 2017-18</v>
      </c>
      <c r="B1697" s="15" t="str">
        <f>LEFT(Attendance[[#This Row],[DBN]], 2)</f>
        <v>03</v>
      </c>
      <c r="C1697" s="15" t="s">
        <v>325</v>
      </c>
      <c r="D1697" s="15" t="s">
        <v>326</v>
      </c>
      <c r="E1697" s="15" t="s">
        <v>17</v>
      </c>
      <c r="F1697" s="15" t="s">
        <v>18</v>
      </c>
      <c r="G1697" s="15" t="s">
        <v>20</v>
      </c>
      <c r="H1697" s="16">
        <v>24342</v>
      </c>
      <c r="I1697" s="15">
        <v>1973</v>
      </c>
      <c r="J1697" s="15">
        <v>22369</v>
      </c>
      <c r="K1697" s="15">
        <v>91.9</v>
      </c>
      <c r="L1697" s="15">
        <v>148</v>
      </c>
      <c r="M1697" s="15">
        <v>47</v>
      </c>
      <c r="N1697" s="15">
        <v>31.8</v>
      </c>
    </row>
    <row r="1698" spans="1:14" ht="20.100000000000001" hidden="1" customHeight="1" x14ac:dyDescent="0.25">
      <c r="A1698" s="15" t="str">
        <f>Attendance[[#This Row],[DBN]]&amp;" "&amp;Attendance[[#This Row],[Year]]</f>
        <v>03M242 2017-18</v>
      </c>
      <c r="B1698" s="15" t="str">
        <f>LEFT(Attendance[[#This Row],[DBN]], 2)</f>
        <v>03</v>
      </c>
      <c r="C1698" s="15" t="s">
        <v>327</v>
      </c>
      <c r="D1698" s="15" t="s">
        <v>328</v>
      </c>
      <c r="E1698" s="15" t="s">
        <v>17</v>
      </c>
      <c r="F1698" s="15" t="s">
        <v>18</v>
      </c>
      <c r="G1698" s="15" t="s">
        <v>20</v>
      </c>
      <c r="H1698" s="16">
        <v>30742</v>
      </c>
      <c r="I1698" s="15">
        <v>3404</v>
      </c>
      <c r="J1698" s="15">
        <v>27338</v>
      </c>
      <c r="K1698" s="15">
        <v>88.9</v>
      </c>
      <c r="L1698" s="15">
        <v>192</v>
      </c>
      <c r="M1698" s="15">
        <v>91</v>
      </c>
      <c r="N1698" s="15">
        <v>47.4</v>
      </c>
    </row>
    <row r="1699" spans="1:14" ht="20.100000000000001" hidden="1" customHeight="1" x14ac:dyDescent="0.25">
      <c r="A1699" s="15" t="str">
        <f>Attendance[[#This Row],[DBN]]&amp;" "&amp;Attendance[[#This Row],[Year]]</f>
        <v>03M243 2017-18</v>
      </c>
      <c r="B1699" s="15" t="str">
        <f>LEFT(Attendance[[#This Row],[DBN]], 2)</f>
        <v>03</v>
      </c>
      <c r="C1699" s="15" t="s">
        <v>329</v>
      </c>
      <c r="D1699" s="15" t="s">
        <v>330</v>
      </c>
      <c r="E1699" s="15" t="s">
        <v>17</v>
      </c>
      <c r="F1699" s="15" t="s">
        <v>18</v>
      </c>
      <c r="G1699" s="15" t="s">
        <v>20</v>
      </c>
      <c r="H1699" s="16">
        <v>41671</v>
      </c>
      <c r="I1699" s="15">
        <v>1077</v>
      </c>
      <c r="J1699" s="15">
        <v>40594</v>
      </c>
      <c r="K1699" s="15">
        <v>97.4</v>
      </c>
      <c r="L1699" s="15">
        <v>235</v>
      </c>
      <c r="M1699" s="15">
        <v>5</v>
      </c>
      <c r="N1699" s="15">
        <v>2.1</v>
      </c>
    </row>
    <row r="1700" spans="1:14" ht="20.100000000000001" hidden="1" customHeight="1" x14ac:dyDescent="0.25">
      <c r="A1700" s="15" t="str">
        <f>Attendance[[#This Row],[DBN]]&amp;" "&amp;Attendance[[#This Row],[Year]]</f>
        <v>03M245 2017-18</v>
      </c>
      <c r="B1700" s="15" t="str">
        <f>LEFT(Attendance[[#This Row],[DBN]], 2)</f>
        <v>03</v>
      </c>
      <c r="C1700" s="15" t="s">
        <v>331</v>
      </c>
      <c r="D1700" s="15" t="s">
        <v>332</v>
      </c>
      <c r="E1700" s="15" t="s">
        <v>17</v>
      </c>
      <c r="F1700" s="15" t="s">
        <v>18</v>
      </c>
      <c r="G1700" s="15" t="s">
        <v>20</v>
      </c>
      <c r="H1700" s="16">
        <v>71137</v>
      </c>
      <c r="I1700" s="15">
        <v>2711</v>
      </c>
      <c r="J1700" s="15">
        <v>68426</v>
      </c>
      <c r="K1700" s="15">
        <v>96.2</v>
      </c>
      <c r="L1700" s="15">
        <v>404</v>
      </c>
      <c r="M1700" s="15">
        <v>29</v>
      </c>
      <c r="N1700" s="15">
        <v>7.2</v>
      </c>
    </row>
    <row r="1701" spans="1:14" ht="20.100000000000001" hidden="1" customHeight="1" x14ac:dyDescent="0.25">
      <c r="A1701" s="15" t="str">
        <f>Attendance[[#This Row],[DBN]]&amp;" "&amp;Attendance[[#This Row],[Year]]</f>
        <v>03M247 2017-18</v>
      </c>
      <c r="B1701" s="15" t="str">
        <f>LEFT(Attendance[[#This Row],[DBN]], 2)</f>
        <v>03</v>
      </c>
      <c r="C1701" s="15" t="s">
        <v>333</v>
      </c>
      <c r="D1701" s="15" t="s">
        <v>334</v>
      </c>
      <c r="E1701" s="15" t="s">
        <v>17</v>
      </c>
      <c r="F1701" s="15" t="s">
        <v>18</v>
      </c>
      <c r="G1701" s="15" t="s">
        <v>20</v>
      </c>
      <c r="H1701" s="16">
        <v>35728</v>
      </c>
      <c r="I1701" s="15">
        <v>1655</v>
      </c>
      <c r="J1701" s="15">
        <v>34073</v>
      </c>
      <c r="K1701" s="15">
        <v>95.4</v>
      </c>
      <c r="L1701" s="15">
        <v>207</v>
      </c>
      <c r="M1701" s="15">
        <v>27</v>
      </c>
      <c r="N1701" s="15">
        <v>13</v>
      </c>
    </row>
    <row r="1702" spans="1:14" ht="20.100000000000001" hidden="1" customHeight="1" x14ac:dyDescent="0.25">
      <c r="A1702" s="15" t="str">
        <f>Attendance[[#This Row],[DBN]]&amp;" "&amp;Attendance[[#This Row],[Year]]</f>
        <v>03M250 2017-18</v>
      </c>
      <c r="B1702" s="15" t="str">
        <f>LEFT(Attendance[[#This Row],[DBN]], 2)</f>
        <v>03</v>
      </c>
      <c r="C1702" s="15" t="s">
        <v>335</v>
      </c>
      <c r="D1702" s="15" t="s">
        <v>336</v>
      </c>
      <c r="E1702" s="15" t="s">
        <v>17</v>
      </c>
      <c r="F1702" s="15" t="s">
        <v>18</v>
      </c>
      <c r="G1702" s="15" t="s">
        <v>20</v>
      </c>
      <c r="H1702" s="16">
        <v>31421</v>
      </c>
      <c r="I1702" s="15">
        <v>2456</v>
      </c>
      <c r="J1702" s="15">
        <v>28965</v>
      </c>
      <c r="K1702" s="15">
        <v>92.2</v>
      </c>
      <c r="L1702" s="15">
        <v>185</v>
      </c>
      <c r="M1702" s="15">
        <v>52</v>
      </c>
      <c r="N1702" s="15">
        <v>28.1</v>
      </c>
    </row>
    <row r="1703" spans="1:14" ht="20.100000000000001" hidden="1" customHeight="1" x14ac:dyDescent="0.25">
      <c r="A1703" s="15" t="str">
        <f>Attendance[[#This Row],[DBN]]&amp;" "&amp;Attendance[[#This Row],[Year]]</f>
        <v>03M256 2017-18</v>
      </c>
      <c r="B1703" s="15" t="str">
        <f>LEFT(Attendance[[#This Row],[DBN]], 2)</f>
        <v>03</v>
      </c>
      <c r="C1703" s="15" t="s">
        <v>337</v>
      </c>
      <c r="D1703" s="15" t="s">
        <v>338</v>
      </c>
      <c r="E1703" s="15" t="s">
        <v>17</v>
      </c>
      <c r="F1703" s="15" t="s">
        <v>18</v>
      </c>
      <c r="G1703" s="15" t="s">
        <v>20</v>
      </c>
      <c r="H1703" s="16">
        <v>24823</v>
      </c>
      <c r="I1703" s="15">
        <v>2197</v>
      </c>
      <c r="J1703" s="15">
        <v>22626</v>
      </c>
      <c r="K1703" s="15">
        <v>91.1</v>
      </c>
      <c r="L1703" s="15">
        <v>148</v>
      </c>
      <c r="M1703" s="15">
        <v>42</v>
      </c>
      <c r="N1703" s="15">
        <v>28.4</v>
      </c>
    </row>
    <row r="1704" spans="1:14" ht="20.100000000000001" hidden="1" customHeight="1" x14ac:dyDescent="0.25">
      <c r="A1704" s="15" t="str">
        <f>Attendance[[#This Row],[DBN]]&amp;" "&amp;Attendance[[#This Row],[Year]]</f>
        <v>03M258 2017-18</v>
      </c>
      <c r="B1704" s="15" t="str">
        <f>LEFT(Attendance[[#This Row],[DBN]], 2)</f>
        <v>03</v>
      </c>
      <c r="C1704" s="15" t="s">
        <v>339</v>
      </c>
      <c r="D1704" s="15" t="s">
        <v>340</v>
      </c>
      <c r="E1704" s="15" t="s">
        <v>17</v>
      </c>
      <c r="F1704" s="15" t="s">
        <v>18</v>
      </c>
      <c r="G1704" s="15" t="s">
        <v>20</v>
      </c>
      <c r="H1704" s="16">
        <v>39068</v>
      </c>
      <c r="I1704" s="15">
        <v>2584</v>
      </c>
      <c r="J1704" s="15">
        <v>36484</v>
      </c>
      <c r="K1704" s="15">
        <v>93.4</v>
      </c>
      <c r="L1704" s="15">
        <v>232</v>
      </c>
      <c r="M1704" s="15">
        <v>56</v>
      </c>
      <c r="N1704" s="15">
        <v>24.1</v>
      </c>
    </row>
    <row r="1705" spans="1:14" ht="20.100000000000001" hidden="1" customHeight="1" x14ac:dyDescent="0.25">
      <c r="A1705" s="15" t="str">
        <f>Attendance[[#This Row],[DBN]]&amp;" "&amp;Attendance[[#This Row],[Year]]</f>
        <v>03M291 2017-18</v>
      </c>
      <c r="B1705" s="15" t="str">
        <f>LEFT(Attendance[[#This Row],[DBN]], 2)</f>
        <v>03</v>
      </c>
      <c r="C1705" s="15" t="s">
        <v>341</v>
      </c>
      <c r="D1705" s="15" t="s">
        <v>342</v>
      </c>
      <c r="E1705" s="15" t="s">
        <v>17</v>
      </c>
      <c r="F1705" s="15" t="s">
        <v>18</v>
      </c>
      <c r="G1705" s="15" t="s">
        <v>20</v>
      </c>
      <c r="H1705" s="16">
        <v>54721</v>
      </c>
      <c r="I1705" s="15">
        <v>1824</v>
      </c>
      <c r="J1705" s="15">
        <v>52897</v>
      </c>
      <c r="K1705" s="15">
        <v>96.7</v>
      </c>
      <c r="L1705" s="15">
        <v>339</v>
      </c>
      <c r="M1705" s="15">
        <v>17</v>
      </c>
      <c r="N1705" s="15">
        <v>5</v>
      </c>
    </row>
    <row r="1706" spans="1:14" ht="20.100000000000001" hidden="1" customHeight="1" x14ac:dyDescent="0.25">
      <c r="A1706" s="15" t="str">
        <f>Attendance[[#This Row],[DBN]]&amp;" "&amp;Attendance[[#This Row],[Year]]</f>
        <v>03M299 2017-18</v>
      </c>
      <c r="B1706" s="15" t="str">
        <f>LEFT(Attendance[[#This Row],[DBN]], 2)</f>
        <v>03</v>
      </c>
      <c r="C1706" s="15" t="s">
        <v>343</v>
      </c>
      <c r="D1706" s="15" t="s">
        <v>344</v>
      </c>
      <c r="E1706" s="15" t="s">
        <v>17</v>
      </c>
      <c r="F1706" s="15" t="s">
        <v>18</v>
      </c>
      <c r="G1706" s="15" t="s">
        <v>20</v>
      </c>
      <c r="H1706" s="16">
        <v>61657</v>
      </c>
      <c r="I1706" s="15">
        <v>10871</v>
      </c>
      <c r="J1706" s="15">
        <v>50786</v>
      </c>
      <c r="K1706" s="15">
        <v>82.4</v>
      </c>
      <c r="L1706" s="15">
        <v>418</v>
      </c>
      <c r="M1706" s="15">
        <v>226</v>
      </c>
      <c r="N1706" s="15">
        <v>54.1</v>
      </c>
    </row>
    <row r="1707" spans="1:14" ht="20.100000000000001" hidden="1" customHeight="1" x14ac:dyDescent="0.25">
      <c r="A1707" s="15" t="str">
        <f>Attendance[[#This Row],[DBN]]&amp;" "&amp;Attendance[[#This Row],[Year]]</f>
        <v>03M307 2017-18</v>
      </c>
      <c r="B1707" s="15" t="str">
        <f>LEFT(Attendance[[#This Row],[DBN]], 2)</f>
        <v>03</v>
      </c>
      <c r="C1707" s="15" t="s">
        <v>345</v>
      </c>
      <c r="D1707" s="15" t="s">
        <v>346</v>
      </c>
      <c r="E1707" s="15" t="s">
        <v>17</v>
      </c>
      <c r="F1707" s="15" t="s">
        <v>18</v>
      </c>
      <c r="G1707" s="15" t="s">
        <v>20</v>
      </c>
      <c r="H1707" s="16">
        <v>64403</v>
      </c>
      <c r="I1707" s="15">
        <v>10120</v>
      </c>
      <c r="J1707" s="15">
        <v>54283</v>
      </c>
      <c r="K1707" s="15">
        <v>84.3</v>
      </c>
      <c r="L1707" s="15">
        <v>407</v>
      </c>
      <c r="M1707" s="15">
        <v>224</v>
      </c>
      <c r="N1707" s="15">
        <v>55</v>
      </c>
    </row>
    <row r="1708" spans="1:14" ht="20.100000000000001" hidden="1" customHeight="1" x14ac:dyDescent="0.25">
      <c r="A1708" s="15" t="str">
        <f>Attendance[[#This Row],[DBN]]&amp;" "&amp;Attendance[[#This Row],[Year]]</f>
        <v>03M333 2017-18</v>
      </c>
      <c r="B1708" s="15" t="str">
        <f>LEFT(Attendance[[#This Row],[DBN]], 2)</f>
        <v>03</v>
      </c>
      <c r="C1708" s="15" t="s">
        <v>347</v>
      </c>
      <c r="D1708" s="15" t="s">
        <v>348</v>
      </c>
      <c r="E1708" s="15" t="s">
        <v>17</v>
      </c>
      <c r="F1708" s="15" t="s">
        <v>18</v>
      </c>
      <c r="G1708" s="15" t="s">
        <v>20</v>
      </c>
      <c r="H1708" s="16">
        <v>133442</v>
      </c>
      <c r="I1708" s="15">
        <v>7655</v>
      </c>
      <c r="J1708" s="15">
        <v>125787</v>
      </c>
      <c r="K1708" s="15">
        <v>94.3</v>
      </c>
      <c r="L1708" s="15">
        <v>769</v>
      </c>
      <c r="M1708" s="15">
        <v>129</v>
      </c>
      <c r="N1708" s="15">
        <v>16.8</v>
      </c>
    </row>
    <row r="1709" spans="1:14" ht="20.100000000000001" hidden="1" customHeight="1" x14ac:dyDescent="0.25">
      <c r="A1709" s="15" t="str">
        <f>Attendance[[#This Row],[DBN]]&amp;" "&amp;Attendance[[#This Row],[Year]]</f>
        <v>03M334 2017-18</v>
      </c>
      <c r="B1709" s="15" t="str">
        <f>LEFT(Attendance[[#This Row],[DBN]], 2)</f>
        <v>03</v>
      </c>
      <c r="C1709" s="15" t="s">
        <v>349</v>
      </c>
      <c r="D1709" s="15" t="s">
        <v>350</v>
      </c>
      <c r="E1709" s="15" t="s">
        <v>17</v>
      </c>
      <c r="F1709" s="15" t="s">
        <v>18</v>
      </c>
      <c r="G1709" s="15" t="s">
        <v>20</v>
      </c>
      <c r="H1709" s="16">
        <v>95447</v>
      </c>
      <c r="I1709" s="15">
        <v>2806</v>
      </c>
      <c r="J1709" s="15">
        <v>92641</v>
      </c>
      <c r="K1709" s="15">
        <v>97.1</v>
      </c>
      <c r="L1709" s="15">
        <v>540</v>
      </c>
      <c r="M1709" s="15">
        <v>17</v>
      </c>
      <c r="N1709" s="15">
        <v>3.1</v>
      </c>
    </row>
    <row r="1710" spans="1:14" ht="20.100000000000001" hidden="1" customHeight="1" x14ac:dyDescent="0.25">
      <c r="A1710" s="15" t="str">
        <f>Attendance[[#This Row],[DBN]]&amp;" "&amp;Attendance[[#This Row],[Year]]</f>
        <v>03M402 2017-18</v>
      </c>
      <c r="B1710" s="15" t="str">
        <f>LEFT(Attendance[[#This Row],[DBN]], 2)</f>
        <v>03</v>
      </c>
      <c r="C1710" s="15" t="s">
        <v>351</v>
      </c>
      <c r="D1710" s="15" t="s">
        <v>352</v>
      </c>
      <c r="E1710" s="15" t="s">
        <v>17</v>
      </c>
      <c r="F1710" s="15" t="s">
        <v>18</v>
      </c>
      <c r="G1710" s="15" t="s">
        <v>20</v>
      </c>
      <c r="H1710" s="16">
        <v>49765</v>
      </c>
      <c r="I1710" s="15">
        <v>7560</v>
      </c>
      <c r="J1710" s="15">
        <v>42205</v>
      </c>
      <c r="K1710" s="15">
        <v>84.8</v>
      </c>
      <c r="L1710" s="15">
        <v>323</v>
      </c>
      <c r="M1710" s="15">
        <v>158</v>
      </c>
      <c r="N1710" s="15">
        <v>48.9</v>
      </c>
    </row>
    <row r="1711" spans="1:14" ht="20.100000000000001" hidden="1" customHeight="1" x14ac:dyDescent="0.25">
      <c r="A1711" s="15" t="str">
        <f>Attendance[[#This Row],[DBN]]&amp;" "&amp;Attendance[[#This Row],[Year]]</f>
        <v>03M403 2017-18</v>
      </c>
      <c r="B1711" s="15" t="str">
        <f>LEFT(Attendance[[#This Row],[DBN]], 2)</f>
        <v>03</v>
      </c>
      <c r="C1711" s="15" t="s">
        <v>353</v>
      </c>
      <c r="D1711" s="15" t="s">
        <v>354</v>
      </c>
      <c r="E1711" s="15" t="s">
        <v>17</v>
      </c>
      <c r="F1711" s="15" t="s">
        <v>18</v>
      </c>
      <c r="G1711" s="15" t="s">
        <v>20</v>
      </c>
      <c r="H1711" s="16">
        <v>67960</v>
      </c>
      <c r="I1711" s="15">
        <v>9240</v>
      </c>
      <c r="J1711" s="15">
        <v>58720</v>
      </c>
      <c r="K1711" s="15">
        <v>86.4</v>
      </c>
      <c r="L1711" s="15">
        <v>439</v>
      </c>
      <c r="M1711" s="15">
        <v>167</v>
      </c>
      <c r="N1711" s="15">
        <v>38</v>
      </c>
    </row>
    <row r="1712" spans="1:14" ht="20.100000000000001" hidden="1" customHeight="1" x14ac:dyDescent="0.25">
      <c r="A1712" s="15" t="str">
        <f>Attendance[[#This Row],[DBN]]&amp;" "&amp;Attendance[[#This Row],[Year]]</f>
        <v>03M415 2017-18</v>
      </c>
      <c r="B1712" s="15" t="str">
        <f>LEFT(Attendance[[#This Row],[DBN]], 2)</f>
        <v>03</v>
      </c>
      <c r="C1712" s="15" t="s">
        <v>355</v>
      </c>
      <c r="D1712" s="15" t="s">
        <v>356</v>
      </c>
      <c r="E1712" s="15" t="s">
        <v>17</v>
      </c>
      <c r="F1712" s="15" t="s">
        <v>18</v>
      </c>
      <c r="G1712" s="15" t="s">
        <v>20</v>
      </c>
      <c r="H1712" s="16">
        <v>45170</v>
      </c>
      <c r="I1712" s="15">
        <v>5312</v>
      </c>
      <c r="J1712" s="15">
        <v>39858</v>
      </c>
      <c r="K1712" s="15">
        <v>88.2</v>
      </c>
      <c r="L1712" s="15">
        <v>280</v>
      </c>
      <c r="M1712" s="15">
        <v>116</v>
      </c>
      <c r="N1712" s="15">
        <v>41.4</v>
      </c>
    </row>
    <row r="1713" spans="1:14" ht="20.100000000000001" hidden="1" customHeight="1" x14ac:dyDescent="0.25">
      <c r="A1713" s="15" t="str">
        <f>Attendance[[#This Row],[DBN]]&amp;" "&amp;Attendance[[#This Row],[Year]]</f>
        <v>03M417 2017-18</v>
      </c>
      <c r="B1713" s="15" t="str">
        <f>LEFT(Attendance[[#This Row],[DBN]], 2)</f>
        <v>03</v>
      </c>
      <c r="C1713" s="15" t="s">
        <v>357</v>
      </c>
      <c r="D1713" s="15" t="s">
        <v>358</v>
      </c>
      <c r="E1713" s="15" t="s">
        <v>17</v>
      </c>
      <c r="F1713" s="15" t="s">
        <v>18</v>
      </c>
      <c r="G1713" s="15" t="s">
        <v>20</v>
      </c>
      <c r="H1713" s="16">
        <v>66015</v>
      </c>
      <c r="I1713" s="15">
        <v>4425</v>
      </c>
      <c r="J1713" s="15">
        <v>61590</v>
      </c>
      <c r="K1713" s="15">
        <v>93.3</v>
      </c>
      <c r="L1713" s="15">
        <v>412</v>
      </c>
      <c r="M1713" s="15">
        <v>79</v>
      </c>
      <c r="N1713" s="15">
        <v>19.2</v>
      </c>
    </row>
    <row r="1714" spans="1:14" ht="20.100000000000001" hidden="1" customHeight="1" x14ac:dyDescent="0.25">
      <c r="A1714" s="15" t="str">
        <f>Attendance[[#This Row],[DBN]]&amp;" "&amp;Attendance[[#This Row],[Year]]</f>
        <v>03M421 2017-18</v>
      </c>
      <c r="B1714" s="15" t="str">
        <f>LEFT(Attendance[[#This Row],[DBN]], 2)</f>
        <v>03</v>
      </c>
      <c r="C1714" s="15" t="s">
        <v>359</v>
      </c>
      <c r="D1714" s="15" t="s">
        <v>360</v>
      </c>
      <c r="E1714" s="15" t="s">
        <v>17</v>
      </c>
      <c r="F1714" s="15" t="s">
        <v>18</v>
      </c>
      <c r="G1714" s="15" t="s">
        <v>20</v>
      </c>
      <c r="H1714" s="16">
        <v>35637</v>
      </c>
      <c r="I1714" s="15">
        <v>3513</v>
      </c>
      <c r="J1714" s="15">
        <v>32124</v>
      </c>
      <c r="K1714" s="15">
        <v>90.1</v>
      </c>
      <c r="L1714" s="15">
        <v>220</v>
      </c>
      <c r="M1714" s="15">
        <v>75</v>
      </c>
      <c r="N1714" s="15">
        <v>34.1</v>
      </c>
    </row>
    <row r="1715" spans="1:14" ht="20.100000000000001" hidden="1" customHeight="1" x14ac:dyDescent="0.25">
      <c r="A1715" s="15" t="str">
        <f>Attendance[[#This Row],[DBN]]&amp;" "&amp;Attendance[[#This Row],[Year]]</f>
        <v>03M452 2017-18</v>
      </c>
      <c r="B1715" s="15" t="str">
        <f>LEFT(Attendance[[#This Row],[DBN]], 2)</f>
        <v>03</v>
      </c>
      <c r="C1715" s="15" t="s">
        <v>143</v>
      </c>
      <c r="D1715" s="15" t="s">
        <v>144</v>
      </c>
      <c r="E1715" s="15" t="s">
        <v>17</v>
      </c>
      <c r="F1715" s="15" t="s">
        <v>18</v>
      </c>
      <c r="G1715" s="15" t="s">
        <v>20</v>
      </c>
      <c r="H1715" s="16">
        <v>58342</v>
      </c>
      <c r="I1715" s="15">
        <v>3261</v>
      </c>
      <c r="J1715" s="15">
        <v>55081</v>
      </c>
      <c r="K1715" s="15">
        <v>94.4</v>
      </c>
      <c r="L1715" s="15">
        <v>345</v>
      </c>
      <c r="M1715" s="15">
        <v>57</v>
      </c>
      <c r="N1715" s="15">
        <v>16.5</v>
      </c>
    </row>
    <row r="1716" spans="1:14" ht="20.100000000000001" hidden="1" customHeight="1" x14ac:dyDescent="0.25">
      <c r="A1716" s="15" t="str">
        <f>Attendance[[#This Row],[DBN]]&amp;" "&amp;Attendance[[#This Row],[Year]]</f>
        <v>03M479 2017-18</v>
      </c>
      <c r="B1716" s="15" t="str">
        <f>LEFT(Attendance[[#This Row],[DBN]], 2)</f>
        <v>03</v>
      </c>
      <c r="C1716" s="15" t="s">
        <v>361</v>
      </c>
      <c r="D1716" s="15" t="s">
        <v>362</v>
      </c>
      <c r="E1716" s="15" t="s">
        <v>17</v>
      </c>
      <c r="F1716" s="15" t="s">
        <v>18</v>
      </c>
      <c r="G1716" s="15" t="s">
        <v>20</v>
      </c>
      <c r="H1716" s="16">
        <v>226900</v>
      </c>
      <c r="I1716" s="15">
        <v>8057</v>
      </c>
      <c r="J1716" s="15">
        <v>218843</v>
      </c>
      <c r="K1716" s="15">
        <v>96.4</v>
      </c>
      <c r="L1716" s="15">
        <v>1394</v>
      </c>
      <c r="M1716" s="15">
        <v>88</v>
      </c>
      <c r="N1716" s="15">
        <v>6.3</v>
      </c>
    </row>
    <row r="1717" spans="1:14" ht="20.100000000000001" hidden="1" customHeight="1" x14ac:dyDescent="0.25">
      <c r="A1717" s="15" t="str">
        <f>Attendance[[#This Row],[DBN]]&amp;" "&amp;Attendance[[#This Row],[Year]]</f>
        <v>03M485 2017-18</v>
      </c>
      <c r="B1717" s="15" t="str">
        <f>LEFT(Attendance[[#This Row],[DBN]], 2)</f>
        <v>03</v>
      </c>
      <c r="C1717" s="15" t="s">
        <v>363</v>
      </c>
      <c r="D1717" s="15" t="s">
        <v>364</v>
      </c>
      <c r="E1717" s="15" t="s">
        <v>17</v>
      </c>
      <c r="F1717" s="15" t="s">
        <v>18</v>
      </c>
      <c r="G1717" s="15" t="s">
        <v>20</v>
      </c>
      <c r="H1717" s="16">
        <v>459977</v>
      </c>
      <c r="I1717" s="15">
        <v>21970</v>
      </c>
      <c r="J1717" s="15">
        <v>438007</v>
      </c>
      <c r="K1717" s="15">
        <v>95.2</v>
      </c>
      <c r="L1717" s="15">
        <v>2828</v>
      </c>
      <c r="M1717" s="15">
        <v>286</v>
      </c>
      <c r="N1717" s="15">
        <v>10.1</v>
      </c>
    </row>
    <row r="1718" spans="1:14" ht="20.100000000000001" hidden="1" customHeight="1" x14ac:dyDescent="0.25">
      <c r="A1718" s="15" t="str">
        <f>Attendance[[#This Row],[DBN]]&amp;" "&amp;Attendance[[#This Row],[Year]]</f>
        <v>03M492 2017-18</v>
      </c>
      <c r="B1718" s="15" t="str">
        <f>LEFT(Attendance[[#This Row],[DBN]], 2)</f>
        <v>03</v>
      </c>
      <c r="C1718" s="15" t="s">
        <v>367</v>
      </c>
      <c r="D1718" s="15" t="s">
        <v>368</v>
      </c>
      <c r="E1718" s="15" t="s">
        <v>17</v>
      </c>
      <c r="F1718" s="15" t="s">
        <v>18</v>
      </c>
      <c r="G1718" s="15" t="s">
        <v>20</v>
      </c>
      <c r="H1718" s="16">
        <v>74258</v>
      </c>
      <c r="I1718" s="15">
        <v>11697</v>
      </c>
      <c r="J1718" s="15">
        <v>62561</v>
      </c>
      <c r="K1718" s="15">
        <v>84.2</v>
      </c>
      <c r="L1718" s="15">
        <v>483</v>
      </c>
      <c r="M1718" s="15">
        <v>216</v>
      </c>
      <c r="N1718" s="15">
        <v>44.7</v>
      </c>
    </row>
    <row r="1719" spans="1:14" ht="20.100000000000001" hidden="1" customHeight="1" x14ac:dyDescent="0.25">
      <c r="A1719" s="15" t="str">
        <f>Attendance[[#This Row],[DBN]]&amp;" "&amp;Attendance[[#This Row],[Year]]</f>
        <v>03M494 2017-18</v>
      </c>
      <c r="B1719" s="15" t="str">
        <f>LEFT(Attendance[[#This Row],[DBN]], 2)</f>
        <v>03</v>
      </c>
      <c r="C1719" s="15" t="s">
        <v>365</v>
      </c>
      <c r="D1719" s="15" t="s">
        <v>366</v>
      </c>
      <c r="E1719" s="15" t="s">
        <v>17</v>
      </c>
      <c r="F1719" s="15" t="s">
        <v>18</v>
      </c>
      <c r="G1719" s="15" t="s">
        <v>20</v>
      </c>
      <c r="H1719" s="16">
        <v>81131</v>
      </c>
      <c r="I1719" s="15">
        <v>18022</v>
      </c>
      <c r="J1719" s="15">
        <v>63109</v>
      </c>
      <c r="K1719" s="15">
        <v>77.8</v>
      </c>
      <c r="L1719" s="15">
        <v>538</v>
      </c>
      <c r="M1719" s="15">
        <v>331</v>
      </c>
      <c r="N1719" s="15">
        <v>61.5</v>
      </c>
    </row>
    <row r="1720" spans="1:14" ht="20.100000000000001" hidden="1" customHeight="1" x14ac:dyDescent="0.25">
      <c r="A1720" s="15" t="str">
        <f>Attendance[[#This Row],[DBN]]&amp;" "&amp;Attendance[[#This Row],[Year]]</f>
        <v>03M541 2017-18</v>
      </c>
      <c r="B1720" s="15" t="str">
        <f>LEFT(Attendance[[#This Row],[DBN]], 2)</f>
        <v>03</v>
      </c>
      <c r="C1720" s="15" t="s">
        <v>369</v>
      </c>
      <c r="D1720" s="15" t="s">
        <v>370</v>
      </c>
      <c r="E1720" s="15" t="s">
        <v>17</v>
      </c>
      <c r="F1720" s="15" t="s">
        <v>18</v>
      </c>
      <c r="G1720" s="15" t="s">
        <v>20</v>
      </c>
      <c r="H1720" s="16">
        <v>72360</v>
      </c>
      <c r="I1720" s="15">
        <v>1919</v>
      </c>
      <c r="J1720" s="15">
        <v>70441</v>
      </c>
      <c r="K1720" s="15">
        <v>97.3</v>
      </c>
      <c r="L1720" s="15">
        <v>445</v>
      </c>
      <c r="M1720" s="15">
        <v>23</v>
      </c>
      <c r="N1720" s="15">
        <v>5.2</v>
      </c>
    </row>
    <row r="1721" spans="1:14" ht="20.100000000000001" hidden="1" customHeight="1" x14ac:dyDescent="0.25">
      <c r="A1721" s="15" t="str">
        <f>Attendance[[#This Row],[DBN]]&amp;" "&amp;Attendance[[#This Row],[Year]]</f>
        <v>03M859 2017-18</v>
      </c>
      <c r="B1721" s="15" t="str">
        <f>LEFT(Attendance[[#This Row],[DBN]], 2)</f>
        <v>03</v>
      </c>
      <c r="C1721" s="15" t="s">
        <v>371</v>
      </c>
      <c r="D1721" s="15" t="s">
        <v>372</v>
      </c>
      <c r="E1721" s="15" t="s">
        <v>17</v>
      </c>
      <c r="F1721" s="15" t="s">
        <v>18</v>
      </c>
      <c r="G1721" s="15" t="s">
        <v>20</v>
      </c>
      <c r="H1721" s="16">
        <v>55272</v>
      </c>
      <c r="I1721" s="15">
        <v>2895</v>
      </c>
      <c r="J1721" s="15">
        <v>52377</v>
      </c>
      <c r="K1721" s="15">
        <v>94.8</v>
      </c>
      <c r="L1721" s="15">
        <v>318</v>
      </c>
      <c r="M1721" s="15">
        <v>40</v>
      </c>
      <c r="N1721" s="15">
        <v>12.6</v>
      </c>
    </row>
    <row r="1722" spans="1:14" ht="20.100000000000001" hidden="1" customHeight="1" x14ac:dyDescent="0.25">
      <c r="A1722" s="15" t="str">
        <f>Attendance[[#This Row],[DBN]]&amp;" "&amp;Attendance[[#This Row],[Year]]</f>
        <v>03M860 2017-18</v>
      </c>
      <c r="B1722" s="15" t="str">
        <f>LEFT(Attendance[[#This Row],[DBN]], 2)</f>
        <v>03</v>
      </c>
      <c r="C1722" s="15" t="s">
        <v>373</v>
      </c>
      <c r="D1722" s="15" t="s">
        <v>374</v>
      </c>
      <c r="E1722" s="15" t="s">
        <v>17</v>
      </c>
      <c r="F1722" s="15" t="s">
        <v>18</v>
      </c>
      <c r="G1722" s="15" t="s">
        <v>20</v>
      </c>
      <c r="H1722" s="16">
        <v>56598</v>
      </c>
      <c r="I1722" s="15">
        <v>9333</v>
      </c>
      <c r="J1722" s="15">
        <v>47265</v>
      </c>
      <c r="K1722" s="15">
        <v>83.5</v>
      </c>
      <c r="L1722" s="15">
        <v>377</v>
      </c>
      <c r="M1722" s="15">
        <v>198</v>
      </c>
      <c r="N1722" s="15">
        <v>52.5</v>
      </c>
    </row>
    <row r="1723" spans="1:14" ht="20.100000000000001" hidden="1" customHeight="1" x14ac:dyDescent="0.25">
      <c r="A1723" s="15" t="str">
        <f>Attendance[[#This Row],[DBN]]&amp;" "&amp;Attendance[[#This Row],[Year]]</f>
        <v>03M862 2017-18</v>
      </c>
      <c r="B1723" s="15" t="str">
        <f>LEFT(Attendance[[#This Row],[DBN]], 2)</f>
        <v>03</v>
      </c>
      <c r="C1723" s="15" t="s">
        <v>377</v>
      </c>
      <c r="D1723" s="15" t="s">
        <v>378</v>
      </c>
      <c r="E1723" s="15" t="s">
        <v>17</v>
      </c>
      <c r="F1723" s="15" t="s">
        <v>18</v>
      </c>
      <c r="G1723" s="15" t="s">
        <v>20</v>
      </c>
      <c r="H1723" s="16">
        <v>61650</v>
      </c>
      <c r="I1723" s="15">
        <v>2095</v>
      </c>
      <c r="J1723" s="15">
        <v>59555</v>
      </c>
      <c r="K1723" s="15">
        <v>96.6</v>
      </c>
      <c r="L1723" s="15">
        <v>356</v>
      </c>
      <c r="M1723" s="15">
        <v>22</v>
      </c>
      <c r="N1723" s="15">
        <v>6.2</v>
      </c>
    </row>
    <row r="1724" spans="1:14" ht="20.100000000000001" hidden="1" customHeight="1" x14ac:dyDescent="0.25">
      <c r="A1724" s="15" t="str">
        <f>Attendance[[#This Row],[DBN]]&amp;" "&amp;Attendance[[#This Row],[Year]]</f>
        <v>04M007 2017-18</v>
      </c>
      <c r="B1724" s="15" t="str">
        <f>LEFT(Attendance[[#This Row],[DBN]], 2)</f>
        <v>04</v>
      </c>
      <c r="C1724" s="15" t="s">
        <v>379</v>
      </c>
      <c r="D1724" s="15" t="s">
        <v>380</v>
      </c>
      <c r="E1724" s="15" t="s">
        <v>17</v>
      </c>
      <c r="F1724" s="15" t="s">
        <v>18</v>
      </c>
      <c r="G1724" s="15" t="s">
        <v>20</v>
      </c>
      <c r="H1724" s="16">
        <v>63911</v>
      </c>
      <c r="I1724" s="15">
        <v>6944</v>
      </c>
      <c r="J1724" s="15">
        <v>56967</v>
      </c>
      <c r="K1724" s="15">
        <v>89.1</v>
      </c>
      <c r="L1724" s="15">
        <v>391</v>
      </c>
      <c r="M1724" s="15">
        <v>164</v>
      </c>
      <c r="N1724" s="15">
        <v>41.9</v>
      </c>
    </row>
    <row r="1725" spans="1:14" ht="20.100000000000001" hidden="1" customHeight="1" x14ac:dyDescent="0.25">
      <c r="A1725" s="15" t="str">
        <f>Attendance[[#This Row],[DBN]]&amp;" "&amp;Attendance[[#This Row],[Year]]</f>
        <v>04M012 2017-18</v>
      </c>
      <c r="B1725" s="15" t="str">
        <f>LEFT(Attendance[[#This Row],[DBN]], 2)</f>
        <v>04</v>
      </c>
      <c r="C1725" s="15" t="s">
        <v>381</v>
      </c>
      <c r="D1725" s="15" t="s">
        <v>382</v>
      </c>
      <c r="E1725" s="15" t="s">
        <v>17</v>
      </c>
      <c r="F1725" s="15" t="s">
        <v>18</v>
      </c>
      <c r="G1725" s="15" t="s">
        <v>20</v>
      </c>
      <c r="H1725" s="16">
        <v>104249</v>
      </c>
      <c r="I1725" s="15">
        <v>3206</v>
      </c>
      <c r="J1725" s="15">
        <v>101043</v>
      </c>
      <c r="K1725" s="15">
        <v>96.9</v>
      </c>
      <c r="L1725" s="15">
        <v>593</v>
      </c>
      <c r="M1725" s="15">
        <v>28</v>
      </c>
      <c r="N1725" s="15">
        <v>4.7</v>
      </c>
    </row>
    <row r="1726" spans="1:14" ht="20.100000000000001" hidden="1" customHeight="1" x14ac:dyDescent="0.25">
      <c r="A1726" s="15" t="str">
        <f>Attendance[[#This Row],[DBN]]&amp;" "&amp;Attendance[[#This Row],[Year]]</f>
        <v>04M037 2017-18</v>
      </c>
      <c r="B1726" s="15" t="str">
        <f>LEFT(Attendance[[#This Row],[DBN]], 2)</f>
        <v>04</v>
      </c>
      <c r="C1726" s="15" t="s">
        <v>383</v>
      </c>
      <c r="D1726" s="15" t="s">
        <v>384</v>
      </c>
      <c r="E1726" s="15" t="s">
        <v>17</v>
      </c>
      <c r="F1726" s="15" t="s">
        <v>18</v>
      </c>
      <c r="G1726" s="15" t="s">
        <v>20</v>
      </c>
      <c r="H1726" s="16">
        <v>34531</v>
      </c>
      <c r="I1726" s="15">
        <v>3102</v>
      </c>
      <c r="J1726" s="15">
        <v>31429</v>
      </c>
      <c r="K1726" s="15">
        <v>91</v>
      </c>
      <c r="L1726" s="15">
        <v>203</v>
      </c>
      <c r="M1726" s="15">
        <v>77</v>
      </c>
      <c r="N1726" s="15">
        <v>37.9</v>
      </c>
    </row>
    <row r="1727" spans="1:14" ht="20.100000000000001" hidden="1" customHeight="1" x14ac:dyDescent="0.25">
      <c r="A1727" s="15" t="str">
        <f>Attendance[[#This Row],[DBN]]&amp;" "&amp;Attendance[[#This Row],[Year]]</f>
        <v>04M038 2017-18</v>
      </c>
      <c r="B1727" s="15" t="str">
        <f>LEFT(Attendance[[#This Row],[DBN]], 2)</f>
        <v>04</v>
      </c>
      <c r="C1727" s="15" t="s">
        <v>385</v>
      </c>
      <c r="D1727" s="15" t="s">
        <v>386</v>
      </c>
      <c r="E1727" s="15" t="s">
        <v>17</v>
      </c>
      <c r="F1727" s="15" t="s">
        <v>18</v>
      </c>
      <c r="G1727" s="15" t="s">
        <v>20</v>
      </c>
      <c r="H1727" s="16">
        <v>38900</v>
      </c>
      <c r="I1727" s="15">
        <v>4459</v>
      </c>
      <c r="J1727" s="15">
        <v>34441</v>
      </c>
      <c r="K1727" s="15">
        <v>88.5</v>
      </c>
      <c r="L1727" s="15">
        <v>260</v>
      </c>
      <c r="M1727" s="15">
        <v>131</v>
      </c>
      <c r="N1727" s="15">
        <v>50.4</v>
      </c>
    </row>
    <row r="1728" spans="1:14" ht="20.100000000000001" hidden="1" customHeight="1" x14ac:dyDescent="0.25">
      <c r="A1728" s="15" t="str">
        <f>Attendance[[#This Row],[DBN]]&amp;" "&amp;Attendance[[#This Row],[Year]]</f>
        <v>04M050 2017-18</v>
      </c>
      <c r="B1728" s="15" t="str">
        <f>LEFT(Attendance[[#This Row],[DBN]], 2)</f>
        <v>04</v>
      </c>
      <c r="C1728" s="15" t="s">
        <v>387</v>
      </c>
      <c r="D1728" s="15" t="s">
        <v>388</v>
      </c>
      <c r="E1728" s="15" t="s">
        <v>17</v>
      </c>
      <c r="F1728" s="15" t="s">
        <v>18</v>
      </c>
      <c r="G1728" s="15" t="s">
        <v>20</v>
      </c>
      <c r="H1728" s="16">
        <v>44049</v>
      </c>
      <c r="I1728" s="15">
        <v>4437</v>
      </c>
      <c r="J1728" s="15">
        <v>39612</v>
      </c>
      <c r="K1728" s="15">
        <v>89.9</v>
      </c>
      <c r="L1728" s="15">
        <v>263</v>
      </c>
      <c r="M1728" s="15">
        <v>113</v>
      </c>
      <c r="N1728" s="15">
        <v>43</v>
      </c>
    </row>
    <row r="1729" spans="1:14" ht="20.100000000000001" hidden="1" customHeight="1" x14ac:dyDescent="0.25">
      <c r="A1729" s="15" t="str">
        <f>Attendance[[#This Row],[DBN]]&amp;" "&amp;Attendance[[#This Row],[Year]]</f>
        <v>04M057 2017-18</v>
      </c>
      <c r="B1729" s="15" t="str">
        <f>LEFT(Attendance[[#This Row],[DBN]], 2)</f>
        <v>04</v>
      </c>
      <c r="C1729" s="15" t="s">
        <v>389</v>
      </c>
      <c r="D1729" s="15" t="s">
        <v>390</v>
      </c>
      <c r="E1729" s="15" t="s">
        <v>17</v>
      </c>
      <c r="F1729" s="15" t="s">
        <v>18</v>
      </c>
      <c r="G1729" s="15" t="s">
        <v>20</v>
      </c>
      <c r="H1729" s="16">
        <v>145059</v>
      </c>
      <c r="I1729" s="15">
        <v>12934</v>
      </c>
      <c r="J1729" s="15">
        <v>132125</v>
      </c>
      <c r="K1729" s="15">
        <v>91.1</v>
      </c>
      <c r="L1729" s="15">
        <v>873</v>
      </c>
      <c r="M1729" s="15">
        <v>300</v>
      </c>
      <c r="N1729" s="15">
        <v>34.4</v>
      </c>
    </row>
    <row r="1730" spans="1:14" ht="20.100000000000001" hidden="1" customHeight="1" x14ac:dyDescent="0.25">
      <c r="A1730" s="15" t="str">
        <f>Attendance[[#This Row],[DBN]]&amp;" "&amp;Attendance[[#This Row],[Year]]</f>
        <v>04M072 2017-18</v>
      </c>
      <c r="B1730" s="15" t="str">
        <f>LEFT(Attendance[[#This Row],[DBN]], 2)</f>
        <v>04</v>
      </c>
      <c r="C1730" s="15" t="s">
        <v>391</v>
      </c>
      <c r="D1730" s="15" t="s">
        <v>392</v>
      </c>
      <c r="E1730" s="15" t="s">
        <v>17</v>
      </c>
      <c r="F1730" s="15" t="s">
        <v>18</v>
      </c>
      <c r="G1730" s="15" t="s">
        <v>20</v>
      </c>
      <c r="H1730" s="16">
        <v>111473</v>
      </c>
      <c r="I1730" s="15">
        <v>10873</v>
      </c>
      <c r="J1730" s="15">
        <v>100600</v>
      </c>
      <c r="K1730" s="15">
        <v>90.2</v>
      </c>
      <c r="L1730" s="15">
        <v>682</v>
      </c>
      <c r="M1730" s="15">
        <v>275</v>
      </c>
      <c r="N1730" s="15">
        <v>40.299999999999997</v>
      </c>
    </row>
    <row r="1731" spans="1:14" ht="20.100000000000001" hidden="1" customHeight="1" x14ac:dyDescent="0.25">
      <c r="A1731" s="15" t="str">
        <f>Attendance[[#This Row],[DBN]]&amp;" "&amp;Attendance[[#This Row],[Year]]</f>
        <v>04M083 2017-18</v>
      </c>
      <c r="B1731" s="15" t="str">
        <f>LEFT(Attendance[[#This Row],[DBN]], 2)</f>
        <v>04</v>
      </c>
      <c r="C1731" s="15" t="s">
        <v>393</v>
      </c>
      <c r="D1731" s="15" t="s">
        <v>394</v>
      </c>
      <c r="E1731" s="15" t="s">
        <v>17</v>
      </c>
      <c r="F1731" s="15" t="s">
        <v>18</v>
      </c>
      <c r="G1731" s="15" t="s">
        <v>20</v>
      </c>
      <c r="H1731" s="16">
        <v>76769</v>
      </c>
      <c r="I1731" s="15">
        <v>5974</v>
      </c>
      <c r="J1731" s="15">
        <v>70795</v>
      </c>
      <c r="K1731" s="15">
        <v>92.2</v>
      </c>
      <c r="L1731" s="15">
        <v>466</v>
      </c>
      <c r="M1731" s="15">
        <v>132</v>
      </c>
      <c r="N1731" s="15">
        <v>28.3</v>
      </c>
    </row>
    <row r="1732" spans="1:14" ht="20.100000000000001" hidden="1" customHeight="1" x14ac:dyDescent="0.25">
      <c r="A1732" s="15" t="str">
        <f>Attendance[[#This Row],[DBN]]&amp;" "&amp;Attendance[[#This Row],[Year]]</f>
        <v>04M096 2017-18</v>
      </c>
      <c r="B1732" s="15" t="str">
        <f>LEFT(Attendance[[#This Row],[DBN]], 2)</f>
        <v>04</v>
      </c>
      <c r="C1732" s="15" t="s">
        <v>395</v>
      </c>
      <c r="D1732" s="15" t="s">
        <v>396</v>
      </c>
      <c r="E1732" s="15" t="s">
        <v>17</v>
      </c>
      <c r="F1732" s="15" t="s">
        <v>18</v>
      </c>
      <c r="G1732" s="15" t="s">
        <v>20</v>
      </c>
      <c r="H1732" s="16">
        <v>72436</v>
      </c>
      <c r="I1732" s="15">
        <v>6784</v>
      </c>
      <c r="J1732" s="15">
        <v>65652</v>
      </c>
      <c r="K1732" s="15">
        <v>90.6</v>
      </c>
      <c r="L1732" s="15">
        <v>448</v>
      </c>
      <c r="M1732" s="15">
        <v>171</v>
      </c>
      <c r="N1732" s="15">
        <v>38.200000000000003</v>
      </c>
    </row>
    <row r="1733" spans="1:14" ht="20.100000000000001" hidden="1" customHeight="1" x14ac:dyDescent="0.25">
      <c r="A1733" s="15" t="str">
        <f>Attendance[[#This Row],[DBN]]&amp;" "&amp;Attendance[[#This Row],[Year]]</f>
        <v>04M102 2017-18</v>
      </c>
      <c r="B1733" s="15" t="str">
        <f>LEFT(Attendance[[#This Row],[DBN]], 2)</f>
        <v>04</v>
      </c>
      <c r="C1733" s="15" t="s">
        <v>397</v>
      </c>
      <c r="D1733" s="15" t="s">
        <v>398</v>
      </c>
      <c r="E1733" s="15" t="s">
        <v>17</v>
      </c>
      <c r="F1733" s="15" t="s">
        <v>18</v>
      </c>
      <c r="G1733" s="15" t="s">
        <v>20</v>
      </c>
      <c r="H1733" s="16">
        <v>56450</v>
      </c>
      <c r="I1733" s="15">
        <v>6360</v>
      </c>
      <c r="J1733" s="15">
        <v>50090</v>
      </c>
      <c r="K1733" s="15">
        <v>88.7</v>
      </c>
      <c r="L1733" s="15">
        <v>354</v>
      </c>
      <c r="M1733" s="15">
        <v>161</v>
      </c>
      <c r="N1733" s="15">
        <v>45.5</v>
      </c>
    </row>
    <row r="1734" spans="1:14" ht="20.100000000000001" hidden="1" customHeight="1" x14ac:dyDescent="0.25">
      <c r="A1734" s="15" t="str">
        <f>Attendance[[#This Row],[DBN]]&amp;" "&amp;Attendance[[#This Row],[Year]]</f>
        <v>04M108 2017-18</v>
      </c>
      <c r="B1734" s="15" t="str">
        <f>LEFT(Attendance[[#This Row],[DBN]], 2)</f>
        <v>04</v>
      </c>
      <c r="C1734" s="15" t="s">
        <v>399</v>
      </c>
      <c r="D1734" s="15" t="s">
        <v>400</v>
      </c>
      <c r="E1734" s="15" t="s">
        <v>17</v>
      </c>
      <c r="F1734" s="15" t="s">
        <v>18</v>
      </c>
      <c r="G1734" s="15" t="s">
        <v>20</v>
      </c>
      <c r="H1734" s="16">
        <v>81714</v>
      </c>
      <c r="I1734" s="15">
        <v>8700</v>
      </c>
      <c r="J1734" s="15">
        <v>73014</v>
      </c>
      <c r="K1734" s="15">
        <v>89.4</v>
      </c>
      <c r="L1734" s="15">
        <v>497</v>
      </c>
      <c r="M1734" s="15">
        <v>207</v>
      </c>
      <c r="N1734" s="15">
        <v>41.6</v>
      </c>
    </row>
    <row r="1735" spans="1:14" ht="20.100000000000001" hidden="1" customHeight="1" x14ac:dyDescent="0.25">
      <c r="A1735" s="15" t="str">
        <f>Attendance[[#This Row],[DBN]]&amp;" "&amp;Attendance[[#This Row],[Year]]</f>
        <v>04M112 2017-18</v>
      </c>
      <c r="B1735" s="15" t="str">
        <f>LEFT(Attendance[[#This Row],[DBN]], 2)</f>
        <v>04</v>
      </c>
      <c r="C1735" s="15" t="s">
        <v>401</v>
      </c>
      <c r="D1735" s="15" t="s">
        <v>402</v>
      </c>
      <c r="E1735" s="15" t="s">
        <v>17</v>
      </c>
      <c r="F1735" s="15" t="s">
        <v>18</v>
      </c>
      <c r="G1735" s="15" t="s">
        <v>20</v>
      </c>
      <c r="H1735" s="16">
        <v>55863</v>
      </c>
      <c r="I1735" s="15">
        <v>5814</v>
      </c>
      <c r="J1735" s="15">
        <v>50049</v>
      </c>
      <c r="K1735" s="15">
        <v>89.6</v>
      </c>
      <c r="L1735" s="15">
        <v>334</v>
      </c>
      <c r="M1735" s="15">
        <v>152</v>
      </c>
      <c r="N1735" s="15">
        <v>45.5</v>
      </c>
    </row>
    <row r="1736" spans="1:14" ht="20.100000000000001" hidden="1" customHeight="1" x14ac:dyDescent="0.25">
      <c r="A1736" s="15" t="str">
        <f>Attendance[[#This Row],[DBN]]&amp;" "&amp;Attendance[[#This Row],[Year]]</f>
        <v>04M146 2017-18</v>
      </c>
      <c r="B1736" s="15" t="str">
        <f>LEFT(Attendance[[#This Row],[DBN]], 2)</f>
        <v>04</v>
      </c>
      <c r="C1736" s="15" t="s">
        <v>403</v>
      </c>
      <c r="D1736" s="15" t="s">
        <v>404</v>
      </c>
      <c r="E1736" s="15" t="s">
        <v>17</v>
      </c>
      <c r="F1736" s="15" t="s">
        <v>18</v>
      </c>
      <c r="G1736" s="15" t="s">
        <v>20</v>
      </c>
      <c r="H1736" s="16">
        <v>61625</v>
      </c>
      <c r="I1736" s="15">
        <v>5645</v>
      </c>
      <c r="J1736" s="15">
        <v>55980</v>
      </c>
      <c r="K1736" s="15">
        <v>90.8</v>
      </c>
      <c r="L1736" s="15">
        <v>389</v>
      </c>
      <c r="M1736" s="15">
        <v>159</v>
      </c>
      <c r="N1736" s="15">
        <v>40.9</v>
      </c>
    </row>
    <row r="1737" spans="1:14" ht="20.100000000000001" hidden="1" customHeight="1" x14ac:dyDescent="0.25">
      <c r="A1737" s="15" t="str">
        <f>Attendance[[#This Row],[DBN]]&amp;" "&amp;Attendance[[#This Row],[Year]]</f>
        <v>04M155 2017-18</v>
      </c>
      <c r="B1737" s="15" t="str">
        <f>LEFT(Attendance[[#This Row],[DBN]], 2)</f>
        <v>04</v>
      </c>
      <c r="C1737" s="15" t="s">
        <v>405</v>
      </c>
      <c r="D1737" s="15" t="s">
        <v>406</v>
      </c>
      <c r="E1737" s="15" t="s">
        <v>17</v>
      </c>
      <c r="F1737" s="15" t="s">
        <v>18</v>
      </c>
      <c r="G1737" s="15" t="s">
        <v>20</v>
      </c>
      <c r="H1737" s="16">
        <v>46217</v>
      </c>
      <c r="I1737" s="15">
        <v>3430</v>
      </c>
      <c r="J1737" s="15">
        <v>42787</v>
      </c>
      <c r="K1737" s="15">
        <v>92.6</v>
      </c>
      <c r="L1737" s="15">
        <v>282</v>
      </c>
      <c r="M1737" s="15">
        <v>78</v>
      </c>
      <c r="N1737" s="15">
        <v>27.7</v>
      </c>
    </row>
    <row r="1738" spans="1:14" ht="20.100000000000001" hidden="1" customHeight="1" x14ac:dyDescent="0.25">
      <c r="A1738" s="15" t="str">
        <f>Attendance[[#This Row],[DBN]]&amp;" "&amp;Attendance[[#This Row],[Year]]</f>
        <v>04M171 2017-18</v>
      </c>
      <c r="B1738" s="15" t="str">
        <f>LEFT(Attendance[[#This Row],[DBN]], 2)</f>
        <v>04</v>
      </c>
      <c r="C1738" s="15" t="s">
        <v>407</v>
      </c>
      <c r="D1738" s="15" t="s">
        <v>408</v>
      </c>
      <c r="E1738" s="15" t="s">
        <v>17</v>
      </c>
      <c r="F1738" s="15" t="s">
        <v>18</v>
      </c>
      <c r="G1738" s="15" t="s">
        <v>20</v>
      </c>
      <c r="H1738" s="16">
        <v>128911</v>
      </c>
      <c r="I1738" s="15">
        <v>9095</v>
      </c>
      <c r="J1738" s="15">
        <v>119816</v>
      </c>
      <c r="K1738" s="15">
        <v>92.9</v>
      </c>
      <c r="L1738" s="15">
        <v>741</v>
      </c>
      <c r="M1738" s="15">
        <v>182</v>
      </c>
      <c r="N1738" s="15">
        <v>24.6</v>
      </c>
    </row>
    <row r="1739" spans="1:14" ht="20.100000000000001" hidden="1" customHeight="1" x14ac:dyDescent="0.25">
      <c r="A1739" s="15" t="str">
        <f>Attendance[[#This Row],[DBN]]&amp;" "&amp;Attendance[[#This Row],[Year]]</f>
        <v>04M182 2017-18</v>
      </c>
      <c r="B1739" s="15" t="str">
        <f>LEFT(Attendance[[#This Row],[DBN]], 2)</f>
        <v>04</v>
      </c>
      <c r="C1739" s="15" t="s">
        <v>409</v>
      </c>
      <c r="D1739" s="15" t="s">
        <v>410</v>
      </c>
      <c r="E1739" s="15" t="s">
        <v>17</v>
      </c>
      <c r="F1739" s="15" t="s">
        <v>18</v>
      </c>
      <c r="G1739" s="15" t="s">
        <v>20</v>
      </c>
      <c r="H1739" s="16">
        <v>56208</v>
      </c>
      <c r="I1739" s="15">
        <v>4054</v>
      </c>
      <c r="J1739" s="15">
        <v>52154</v>
      </c>
      <c r="K1739" s="15">
        <v>92.8</v>
      </c>
      <c r="L1739" s="15">
        <v>334</v>
      </c>
      <c r="M1739" s="15">
        <v>81</v>
      </c>
      <c r="N1739" s="15">
        <v>24.3</v>
      </c>
    </row>
    <row r="1740" spans="1:14" ht="20.100000000000001" hidden="1" customHeight="1" x14ac:dyDescent="0.25">
      <c r="A1740" s="15" t="str">
        <f>Attendance[[#This Row],[DBN]]&amp;" "&amp;Attendance[[#This Row],[Year]]</f>
        <v>04M206 2017-18</v>
      </c>
      <c r="B1740" s="15" t="str">
        <f>LEFT(Attendance[[#This Row],[DBN]], 2)</f>
        <v>04</v>
      </c>
      <c r="C1740" s="15" t="s">
        <v>411</v>
      </c>
      <c r="D1740" s="15" t="s">
        <v>412</v>
      </c>
      <c r="E1740" s="15" t="s">
        <v>17</v>
      </c>
      <c r="F1740" s="15" t="s">
        <v>18</v>
      </c>
      <c r="G1740" s="15" t="s">
        <v>20</v>
      </c>
      <c r="H1740" s="16">
        <v>84481</v>
      </c>
      <c r="I1740" s="15">
        <v>6327</v>
      </c>
      <c r="J1740" s="15">
        <v>78154</v>
      </c>
      <c r="K1740" s="15">
        <v>92.5</v>
      </c>
      <c r="L1740" s="15">
        <v>493</v>
      </c>
      <c r="M1740" s="15">
        <v>148</v>
      </c>
      <c r="N1740" s="15">
        <v>30</v>
      </c>
    </row>
    <row r="1741" spans="1:14" ht="20.100000000000001" hidden="1" customHeight="1" x14ac:dyDescent="0.25">
      <c r="A1741" s="15" t="str">
        <f>Attendance[[#This Row],[DBN]]&amp;" "&amp;Attendance[[#This Row],[Year]]</f>
        <v>04M224 2017-18</v>
      </c>
      <c r="B1741" s="15" t="str">
        <f>LEFT(Attendance[[#This Row],[DBN]], 2)</f>
        <v>04</v>
      </c>
      <c r="C1741" s="15" t="s">
        <v>413</v>
      </c>
      <c r="D1741" s="15" t="s">
        <v>414</v>
      </c>
      <c r="E1741" s="15" t="s">
        <v>17</v>
      </c>
      <c r="F1741" s="15" t="s">
        <v>18</v>
      </c>
      <c r="G1741" s="15" t="s">
        <v>20</v>
      </c>
      <c r="H1741" s="16">
        <v>30438</v>
      </c>
      <c r="I1741" s="15">
        <v>1973</v>
      </c>
      <c r="J1741" s="15">
        <v>28465</v>
      </c>
      <c r="K1741" s="15">
        <v>93.5</v>
      </c>
      <c r="L1741" s="15">
        <v>174</v>
      </c>
      <c r="M1741" s="15">
        <v>39</v>
      </c>
      <c r="N1741" s="15">
        <v>22.4</v>
      </c>
    </row>
    <row r="1742" spans="1:14" ht="20.100000000000001" hidden="1" customHeight="1" x14ac:dyDescent="0.25">
      <c r="A1742" s="15" t="str">
        <f>Attendance[[#This Row],[DBN]]&amp;" "&amp;Attendance[[#This Row],[Year]]</f>
        <v>04M372 2017-18</v>
      </c>
      <c r="B1742" s="15" t="str">
        <f>LEFT(Attendance[[#This Row],[DBN]], 2)</f>
        <v>04</v>
      </c>
      <c r="C1742" s="15" t="s">
        <v>415</v>
      </c>
      <c r="D1742" s="15" t="s">
        <v>416</v>
      </c>
      <c r="E1742" s="15" t="s">
        <v>17</v>
      </c>
      <c r="F1742" s="15" t="s">
        <v>18</v>
      </c>
      <c r="G1742" s="15" t="s">
        <v>20</v>
      </c>
      <c r="H1742" s="16">
        <v>95113</v>
      </c>
      <c r="I1742" s="15">
        <v>11241</v>
      </c>
      <c r="J1742" s="15">
        <v>83872</v>
      </c>
      <c r="K1742" s="15">
        <v>88.2</v>
      </c>
      <c r="L1742" s="15">
        <v>606</v>
      </c>
      <c r="M1742" s="15">
        <v>244</v>
      </c>
      <c r="N1742" s="15">
        <v>40.299999999999997</v>
      </c>
    </row>
    <row r="1743" spans="1:14" ht="20.100000000000001" hidden="1" customHeight="1" x14ac:dyDescent="0.25">
      <c r="A1743" s="15" t="str">
        <f>Attendance[[#This Row],[DBN]]&amp;" "&amp;Attendance[[#This Row],[Year]]</f>
        <v>04M375 2017-18</v>
      </c>
      <c r="B1743" s="15" t="str">
        <f>LEFT(Attendance[[#This Row],[DBN]], 2)</f>
        <v>04</v>
      </c>
      <c r="C1743" s="15" t="s">
        <v>417</v>
      </c>
      <c r="D1743" s="15" t="s">
        <v>418</v>
      </c>
      <c r="E1743" s="15" t="s">
        <v>17</v>
      </c>
      <c r="F1743" s="15" t="s">
        <v>18</v>
      </c>
      <c r="G1743" s="15" t="s">
        <v>20</v>
      </c>
      <c r="H1743" s="16">
        <v>58520</v>
      </c>
      <c r="I1743" s="15">
        <v>6091</v>
      </c>
      <c r="J1743" s="15">
        <v>52429</v>
      </c>
      <c r="K1743" s="15">
        <v>89.6</v>
      </c>
      <c r="L1743" s="15">
        <v>348</v>
      </c>
      <c r="M1743" s="15">
        <v>150</v>
      </c>
      <c r="N1743" s="15">
        <v>43.1</v>
      </c>
    </row>
    <row r="1744" spans="1:14" ht="20.100000000000001" hidden="1" customHeight="1" x14ac:dyDescent="0.25">
      <c r="A1744" s="15" t="str">
        <f>Attendance[[#This Row],[DBN]]&amp;" "&amp;Attendance[[#This Row],[Year]]</f>
        <v>04M377 2017-18</v>
      </c>
      <c r="B1744" s="15" t="str">
        <f>LEFT(Attendance[[#This Row],[DBN]], 2)</f>
        <v>04</v>
      </c>
      <c r="C1744" s="15" t="s">
        <v>419</v>
      </c>
      <c r="D1744" s="15" t="s">
        <v>420</v>
      </c>
      <c r="E1744" s="15" t="s">
        <v>17</v>
      </c>
      <c r="F1744" s="15" t="s">
        <v>18</v>
      </c>
      <c r="G1744" s="15" t="s">
        <v>20</v>
      </c>
      <c r="H1744" s="16">
        <v>26070</v>
      </c>
      <c r="I1744" s="15">
        <v>1897</v>
      </c>
      <c r="J1744" s="15">
        <v>24173</v>
      </c>
      <c r="K1744" s="15">
        <v>92.7</v>
      </c>
      <c r="L1744" s="15">
        <v>154</v>
      </c>
      <c r="M1744" s="15">
        <v>38</v>
      </c>
      <c r="N1744" s="15">
        <v>24.7</v>
      </c>
    </row>
    <row r="1745" spans="1:14" ht="20.100000000000001" hidden="1" customHeight="1" x14ac:dyDescent="0.25">
      <c r="A1745" s="15" t="str">
        <f>Attendance[[#This Row],[DBN]]&amp;" "&amp;Attendance[[#This Row],[Year]]</f>
        <v>04M406 2017-18</v>
      </c>
      <c r="B1745" s="15" t="str">
        <f>LEFT(Attendance[[#This Row],[DBN]], 2)</f>
        <v>04</v>
      </c>
      <c r="C1745" s="15" t="s">
        <v>421</v>
      </c>
      <c r="D1745" s="15" t="s">
        <v>422</v>
      </c>
      <c r="E1745" s="15" t="s">
        <v>17</v>
      </c>
      <c r="F1745" s="15" t="s">
        <v>18</v>
      </c>
      <c r="G1745" s="15" t="s">
        <v>20</v>
      </c>
      <c r="H1745" s="16">
        <v>21130</v>
      </c>
      <c r="I1745" s="15">
        <v>2458</v>
      </c>
      <c r="J1745" s="15">
        <v>18672</v>
      </c>
      <c r="K1745" s="15">
        <v>88.4</v>
      </c>
      <c r="L1745" s="15">
        <v>129</v>
      </c>
      <c r="M1745" s="15">
        <v>54</v>
      </c>
      <c r="N1745" s="15">
        <v>41.9</v>
      </c>
    </row>
    <row r="1746" spans="1:14" ht="20.100000000000001" hidden="1" customHeight="1" x14ac:dyDescent="0.25">
      <c r="A1746" s="15" t="str">
        <f>Attendance[[#This Row],[DBN]]&amp;" "&amp;Attendance[[#This Row],[Year]]</f>
        <v>04M409 2017-18</v>
      </c>
      <c r="B1746" s="15" t="str">
        <f>LEFT(Attendance[[#This Row],[DBN]], 2)</f>
        <v>04</v>
      </c>
      <c r="C1746" s="15" t="s">
        <v>423</v>
      </c>
      <c r="D1746" s="15" t="s">
        <v>424</v>
      </c>
      <c r="E1746" s="15" t="s">
        <v>17</v>
      </c>
      <c r="F1746" s="15" t="s">
        <v>18</v>
      </c>
      <c r="G1746" s="15" t="s">
        <v>20</v>
      </c>
      <c r="H1746" s="16">
        <v>19443</v>
      </c>
      <c r="I1746" s="15">
        <v>3255</v>
      </c>
      <c r="J1746" s="15">
        <v>16188</v>
      </c>
      <c r="K1746" s="15">
        <v>83.3</v>
      </c>
      <c r="L1746" s="15">
        <v>129</v>
      </c>
      <c r="M1746" s="15">
        <v>80</v>
      </c>
      <c r="N1746" s="15">
        <v>62</v>
      </c>
    </row>
    <row r="1747" spans="1:14" ht="20.100000000000001" hidden="1" customHeight="1" x14ac:dyDescent="0.25">
      <c r="A1747" s="15" t="str">
        <f>Attendance[[#This Row],[DBN]]&amp;" "&amp;Attendance[[#This Row],[Year]]</f>
        <v>04M435 2017-18</v>
      </c>
      <c r="B1747" s="15" t="str">
        <f>LEFT(Attendance[[#This Row],[DBN]], 2)</f>
        <v>04</v>
      </c>
      <c r="C1747" s="15" t="s">
        <v>425</v>
      </c>
      <c r="D1747" s="15" t="s">
        <v>426</v>
      </c>
      <c r="E1747" s="15" t="s">
        <v>17</v>
      </c>
      <c r="F1747" s="15" t="s">
        <v>18</v>
      </c>
      <c r="G1747" s="15" t="s">
        <v>20</v>
      </c>
      <c r="H1747" s="16">
        <v>264657</v>
      </c>
      <c r="I1747" s="15">
        <v>17228</v>
      </c>
      <c r="J1747" s="15">
        <v>247429</v>
      </c>
      <c r="K1747" s="15">
        <v>93.5</v>
      </c>
      <c r="L1747" s="15">
        <v>1646</v>
      </c>
      <c r="M1747" s="15">
        <v>286</v>
      </c>
      <c r="N1747" s="15">
        <v>17.399999999999999</v>
      </c>
    </row>
    <row r="1748" spans="1:14" ht="20.100000000000001" hidden="1" customHeight="1" x14ac:dyDescent="0.25">
      <c r="A1748" s="15" t="str">
        <f>Attendance[[#This Row],[DBN]]&amp;" "&amp;Attendance[[#This Row],[Year]]</f>
        <v>04M495 2017-18</v>
      </c>
      <c r="B1748" s="15" t="str">
        <f>LEFT(Attendance[[#This Row],[DBN]], 2)</f>
        <v>04</v>
      </c>
      <c r="C1748" s="15" t="s">
        <v>427</v>
      </c>
      <c r="D1748" s="15" t="s">
        <v>428</v>
      </c>
      <c r="E1748" s="15" t="s">
        <v>17</v>
      </c>
      <c r="F1748" s="15" t="s">
        <v>18</v>
      </c>
      <c r="G1748" s="15" t="s">
        <v>20</v>
      </c>
      <c r="H1748" s="16">
        <v>65286</v>
      </c>
      <c r="I1748" s="15">
        <v>4561</v>
      </c>
      <c r="J1748" s="15">
        <v>60725</v>
      </c>
      <c r="K1748" s="15">
        <v>93</v>
      </c>
      <c r="L1748" s="15">
        <v>408</v>
      </c>
      <c r="M1748" s="15">
        <v>79</v>
      </c>
      <c r="N1748" s="15">
        <v>19.399999999999999</v>
      </c>
    </row>
    <row r="1749" spans="1:14" ht="20.100000000000001" hidden="1" customHeight="1" x14ac:dyDescent="0.25">
      <c r="A1749" s="15" t="str">
        <f>Attendance[[#This Row],[DBN]]&amp;" "&amp;Attendance[[#This Row],[Year]]</f>
        <v>04M497 2017-18</v>
      </c>
      <c r="B1749" s="15" t="str">
        <f>LEFT(Attendance[[#This Row],[DBN]], 2)</f>
        <v>04</v>
      </c>
      <c r="C1749" s="15" t="s">
        <v>429</v>
      </c>
      <c r="D1749" s="15" t="s">
        <v>430</v>
      </c>
      <c r="E1749" s="15" t="s">
        <v>17</v>
      </c>
      <c r="F1749" s="15" t="s">
        <v>18</v>
      </c>
      <c r="G1749" s="15" t="s">
        <v>20</v>
      </c>
      <c r="H1749" s="16">
        <v>34911</v>
      </c>
      <c r="I1749" s="15">
        <v>2587</v>
      </c>
      <c r="J1749" s="15">
        <v>32324</v>
      </c>
      <c r="K1749" s="15">
        <v>92.6</v>
      </c>
      <c r="L1749" s="15">
        <v>201</v>
      </c>
      <c r="M1749" s="15">
        <v>39</v>
      </c>
      <c r="N1749" s="15">
        <v>19.399999999999999</v>
      </c>
    </row>
    <row r="1750" spans="1:14" ht="20.100000000000001" hidden="1" customHeight="1" x14ac:dyDescent="0.25">
      <c r="A1750" s="15" t="str">
        <f>Attendance[[#This Row],[DBN]]&amp;" "&amp;Attendance[[#This Row],[Year]]</f>
        <v>04M555 2017-18</v>
      </c>
      <c r="B1750" s="15" t="str">
        <f>LEFT(Attendance[[#This Row],[DBN]], 2)</f>
        <v>04</v>
      </c>
      <c r="C1750" s="15" t="s">
        <v>431</v>
      </c>
      <c r="D1750" s="15" t="s">
        <v>432</v>
      </c>
      <c r="E1750" s="15" t="s">
        <v>17</v>
      </c>
      <c r="F1750" s="15" t="s">
        <v>18</v>
      </c>
      <c r="G1750" s="15" t="s">
        <v>20</v>
      </c>
      <c r="H1750" s="16">
        <v>80929</v>
      </c>
      <c r="I1750" s="15">
        <v>3900</v>
      </c>
      <c r="J1750" s="15">
        <v>77029</v>
      </c>
      <c r="K1750" s="15">
        <v>95.2</v>
      </c>
      <c r="L1750" s="15">
        <v>502</v>
      </c>
      <c r="M1750" s="15">
        <v>56</v>
      </c>
      <c r="N1750" s="15">
        <v>11.2</v>
      </c>
    </row>
    <row r="1751" spans="1:14" ht="20.100000000000001" hidden="1" customHeight="1" x14ac:dyDescent="0.25">
      <c r="A1751" s="15" t="str">
        <f>Attendance[[#This Row],[DBN]]&amp;" "&amp;Attendance[[#This Row],[Year]]</f>
        <v>04M610 2017-18</v>
      </c>
      <c r="B1751" s="15" t="str">
        <f>LEFT(Attendance[[#This Row],[DBN]], 2)</f>
        <v>04</v>
      </c>
      <c r="C1751" s="15" t="s">
        <v>433</v>
      </c>
      <c r="D1751" s="15" t="s">
        <v>434</v>
      </c>
      <c r="E1751" s="15" t="s">
        <v>17</v>
      </c>
      <c r="F1751" s="15" t="s">
        <v>18</v>
      </c>
      <c r="G1751" s="15" t="s">
        <v>20</v>
      </c>
      <c r="H1751" s="16">
        <v>81142</v>
      </c>
      <c r="I1751" s="15">
        <v>4915</v>
      </c>
      <c r="J1751" s="15">
        <v>76227</v>
      </c>
      <c r="K1751" s="15">
        <v>93.9</v>
      </c>
      <c r="L1751" s="15">
        <v>483</v>
      </c>
      <c r="M1751" s="15">
        <v>99</v>
      </c>
      <c r="N1751" s="15">
        <v>20.5</v>
      </c>
    </row>
    <row r="1752" spans="1:14" ht="20.100000000000001" hidden="1" customHeight="1" x14ac:dyDescent="0.25">
      <c r="A1752" s="15" t="str">
        <f>Attendance[[#This Row],[DBN]]&amp;" "&amp;Attendance[[#This Row],[Year]]</f>
        <v>04M680 2017-18</v>
      </c>
      <c r="B1752" s="15" t="str">
        <f>LEFT(Attendance[[#This Row],[DBN]], 2)</f>
        <v>04</v>
      </c>
      <c r="C1752" s="15" t="s">
        <v>435</v>
      </c>
      <c r="D1752" s="15" t="s">
        <v>436</v>
      </c>
      <c r="E1752" s="15" t="s">
        <v>17</v>
      </c>
      <c r="F1752" s="15" t="s">
        <v>18</v>
      </c>
      <c r="G1752" s="15" t="s">
        <v>20</v>
      </c>
      <c r="H1752" s="16">
        <v>47606</v>
      </c>
      <c r="I1752" s="15">
        <v>6464</v>
      </c>
      <c r="J1752" s="15">
        <v>41142</v>
      </c>
      <c r="K1752" s="15">
        <v>86.4</v>
      </c>
      <c r="L1752" s="15">
        <v>322</v>
      </c>
      <c r="M1752" s="15">
        <v>133</v>
      </c>
      <c r="N1752" s="15">
        <v>41.3</v>
      </c>
    </row>
    <row r="1753" spans="1:14" ht="20.100000000000001" hidden="1" customHeight="1" x14ac:dyDescent="0.25">
      <c r="A1753" s="15" t="str">
        <f>Attendance[[#This Row],[DBN]]&amp;" "&amp;Attendance[[#This Row],[Year]]</f>
        <v>04M825 2017-18</v>
      </c>
      <c r="B1753" s="15" t="str">
        <f>LEFT(Attendance[[#This Row],[DBN]], 2)</f>
        <v>04</v>
      </c>
      <c r="C1753" s="15" t="s">
        <v>437</v>
      </c>
      <c r="D1753" s="15" t="s">
        <v>438</v>
      </c>
      <c r="E1753" s="15" t="s">
        <v>17</v>
      </c>
      <c r="F1753" s="15" t="s">
        <v>18</v>
      </c>
      <c r="G1753" s="15" t="s">
        <v>20</v>
      </c>
      <c r="H1753" s="16">
        <v>33706</v>
      </c>
      <c r="I1753" s="15">
        <v>2529</v>
      </c>
      <c r="J1753" s="15">
        <v>31177</v>
      </c>
      <c r="K1753" s="15">
        <v>92.5</v>
      </c>
      <c r="L1753" s="15">
        <v>199</v>
      </c>
      <c r="M1753" s="15">
        <v>55</v>
      </c>
      <c r="N1753" s="15">
        <v>27.6</v>
      </c>
    </row>
    <row r="1754" spans="1:14" ht="20.100000000000001" hidden="1" customHeight="1" x14ac:dyDescent="0.25">
      <c r="A1754" s="15" t="str">
        <f>Attendance[[#This Row],[DBN]]&amp;" "&amp;Attendance[[#This Row],[Year]]</f>
        <v>04M964 2017-18</v>
      </c>
      <c r="B1754" s="15" t="str">
        <f>LEFT(Attendance[[#This Row],[DBN]], 2)</f>
        <v>04</v>
      </c>
      <c r="C1754" s="15" t="s">
        <v>439</v>
      </c>
      <c r="D1754" s="15" t="s">
        <v>440</v>
      </c>
      <c r="E1754" s="15" t="s">
        <v>17</v>
      </c>
      <c r="F1754" s="15" t="s">
        <v>18</v>
      </c>
      <c r="G1754" s="15" t="s">
        <v>20</v>
      </c>
      <c r="H1754" s="16">
        <v>78835</v>
      </c>
      <c r="I1754" s="15">
        <v>5901</v>
      </c>
      <c r="J1754" s="15">
        <v>72934</v>
      </c>
      <c r="K1754" s="15">
        <v>92.5</v>
      </c>
      <c r="L1754" s="15">
        <v>463</v>
      </c>
      <c r="M1754" s="15">
        <v>118</v>
      </c>
      <c r="N1754" s="15">
        <v>25.5</v>
      </c>
    </row>
    <row r="1755" spans="1:14" ht="20.100000000000001" hidden="1" customHeight="1" x14ac:dyDescent="0.25">
      <c r="A1755" s="15" t="str">
        <f>Attendance[[#This Row],[DBN]]&amp;" "&amp;Attendance[[#This Row],[Year]]</f>
        <v>05M030 2017-18</v>
      </c>
      <c r="B1755" s="15" t="str">
        <f>LEFT(Attendance[[#This Row],[DBN]], 2)</f>
        <v>05</v>
      </c>
      <c r="C1755" s="15" t="s">
        <v>441</v>
      </c>
      <c r="D1755" s="15" t="s">
        <v>442</v>
      </c>
      <c r="E1755" s="15" t="s">
        <v>17</v>
      </c>
      <c r="F1755" s="15" t="s">
        <v>18</v>
      </c>
      <c r="G1755" s="15" t="s">
        <v>20</v>
      </c>
      <c r="H1755" s="16">
        <v>44795</v>
      </c>
      <c r="I1755" s="15">
        <v>4870</v>
      </c>
      <c r="J1755" s="15">
        <v>39925</v>
      </c>
      <c r="K1755" s="15">
        <v>89.1</v>
      </c>
      <c r="L1755" s="15">
        <v>281</v>
      </c>
      <c r="M1755" s="15">
        <v>121</v>
      </c>
      <c r="N1755" s="15">
        <v>43.1</v>
      </c>
    </row>
    <row r="1756" spans="1:14" ht="20.100000000000001" hidden="1" customHeight="1" x14ac:dyDescent="0.25">
      <c r="A1756" s="15" t="str">
        <f>Attendance[[#This Row],[DBN]]&amp;" "&amp;Attendance[[#This Row],[Year]]</f>
        <v>05M036 2017-18</v>
      </c>
      <c r="B1756" s="15" t="str">
        <f>LEFT(Attendance[[#This Row],[DBN]], 2)</f>
        <v>05</v>
      </c>
      <c r="C1756" s="15" t="s">
        <v>443</v>
      </c>
      <c r="D1756" s="15" t="s">
        <v>444</v>
      </c>
      <c r="E1756" s="15" t="s">
        <v>17</v>
      </c>
      <c r="F1756" s="15" t="s">
        <v>18</v>
      </c>
      <c r="G1756" s="15" t="s">
        <v>20</v>
      </c>
      <c r="H1756" s="16">
        <v>69327</v>
      </c>
      <c r="I1756" s="15">
        <v>7377</v>
      </c>
      <c r="J1756" s="15">
        <v>61950</v>
      </c>
      <c r="K1756" s="15">
        <v>89.4</v>
      </c>
      <c r="L1756" s="15">
        <v>424</v>
      </c>
      <c r="M1756" s="15">
        <v>200</v>
      </c>
      <c r="N1756" s="15">
        <v>47.2</v>
      </c>
    </row>
    <row r="1757" spans="1:14" ht="20.100000000000001" hidden="1" customHeight="1" x14ac:dyDescent="0.25">
      <c r="A1757" s="15" t="str">
        <f>Attendance[[#This Row],[DBN]]&amp;" "&amp;Attendance[[#This Row],[Year]]</f>
        <v>05M046 2017-18</v>
      </c>
      <c r="B1757" s="15" t="str">
        <f>LEFT(Attendance[[#This Row],[DBN]], 2)</f>
        <v>05</v>
      </c>
      <c r="C1757" s="15" t="s">
        <v>445</v>
      </c>
      <c r="D1757" s="15" t="s">
        <v>446</v>
      </c>
      <c r="E1757" s="15" t="s">
        <v>17</v>
      </c>
      <c r="F1757" s="15" t="s">
        <v>18</v>
      </c>
      <c r="G1757" s="15" t="s">
        <v>20</v>
      </c>
      <c r="H1757" s="16">
        <v>118098</v>
      </c>
      <c r="I1757" s="15">
        <v>12303</v>
      </c>
      <c r="J1757" s="15">
        <v>105795</v>
      </c>
      <c r="K1757" s="15">
        <v>89.6</v>
      </c>
      <c r="L1757" s="15">
        <v>736</v>
      </c>
      <c r="M1757" s="15">
        <v>309</v>
      </c>
      <c r="N1757" s="15">
        <v>42</v>
      </c>
    </row>
    <row r="1758" spans="1:14" ht="20.100000000000001" hidden="1" customHeight="1" x14ac:dyDescent="0.25">
      <c r="A1758" s="15" t="str">
        <f>Attendance[[#This Row],[DBN]]&amp;" "&amp;Attendance[[#This Row],[Year]]</f>
        <v>05M092 2017-18</v>
      </c>
      <c r="B1758" s="15" t="str">
        <f>LEFT(Attendance[[#This Row],[DBN]], 2)</f>
        <v>05</v>
      </c>
      <c r="C1758" s="15" t="s">
        <v>447</v>
      </c>
      <c r="D1758" s="15" t="s">
        <v>448</v>
      </c>
      <c r="E1758" s="15" t="s">
        <v>17</v>
      </c>
      <c r="F1758" s="15" t="s">
        <v>18</v>
      </c>
      <c r="G1758" s="15" t="s">
        <v>20</v>
      </c>
      <c r="H1758" s="16">
        <v>48272</v>
      </c>
      <c r="I1758" s="15">
        <v>4679</v>
      </c>
      <c r="J1758" s="15">
        <v>43593</v>
      </c>
      <c r="K1758" s="15">
        <v>90.3</v>
      </c>
      <c r="L1758" s="15">
        <v>310</v>
      </c>
      <c r="M1758" s="15">
        <v>126</v>
      </c>
      <c r="N1758" s="15">
        <v>40.6</v>
      </c>
    </row>
    <row r="1759" spans="1:14" ht="20.100000000000001" hidden="1" customHeight="1" x14ac:dyDescent="0.25">
      <c r="A1759" s="15" t="str">
        <f>Attendance[[#This Row],[DBN]]&amp;" "&amp;Attendance[[#This Row],[Year]]</f>
        <v>05M123 2017-18</v>
      </c>
      <c r="B1759" s="15" t="str">
        <f>LEFT(Attendance[[#This Row],[DBN]], 2)</f>
        <v>05</v>
      </c>
      <c r="C1759" s="15" t="s">
        <v>449</v>
      </c>
      <c r="D1759" s="15" t="s">
        <v>450</v>
      </c>
      <c r="E1759" s="15" t="s">
        <v>17</v>
      </c>
      <c r="F1759" s="15" t="s">
        <v>18</v>
      </c>
      <c r="G1759" s="15" t="s">
        <v>20</v>
      </c>
      <c r="H1759" s="16">
        <v>86604</v>
      </c>
      <c r="I1759" s="15">
        <v>7574</v>
      </c>
      <c r="J1759" s="15">
        <v>79030</v>
      </c>
      <c r="K1759" s="15">
        <v>91.3</v>
      </c>
      <c r="L1759" s="15">
        <v>564</v>
      </c>
      <c r="M1759" s="15">
        <v>193</v>
      </c>
      <c r="N1759" s="15">
        <v>34.200000000000003</v>
      </c>
    </row>
    <row r="1760" spans="1:14" ht="20.100000000000001" hidden="1" customHeight="1" x14ac:dyDescent="0.25">
      <c r="A1760" s="15" t="str">
        <f>Attendance[[#This Row],[DBN]]&amp;" "&amp;Attendance[[#This Row],[Year]]</f>
        <v>05M125 2017-18</v>
      </c>
      <c r="B1760" s="15" t="str">
        <f>LEFT(Attendance[[#This Row],[DBN]], 2)</f>
        <v>05</v>
      </c>
      <c r="C1760" s="15" t="s">
        <v>451</v>
      </c>
      <c r="D1760" s="15" t="s">
        <v>452</v>
      </c>
      <c r="E1760" s="15" t="s">
        <v>17</v>
      </c>
      <c r="F1760" s="15" t="s">
        <v>18</v>
      </c>
      <c r="G1760" s="15" t="s">
        <v>20</v>
      </c>
      <c r="H1760" s="16">
        <v>53203</v>
      </c>
      <c r="I1760" s="15">
        <v>5302</v>
      </c>
      <c r="J1760" s="15">
        <v>47901</v>
      </c>
      <c r="K1760" s="15">
        <v>90</v>
      </c>
      <c r="L1760" s="15">
        <v>322</v>
      </c>
      <c r="M1760" s="15">
        <v>130</v>
      </c>
      <c r="N1760" s="15">
        <v>40.4</v>
      </c>
    </row>
    <row r="1761" spans="1:14" ht="20.100000000000001" hidden="1" customHeight="1" x14ac:dyDescent="0.25">
      <c r="A1761" s="15" t="str">
        <f>Attendance[[#This Row],[DBN]]&amp;" "&amp;Attendance[[#This Row],[Year]]</f>
        <v>05M129 2017-18</v>
      </c>
      <c r="B1761" s="15" t="str">
        <f>LEFT(Attendance[[#This Row],[DBN]], 2)</f>
        <v>05</v>
      </c>
      <c r="C1761" s="15" t="s">
        <v>453</v>
      </c>
      <c r="D1761" s="15" t="s">
        <v>454</v>
      </c>
      <c r="E1761" s="15" t="s">
        <v>17</v>
      </c>
      <c r="F1761" s="15" t="s">
        <v>18</v>
      </c>
      <c r="G1761" s="15" t="s">
        <v>20</v>
      </c>
      <c r="H1761" s="16">
        <v>75695</v>
      </c>
      <c r="I1761" s="15">
        <v>7828</v>
      </c>
      <c r="J1761" s="15">
        <v>67867</v>
      </c>
      <c r="K1761" s="15">
        <v>89.7</v>
      </c>
      <c r="L1761" s="15">
        <v>483</v>
      </c>
      <c r="M1761" s="15">
        <v>206</v>
      </c>
      <c r="N1761" s="15">
        <v>42.7</v>
      </c>
    </row>
    <row r="1762" spans="1:14" ht="20.100000000000001" hidden="1" customHeight="1" x14ac:dyDescent="0.25">
      <c r="A1762" s="15" t="str">
        <f>Attendance[[#This Row],[DBN]]&amp;" "&amp;Attendance[[#This Row],[Year]]</f>
        <v>05M133 2017-18</v>
      </c>
      <c r="B1762" s="15" t="str">
        <f>LEFT(Attendance[[#This Row],[DBN]], 2)</f>
        <v>05</v>
      </c>
      <c r="C1762" s="15" t="s">
        <v>455</v>
      </c>
      <c r="D1762" s="15" t="s">
        <v>456</v>
      </c>
      <c r="E1762" s="15" t="s">
        <v>17</v>
      </c>
      <c r="F1762" s="15" t="s">
        <v>18</v>
      </c>
      <c r="G1762" s="15" t="s">
        <v>20</v>
      </c>
      <c r="H1762" s="16">
        <v>38880</v>
      </c>
      <c r="I1762" s="15">
        <v>4031</v>
      </c>
      <c r="J1762" s="15">
        <v>34849</v>
      </c>
      <c r="K1762" s="15">
        <v>89.6</v>
      </c>
      <c r="L1762" s="15">
        <v>254</v>
      </c>
      <c r="M1762" s="15">
        <v>112</v>
      </c>
      <c r="N1762" s="15">
        <v>44.1</v>
      </c>
    </row>
    <row r="1763" spans="1:14" ht="20.100000000000001" hidden="1" customHeight="1" x14ac:dyDescent="0.25">
      <c r="A1763" s="15" t="str">
        <f>Attendance[[#This Row],[DBN]]&amp;" "&amp;Attendance[[#This Row],[Year]]</f>
        <v>05M148 2017-18</v>
      </c>
      <c r="B1763" s="15" t="str">
        <f>LEFT(Attendance[[#This Row],[DBN]], 2)</f>
        <v>05</v>
      </c>
      <c r="C1763" s="15" t="s">
        <v>457</v>
      </c>
      <c r="D1763" s="15" t="s">
        <v>458</v>
      </c>
      <c r="E1763" s="15" t="s">
        <v>17</v>
      </c>
      <c r="F1763" s="15" t="s">
        <v>18</v>
      </c>
      <c r="G1763" s="15" t="s">
        <v>20</v>
      </c>
      <c r="H1763" s="16">
        <v>55483</v>
      </c>
      <c r="I1763" s="15">
        <v>6554</v>
      </c>
      <c r="J1763" s="15">
        <v>48929</v>
      </c>
      <c r="K1763" s="15">
        <v>88.2</v>
      </c>
      <c r="L1763" s="15">
        <v>339</v>
      </c>
      <c r="M1763" s="15">
        <v>152</v>
      </c>
      <c r="N1763" s="15">
        <v>44.8</v>
      </c>
    </row>
    <row r="1764" spans="1:14" ht="20.100000000000001" hidden="1" customHeight="1" x14ac:dyDescent="0.25">
      <c r="A1764" s="15" t="str">
        <f>Attendance[[#This Row],[DBN]]&amp;" "&amp;Attendance[[#This Row],[Year]]</f>
        <v>05M154 2017-18</v>
      </c>
      <c r="B1764" s="15" t="str">
        <f>LEFT(Attendance[[#This Row],[DBN]], 2)</f>
        <v>05</v>
      </c>
      <c r="C1764" s="15" t="s">
        <v>459</v>
      </c>
      <c r="D1764" s="15" t="s">
        <v>460</v>
      </c>
      <c r="E1764" s="15" t="s">
        <v>17</v>
      </c>
      <c r="F1764" s="15" t="s">
        <v>18</v>
      </c>
      <c r="G1764" s="15" t="s">
        <v>20</v>
      </c>
      <c r="H1764" s="16">
        <v>52166</v>
      </c>
      <c r="I1764" s="15">
        <v>4173</v>
      </c>
      <c r="J1764" s="15">
        <v>47993</v>
      </c>
      <c r="K1764" s="15">
        <v>92</v>
      </c>
      <c r="L1764" s="15">
        <v>324</v>
      </c>
      <c r="M1764" s="15">
        <v>105</v>
      </c>
      <c r="N1764" s="15">
        <v>32.4</v>
      </c>
    </row>
    <row r="1765" spans="1:14" ht="20.100000000000001" hidden="1" customHeight="1" x14ac:dyDescent="0.25">
      <c r="A1765" s="15" t="str">
        <f>Attendance[[#This Row],[DBN]]&amp;" "&amp;Attendance[[#This Row],[Year]]</f>
        <v>05M157 2017-18</v>
      </c>
      <c r="B1765" s="15" t="str">
        <f>LEFT(Attendance[[#This Row],[DBN]], 2)</f>
        <v>05</v>
      </c>
      <c r="C1765" s="15" t="s">
        <v>461</v>
      </c>
      <c r="D1765" s="15" t="s">
        <v>462</v>
      </c>
      <c r="E1765" s="15" t="s">
        <v>17</v>
      </c>
      <c r="F1765" s="15" t="s">
        <v>18</v>
      </c>
      <c r="G1765" s="15" t="s">
        <v>20</v>
      </c>
      <c r="H1765" s="16">
        <v>38590</v>
      </c>
      <c r="I1765" s="15">
        <v>8050</v>
      </c>
      <c r="J1765" s="15">
        <v>30540</v>
      </c>
      <c r="K1765" s="15">
        <v>79.099999999999994</v>
      </c>
      <c r="L1765" s="15">
        <v>259</v>
      </c>
      <c r="M1765" s="15">
        <v>164</v>
      </c>
      <c r="N1765" s="15">
        <v>63.3</v>
      </c>
    </row>
    <row r="1766" spans="1:14" ht="20.100000000000001" hidden="1" customHeight="1" x14ac:dyDescent="0.25">
      <c r="A1766" s="15" t="str">
        <f>Attendance[[#This Row],[DBN]]&amp;" "&amp;Attendance[[#This Row],[Year]]</f>
        <v>05M161 2017-18</v>
      </c>
      <c r="B1766" s="15" t="str">
        <f>LEFT(Attendance[[#This Row],[DBN]], 2)</f>
        <v>05</v>
      </c>
      <c r="C1766" s="15" t="s">
        <v>463</v>
      </c>
      <c r="D1766" s="15" t="s">
        <v>464</v>
      </c>
      <c r="E1766" s="15" t="s">
        <v>17</v>
      </c>
      <c r="F1766" s="15" t="s">
        <v>18</v>
      </c>
      <c r="G1766" s="15" t="s">
        <v>20</v>
      </c>
      <c r="H1766" s="16">
        <v>149680</v>
      </c>
      <c r="I1766" s="15">
        <v>15180</v>
      </c>
      <c r="J1766" s="15">
        <v>134500</v>
      </c>
      <c r="K1766" s="15">
        <v>89.9</v>
      </c>
      <c r="L1766" s="15">
        <v>898</v>
      </c>
      <c r="M1766" s="15">
        <v>364</v>
      </c>
      <c r="N1766" s="15">
        <v>40.5</v>
      </c>
    </row>
    <row r="1767" spans="1:14" ht="20.100000000000001" hidden="1" customHeight="1" x14ac:dyDescent="0.25">
      <c r="A1767" s="15" t="str">
        <f>Attendance[[#This Row],[DBN]]&amp;" "&amp;Attendance[[#This Row],[Year]]</f>
        <v>05M175 2017-18</v>
      </c>
      <c r="B1767" s="15" t="str">
        <f>LEFT(Attendance[[#This Row],[DBN]], 2)</f>
        <v>05</v>
      </c>
      <c r="C1767" s="15" t="s">
        <v>465</v>
      </c>
      <c r="D1767" s="15" t="s">
        <v>466</v>
      </c>
      <c r="E1767" s="15" t="s">
        <v>17</v>
      </c>
      <c r="F1767" s="15" t="s">
        <v>18</v>
      </c>
      <c r="G1767" s="15" t="s">
        <v>20</v>
      </c>
      <c r="H1767" s="16">
        <v>57555</v>
      </c>
      <c r="I1767" s="15">
        <v>4974</v>
      </c>
      <c r="J1767" s="15">
        <v>52581</v>
      </c>
      <c r="K1767" s="15">
        <v>91.4</v>
      </c>
      <c r="L1767" s="15">
        <v>368</v>
      </c>
      <c r="M1767" s="15">
        <v>139</v>
      </c>
      <c r="N1767" s="15">
        <v>37.799999999999997</v>
      </c>
    </row>
    <row r="1768" spans="1:14" ht="20.100000000000001" hidden="1" customHeight="1" x14ac:dyDescent="0.25">
      <c r="A1768" s="15" t="str">
        <f>Attendance[[#This Row],[DBN]]&amp;" "&amp;Attendance[[#This Row],[Year]]</f>
        <v>05M194 2017-18</v>
      </c>
      <c r="B1768" s="15" t="str">
        <f>LEFT(Attendance[[#This Row],[DBN]], 2)</f>
        <v>05</v>
      </c>
      <c r="C1768" s="15" t="s">
        <v>467</v>
      </c>
      <c r="D1768" s="15" t="s">
        <v>468</v>
      </c>
      <c r="E1768" s="15" t="s">
        <v>17</v>
      </c>
      <c r="F1768" s="15" t="s">
        <v>18</v>
      </c>
      <c r="G1768" s="15" t="s">
        <v>20</v>
      </c>
      <c r="H1768" s="16">
        <v>41933</v>
      </c>
      <c r="I1768" s="15">
        <v>4210</v>
      </c>
      <c r="J1768" s="15">
        <v>37723</v>
      </c>
      <c r="K1768" s="15">
        <v>90</v>
      </c>
      <c r="L1768" s="15">
        <v>271</v>
      </c>
      <c r="M1768" s="15">
        <v>110</v>
      </c>
      <c r="N1768" s="15">
        <v>40.6</v>
      </c>
    </row>
    <row r="1769" spans="1:14" ht="20.100000000000001" hidden="1" customHeight="1" x14ac:dyDescent="0.25">
      <c r="A1769" s="15" t="str">
        <f>Attendance[[#This Row],[DBN]]&amp;" "&amp;Attendance[[#This Row],[Year]]</f>
        <v>05M197 2017-18</v>
      </c>
      <c r="B1769" s="15" t="str">
        <f>LEFT(Attendance[[#This Row],[DBN]], 2)</f>
        <v>05</v>
      </c>
      <c r="C1769" s="15" t="s">
        <v>469</v>
      </c>
      <c r="D1769" s="15" t="s">
        <v>470</v>
      </c>
      <c r="E1769" s="15" t="s">
        <v>17</v>
      </c>
      <c r="F1769" s="15" t="s">
        <v>18</v>
      </c>
      <c r="G1769" s="15" t="s">
        <v>20</v>
      </c>
      <c r="H1769" s="16">
        <v>56013</v>
      </c>
      <c r="I1769" s="15">
        <v>6650</v>
      </c>
      <c r="J1769" s="15">
        <v>49363</v>
      </c>
      <c r="K1769" s="15">
        <v>88.1</v>
      </c>
      <c r="L1769" s="15">
        <v>361</v>
      </c>
      <c r="M1769" s="15">
        <v>170</v>
      </c>
      <c r="N1769" s="15">
        <v>47.1</v>
      </c>
    </row>
    <row r="1770" spans="1:14" ht="20.100000000000001" hidden="1" customHeight="1" x14ac:dyDescent="0.25">
      <c r="A1770" s="15" t="str">
        <f>Attendance[[#This Row],[DBN]]&amp;" "&amp;Attendance[[#This Row],[Year]]</f>
        <v>05M200 2017-18</v>
      </c>
      <c r="B1770" s="15" t="str">
        <f>LEFT(Attendance[[#This Row],[DBN]], 2)</f>
        <v>05</v>
      </c>
      <c r="C1770" s="15" t="s">
        <v>471</v>
      </c>
      <c r="D1770" s="15" t="s">
        <v>472</v>
      </c>
      <c r="E1770" s="15" t="s">
        <v>17</v>
      </c>
      <c r="F1770" s="15" t="s">
        <v>18</v>
      </c>
      <c r="G1770" s="15" t="s">
        <v>20</v>
      </c>
      <c r="H1770" s="16">
        <v>69411</v>
      </c>
      <c r="I1770" s="15">
        <v>8920</v>
      </c>
      <c r="J1770" s="15">
        <v>60491</v>
      </c>
      <c r="K1770" s="15">
        <v>87.1</v>
      </c>
      <c r="L1770" s="15">
        <v>448</v>
      </c>
      <c r="M1770" s="15">
        <v>234</v>
      </c>
      <c r="N1770" s="15">
        <v>52.2</v>
      </c>
    </row>
    <row r="1771" spans="1:14" ht="20.100000000000001" hidden="1" customHeight="1" x14ac:dyDescent="0.25">
      <c r="A1771" s="15" t="str">
        <f>Attendance[[#This Row],[DBN]]&amp;" "&amp;Attendance[[#This Row],[Year]]</f>
        <v>05M286 2017-18</v>
      </c>
      <c r="B1771" s="15" t="str">
        <f>LEFT(Attendance[[#This Row],[DBN]], 2)</f>
        <v>05</v>
      </c>
      <c r="C1771" s="15" t="s">
        <v>473</v>
      </c>
      <c r="D1771" s="15" t="s">
        <v>474</v>
      </c>
      <c r="E1771" s="15" t="s">
        <v>17</v>
      </c>
      <c r="F1771" s="15" t="s">
        <v>18</v>
      </c>
      <c r="G1771" s="15" t="s">
        <v>20</v>
      </c>
      <c r="H1771" s="16">
        <v>30872</v>
      </c>
      <c r="I1771" s="15">
        <v>4179</v>
      </c>
      <c r="J1771" s="15">
        <v>26693</v>
      </c>
      <c r="K1771" s="15">
        <v>86.5</v>
      </c>
      <c r="L1771" s="15">
        <v>203</v>
      </c>
      <c r="M1771" s="15">
        <v>109</v>
      </c>
      <c r="N1771" s="15">
        <v>53.7</v>
      </c>
    </row>
    <row r="1772" spans="1:14" ht="20.100000000000001" hidden="1" customHeight="1" x14ac:dyDescent="0.25">
      <c r="A1772" s="15" t="str">
        <f>Attendance[[#This Row],[DBN]]&amp;" "&amp;Attendance[[#This Row],[Year]]</f>
        <v>05M302 2017-18</v>
      </c>
      <c r="B1772" s="15" t="str">
        <f>LEFT(Attendance[[#This Row],[DBN]], 2)</f>
        <v>05</v>
      </c>
      <c r="C1772" s="15" t="s">
        <v>475</v>
      </c>
      <c r="D1772" s="15" t="s">
        <v>476</v>
      </c>
      <c r="E1772" s="15" t="s">
        <v>17</v>
      </c>
      <c r="F1772" s="15" t="s">
        <v>18</v>
      </c>
      <c r="G1772" s="15" t="s">
        <v>20</v>
      </c>
      <c r="H1772" s="16">
        <v>24113</v>
      </c>
      <c r="I1772" s="15">
        <v>3273</v>
      </c>
      <c r="J1772" s="15">
        <v>20840</v>
      </c>
      <c r="K1772" s="15">
        <v>86.4</v>
      </c>
      <c r="L1772" s="15">
        <v>150</v>
      </c>
      <c r="M1772" s="15">
        <v>71</v>
      </c>
      <c r="N1772" s="15">
        <v>47.3</v>
      </c>
    </row>
    <row r="1773" spans="1:14" ht="20.100000000000001" hidden="1" customHeight="1" x14ac:dyDescent="0.25">
      <c r="A1773" s="15" t="str">
        <f>Attendance[[#This Row],[DBN]]&amp;" "&amp;Attendance[[#This Row],[Year]]</f>
        <v>05M304 2017-18</v>
      </c>
      <c r="B1773" s="15" t="str">
        <f>LEFT(Attendance[[#This Row],[DBN]], 2)</f>
        <v>05</v>
      </c>
      <c r="C1773" s="15" t="s">
        <v>477</v>
      </c>
      <c r="D1773" s="15" t="s">
        <v>478</v>
      </c>
      <c r="E1773" s="15" t="s">
        <v>17</v>
      </c>
      <c r="F1773" s="15" t="s">
        <v>18</v>
      </c>
      <c r="G1773" s="15" t="s">
        <v>20</v>
      </c>
      <c r="H1773" s="16">
        <v>48550</v>
      </c>
      <c r="I1773" s="15">
        <v>6934</v>
      </c>
      <c r="J1773" s="15">
        <v>41616</v>
      </c>
      <c r="K1773" s="15">
        <v>85.7</v>
      </c>
      <c r="L1773" s="15">
        <v>347</v>
      </c>
      <c r="M1773" s="15">
        <v>149</v>
      </c>
      <c r="N1773" s="15">
        <v>42.9</v>
      </c>
    </row>
    <row r="1774" spans="1:14" ht="20.100000000000001" hidden="1" customHeight="1" x14ac:dyDescent="0.25">
      <c r="A1774" s="15" t="str">
        <f>Attendance[[#This Row],[DBN]]&amp;" "&amp;Attendance[[#This Row],[Year]]</f>
        <v>05M318 2017-18</v>
      </c>
      <c r="B1774" s="15" t="str">
        <f>LEFT(Attendance[[#This Row],[DBN]], 2)</f>
        <v>05</v>
      </c>
      <c r="C1774" s="15" t="s">
        <v>479</v>
      </c>
      <c r="D1774" s="15" t="s">
        <v>480</v>
      </c>
      <c r="E1774" s="15" t="s">
        <v>17</v>
      </c>
      <c r="F1774" s="15" t="s">
        <v>18</v>
      </c>
      <c r="G1774" s="15" t="s">
        <v>20</v>
      </c>
      <c r="H1774" s="16">
        <v>39260</v>
      </c>
      <c r="I1774" s="15">
        <v>3399</v>
      </c>
      <c r="J1774" s="15">
        <v>35861</v>
      </c>
      <c r="K1774" s="15">
        <v>91.3</v>
      </c>
      <c r="L1774" s="15">
        <v>224</v>
      </c>
      <c r="M1774" s="15">
        <v>76</v>
      </c>
      <c r="N1774" s="15">
        <v>33.9</v>
      </c>
    </row>
    <row r="1775" spans="1:14" ht="20.100000000000001" hidden="1" customHeight="1" x14ac:dyDescent="0.25">
      <c r="A1775" s="15" t="str">
        <f>Attendance[[#This Row],[DBN]]&amp;" "&amp;Attendance[[#This Row],[Year]]</f>
        <v>05M362 2017-18</v>
      </c>
      <c r="B1775" s="15" t="str">
        <f>LEFT(Attendance[[#This Row],[DBN]], 2)</f>
        <v>05</v>
      </c>
      <c r="C1775" s="15" t="s">
        <v>481</v>
      </c>
      <c r="D1775" s="15" t="s">
        <v>482</v>
      </c>
      <c r="E1775" s="15" t="s">
        <v>17</v>
      </c>
      <c r="F1775" s="15" t="s">
        <v>18</v>
      </c>
      <c r="G1775" s="15" t="s">
        <v>20</v>
      </c>
      <c r="H1775" s="16">
        <v>118634</v>
      </c>
      <c r="I1775" s="15">
        <v>6393</v>
      </c>
      <c r="J1775" s="15">
        <v>112241</v>
      </c>
      <c r="K1775" s="15">
        <v>94.6</v>
      </c>
      <c r="L1775" s="15">
        <v>704</v>
      </c>
      <c r="M1775" s="15">
        <v>106</v>
      </c>
      <c r="N1775" s="15">
        <v>15.1</v>
      </c>
    </row>
    <row r="1776" spans="1:14" ht="20.100000000000001" hidden="1" customHeight="1" x14ac:dyDescent="0.25">
      <c r="A1776" s="15" t="str">
        <f>Attendance[[#This Row],[DBN]]&amp;" "&amp;Attendance[[#This Row],[Year]]</f>
        <v>05M367 2017-18</v>
      </c>
      <c r="B1776" s="15" t="str">
        <f>LEFT(Attendance[[#This Row],[DBN]], 2)</f>
        <v>05</v>
      </c>
      <c r="C1776" s="15" t="s">
        <v>483</v>
      </c>
      <c r="D1776" s="15" t="s">
        <v>484</v>
      </c>
      <c r="E1776" s="15" t="s">
        <v>17</v>
      </c>
      <c r="F1776" s="15" t="s">
        <v>18</v>
      </c>
      <c r="G1776" s="15" t="s">
        <v>20</v>
      </c>
      <c r="H1776" s="16">
        <v>13072</v>
      </c>
      <c r="I1776" s="15">
        <v>2430</v>
      </c>
      <c r="J1776" s="15">
        <v>10642</v>
      </c>
      <c r="K1776" s="15">
        <v>81.400000000000006</v>
      </c>
      <c r="L1776" s="15">
        <v>84</v>
      </c>
      <c r="M1776" s="15">
        <v>42</v>
      </c>
      <c r="N1776" s="15">
        <v>50</v>
      </c>
    </row>
    <row r="1777" spans="1:14" ht="20.100000000000001" hidden="1" customHeight="1" x14ac:dyDescent="0.25">
      <c r="A1777" s="15" t="str">
        <f>Attendance[[#This Row],[DBN]]&amp;" "&amp;Attendance[[#This Row],[Year]]</f>
        <v>05M369 2017-18</v>
      </c>
      <c r="B1777" s="15" t="str">
        <f>LEFT(Attendance[[#This Row],[DBN]], 2)</f>
        <v>05</v>
      </c>
      <c r="C1777" s="15" t="s">
        <v>485</v>
      </c>
      <c r="D1777" s="15" t="s">
        <v>486</v>
      </c>
      <c r="E1777" s="15" t="s">
        <v>17</v>
      </c>
      <c r="F1777" s="15" t="s">
        <v>18</v>
      </c>
      <c r="G1777" s="15" t="s">
        <v>20</v>
      </c>
      <c r="H1777" s="16">
        <v>57286</v>
      </c>
      <c r="I1777" s="15">
        <v>9783</v>
      </c>
      <c r="J1777" s="15">
        <v>47503</v>
      </c>
      <c r="K1777" s="15">
        <v>82.9</v>
      </c>
      <c r="L1777" s="15">
        <v>376</v>
      </c>
      <c r="M1777" s="15">
        <v>198</v>
      </c>
      <c r="N1777" s="15">
        <v>52.7</v>
      </c>
    </row>
    <row r="1778" spans="1:14" ht="20.100000000000001" hidden="1" customHeight="1" x14ac:dyDescent="0.25">
      <c r="A1778" s="15" t="str">
        <f>Attendance[[#This Row],[DBN]]&amp;" "&amp;Attendance[[#This Row],[Year]]</f>
        <v>05M499 2017-18</v>
      </c>
      <c r="B1778" s="15" t="str">
        <f>LEFT(Attendance[[#This Row],[DBN]], 2)</f>
        <v>05</v>
      </c>
      <c r="C1778" s="15" t="s">
        <v>489</v>
      </c>
      <c r="D1778" s="15" t="s">
        <v>490</v>
      </c>
      <c r="E1778" s="15" t="s">
        <v>17</v>
      </c>
      <c r="F1778" s="15" t="s">
        <v>18</v>
      </c>
      <c r="G1778" s="15" t="s">
        <v>20</v>
      </c>
      <c r="H1778" s="16">
        <v>221957</v>
      </c>
      <c r="I1778" s="15">
        <v>23368</v>
      </c>
      <c r="J1778" s="15">
        <v>198589</v>
      </c>
      <c r="K1778" s="15">
        <v>89.5</v>
      </c>
      <c r="L1778" s="15">
        <v>1402</v>
      </c>
      <c r="M1778" s="15">
        <v>417</v>
      </c>
      <c r="N1778" s="15">
        <v>29.7</v>
      </c>
    </row>
    <row r="1779" spans="1:14" ht="20.100000000000001" hidden="1" customHeight="1" x14ac:dyDescent="0.25">
      <c r="A1779" s="15" t="str">
        <f>Attendance[[#This Row],[DBN]]&amp;" "&amp;Attendance[[#This Row],[Year]]</f>
        <v>05M514 2017-18</v>
      </c>
      <c r="B1779" s="15" t="str">
        <f>LEFT(Attendance[[#This Row],[DBN]], 2)</f>
        <v>05</v>
      </c>
      <c r="C1779" s="15" t="s">
        <v>493</v>
      </c>
      <c r="D1779" s="15" t="s">
        <v>494</v>
      </c>
      <c r="E1779" s="15" t="s">
        <v>17</v>
      </c>
      <c r="F1779" s="15" t="s">
        <v>18</v>
      </c>
      <c r="G1779" s="15" t="s">
        <v>20</v>
      </c>
      <c r="H1779" s="16">
        <v>23724</v>
      </c>
      <c r="I1779" s="15">
        <v>3256</v>
      </c>
      <c r="J1779" s="15">
        <v>20468</v>
      </c>
      <c r="K1779" s="15">
        <v>86.3</v>
      </c>
      <c r="L1779" s="15">
        <v>150</v>
      </c>
      <c r="M1779" s="15">
        <v>84</v>
      </c>
      <c r="N1779" s="15">
        <v>56</v>
      </c>
    </row>
    <row r="1780" spans="1:14" ht="20.100000000000001" hidden="1" customHeight="1" x14ac:dyDescent="0.25">
      <c r="A1780" s="15" t="str">
        <f>Attendance[[#This Row],[DBN]]&amp;" "&amp;Attendance[[#This Row],[Year]]</f>
        <v>05M517 2017-18</v>
      </c>
      <c r="B1780" s="15" t="str">
        <f>LEFT(Attendance[[#This Row],[DBN]], 2)</f>
        <v>05</v>
      </c>
      <c r="C1780" s="15" t="s">
        <v>495</v>
      </c>
      <c r="D1780" s="15" t="s">
        <v>496</v>
      </c>
      <c r="E1780" s="15" t="s">
        <v>17</v>
      </c>
      <c r="F1780" s="15" t="s">
        <v>18</v>
      </c>
      <c r="G1780" s="15" t="s">
        <v>20</v>
      </c>
      <c r="H1780" s="16">
        <v>51091</v>
      </c>
      <c r="I1780" s="15">
        <v>2803</v>
      </c>
      <c r="J1780" s="15">
        <v>48288</v>
      </c>
      <c r="K1780" s="15">
        <v>94.5</v>
      </c>
      <c r="L1780" s="15">
        <v>294</v>
      </c>
      <c r="M1780" s="15">
        <v>48</v>
      </c>
      <c r="N1780" s="15">
        <v>16.3</v>
      </c>
    </row>
    <row r="1781" spans="1:14" ht="20.100000000000001" hidden="1" customHeight="1" x14ac:dyDescent="0.25">
      <c r="A1781" s="15" t="str">
        <f>Attendance[[#This Row],[DBN]]&amp;" "&amp;Attendance[[#This Row],[Year]]</f>
        <v>05M670 2017-18</v>
      </c>
      <c r="B1781" s="15" t="str">
        <f>LEFT(Attendance[[#This Row],[DBN]], 2)</f>
        <v>05</v>
      </c>
      <c r="C1781" s="15" t="s">
        <v>497</v>
      </c>
      <c r="D1781" s="15" t="s">
        <v>498</v>
      </c>
      <c r="E1781" s="15" t="s">
        <v>17</v>
      </c>
      <c r="F1781" s="15" t="s">
        <v>18</v>
      </c>
      <c r="G1781" s="15" t="s">
        <v>20</v>
      </c>
      <c r="H1781" s="16">
        <v>90186</v>
      </c>
      <c r="I1781" s="15">
        <v>7132</v>
      </c>
      <c r="J1781" s="15">
        <v>83054</v>
      </c>
      <c r="K1781" s="15">
        <v>92.1</v>
      </c>
      <c r="L1781" s="15">
        <v>554</v>
      </c>
      <c r="M1781" s="15">
        <v>101</v>
      </c>
      <c r="N1781" s="15">
        <v>18.2</v>
      </c>
    </row>
    <row r="1782" spans="1:14" ht="20.100000000000001" hidden="1" customHeight="1" x14ac:dyDescent="0.25">
      <c r="A1782" s="15" t="str">
        <f>Attendance[[#This Row],[DBN]]&amp;" "&amp;Attendance[[#This Row],[Year]]</f>
        <v>05M692 2017-18</v>
      </c>
      <c r="B1782" s="15" t="str">
        <f>LEFT(Attendance[[#This Row],[DBN]], 2)</f>
        <v>05</v>
      </c>
      <c r="C1782" s="15" t="s">
        <v>499</v>
      </c>
      <c r="D1782" s="15" t="s">
        <v>500</v>
      </c>
      <c r="E1782" s="15" t="s">
        <v>17</v>
      </c>
      <c r="F1782" s="15" t="s">
        <v>18</v>
      </c>
      <c r="G1782" s="15" t="s">
        <v>20</v>
      </c>
      <c r="H1782" s="16">
        <v>81776</v>
      </c>
      <c r="I1782" s="15">
        <v>3598</v>
      </c>
      <c r="J1782" s="15">
        <v>78178</v>
      </c>
      <c r="K1782" s="15">
        <v>95.6</v>
      </c>
      <c r="L1782" s="15">
        <v>502</v>
      </c>
      <c r="M1782" s="15">
        <v>53</v>
      </c>
      <c r="N1782" s="15">
        <v>10.6</v>
      </c>
    </row>
    <row r="1783" spans="1:14" ht="20.100000000000001" hidden="1" customHeight="1" x14ac:dyDescent="0.25">
      <c r="A1783" s="15" t="str">
        <f>Attendance[[#This Row],[DBN]]&amp;" "&amp;Attendance[[#This Row],[Year]]</f>
        <v>06M004 2017-18</v>
      </c>
      <c r="B1783" s="15" t="str">
        <f>LEFT(Attendance[[#This Row],[DBN]], 2)</f>
        <v>06</v>
      </c>
      <c r="C1783" s="15" t="s">
        <v>501</v>
      </c>
      <c r="D1783" s="15" t="s">
        <v>502</v>
      </c>
      <c r="E1783" s="15" t="s">
        <v>17</v>
      </c>
      <c r="F1783" s="15" t="s">
        <v>18</v>
      </c>
      <c r="G1783" s="15" t="s">
        <v>20</v>
      </c>
      <c r="H1783" s="16">
        <v>99345</v>
      </c>
      <c r="I1783" s="15">
        <v>7979</v>
      </c>
      <c r="J1783" s="15">
        <v>91366</v>
      </c>
      <c r="K1783" s="15">
        <v>92</v>
      </c>
      <c r="L1783" s="15">
        <v>590</v>
      </c>
      <c r="M1783" s="15">
        <v>172</v>
      </c>
      <c r="N1783" s="15">
        <v>29.2</v>
      </c>
    </row>
    <row r="1784" spans="1:14" ht="20.100000000000001" hidden="1" customHeight="1" x14ac:dyDescent="0.25">
      <c r="A1784" s="15" t="str">
        <f>Attendance[[#This Row],[DBN]]&amp;" "&amp;Attendance[[#This Row],[Year]]</f>
        <v>06M005 2017-18</v>
      </c>
      <c r="B1784" s="15" t="str">
        <f>LEFT(Attendance[[#This Row],[DBN]], 2)</f>
        <v>06</v>
      </c>
      <c r="C1784" s="15" t="s">
        <v>503</v>
      </c>
      <c r="D1784" s="15" t="s">
        <v>504</v>
      </c>
      <c r="E1784" s="15" t="s">
        <v>17</v>
      </c>
      <c r="F1784" s="15" t="s">
        <v>18</v>
      </c>
      <c r="G1784" s="15" t="s">
        <v>20</v>
      </c>
      <c r="H1784" s="16">
        <v>105743</v>
      </c>
      <c r="I1784" s="15">
        <v>8485</v>
      </c>
      <c r="J1784" s="15">
        <v>97258</v>
      </c>
      <c r="K1784" s="15">
        <v>92</v>
      </c>
      <c r="L1784" s="15">
        <v>644</v>
      </c>
      <c r="M1784" s="15">
        <v>202</v>
      </c>
      <c r="N1784" s="15">
        <v>31.4</v>
      </c>
    </row>
    <row r="1785" spans="1:14" ht="20.100000000000001" hidden="1" customHeight="1" x14ac:dyDescent="0.25">
      <c r="A1785" s="15" t="str">
        <f>Attendance[[#This Row],[DBN]]&amp;" "&amp;Attendance[[#This Row],[Year]]</f>
        <v>06M008 2017-18</v>
      </c>
      <c r="B1785" s="15" t="str">
        <f>LEFT(Attendance[[#This Row],[DBN]], 2)</f>
        <v>06</v>
      </c>
      <c r="C1785" s="15" t="s">
        <v>505</v>
      </c>
      <c r="D1785" s="15" t="s">
        <v>506</v>
      </c>
      <c r="E1785" s="15" t="s">
        <v>17</v>
      </c>
      <c r="F1785" s="15" t="s">
        <v>18</v>
      </c>
      <c r="G1785" s="15" t="s">
        <v>20</v>
      </c>
      <c r="H1785" s="16">
        <v>94609</v>
      </c>
      <c r="I1785" s="15">
        <v>6206</v>
      </c>
      <c r="J1785" s="15">
        <v>88403</v>
      </c>
      <c r="K1785" s="15">
        <v>93.4</v>
      </c>
      <c r="L1785" s="15">
        <v>553</v>
      </c>
      <c r="M1785" s="15">
        <v>119</v>
      </c>
      <c r="N1785" s="15">
        <v>21.5</v>
      </c>
    </row>
    <row r="1786" spans="1:14" ht="20.100000000000001" hidden="1" customHeight="1" x14ac:dyDescent="0.25">
      <c r="A1786" s="15" t="str">
        <f>Attendance[[#This Row],[DBN]]&amp;" "&amp;Attendance[[#This Row],[Year]]</f>
        <v>06M018 2017-18</v>
      </c>
      <c r="B1786" s="15" t="str">
        <f>LEFT(Attendance[[#This Row],[DBN]], 2)</f>
        <v>06</v>
      </c>
      <c r="C1786" s="15" t="s">
        <v>507</v>
      </c>
      <c r="D1786" s="15" t="s">
        <v>508</v>
      </c>
      <c r="E1786" s="15" t="s">
        <v>17</v>
      </c>
      <c r="F1786" s="15" t="s">
        <v>18</v>
      </c>
      <c r="G1786" s="15" t="s">
        <v>20</v>
      </c>
      <c r="H1786" s="16">
        <v>61912</v>
      </c>
      <c r="I1786" s="15">
        <v>4066</v>
      </c>
      <c r="J1786" s="15">
        <v>57846</v>
      </c>
      <c r="K1786" s="15">
        <v>93.4</v>
      </c>
      <c r="L1786" s="15">
        <v>370</v>
      </c>
      <c r="M1786" s="15">
        <v>83</v>
      </c>
      <c r="N1786" s="15">
        <v>22.4</v>
      </c>
    </row>
    <row r="1787" spans="1:14" ht="20.100000000000001" hidden="1" customHeight="1" x14ac:dyDescent="0.25">
      <c r="A1787" s="15" t="str">
        <f>Attendance[[#This Row],[DBN]]&amp;" "&amp;Attendance[[#This Row],[Year]]</f>
        <v>06M028 2017-18</v>
      </c>
      <c r="B1787" s="15" t="str">
        <f>LEFT(Attendance[[#This Row],[DBN]], 2)</f>
        <v>06</v>
      </c>
      <c r="C1787" s="15" t="s">
        <v>509</v>
      </c>
      <c r="D1787" s="15" t="s">
        <v>510</v>
      </c>
      <c r="E1787" s="15" t="s">
        <v>17</v>
      </c>
      <c r="F1787" s="15" t="s">
        <v>18</v>
      </c>
      <c r="G1787" s="15" t="s">
        <v>20</v>
      </c>
      <c r="H1787" s="16">
        <v>122057</v>
      </c>
      <c r="I1787" s="15">
        <v>8649</v>
      </c>
      <c r="J1787" s="15">
        <v>113408</v>
      </c>
      <c r="K1787" s="15">
        <v>92.9</v>
      </c>
      <c r="L1787" s="15">
        <v>737</v>
      </c>
      <c r="M1787" s="15">
        <v>192</v>
      </c>
      <c r="N1787" s="15">
        <v>26.1</v>
      </c>
    </row>
    <row r="1788" spans="1:14" ht="20.100000000000001" hidden="1" customHeight="1" x14ac:dyDescent="0.25">
      <c r="A1788" s="15" t="str">
        <f>Attendance[[#This Row],[DBN]]&amp;" "&amp;Attendance[[#This Row],[Year]]</f>
        <v>06M048 2017-18</v>
      </c>
      <c r="B1788" s="15" t="str">
        <f>LEFT(Attendance[[#This Row],[DBN]], 2)</f>
        <v>06</v>
      </c>
      <c r="C1788" s="15" t="s">
        <v>511</v>
      </c>
      <c r="D1788" s="15" t="s">
        <v>512</v>
      </c>
      <c r="E1788" s="15" t="s">
        <v>17</v>
      </c>
      <c r="F1788" s="15" t="s">
        <v>18</v>
      </c>
      <c r="G1788" s="15" t="s">
        <v>20</v>
      </c>
      <c r="H1788" s="16">
        <v>98424</v>
      </c>
      <c r="I1788" s="15">
        <v>6613</v>
      </c>
      <c r="J1788" s="15">
        <v>91811</v>
      </c>
      <c r="K1788" s="15">
        <v>93.3</v>
      </c>
      <c r="L1788" s="15">
        <v>582</v>
      </c>
      <c r="M1788" s="15">
        <v>140</v>
      </c>
      <c r="N1788" s="15">
        <v>24.1</v>
      </c>
    </row>
    <row r="1789" spans="1:14" ht="20.100000000000001" hidden="1" customHeight="1" x14ac:dyDescent="0.25">
      <c r="A1789" s="15" t="str">
        <f>Attendance[[#This Row],[DBN]]&amp;" "&amp;Attendance[[#This Row],[Year]]</f>
        <v>06M052 2017-18</v>
      </c>
      <c r="B1789" s="15" t="str">
        <f>LEFT(Attendance[[#This Row],[DBN]], 2)</f>
        <v>06</v>
      </c>
      <c r="C1789" s="15" t="s">
        <v>513</v>
      </c>
      <c r="D1789" s="15" t="s">
        <v>514</v>
      </c>
      <c r="E1789" s="15" t="s">
        <v>17</v>
      </c>
      <c r="F1789" s="15" t="s">
        <v>18</v>
      </c>
      <c r="G1789" s="15" t="s">
        <v>20</v>
      </c>
      <c r="H1789" s="16">
        <v>48806</v>
      </c>
      <c r="I1789" s="15">
        <v>3859</v>
      </c>
      <c r="J1789" s="15">
        <v>44947</v>
      </c>
      <c r="K1789" s="15">
        <v>92.1</v>
      </c>
      <c r="L1789" s="15">
        <v>291</v>
      </c>
      <c r="M1789" s="15">
        <v>80</v>
      </c>
      <c r="N1789" s="15">
        <v>27.5</v>
      </c>
    </row>
    <row r="1790" spans="1:14" ht="20.100000000000001" hidden="1" customHeight="1" x14ac:dyDescent="0.25">
      <c r="A1790" s="15" t="str">
        <f>Attendance[[#This Row],[DBN]]&amp;" "&amp;Attendance[[#This Row],[Year]]</f>
        <v>06M098 2017-18</v>
      </c>
      <c r="B1790" s="15" t="str">
        <f>LEFT(Attendance[[#This Row],[DBN]], 2)</f>
        <v>06</v>
      </c>
      <c r="C1790" s="15" t="s">
        <v>515</v>
      </c>
      <c r="D1790" s="15" t="s">
        <v>516</v>
      </c>
      <c r="E1790" s="15" t="s">
        <v>17</v>
      </c>
      <c r="F1790" s="15" t="s">
        <v>18</v>
      </c>
      <c r="G1790" s="15" t="s">
        <v>20</v>
      </c>
      <c r="H1790" s="16">
        <v>84137</v>
      </c>
      <c r="I1790" s="15">
        <v>7136</v>
      </c>
      <c r="J1790" s="15">
        <v>77001</v>
      </c>
      <c r="K1790" s="15">
        <v>91.5</v>
      </c>
      <c r="L1790" s="15">
        <v>520</v>
      </c>
      <c r="M1790" s="15">
        <v>165</v>
      </c>
      <c r="N1790" s="15">
        <v>31.7</v>
      </c>
    </row>
    <row r="1791" spans="1:14" ht="20.100000000000001" hidden="1" customHeight="1" x14ac:dyDescent="0.25">
      <c r="A1791" s="15" t="str">
        <f>Attendance[[#This Row],[DBN]]&amp;" "&amp;Attendance[[#This Row],[Year]]</f>
        <v>06M103 2017-18</v>
      </c>
      <c r="B1791" s="15" t="str">
        <f>LEFT(Attendance[[#This Row],[DBN]], 2)</f>
        <v>06</v>
      </c>
      <c r="C1791" s="15" t="s">
        <v>517</v>
      </c>
      <c r="D1791" s="15" t="s">
        <v>518</v>
      </c>
      <c r="E1791" s="15" t="s">
        <v>17</v>
      </c>
      <c r="F1791" s="15" t="s">
        <v>18</v>
      </c>
      <c r="G1791" s="15" t="s">
        <v>20</v>
      </c>
      <c r="H1791" s="16">
        <v>62155</v>
      </c>
      <c r="I1791" s="15">
        <v>3095</v>
      </c>
      <c r="J1791" s="15">
        <v>59060</v>
      </c>
      <c r="K1791" s="15">
        <v>95</v>
      </c>
      <c r="L1791" s="15">
        <v>363</v>
      </c>
      <c r="M1791" s="15">
        <v>51</v>
      </c>
      <c r="N1791" s="15">
        <v>14</v>
      </c>
    </row>
    <row r="1792" spans="1:14" ht="20.100000000000001" hidden="1" customHeight="1" x14ac:dyDescent="0.25">
      <c r="A1792" s="15" t="str">
        <f>Attendance[[#This Row],[DBN]]&amp;" "&amp;Attendance[[#This Row],[Year]]</f>
        <v>06M115 2017-18</v>
      </c>
      <c r="B1792" s="15" t="str">
        <f>LEFT(Attendance[[#This Row],[DBN]], 2)</f>
        <v>06</v>
      </c>
      <c r="C1792" s="15" t="s">
        <v>519</v>
      </c>
      <c r="D1792" s="15" t="s">
        <v>520</v>
      </c>
      <c r="E1792" s="15" t="s">
        <v>17</v>
      </c>
      <c r="F1792" s="15" t="s">
        <v>18</v>
      </c>
      <c r="G1792" s="15" t="s">
        <v>20</v>
      </c>
      <c r="H1792" s="16">
        <v>84213</v>
      </c>
      <c r="I1792" s="15">
        <v>7949</v>
      </c>
      <c r="J1792" s="15">
        <v>76264</v>
      </c>
      <c r="K1792" s="15">
        <v>90.6</v>
      </c>
      <c r="L1792" s="15">
        <v>508</v>
      </c>
      <c r="M1792" s="15">
        <v>195</v>
      </c>
      <c r="N1792" s="15">
        <v>38.4</v>
      </c>
    </row>
    <row r="1793" spans="1:14" ht="20.100000000000001" hidden="1" customHeight="1" x14ac:dyDescent="0.25">
      <c r="A1793" s="15" t="str">
        <f>Attendance[[#This Row],[DBN]]&amp;" "&amp;Attendance[[#This Row],[Year]]</f>
        <v>06M128 2017-18</v>
      </c>
      <c r="B1793" s="15" t="str">
        <f>LEFT(Attendance[[#This Row],[DBN]], 2)</f>
        <v>06</v>
      </c>
      <c r="C1793" s="15" t="s">
        <v>521</v>
      </c>
      <c r="D1793" s="15" t="s">
        <v>522</v>
      </c>
      <c r="E1793" s="15" t="s">
        <v>17</v>
      </c>
      <c r="F1793" s="15" t="s">
        <v>18</v>
      </c>
      <c r="G1793" s="15" t="s">
        <v>20</v>
      </c>
      <c r="H1793" s="16">
        <v>106257</v>
      </c>
      <c r="I1793" s="15">
        <v>9082</v>
      </c>
      <c r="J1793" s="15">
        <v>97175</v>
      </c>
      <c r="K1793" s="15">
        <v>91.5</v>
      </c>
      <c r="L1793" s="15">
        <v>652</v>
      </c>
      <c r="M1793" s="15">
        <v>218</v>
      </c>
      <c r="N1793" s="15">
        <v>33.4</v>
      </c>
    </row>
    <row r="1794" spans="1:14" ht="20.100000000000001" hidden="1" customHeight="1" x14ac:dyDescent="0.25">
      <c r="A1794" s="15" t="str">
        <f>Attendance[[#This Row],[DBN]]&amp;" "&amp;Attendance[[#This Row],[Year]]</f>
        <v>06M132 2017-18</v>
      </c>
      <c r="B1794" s="15" t="str">
        <f>LEFT(Attendance[[#This Row],[DBN]], 2)</f>
        <v>06</v>
      </c>
      <c r="C1794" s="15" t="s">
        <v>523</v>
      </c>
      <c r="D1794" s="15" t="s">
        <v>524</v>
      </c>
      <c r="E1794" s="15" t="s">
        <v>17</v>
      </c>
      <c r="F1794" s="15" t="s">
        <v>18</v>
      </c>
      <c r="G1794" s="15" t="s">
        <v>20</v>
      </c>
      <c r="H1794" s="16">
        <v>53484</v>
      </c>
      <c r="I1794" s="15">
        <v>3059</v>
      </c>
      <c r="J1794" s="15">
        <v>50425</v>
      </c>
      <c r="K1794" s="15">
        <v>94.3</v>
      </c>
      <c r="L1794" s="15">
        <v>330</v>
      </c>
      <c r="M1794" s="15">
        <v>54</v>
      </c>
      <c r="N1794" s="15">
        <v>16.399999999999999</v>
      </c>
    </row>
    <row r="1795" spans="1:14" ht="20.100000000000001" hidden="1" customHeight="1" x14ac:dyDescent="0.25">
      <c r="A1795" s="15" t="str">
        <f>Attendance[[#This Row],[DBN]]&amp;" "&amp;Attendance[[#This Row],[Year]]</f>
        <v>06M143 2017-18</v>
      </c>
      <c r="B1795" s="15" t="str">
        <f>LEFT(Attendance[[#This Row],[DBN]], 2)</f>
        <v>06</v>
      </c>
      <c r="C1795" s="15" t="s">
        <v>525</v>
      </c>
      <c r="D1795" s="15" t="s">
        <v>526</v>
      </c>
      <c r="E1795" s="15" t="s">
        <v>17</v>
      </c>
      <c r="F1795" s="15" t="s">
        <v>18</v>
      </c>
      <c r="G1795" s="15" t="s">
        <v>20</v>
      </c>
      <c r="H1795" s="16">
        <v>47915</v>
      </c>
      <c r="I1795" s="15">
        <v>3851</v>
      </c>
      <c r="J1795" s="15">
        <v>44064</v>
      </c>
      <c r="K1795" s="15">
        <v>92</v>
      </c>
      <c r="L1795" s="15">
        <v>289</v>
      </c>
      <c r="M1795" s="15">
        <v>73</v>
      </c>
      <c r="N1795" s="15">
        <v>25.3</v>
      </c>
    </row>
    <row r="1796" spans="1:14" ht="20.100000000000001" hidden="1" customHeight="1" x14ac:dyDescent="0.25">
      <c r="A1796" s="15" t="str">
        <f>Attendance[[#This Row],[DBN]]&amp;" "&amp;Attendance[[#This Row],[Year]]</f>
        <v>06M152 2017-18</v>
      </c>
      <c r="B1796" s="15" t="str">
        <f>LEFT(Attendance[[#This Row],[DBN]], 2)</f>
        <v>06</v>
      </c>
      <c r="C1796" s="15" t="s">
        <v>527</v>
      </c>
      <c r="D1796" s="15" t="s">
        <v>528</v>
      </c>
      <c r="E1796" s="15" t="s">
        <v>17</v>
      </c>
      <c r="F1796" s="15" t="s">
        <v>18</v>
      </c>
      <c r="G1796" s="15" t="s">
        <v>20</v>
      </c>
      <c r="H1796" s="16">
        <v>101513</v>
      </c>
      <c r="I1796" s="15">
        <v>7382</v>
      </c>
      <c r="J1796" s="15">
        <v>94131</v>
      </c>
      <c r="K1796" s="15">
        <v>92.7</v>
      </c>
      <c r="L1796" s="15">
        <v>625</v>
      </c>
      <c r="M1796" s="15">
        <v>178</v>
      </c>
      <c r="N1796" s="15">
        <v>28.5</v>
      </c>
    </row>
    <row r="1797" spans="1:14" ht="20.100000000000001" hidden="1" customHeight="1" x14ac:dyDescent="0.25">
      <c r="A1797" s="15" t="str">
        <f>Attendance[[#This Row],[DBN]]&amp;" "&amp;Attendance[[#This Row],[Year]]</f>
        <v>06M153 2017-18</v>
      </c>
      <c r="B1797" s="15" t="str">
        <f>LEFT(Attendance[[#This Row],[DBN]], 2)</f>
        <v>06</v>
      </c>
      <c r="C1797" s="15" t="s">
        <v>529</v>
      </c>
      <c r="D1797" s="15" t="s">
        <v>530</v>
      </c>
      <c r="E1797" s="15" t="s">
        <v>17</v>
      </c>
      <c r="F1797" s="15" t="s">
        <v>18</v>
      </c>
      <c r="G1797" s="15" t="s">
        <v>20</v>
      </c>
      <c r="H1797" s="16">
        <v>105150</v>
      </c>
      <c r="I1797" s="15">
        <v>7051</v>
      </c>
      <c r="J1797" s="15">
        <v>98099</v>
      </c>
      <c r="K1797" s="15">
        <v>93.3</v>
      </c>
      <c r="L1797" s="15">
        <v>654</v>
      </c>
      <c r="M1797" s="15">
        <v>154</v>
      </c>
      <c r="N1797" s="15">
        <v>23.5</v>
      </c>
    </row>
    <row r="1798" spans="1:14" ht="20.100000000000001" hidden="1" customHeight="1" x14ac:dyDescent="0.25">
      <c r="A1798" s="15" t="str">
        <f>Attendance[[#This Row],[DBN]]&amp;" "&amp;Attendance[[#This Row],[Year]]</f>
        <v>06M173 2017-18</v>
      </c>
      <c r="B1798" s="15" t="str">
        <f>LEFT(Attendance[[#This Row],[DBN]], 2)</f>
        <v>06</v>
      </c>
      <c r="C1798" s="15" t="s">
        <v>375</v>
      </c>
      <c r="D1798" s="15" t="s">
        <v>376</v>
      </c>
      <c r="E1798" s="15" t="s">
        <v>17</v>
      </c>
      <c r="F1798" s="15" t="s">
        <v>18</v>
      </c>
      <c r="G1798" s="15" t="s">
        <v>20</v>
      </c>
      <c r="H1798" s="16">
        <v>88357</v>
      </c>
      <c r="I1798" s="15">
        <v>6307</v>
      </c>
      <c r="J1798" s="15">
        <v>82050</v>
      </c>
      <c r="K1798" s="15">
        <v>92.9</v>
      </c>
      <c r="L1798" s="15">
        <v>533</v>
      </c>
      <c r="M1798" s="15">
        <v>136</v>
      </c>
      <c r="N1798" s="15">
        <v>25.5</v>
      </c>
    </row>
    <row r="1799" spans="1:14" ht="20.100000000000001" hidden="1" customHeight="1" x14ac:dyDescent="0.25">
      <c r="A1799" s="15" t="str">
        <f>Attendance[[#This Row],[DBN]]&amp;" "&amp;Attendance[[#This Row],[Year]]</f>
        <v>06M178 2017-18</v>
      </c>
      <c r="B1799" s="15" t="str">
        <f>LEFT(Attendance[[#This Row],[DBN]], 2)</f>
        <v>06</v>
      </c>
      <c r="C1799" s="15" t="s">
        <v>531</v>
      </c>
      <c r="D1799" s="15" t="s">
        <v>532</v>
      </c>
      <c r="E1799" s="15" t="s">
        <v>17</v>
      </c>
      <c r="F1799" s="15" t="s">
        <v>18</v>
      </c>
      <c r="G1799" s="15" t="s">
        <v>20</v>
      </c>
      <c r="H1799" s="16">
        <v>52286</v>
      </c>
      <c r="I1799" s="15">
        <v>2835</v>
      </c>
      <c r="J1799" s="15">
        <v>49451</v>
      </c>
      <c r="K1799" s="15">
        <v>94.6</v>
      </c>
      <c r="L1799" s="15">
        <v>300</v>
      </c>
      <c r="M1799" s="15">
        <v>38</v>
      </c>
      <c r="N1799" s="15">
        <v>12.7</v>
      </c>
    </row>
    <row r="1800" spans="1:14" ht="20.100000000000001" hidden="1" customHeight="1" x14ac:dyDescent="0.25">
      <c r="A1800" s="15" t="str">
        <f>Attendance[[#This Row],[DBN]]&amp;" "&amp;Attendance[[#This Row],[Year]]</f>
        <v>06M187 2017-18</v>
      </c>
      <c r="B1800" s="15" t="str">
        <f>LEFT(Attendance[[#This Row],[DBN]], 2)</f>
        <v>06</v>
      </c>
      <c r="C1800" s="15" t="s">
        <v>533</v>
      </c>
      <c r="D1800" s="15" t="s">
        <v>534</v>
      </c>
      <c r="E1800" s="15" t="s">
        <v>17</v>
      </c>
      <c r="F1800" s="15" t="s">
        <v>18</v>
      </c>
      <c r="G1800" s="15" t="s">
        <v>20</v>
      </c>
      <c r="H1800" s="16">
        <v>142460</v>
      </c>
      <c r="I1800" s="15">
        <v>6763</v>
      </c>
      <c r="J1800" s="15">
        <v>135697</v>
      </c>
      <c r="K1800" s="15">
        <v>95.3</v>
      </c>
      <c r="L1800" s="15">
        <v>813</v>
      </c>
      <c r="M1800" s="15">
        <v>90</v>
      </c>
      <c r="N1800" s="15">
        <v>11.1</v>
      </c>
    </row>
    <row r="1801" spans="1:14" ht="20.100000000000001" hidden="1" customHeight="1" x14ac:dyDescent="0.25">
      <c r="A1801" s="15" t="str">
        <f>Attendance[[#This Row],[DBN]]&amp;" "&amp;Attendance[[#This Row],[Year]]</f>
        <v>06M189 2017-18</v>
      </c>
      <c r="B1801" s="15" t="str">
        <f>LEFT(Attendance[[#This Row],[DBN]], 2)</f>
        <v>06</v>
      </c>
      <c r="C1801" s="15" t="s">
        <v>535</v>
      </c>
      <c r="D1801" s="15" t="s">
        <v>536</v>
      </c>
      <c r="E1801" s="15" t="s">
        <v>17</v>
      </c>
      <c r="F1801" s="15" t="s">
        <v>18</v>
      </c>
      <c r="G1801" s="15" t="s">
        <v>20</v>
      </c>
      <c r="H1801" s="16">
        <v>145025</v>
      </c>
      <c r="I1801" s="15">
        <v>11043</v>
      </c>
      <c r="J1801" s="15">
        <v>133982</v>
      </c>
      <c r="K1801" s="15">
        <v>92.4</v>
      </c>
      <c r="L1801" s="15">
        <v>855</v>
      </c>
      <c r="M1801" s="15">
        <v>247</v>
      </c>
      <c r="N1801" s="15">
        <v>28.9</v>
      </c>
    </row>
    <row r="1802" spans="1:14" ht="20.100000000000001" hidden="1" customHeight="1" x14ac:dyDescent="0.25">
      <c r="A1802" s="15" t="str">
        <f>Attendance[[#This Row],[DBN]]&amp;" "&amp;Attendance[[#This Row],[Year]]</f>
        <v>06M192 2017-18</v>
      </c>
      <c r="B1802" s="15" t="str">
        <f>LEFT(Attendance[[#This Row],[DBN]], 2)</f>
        <v>06</v>
      </c>
      <c r="C1802" s="15" t="s">
        <v>537</v>
      </c>
      <c r="D1802" s="15" t="s">
        <v>538</v>
      </c>
      <c r="E1802" s="15" t="s">
        <v>17</v>
      </c>
      <c r="F1802" s="15" t="s">
        <v>18</v>
      </c>
      <c r="G1802" s="15" t="s">
        <v>20</v>
      </c>
      <c r="H1802" s="16">
        <v>77561</v>
      </c>
      <c r="I1802" s="15">
        <v>6888</v>
      </c>
      <c r="J1802" s="15">
        <v>70673</v>
      </c>
      <c r="K1802" s="15">
        <v>91.1</v>
      </c>
      <c r="L1802" s="15">
        <v>473</v>
      </c>
      <c r="M1802" s="15">
        <v>168</v>
      </c>
      <c r="N1802" s="15">
        <v>35.5</v>
      </c>
    </row>
    <row r="1803" spans="1:14" ht="20.100000000000001" hidden="1" customHeight="1" x14ac:dyDescent="0.25">
      <c r="A1803" s="15" t="str">
        <f>Attendance[[#This Row],[DBN]]&amp;" "&amp;Attendance[[#This Row],[Year]]</f>
        <v>06M209 2017-18</v>
      </c>
      <c r="B1803" s="15" t="str">
        <f>LEFT(Attendance[[#This Row],[DBN]], 2)</f>
        <v>06</v>
      </c>
      <c r="C1803" s="15" t="s">
        <v>539</v>
      </c>
      <c r="D1803" s="15" t="s">
        <v>540</v>
      </c>
      <c r="E1803" s="15" t="s">
        <v>17</v>
      </c>
      <c r="F1803" s="15" t="s">
        <v>18</v>
      </c>
      <c r="G1803" s="15" t="s">
        <v>20</v>
      </c>
      <c r="H1803" s="16">
        <v>47208</v>
      </c>
      <c r="I1803" s="15">
        <v>3072</v>
      </c>
      <c r="J1803" s="15">
        <v>44136</v>
      </c>
      <c r="K1803" s="15">
        <v>93.5</v>
      </c>
      <c r="L1803" s="15">
        <v>271</v>
      </c>
      <c r="M1803" s="15">
        <v>59</v>
      </c>
      <c r="N1803" s="15">
        <v>21.8</v>
      </c>
    </row>
    <row r="1804" spans="1:14" ht="20.100000000000001" hidden="1" customHeight="1" x14ac:dyDescent="0.25">
      <c r="A1804" s="15" t="str">
        <f>Attendance[[#This Row],[DBN]]&amp;" "&amp;Attendance[[#This Row],[Year]]</f>
        <v>06M210 2017-18</v>
      </c>
      <c r="B1804" s="15" t="str">
        <f>LEFT(Attendance[[#This Row],[DBN]], 2)</f>
        <v>06</v>
      </c>
      <c r="C1804" s="15" t="s">
        <v>541</v>
      </c>
      <c r="D1804" s="15" t="s">
        <v>542</v>
      </c>
      <c r="E1804" s="15" t="s">
        <v>17</v>
      </c>
      <c r="F1804" s="15" t="s">
        <v>18</v>
      </c>
      <c r="G1804" s="15" t="s">
        <v>20</v>
      </c>
      <c r="H1804" s="16">
        <v>73832</v>
      </c>
      <c r="I1804" s="15">
        <v>4439</v>
      </c>
      <c r="J1804" s="15">
        <v>69393</v>
      </c>
      <c r="K1804" s="15">
        <v>94</v>
      </c>
      <c r="L1804" s="15">
        <v>433</v>
      </c>
      <c r="M1804" s="15">
        <v>82</v>
      </c>
      <c r="N1804" s="15">
        <v>18.899999999999999</v>
      </c>
    </row>
    <row r="1805" spans="1:14" ht="20.100000000000001" hidden="1" customHeight="1" x14ac:dyDescent="0.25">
      <c r="A1805" s="15" t="str">
        <f>Attendance[[#This Row],[DBN]]&amp;" "&amp;Attendance[[#This Row],[Year]]</f>
        <v>06M211 2017-18</v>
      </c>
      <c r="B1805" s="15" t="str">
        <f>LEFT(Attendance[[#This Row],[DBN]], 2)</f>
        <v>06</v>
      </c>
      <c r="C1805" s="15" t="s">
        <v>543</v>
      </c>
      <c r="D1805" s="15" t="s">
        <v>544</v>
      </c>
      <c r="E1805" s="15" t="s">
        <v>17</v>
      </c>
      <c r="F1805" s="15" t="s">
        <v>18</v>
      </c>
      <c r="G1805" s="15" t="s">
        <v>20</v>
      </c>
      <c r="H1805" s="16">
        <v>61624</v>
      </c>
      <c r="I1805" s="15">
        <v>4931</v>
      </c>
      <c r="J1805" s="15">
        <v>56693</v>
      </c>
      <c r="K1805" s="15">
        <v>92</v>
      </c>
      <c r="L1805" s="15">
        <v>386</v>
      </c>
      <c r="M1805" s="15">
        <v>82</v>
      </c>
      <c r="N1805" s="15">
        <v>21.2</v>
      </c>
    </row>
    <row r="1806" spans="1:14" ht="20.100000000000001" hidden="1" customHeight="1" x14ac:dyDescent="0.25">
      <c r="A1806" s="15" t="str">
        <f>Attendance[[#This Row],[DBN]]&amp;" "&amp;Attendance[[#This Row],[Year]]</f>
        <v>06M218 2017-18</v>
      </c>
      <c r="B1806" s="15" t="str">
        <f>LEFT(Attendance[[#This Row],[DBN]], 2)</f>
        <v>06</v>
      </c>
      <c r="C1806" s="15" t="s">
        <v>547</v>
      </c>
      <c r="D1806" s="15" t="s">
        <v>548</v>
      </c>
      <c r="E1806" s="15" t="s">
        <v>17</v>
      </c>
      <c r="F1806" s="15" t="s">
        <v>18</v>
      </c>
      <c r="G1806" s="15" t="s">
        <v>20</v>
      </c>
      <c r="H1806" s="16">
        <v>31121</v>
      </c>
      <c r="I1806" s="15">
        <v>2463</v>
      </c>
      <c r="J1806" s="15">
        <v>28658</v>
      </c>
      <c r="K1806" s="15">
        <v>92.1</v>
      </c>
      <c r="L1806" s="15">
        <v>186</v>
      </c>
      <c r="M1806" s="15">
        <v>45</v>
      </c>
      <c r="N1806" s="15">
        <v>24.2</v>
      </c>
    </row>
    <row r="1807" spans="1:14" ht="20.100000000000001" hidden="1" customHeight="1" x14ac:dyDescent="0.25">
      <c r="A1807" s="15" t="str">
        <f>Attendance[[#This Row],[DBN]]&amp;" "&amp;Attendance[[#This Row],[Year]]</f>
        <v>06M223 2017-18</v>
      </c>
      <c r="B1807" s="15" t="str">
        <f>LEFT(Attendance[[#This Row],[DBN]], 2)</f>
        <v>06</v>
      </c>
      <c r="C1807" s="15" t="s">
        <v>549</v>
      </c>
      <c r="D1807" s="15" t="s">
        <v>550</v>
      </c>
      <c r="E1807" s="15" t="s">
        <v>17</v>
      </c>
      <c r="F1807" s="15" t="s">
        <v>18</v>
      </c>
      <c r="G1807" s="15" t="s">
        <v>20</v>
      </c>
      <c r="H1807" s="16">
        <v>51504</v>
      </c>
      <c r="I1807" s="15">
        <v>2614</v>
      </c>
      <c r="J1807" s="15">
        <v>48890</v>
      </c>
      <c r="K1807" s="15">
        <v>94.9</v>
      </c>
      <c r="L1807" s="15">
        <v>293</v>
      </c>
      <c r="M1807" s="15">
        <v>44</v>
      </c>
      <c r="N1807" s="15">
        <v>15</v>
      </c>
    </row>
    <row r="1808" spans="1:14" ht="20.100000000000001" hidden="1" customHeight="1" x14ac:dyDescent="0.25">
      <c r="A1808" s="15" t="str">
        <f>Attendance[[#This Row],[DBN]]&amp;" "&amp;Attendance[[#This Row],[Year]]</f>
        <v>06M278 2017-18</v>
      </c>
      <c r="B1808" s="15" t="str">
        <f>LEFT(Attendance[[#This Row],[DBN]], 2)</f>
        <v>06</v>
      </c>
      <c r="C1808" s="15" t="s">
        <v>545</v>
      </c>
      <c r="D1808" s="15" t="s">
        <v>546</v>
      </c>
      <c r="E1808" s="15" t="s">
        <v>17</v>
      </c>
      <c r="F1808" s="15" t="s">
        <v>18</v>
      </c>
      <c r="G1808" s="15" t="s">
        <v>20</v>
      </c>
      <c r="H1808" s="16">
        <v>99917</v>
      </c>
      <c r="I1808" s="15">
        <v>5189</v>
      </c>
      <c r="J1808" s="15">
        <v>94728</v>
      </c>
      <c r="K1808" s="15">
        <v>94.8</v>
      </c>
      <c r="L1808" s="15">
        <v>581</v>
      </c>
      <c r="M1808" s="15">
        <v>77</v>
      </c>
      <c r="N1808" s="15">
        <v>13.3</v>
      </c>
    </row>
    <row r="1809" spans="1:14" ht="20.100000000000001" hidden="1" customHeight="1" x14ac:dyDescent="0.25">
      <c r="A1809" s="15" t="str">
        <f>Attendance[[#This Row],[DBN]]&amp;" "&amp;Attendance[[#This Row],[Year]]</f>
        <v>06M293 2017-18</v>
      </c>
      <c r="B1809" s="15" t="str">
        <f>LEFT(Attendance[[#This Row],[DBN]], 2)</f>
        <v>06</v>
      </c>
      <c r="C1809" s="15" t="s">
        <v>551</v>
      </c>
      <c r="D1809" s="15" t="s">
        <v>552</v>
      </c>
      <c r="E1809" s="15" t="s">
        <v>17</v>
      </c>
      <c r="F1809" s="15" t="s">
        <v>18</v>
      </c>
      <c r="G1809" s="15" t="s">
        <v>20</v>
      </c>
      <c r="H1809" s="16">
        <v>102000</v>
      </c>
      <c r="I1809" s="15">
        <v>6802</v>
      </c>
      <c r="J1809" s="15">
        <v>95198</v>
      </c>
      <c r="K1809" s="15">
        <v>93.3</v>
      </c>
      <c r="L1809" s="15">
        <v>604</v>
      </c>
      <c r="M1809" s="15">
        <v>136</v>
      </c>
      <c r="N1809" s="15">
        <v>22.5</v>
      </c>
    </row>
    <row r="1810" spans="1:14" ht="20.100000000000001" hidden="1" customHeight="1" x14ac:dyDescent="0.25">
      <c r="A1810" s="15" t="str">
        <f>Attendance[[#This Row],[DBN]]&amp;" "&amp;Attendance[[#This Row],[Year]]</f>
        <v>06M311 2017-18</v>
      </c>
      <c r="B1810" s="15" t="str">
        <f>LEFT(Attendance[[#This Row],[DBN]], 2)</f>
        <v>06</v>
      </c>
      <c r="C1810" s="15" t="s">
        <v>553</v>
      </c>
      <c r="D1810" s="15" t="s">
        <v>554</v>
      </c>
      <c r="E1810" s="15" t="s">
        <v>17</v>
      </c>
      <c r="F1810" s="15" t="s">
        <v>18</v>
      </c>
      <c r="G1810" s="15" t="s">
        <v>20</v>
      </c>
      <c r="H1810" s="16">
        <v>69654</v>
      </c>
      <c r="I1810" s="15">
        <v>3172</v>
      </c>
      <c r="J1810" s="15">
        <v>66482</v>
      </c>
      <c r="K1810" s="15">
        <v>95.4</v>
      </c>
      <c r="L1810" s="15">
        <v>405</v>
      </c>
      <c r="M1810" s="15">
        <v>49</v>
      </c>
      <c r="N1810" s="15">
        <v>12.1</v>
      </c>
    </row>
    <row r="1811" spans="1:14" ht="20.100000000000001" hidden="1" customHeight="1" x14ac:dyDescent="0.25">
      <c r="A1811" s="15" t="str">
        <f>Attendance[[#This Row],[DBN]]&amp;" "&amp;Attendance[[#This Row],[Year]]</f>
        <v>06M314 2017-18</v>
      </c>
      <c r="B1811" s="15" t="str">
        <f>LEFT(Attendance[[#This Row],[DBN]], 2)</f>
        <v>06</v>
      </c>
      <c r="C1811" s="15" t="s">
        <v>491</v>
      </c>
      <c r="D1811" s="15" t="s">
        <v>492</v>
      </c>
      <c r="E1811" s="15" t="s">
        <v>17</v>
      </c>
      <c r="F1811" s="15" t="s">
        <v>18</v>
      </c>
      <c r="G1811" s="15" t="s">
        <v>20</v>
      </c>
      <c r="H1811" s="16">
        <v>51508</v>
      </c>
      <c r="I1811" s="15">
        <v>2157</v>
      </c>
      <c r="J1811" s="15">
        <v>49351</v>
      </c>
      <c r="K1811" s="15">
        <v>95.8</v>
      </c>
      <c r="L1811" s="15">
        <v>294</v>
      </c>
      <c r="M1811" s="15">
        <v>15</v>
      </c>
      <c r="N1811" s="15">
        <v>5.0999999999999996</v>
      </c>
    </row>
    <row r="1812" spans="1:14" ht="20.100000000000001" hidden="1" customHeight="1" x14ac:dyDescent="0.25">
      <c r="A1812" s="15" t="str">
        <f>Attendance[[#This Row],[DBN]]&amp;" "&amp;Attendance[[#This Row],[Year]]</f>
        <v>06M319 2017-18</v>
      </c>
      <c r="B1812" s="15" t="str">
        <f>LEFT(Attendance[[#This Row],[DBN]], 2)</f>
        <v>06</v>
      </c>
      <c r="C1812" s="15" t="s">
        <v>555</v>
      </c>
      <c r="D1812" s="15" t="s">
        <v>556</v>
      </c>
      <c r="E1812" s="15" t="s">
        <v>17</v>
      </c>
      <c r="F1812" s="15" t="s">
        <v>18</v>
      </c>
      <c r="G1812" s="15" t="s">
        <v>20</v>
      </c>
      <c r="H1812" s="16">
        <v>74372</v>
      </c>
      <c r="I1812" s="15">
        <v>4506</v>
      </c>
      <c r="J1812" s="15">
        <v>69866</v>
      </c>
      <c r="K1812" s="15">
        <v>93.9</v>
      </c>
      <c r="L1812" s="15">
        <v>431</v>
      </c>
      <c r="M1812" s="15">
        <v>85</v>
      </c>
      <c r="N1812" s="15">
        <v>19.7</v>
      </c>
    </row>
    <row r="1813" spans="1:14" ht="20.100000000000001" hidden="1" customHeight="1" x14ac:dyDescent="0.25">
      <c r="A1813" s="15" t="str">
        <f>Attendance[[#This Row],[DBN]]&amp;" "&amp;Attendance[[#This Row],[Year]]</f>
        <v>06M322 2017-18</v>
      </c>
      <c r="B1813" s="15" t="str">
        <f>LEFT(Attendance[[#This Row],[DBN]], 2)</f>
        <v>06</v>
      </c>
      <c r="C1813" s="15" t="s">
        <v>557</v>
      </c>
      <c r="D1813" s="15" t="s">
        <v>558</v>
      </c>
      <c r="E1813" s="15" t="s">
        <v>17</v>
      </c>
      <c r="F1813" s="15" t="s">
        <v>18</v>
      </c>
      <c r="G1813" s="15" t="s">
        <v>20</v>
      </c>
      <c r="H1813" s="16">
        <v>55878</v>
      </c>
      <c r="I1813" s="15">
        <v>4322</v>
      </c>
      <c r="J1813" s="15">
        <v>51556</v>
      </c>
      <c r="K1813" s="15">
        <v>92.3</v>
      </c>
      <c r="L1813" s="15">
        <v>340</v>
      </c>
      <c r="M1813" s="15">
        <v>101</v>
      </c>
      <c r="N1813" s="15">
        <v>29.7</v>
      </c>
    </row>
    <row r="1814" spans="1:14" ht="20.100000000000001" hidden="1" customHeight="1" x14ac:dyDescent="0.25">
      <c r="A1814" s="15" t="str">
        <f>Attendance[[#This Row],[DBN]]&amp;" "&amp;Attendance[[#This Row],[Year]]</f>
        <v>06M324 2017-18</v>
      </c>
      <c r="B1814" s="15" t="str">
        <f>LEFT(Attendance[[#This Row],[DBN]], 2)</f>
        <v>06</v>
      </c>
      <c r="C1814" s="15" t="s">
        <v>559</v>
      </c>
      <c r="D1814" s="15" t="s">
        <v>560</v>
      </c>
      <c r="E1814" s="15" t="s">
        <v>17</v>
      </c>
      <c r="F1814" s="15" t="s">
        <v>18</v>
      </c>
      <c r="G1814" s="15" t="s">
        <v>20</v>
      </c>
      <c r="H1814" s="16">
        <v>71532</v>
      </c>
      <c r="I1814" s="15">
        <v>4170</v>
      </c>
      <c r="J1814" s="15">
        <v>67362</v>
      </c>
      <c r="K1814" s="15">
        <v>94.2</v>
      </c>
      <c r="L1814" s="15">
        <v>428</v>
      </c>
      <c r="M1814" s="15">
        <v>81</v>
      </c>
      <c r="N1814" s="15">
        <v>18.899999999999999</v>
      </c>
    </row>
    <row r="1815" spans="1:14" ht="20.100000000000001" hidden="1" customHeight="1" x14ac:dyDescent="0.25">
      <c r="A1815" s="15" t="str">
        <f>Attendance[[#This Row],[DBN]]&amp;" "&amp;Attendance[[#This Row],[Year]]</f>
        <v>06M328 2017-18</v>
      </c>
      <c r="B1815" s="15" t="str">
        <f>LEFT(Attendance[[#This Row],[DBN]], 2)</f>
        <v>06</v>
      </c>
      <c r="C1815" s="15" t="s">
        <v>563</v>
      </c>
      <c r="D1815" s="15" t="s">
        <v>564</v>
      </c>
      <c r="E1815" s="15" t="s">
        <v>17</v>
      </c>
      <c r="F1815" s="15" t="s">
        <v>18</v>
      </c>
      <c r="G1815" s="15" t="s">
        <v>20</v>
      </c>
      <c r="H1815" s="16">
        <v>42083</v>
      </c>
      <c r="I1815" s="15">
        <v>4573</v>
      </c>
      <c r="J1815" s="15">
        <v>37510</v>
      </c>
      <c r="K1815" s="15">
        <v>89.1</v>
      </c>
      <c r="L1815" s="15">
        <v>268</v>
      </c>
      <c r="M1815" s="15">
        <v>104</v>
      </c>
      <c r="N1815" s="15">
        <v>38.799999999999997</v>
      </c>
    </row>
    <row r="1816" spans="1:14" ht="20.100000000000001" hidden="1" customHeight="1" x14ac:dyDescent="0.25">
      <c r="A1816" s="15" t="str">
        <f>Attendance[[#This Row],[DBN]]&amp;" "&amp;Attendance[[#This Row],[Year]]</f>
        <v>06M346 2017-18</v>
      </c>
      <c r="B1816" s="15" t="str">
        <f>LEFT(Attendance[[#This Row],[DBN]], 2)</f>
        <v>06</v>
      </c>
      <c r="C1816" s="15" t="s">
        <v>565</v>
      </c>
      <c r="D1816" s="15" t="s">
        <v>566</v>
      </c>
      <c r="E1816" s="15" t="s">
        <v>17</v>
      </c>
      <c r="F1816" s="15" t="s">
        <v>18</v>
      </c>
      <c r="G1816" s="15" t="s">
        <v>20</v>
      </c>
      <c r="H1816" s="16">
        <v>118388</v>
      </c>
      <c r="I1816" s="15">
        <v>15295</v>
      </c>
      <c r="J1816" s="15">
        <v>103093</v>
      </c>
      <c r="K1816" s="15">
        <v>87.1</v>
      </c>
      <c r="L1816" s="15">
        <v>697</v>
      </c>
      <c r="M1816" s="15">
        <v>223</v>
      </c>
      <c r="N1816" s="15">
        <v>32</v>
      </c>
    </row>
    <row r="1817" spans="1:14" ht="20.100000000000001" hidden="1" customHeight="1" x14ac:dyDescent="0.25">
      <c r="A1817" s="15" t="str">
        <f>Attendance[[#This Row],[DBN]]&amp;" "&amp;Attendance[[#This Row],[Year]]</f>
        <v>06M348 2017-18</v>
      </c>
      <c r="B1817" s="15" t="str">
        <f>LEFT(Attendance[[#This Row],[DBN]], 2)</f>
        <v>06</v>
      </c>
      <c r="C1817" s="15" t="s">
        <v>567</v>
      </c>
      <c r="D1817" s="15" t="s">
        <v>568</v>
      </c>
      <c r="E1817" s="15" t="s">
        <v>17</v>
      </c>
      <c r="F1817" s="15" t="s">
        <v>18</v>
      </c>
      <c r="G1817" s="15" t="s">
        <v>20</v>
      </c>
      <c r="H1817" s="16">
        <v>139743</v>
      </c>
      <c r="I1817" s="15">
        <v>13733</v>
      </c>
      <c r="J1817" s="15">
        <v>126010</v>
      </c>
      <c r="K1817" s="15">
        <v>90.2</v>
      </c>
      <c r="L1817" s="15">
        <v>854</v>
      </c>
      <c r="M1817" s="15">
        <v>265</v>
      </c>
      <c r="N1817" s="15">
        <v>31</v>
      </c>
    </row>
    <row r="1818" spans="1:14" ht="20.100000000000001" hidden="1" customHeight="1" x14ac:dyDescent="0.25">
      <c r="A1818" s="15" t="str">
        <f>Attendance[[#This Row],[DBN]]&amp;" "&amp;Attendance[[#This Row],[Year]]</f>
        <v>06M349 2017-18</v>
      </c>
      <c r="B1818" s="15" t="str">
        <f>LEFT(Attendance[[#This Row],[DBN]], 2)</f>
        <v>06</v>
      </c>
      <c r="C1818" s="15" t="s">
        <v>569</v>
      </c>
      <c r="D1818" s="15" t="s">
        <v>570</v>
      </c>
      <c r="E1818" s="15" t="s">
        <v>17</v>
      </c>
      <c r="F1818" s="15" t="s">
        <v>18</v>
      </c>
      <c r="G1818" s="15" t="s">
        <v>20</v>
      </c>
      <c r="H1818" s="16">
        <v>23835</v>
      </c>
      <c r="I1818" s="15">
        <v>978</v>
      </c>
      <c r="J1818" s="15">
        <v>22857</v>
      </c>
      <c r="K1818" s="15">
        <v>95.9</v>
      </c>
      <c r="L1818" s="15">
        <v>150</v>
      </c>
      <c r="M1818" s="15">
        <v>16</v>
      </c>
      <c r="N1818" s="15">
        <v>10.7</v>
      </c>
    </row>
    <row r="1819" spans="1:14" ht="20.100000000000001" hidden="1" customHeight="1" x14ac:dyDescent="0.25">
      <c r="A1819" s="15" t="str">
        <f>Attendance[[#This Row],[DBN]]&amp;" "&amp;Attendance[[#This Row],[Year]]</f>
        <v>06M366 2017-18</v>
      </c>
      <c r="B1819" s="15" t="str">
        <f>LEFT(Attendance[[#This Row],[DBN]], 2)</f>
        <v>06</v>
      </c>
      <c r="C1819" s="15" t="s">
        <v>571</v>
      </c>
      <c r="D1819" s="15" t="s">
        <v>572</v>
      </c>
      <c r="E1819" s="15" t="s">
        <v>17</v>
      </c>
      <c r="F1819" s="15" t="s">
        <v>18</v>
      </c>
      <c r="G1819" s="15" t="s">
        <v>20</v>
      </c>
      <c r="H1819" s="16">
        <v>101554</v>
      </c>
      <c r="I1819" s="15">
        <v>6299</v>
      </c>
      <c r="J1819" s="15">
        <v>95255</v>
      </c>
      <c r="K1819" s="15">
        <v>93.8</v>
      </c>
      <c r="L1819" s="15">
        <v>580</v>
      </c>
      <c r="M1819" s="15">
        <v>118</v>
      </c>
      <c r="N1819" s="15">
        <v>20.3</v>
      </c>
    </row>
    <row r="1820" spans="1:14" ht="20.100000000000001" hidden="1" customHeight="1" x14ac:dyDescent="0.25">
      <c r="A1820" s="15" t="str">
        <f>Attendance[[#This Row],[DBN]]&amp;" "&amp;Attendance[[#This Row],[Year]]</f>
        <v>06M368 2017-18</v>
      </c>
      <c r="B1820" s="15" t="str">
        <f>LEFT(Attendance[[#This Row],[DBN]], 2)</f>
        <v>06</v>
      </c>
      <c r="C1820" s="15" t="s">
        <v>573</v>
      </c>
      <c r="D1820" s="15" t="s">
        <v>574</v>
      </c>
      <c r="E1820" s="15" t="s">
        <v>17</v>
      </c>
      <c r="F1820" s="15" t="s">
        <v>18</v>
      </c>
      <c r="G1820" s="15" t="s">
        <v>20</v>
      </c>
      <c r="H1820" s="16">
        <v>30507</v>
      </c>
      <c r="I1820" s="15">
        <v>2011</v>
      </c>
      <c r="J1820" s="15">
        <v>28496</v>
      </c>
      <c r="K1820" s="15">
        <v>93.4</v>
      </c>
      <c r="L1820" s="15">
        <v>176</v>
      </c>
      <c r="M1820" s="15">
        <v>34</v>
      </c>
      <c r="N1820" s="15">
        <v>19.3</v>
      </c>
    </row>
    <row r="1821" spans="1:14" ht="20.100000000000001" hidden="1" customHeight="1" x14ac:dyDescent="0.25">
      <c r="A1821" s="15" t="str">
        <f>Attendance[[#This Row],[DBN]]&amp;" "&amp;Attendance[[#This Row],[Year]]</f>
        <v>06M462 2017-18</v>
      </c>
      <c r="B1821" s="15" t="str">
        <f>LEFT(Attendance[[#This Row],[DBN]], 2)</f>
        <v>06</v>
      </c>
      <c r="C1821" s="15" t="s">
        <v>577</v>
      </c>
      <c r="D1821" s="15" t="s">
        <v>578</v>
      </c>
      <c r="E1821" s="15" t="s">
        <v>17</v>
      </c>
      <c r="F1821" s="15" t="s">
        <v>18</v>
      </c>
      <c r="G1821" s="15" t="s">
        <v>20</v>
      </c>
      <c r="H1821" s="16">
        <v>71489</v>
      </c>
      <c r="I1821" s="15">
        <v>13225</v>
      </c>
      <c r="J1821" s="15">
        <v>58264</v>
      </c>
      <c r="K1821" s="15">
        <v>81.5</v>
      </c>
      <c r="L1821" s="15">
        <v>478</v>
      </c>
      <c r="M1821" s="15">
        <v>253</v>
      </c>
      <c r="N1821" s="15">
        <v>52.9</v>
      </c>
    </row>
    <row r="1822" spans="1:14" ht="20.100000000000001" hidden="1" customHeight="1" x14ac:dyDescent="0.25">
      <c r="A1822" s="15" t="str">
        <f>Attendance[[#This Row],[DBN]]&amp;" "&amp;Attendance[[#This Row],[Year]]</f>
        <v>06M463 2017-18</v>
      </c>
      <c r="B1822" s="15" t="str">
        <f>LEFT(Attendance[[#This Row],[DBN]], 2)</f>
        <v>06</v>
      </c>
      <c r="C1822" s="15" t="s">
        <v>579</v>
      </c>
      <c r="D1822" s="15" t="s">
        <v>580</v>
      </c>
      <c r="E1822" s="15" t="s">
        <v>17</v>
      </c>
      <c r="F1822" s="15" t="s">
        <v>18</v>
      </c>
      <c r="G1822" s="15" t="s">
        <v>20</v>
      </c>
      <c r="H1822" s="16">
        <v>63834</v>
      </c>
      <c r="I1822" s="15">
        <v>9143</v>
      </c>
      <c r="J1822" s="15">
        <v>54691</v>
      </c>
      <c r="K1822" s="15">
        <v>85.7</v>
      </c>
      <c r="L1822" s="15">
        <v>433</v>
      </c>
      <c r="M1822" s="15">
        <v>157</v>
      </c>
      <c r="N1822" s="15">
        <v>36.299999999999997</v>
      </c>
    </row>
    <row r="1823" spans="1:14" ht="20.100000000000001" hidden="1" customHeight="1" x14ac:dyDescent="0.25">
      <c r="A1823" s="15" t="str">
        <f>Attendance[[#This Row],[DBN]]&amp;" "&amp;Attendance[[#This Row],[Year]]</f>
        <v>06M467 2017-18</v>
      </c>
      <c r="B1823" s="15" t="str">
        <f>LEFT(Attendance[[#This Row],[DBN]], 2)</f>
        <v>06</v>
      </c>
      <c r="C1823" s="15" t="s">
        <v>581</v>
      </c>
      <c r="D1823" s="15" t="s">
        <v>582</v>
      </c>
      <c r="E1823" s="15" t="s">
        <v>17</v>
      </c>
      <c r="F1823" s="15" t="s">
        <v>18</v>
      </c>
      <c r="G1823" s="15" t="s">
        <v>20</v>
      </c>
      <c r="H1823" s="16">
        <v>87150</v>
      </c>
      <c r="I1823" s="15">
        <v>14420</v>
      </c>
      <c r="J1823" s="15">
        <v>72730</v>
      </c>
      <c r="K1823" s="15">
        <v>83.5</v>
      </c>
      <c r="L1823" s="15">
        <v>586</v>
      </c>
      <c r="M1823" s="15">
        <v>290</v>
      </c>
      <c r="N1823" s="15">
        <v>49.5</v>
      </c>
    </row>
    <row r="1824" spans="1:14" ht="20.100000000000001" hidden="1" customHeight="1" x14ac:dyDescent="0.25">
      <c r="A1824" s="15" t="str">
        <f>Attendance[[#This Row],[DBN]]&amp;" "&amp;Attendance[[#This Row],[Year]]</f>
        <v>06M468 2017-18</v>
      </c>
      <c r="B1824" s="15" t="str">
        <f>LEFT(Attendance[[#This Row],[DBN]], 2)</f>
        <v>06</v>
      </c>
      <c r="C1824" s="15" t="s">
        <v>583</v>
      </c>
      <c r="D1824" s="15" t="s">
        <v>584</v>
      </c>
      <c r="E1824" s="15" t="s">
        <v>17</v>
      </c>
      <c r="F1824" s="15" t="s">
        <v>18</v>
      </c>
      <c r="G1824" s="15" t="s">
        <v>20</v>
      </c>
      <c r="H1824" s="16">
        <v>71583</v>
      </c>
      <c r="I1824" s="15">
        <v>7887</v>
      </c>
      <c r="J1824" s="15">
        <v>63696</v>
      </c>
      <c r="K1824" s="15">
        <v>89</v>
      </c>
      <c r="L1824" s="15">
        <v>478</v>
      </c>
      <c r="M1824" s="15">
        <v>139</v>
      </c>
      <c r="N1824" s="15">
        <v>29.1</v>
      </c>
    </row>
    <row r="1825" spans="1:14" ht="20.100000000000001" hidden="1" customHeight="1" x14ac:dyDescent="0.25">
      <c r="A1825" s="15" t="str">
        <f>Attendance[[#This Row],[DBN]]&amp;" "&amp;Attendance[[#This Row],[Year]]</f>
        <v>06M513 2017-18</v>
      </c>
      <c r="B1825" s="15" t="str">
        <f>LEFT(Attendance[[#This Row],[DBN]], 2)</f>
        <v>06</v>
      </c>
      <c r="C1825" s="15" t="s">
        <v>585</v>
      </c>
      <c r="D1825" s="15" t="s">
        <v>586</v>
      </c>
      <c r="E1825" s="15" t="s">
        <v>17</v>
      </c>
      <c r="F1825" s="15" t="s">
        <v>18</v>
      </c>
      <c r="G1825" s="15" t="s">
        <v>20</v>
      </c>
      <c r="H1825" s="16">
        <v>39934</v>
      </c>
      <c r="I1825" s="15">
        <v>2173</v>
      </c>
      <c r="J1825" s="15">
        <v>37761</v>
      </c>
      <c r="K1825" s="15">
        <v>94.6</v>
      </c>
      <c r="L1825" s="15">
        <v>232</v>
      </c>
      <c r="M1825" s="15">
        <v>25</v>
      </c>
      <c r="N1825" s="15">
        <v>10.8</v>
      </c>
    </row>
    <row r="1826" spans="1:14" ht="20.100000000000001" hidden="1" customHeight="1" x14ac:dyDescent="0.25">
      <c r="A1826" s="15" t="str">
        <f>Attendance[[#This Row],[DBN]]&amp;" "&amp;Attendance[[#This Row],[Year]]</f>
        <v>06M528 2017-18</v>
      </c>
      <c r="B1826" s="15" t="str">
        <f>LEFT(Attendance[[#This Row],[DBN]], 2)</f>
        <v>06</v>
      </c>
      <c r="C1826" s="15" t="s">
        <v>587</v>
      </c>
      <c r="D1826" s="15" t="s">
        <v>588</v>
      </c>
      <c r="E1826" s="15" t="s">
        <v>17</v>
      </c>
      <c r="F1826" s="15" t="s">
        <v>18</v>
      </c>
      <c r="G1826" s="15" t="s">
        <v>20</v>
      </c>
      <c r="H1826" s="16">
        <v>39971</v>
      </c>
      <c r="I1826" s="15">
        <v>1019</v>
      </c>
      <c r="J1826" s="15">
        <v>38952</v>
      </c>
      <c r="K1826" s="15">
        <v>97.5</v>
      </c>
      <c r="L1826" s="15">
        <v>232</v>
      </c>
      <c r="M1826" s="15">
        <v>9</v>
      </c>
      <c r="N1826" s="15">
        <v>3.9</v>
      </c>
    </row>
    <row r="1827" spans="1:14" ht="20.100000000000001" hidden="1" customHeight="1" x14ac:dyDescent="0.25">
      <c r="A1827" s="15" t="str">
        <f>Attendance[[#This Row],[DBN]]&amp;" "&amp;Attendance[[#This Row],[Year]]</f>
        <v>06M540 2017-18</v>
      </c>
      <c r="B1827" s="15" t="str">
        <f>LEFT(Attendance[[#This Row],[DBN]], 2)</f>
        <v>06</v>
      </c>
      <c r="C1827" s="15" t="s">
        <v>589</v>
      </c>
      <c r="D1827" s="15" t="s">
        <v>590</v>
      </c>
      <c r="E1827" s="15" t="s">
        <v>17</v>
      </c>
      <c r="F1827" s="15" t="s">
        <v>18</v>
      </c>
      <c r="G1827" s="15" t="s">
        <v>20</v>
      </c>
      <c r="H1827" s="16">
        <v>218318</v>
      </c>
      <c r="I1827" s="15">
        <v>30011</v>
      </c>
      <c r="J1827" s="15">
        <v>188307</v>
      </c>
      <c r="K1827" s="15">
        <v>86.3</v>
      </c>
      <c r="L1827" s="15">
        <v>1401</v>
      </c>
      <c r="M1827" s="15">
        <v>537</v>
      </c>
      <c r="N1827" s="15">
        <v>38.299999999999997</v>
      </c>
    </row>
    <row r="1828" spans="1:14" ht="20.100000000000001" hidden="1" customHeight="1" x14ac:dyDescent="0.25">
      <c r="A1828" s="15" t="str">
        <f>Attendance[[#This Row],[DBN]]&amp;" "&amp;Attendance[[#This Row],[Year]]</f>
        <v>06M552 2017-18</v>
      </c>
      <c r="B1828" s="15" t="str">
        <f>LEFT(Attendance[[#This Row],[DBN]], 2)</f>
        <v>06</v>
      </c>
      <c r="C1828" s="15" t="s">
        <v>591</v>
      </c>
      <c r="D1828" s="15" t="s">
        <v>592</v>
      </c>
      <c r="E1828" s="15" t="s">
        <v>17</v>
      </c>
      <c r="F1828" s="15" t="s">
        <v>18</v>
      </c>
      <c r="G1828" s="15" t="s">
        <v>20</v>
      </c>
      <c r="H1828" s="16">
        <v>85234</v>
      </c>
      <c r="I1828" s="15">
        <v>6997</v>
      </c>
      <c r="J1828" s="15">
        <v>78237</v>
      </c>
      <c r="K1828" s="15">
        <v>91.8</v>
      </c>
      <c r="L1828" s="15">
        <v>540</v>
      </c>
      <c r="M1828" s="15">
        <v>103</v>
      </c>
      <c r="N1828" s="15">
        <v>19.100000000000001</v>
      </c>
    </row>
    <row r="1829" spans="1:14" ht="20.100000000000001" hidden="1" customHeight="1" x14ac:dyDescent="0.25">
      <c r="A1829" s="15" t="str">
        <f>Attendance[[#This Row],[DBN]]&amp;" "&amp;Attendance[[#This Row],[Year]]</f>
        <v>07X001 2017-18</v>
      </c>
      <c r="B1829" s="15" t="str">
        <f>LEFT(Attendance[[#This Row],[DBN]], 2)</f>
        <v>07</v>
      </c>
      <c r="C1829" s="15" t="s">
        <v>593</v>
      </c>
      <c r="D1829" s="15" t="s">
        <v>594</v>
      </c>
      <c r="E1829" s="15" t="s">
        <v>17</v>
      </c>
      <c r="F1829" s="15" t="s">
        <v>18</v>
      </c>
      <c r="G1829" s="15" t="s">
        <v>20</v>
      </c>
      <c r="H1829" s="16">
        <v>118129</v>
      </c>
      <c r="I1829" s="15">
        <v>12368</v>
      </c>
      <c r="J1829" s="15">
        <v>105761</v>
      </c>
      <c r="K1829" s="15">
        <v>89.5</v>
      </c>
      <c r="L1829" s="15">
        <v>716</v>
      </c>
      <c r="M1829" s="15">
        <v>307</v>
      </c>
      <c r="N1829" s="15">
        <v>42.9</v>
      </c>
    </row>
    <row r="1830" spans="1:14" ht="20.100000000000001" hidden="1" customHeight="1" x14ac:dyDescent="0.25">
      <c r="A1830" s="15" t="str">
        <f>Attendance[[#This Row],[DBN]]&amp;" "&amp;Attendance[[#This Row],[Year]]</f>
        <v>07X005 2017-18</v>
      </c>
      <c r="B1830" s="15" t="str">
        <f>LEFT(Attendance[[#This Row],[DBN]], 2)</f>
        <v>07</v>
      </c>
      <c r="C1830" s="15" t="s">
        <v>595</v>
      </c>
      <c r="D1830" s="15" t="s">
        <v>596</v>
      </c>
      <c r="E1830" s="15" t="s">
        <v>17</v>
      </c>
      <c r="F1830" s="15" t="s">
        <v>18</v>
      </c>
      <c r="G1830" s="15" t="s">
        <v>20</v>
      </c>
      <c r="H1830" s="16">
        <v>129308</v>
      </c>
      <c r="I1830" s="15">
        <v>14389</v>
      </c>
      <c r="J1830" s="15">
        <v>114919</v>
      </c>
      <c r="K1830" s="15">
        <v>88.9</v>
      </c>
      <c r="L1830" s="15">
        <v>798</v>
      </c>
      <c r="M1830" s="15">
        <v>356</v>
      </c>
      <c r="N1830" s="15">
        <v>44.6</v>
      </c>
    </row>
    <row r="1831" spans="1:14" ht="20.100000000000001" hidden="1" customHeight="1" x14ac:dyDescent="0.25">
      <c r="A1831" s="15" t="str">
        <f>Attendance[[#This Row],[DBN]]&amp;" "&amp;Attendance[[#This Row],[Year]]</f>
        <v>07X018 2017-18</v>
      </c>
      <c r="B1831" s="15" t="str">
        <f>LEFT(Attendance[[#This Row],[DBN]], 2)</f>
        <v>07</v>
      </c>
      <c r="C1831" s="15" t="s">
        <v>597</v>
      </c>
      <c r="D1831" s="15" t="s">
        <v>598</v>
      </c>
      <c r="E1831" s="15" t="s">
        <v>17</v>
      </c>
      <c r="F1831" s="15" t="s">
        <v>18</v>
      </c>
      <c r="G1831" s="15" t="s">
        <v>20</v>
      </c>
      <c r="H1831" s="16">
        <v>107911</v>
      </c>
      <c r="I1831" s="15">
        <v>10222</v>
      </c>
      <c r="J1831" s="15">
        <v>97689</v>
      </c>
      <c r="K1831" s="15">
        <v>90.5</v>
      </c>
      <c r="L1831" s="15">
        <v>655</v>
      </c>
      <c r="M1831" s="15">
        <v>267</v>
      </c>
      <c r="N1831" s="15">
        <v>40.799999999999997</v>
      </c>
    </row>
    <row r="1832" spans="1:14" ht="20.100000000000001" hidden="1" customHeight="1" x14ac:dyDescent="0.25">
      <c r="A1832" s="15" t="str">
        <f>Attendance[[#This Row],[DBN]]&amp;" "&amp;Attendance[[#This Row],[Year]]</f>
        <v>07X025 2017-18</v>
      </c>
      <c r="B1832" s="15" t="str">
        <f>LEFT(Attendance[[#This Row],[DBN]], 2)</f>
        <v>07</v>
      </c>
      <c r="C1832" s="15" t="s">
        <v>599</v>
      </c>
      <c r="D1832" s="15" t="s">
        <v>600</v>
      </c>
      <c r="E1832" s="15" t="s">
        <v>17</v>
      </c>
      <c r="F1832" s="15" t="s">
        <v>18</v>
      </c>
      <c r="G1832" s="15" t="s">
        <v>20</v>
      </c>
      <c r="H1832" s="16">
        <v>97443</v>
      </c>
      <c r="I1832" s="15">
        <v>8938</v>
      </c>
      <c r="J1832" s="15">
        <v>88505</v>
      </c>
      <c r="K1832" s="15">
        <v>90.8</v>
      </c>
      <c r="L1832" s="15">
        <v>592</v>
      </c>
      <c r="M1832" s="15">
        <v>227</v>
      </c>
      <c r="N1832" s="15">
        <v>38.299999999999997</v>
      </c>
    </row>
    <row r="1833" spans="1:14" ht="20.100000000000001" hidden="1" customHeight="1" x14ac:dyDescent="0.25">
      <c r="A1833" s="15" t="str">
        <f>Attendance[[#This Row],[DBN]]&amp;" "&amp;Attendance[[#This Row],[Year]]</f>
        <v>07X029 2017-18</v>
      </c>
      <c r="B1833" s="15" t="str">
        <f>LEFT(Attendance[[#This Row],[DBN]], 2)</f>
        <v>07</v>
      </c>
      <c r="C1833" s="15" t="s">
        <v>601</v>
      </c>
      <c r="D1833" s="15" t="s">
        <v>602</v>
      </c>
      <c r="E1833" s="15" t="s">
        <v>17</v>
      </c>
      <c r="F1833" s="15" t="s">
        <v>18</v>
      </c>
      <c r="G1833" s="15" t="s">
        <v>20</v>
      </c>
      <c r="H1833" s="16">
        <v>143151</v>
      </c>
      <c r="I1833" s="15">
        <v>14151</v>
      </c>
      <c r="J1833" s="15">
        <v>129000</v>
      </c>
      <c r="K1833" s="15">
        <v>90.1</v>
      </c>
      <c r="L1833" s="15">
        <v>866</v>
      </c>
      <c r="M1833" s="15">
        <v>355</v>
      </c>
      <c r="N1833" s="15">
        <v>41</v>
      </c>
    </row>
    <row r="1834" spans="1:14" ht="20.100000000000001" hidden="1" customHeight="1" x14ac:dyDescent="0.25">
      <c r="A1834" s="15" t="str">
        <f>Attendance[[#This Row],[DBN]]&amp;" "&amp;Attendance[[#This Row],[Year]]</f>
        <v>07X030 2017-18</v>
      </c>
      <c r="B1834" s="15" t="str">
        <f>LEFT(Attendance[[#This Row],[DBN]], 2)</f>
        <v>07</v>
      </c>
      <c r="C1834" s="15" t="s">
        <v>603</v>
      </c>
      <c r="D1834" s="15" t="s">
        <v>604</v>
      </c>
      <c r="E1834" s="15" t="s">
        <v>17</v>
      </c>
      <c r="F1834" s="15" t="s">
        <v>18</v>
      </c>
      <c r="G1834" s="15" t="s">
        <v>20</v>
      </c>
      <c r="H1834" s="16">
        <v>101188</v>
      </c>
      <c r="I1834" s="15">
        <v>10848</v>
      </c>
      <c r="J1834" s="15">
        <v>90340</v>
      </c>
      <c r="K1834" s="15">
        <v>89.3</v>
      </c>
      <c r="L1834" s="15">
        <v>626</v>
      </c>
      <c r="M1834" s="15">
        <v>282</v>
      </c>
      <c r="N1834" s="15">
        <v>45</v>
      </c>
    </row>
    <row r="1835" spans="1:14" ht="20.100000000000001" hidden="1" customHeight="1" x14ac:dyDescent="0.25">
      <c r="A1835" s="15" t="str">
        <f>Attendance[[#This Row],[DBN]]&amp;" "&amp;Attendance[[#This Row],[Year]]</f>
        <v>07X031 2017-18</v>
      </c>
      <c r="B1835" s="15" t="str">
        <f>LEFT(Attendance[[#This Row],[DBN]], 2)</f>
        <v>07</v>
      </c>
      <c r="C1835" s="15" t="s">
        <v>605</v>
      </c>
      <c r="D1835" s="15" t="s">
        <v>606</v>
      </c>
      <c r="E1835" s="15" t="s">
        <v>17</v>
      </c>
      <c r="F1835" s="15" t="s">
        <v>18</v>
      </c>
      <c r="G1835" s="15" t="s">
        <v>20</v>
      </c>
      <c r="H1835" s="16">
        <v>125887</v>
      </c>
      <c r="I1835" s="15">
        <v>11991</v>
      </c>
      <c r="J1835" s="15">
        <v>113896</v>
      </c>
      <c r="K1835" s="15">
        <v>90.5</v>
      </c>
      <c r="L1835" s="15">
        <v>765</v>
      </c>
      <c r="M1835" s="15">
        <v>290</v>
      </c>
      <c r="N1835" s="15">
        <v>37.9</v>
      </c>
    </row>
    <row r="1836" spans="1:14" ht="20.100000000000001" hidden="1" customHeight="1" x14ac:dyDescent="0.25">
      <c r="A1836" s="15" t="str">
        <f>Attendance[[#This Row],[DBN]]&amp;" "&amp;Attendance[[#This Row],[Year]]</f>
        <v>07X043 2017-18</v>
      </c>
      <c r="B1836" s="15" t="str">
        <f>LEFT(Attendance[[#This Row],[DBN]], 2)</f>
        <v>07</v>
      </c>
      <c r="C1836" s="15" t="s">
        <v>607</v>
      </c>
      <c r="D1836" s="15" t="s">
        <v>608</v>
      </c>
      <c r="E1836" s="15" t="s">
        <v>17</v>
      </c>
      <c r="F1836" s="15" t="s">
        <v>18</v>
      </c>
      <c r="G1836" s="15" t="s">
        <v>20</v>
      </c>
      <c r="H1836" s="16">
        <v>84752</v>
      </c>
      <c r="I1836" s="15">
        <v>8225</v>
      </c>
      <c r="J1836" s="15">
        <v>76527</v>
      </c>
      <c r="K1836" s="15">
        <v>90.3</v>
      </c>
      <c r="L1836" s="15">
        <v>517</v>
      </c>
      <c r="M1836" s="15">
        <v>186</v>
      </c>
      <c r="N1836" s="15">
        <v>36</v>
      </c>
    </row>
    <row r="1837" spans="1:14" ht="20.100000000000001" hidden="1" customHeight="1" x14ac:dyDescent="0.25">
      <c r="A1837" s="15" t="str">
        <f>Attendance[[#This Row],[DBN]]&amp;" "&amp;Attendance[[#This Row],[Year]]</f>
        <v>07X049 2017-18</v>
      </c>
      <c r="B1837" s="15" t="str">
        <f>LEFT(Attendance[[#This Row],[DBN]], 2)</f>
        <v>07</v>
      </c>
      <c r="C1837" s="15" t="s">
        <v>609</v>
      </c>
      <c r="D1837" s="15" t="s">
        <v>610</v>
      </c>
      <c r="E1837" s="15" t="s">
        <v>17</v>
      </c>
      <c r="F1837" s="15" t="s">
        <v>18</v>
      </c>
      <c r="G1837" s="15" t="s">
        <v>20</v>
      </c>
      <c r="H1837" s="16">
        <v>118225</v>
      </c>
      <c r="I1837" s="15">
        <v>9810</v>
      </c>
      <c r="J1837" s="15">
        <v>108415</v>
      </c>
      <c r="K1837" s="15">
        <v>91.7</v>
      </c>
      <c r="L1837" s="15">
        <v>713</v>
      </c>
      <c r="M1837" s="15">
        <v>237</v>
      </c>
      <c r="N1837" s="15">
        <v>33.200000000000003</v>
      </c>
    </row>
    <row r="1838" spans="1:14" ht="20.100000000000001" hidden="1" customHeight="1" x14ac:dyDescent="0.25">
      <c r="A1838" s="15" t="str">
        <f>Attendance[[#This Row],[DBN]]&amp;" "&amp;Attendance[[#This Row],[Year]]</f>
        <v>07X065 2017-18</v>
      </c>
      <c r="B1838" s="15" t="str">
        <f>LEFT(Attendance[[#This Row],[DBN]], 2)</f>
        <v>07</v>
      </c>
      <c r="C1838" s="15" t="s">
        <v>611</v>
      </c>
      <c r="D1838" s="15" t="s">
        <v>612</v>
      </c>
      <c r="E1838" s="15" t="s">
        <v>17</v>
      </c>
      <c r="F1838" s="15" t="s">
        <v>18</v>
      </c>
      <c r="G1838" s="15" t="s">
        <v>20</v>
      </c>
      <c r="H1838" s="16">
        <v>70957</v>
      </c>
      <c r="I1838" s="15">
        <v>7940</v>
      </c>
      <c r="J1838" s="15">
        <v>63017</v>
      </c>
      <c r="K1838" s="15">
        <v>88.8</v>
      </c>
      <c r="L1838" s="15">
        <v>453</v>
      </c>
      <c r="M1838" s="15">
        <v>219</v>
      </c>
      <c r="N1838" s="15">
        <v>48.3</v>
      </c>
    </row>
    <row r="1839" spans="1:14" ht="20.100000000000001" hidden="1" customHeight="1" x14ac:dyDescent="0.25">
      <c r="A1839" s="15" t="str">
        <f>Attendance[[#This Row],[DBN]]&amp;" "&amp;Attendance[[#This Row],[Year]]</f>
        <v>07X151 2017-18</v>
      </c>
      <c r="B1839" s="15" t="str">
        <f>LEFT(Attendance[[#This Row],[DBN]], 2)</f>
        <v>07</v>
      </c>
      <c r="C1839" s="15" t="s">
        <v>613</v>
      </c>
      <c r="D1839" s="15" t="s">
        <v>614</v>
      </c>
      <c r="E1839" s="15" t="s">
        <v>17</v>
      </c>
      <c r="F1839" s="15" t="s">
        <v>18</v>
      </c>
      <c r="G1839" s="15" t="s">
        <v>20</v>
      </c>
      <c r="H1839" s="16">
        <v>46293</v>
      </c>
      <c r="I1839" s="15">
        <v>4898</v>
      </c>
      <c r="J1839" s="15">
        <v>41395</v>
      </c>
      <c r="K1839" s="15">
        <v>89.4</v>
      </c>
      <c r="L1839" s="15">
        <v>298</v>
      </c>
      <c r="M1839" s="15">
        <v>115</v>
      </c>
      <c r="N1839" s="15">
        <v>38.6</v>
      </c>
    </row>
    <row r="1840" spans="1:14" ht="20.100000000000001" hidden="1" customHeight="1" x14ac:dyDescent="0.25">
      <c r="A1840" s="15" t="str">
        <f>Attendance[[#This Row],[DBN]]&amp;" "&amp;Attendance[[#This Row],[Year]]</f>
        <v>07X154 2017-18</v>
      </c>
      <c r="B1840" s="15" t="str">
        <f>LEFT(Attendance[[#This Row],[DBN]], 2)</f>
        <v>07</v>
      </c>
      <c r="C1840" s="15" t="s">
        <v>615</v>
      </c>
      <c r="D1840" s="15" t="s">
        <v>616</v>
      </c>
      <c r="E1840" s="15" t="s">
        <v>17</v>
      </c>
      <c r="F1840" s="15" t="s">
        <v>18</v>
      </c>
      <c r="G1840" s="15" t="s">
        <v>20</v>
      </c>
      <c r="H1840" s="16">
        <v>64489</v>
      </c>
      <c r="I1840" s="15">
        <v>4192</v>
      </c>
      <c r="J1840" s="15">
        <v>60297</v>
      </c>
      <c r="K1840" s="15">
        <v>93.5</v>
      </c>
      <c r="L1840" s="15">
        <v>383</v>
      </c>
      <c r="M1840" s="15">
        <v>99</v>
      </c>
      <c r="N1840" s="15">
        <v>25.8</v>
      </c>
    </row>
    <row r="1841" spans="1:14" ht="20.100000000000001" hidden="1" customHeight="1" x14ac:dyDescent="0.25">
      <c r="A1841" s="15" t="str">
        <f>Attendance[[#This Row],[DBN]]&amp;" "&amp;Attendance[[#This Row],[Year]]</f>
        <v>07X157 2017-18</v>
      </c>
      <c r="B1841" s="15" t="str">
        <f>LEFT(Attendance[[#This Row],[DBN]], 2)</f>
        <v>07</v>
      </c>
      <c r="C1841" s="15" t="s">
        <v>617</v>
      </c>
      <c r="D1841" s="15" t="s">
        <v>618</v>
      </c>
      <c r="E1841" s="15" t="s">
        <v>17</v>
      </c>
      <c r="F1841" s="15" t="s">
        <v>18</v>
      </c>
      <c r="G1841" s="15" t="s">
        <v>20</v>
      </c>
      <c r="H1841" s="16">
        <v>114312</v>
      </c>
      <c r="I1841" s="15">
        <v>12490</v>
      </c>
      <c r="J1841" s="15">
        <v>101822</v>
      </c>
      <c r="K1841" s="15">
        <v>89.1</v>
      </c>
      <c r="L1841" s="15">
        <v>699</v>
      </c>
      <c r="M1841" s="15">
        <v>320</v>
      </c>
      <c r="N1841" s="15">
        <v>45.8</v>
      </c>
    </row>
    <row r="1842" spans="1:14" ht="20.100000000000001" hidden="1" customHeight="1" x14ac:dyDescent="0.25">
      <c r="A1842" s="15" t="str">
        <f>Attendance[[#This Row],[DBN]]&amp;" "&amp;Attendance[[#This Row],[Year]]</f>
        <v>07X161 2017-18</v>
      </c>
      <c r="B1842" s="15" t="str">
        <f>LEFT(Attendance[[#This Row],[DBN]], 2)</f>
        <v>07</v>
      </c>
      <c r="C1842" s="15" t="s">
        <v>619</v>
      </c>
      <c r="D1842" s="15" t="s">
        <v>620</v>
      </c>
      <c r="E1842" s="15" t="s">
        <v>17</v>
      </c>
      <c r="F1842" s="15" t="s">
        <v>18</v>
      </c>
      <c r="G1842" s="15" t="s">
        <v>20</v>
      </c>
      <c r="H1842" s="16">
        <v>90168</v>
      </c>
      <c r="I1842" s="15">
        <v>9661</v>
      </c>
      <c r="J1842" s="15">
        <v>80507</v>
      </c>
      <c r="K1842" s="15">
        <v>89.3</v>
      </c>
      <c r="L1842" s="15">
        <v>545</v>
      </c>
      <c r="M1842" s="15">
        <v>255</v>
      </c>
      <c r="N1842" s="15">
        <v>46.8</v>
      </c>
    </row>
    <row r="1843" spans="1:14" ht="20.100000000000001" hidden="1" customHeight="1" x14ac:dyDescent="0.25">
      <c r="A1843" s="15" t="str">
        <f>Attendance[[#This Row],[DBN]]&amp;" "&amp;Attendance[[#This Row],[Year]]</f>
        <v>07X179 2017-18</v>
      </c>
      <c r="B1843" s="15" t="str">
        <f>LEFT(Attendance[[#This Row],[DBN]], 2)</f>
        <v>07</v>
      </c>
      <c r="C1843" s="15" t="s">
        <v>623</v>
      </c>
      <c r="D1843" s="15" t="s">
        <v>624</v>
      </c>
      <c r="E1843" s="15" t="s">
        <v>17</v>
      </c>
      <c r="F1843" s="15" t="s">
        <v>18</v>
      </c>
      <c r="G1843" s="15" t="s">
        <v>20</v>
      </c>
      <c r="H1843" s="16">
        <v>58970</v>
      </c>
      <c r="I1843" s="15">
        <v>6240</v>
      </c>
      <c r="J1843" s="15">
        <v>52730</v>
      </c>
      <c r="K1843" s="15">
        <v>89.4</v>
      </c>
      <c r="L1843" s="15">
        <v>358</v>
      </c>
      <c r="M1843" s="15">
        <v>151</v>
      </c>
      <c r="N1843" s="15">
        <v>42.2</v>
      </c>
    </row>
    <row r="1844" spans="1:14" ht="20.100000000000001" hidden="1" customHeight="1" x14ac:dyDescent="0.25">
      <c r="A1844" s="15" t="str">
        <f>Attendance[[#This Row],[DBN]]&amp;" "&amp;Attendance[[#This Row],[Year]]</f>
        <v>07X221 2017-18</v>
      </c>
      <c r="B1844" s="15" t="str">
        <f>LEFT(Attendance[[#This Row],[DBN]], 2)</f>
        <v>07</v>
      </c>
      <c r="C1844" s="15" t="s">
        <v>625</v>
      </c>
      <c r="D1844" s="15" t="s">
        <v>626</v>
      </c>
      <c r="E1844" s="15" t="s">
        <v>17</v>
      </c>
      <c r="F1844" s="15" t="s">
        <v>18</v>
      </c>
      <c r="G1844" s="15" t="s">
        <v>20</v>
      </c>
      <c r="H1844" s="16">
        <v>112341</v>
      </c>
      <c r="I1844" s="15">
        <v>8960</v>
      </c>
      <c r="J1844" s="15">
        <v>103381</v>
      </c>
      <c r="K1844" s="15">
        <v>92</v>
      </c>
      <c r="L1844" s="15">
        <v>675</v>
      </c>
      <c r="M1844" s="15">
        <v>164</v>
      </c>
      <c r="N1844" s="15">
        <v>24.3</v>
      </c>
    </row>
    <row r="1845" spans="1:14" ht="20.100000000000001" hidden="1" customHeight="1" x14ac:dyDescent="0.25">
      <c r="A1845" s="15" t="str">
        <f>Attendance[[#This Row],[DBN]]&amp;" "&amp;Attendance[[#This Row],[Year]]</f>
        <v>07X223 2017-18</v>
      </c>
      <c r="B1845" s="15" t="str">
        <f>LEFT(Attendance[[#This Row],[DBN]], 2)</f>
        <v>07</v>
      </c>
      <c r="C1845" s="15" t="s">
        <v>627</v>
      </c>
      <c r="D1845" s="15" t="s">
        <v>628</v>
      </c>
      <c r="E1845" s="15" t="s">
        <v>17</v>
      </c>
      <c r="F1845" s="15" t="s">
        <v>18</v>
      </c>
      <c r="G1845" s="15" t="s">
        <v>20</v>
      </c>
      <c r="H1845" s="16">
        <v>113893</v>
      </c>
      <c r="I1845" s="15">
        <v>8196</v>
      </c>
      <c r="J1845" s="15">
        <v>105697</v>
      </c>
      <c r="K1845" s="15">
        <v>92.8</v>
      </c>
      <c r="L1845" s="15">
        <v>691</v>
      </c>
      <c r="M1845" s="15">
        <v>135</v>
      </c>
      <c r="N1845" s="15">
        <v>19.5</v>
      </c>
    </row>
    <row r="1846" spans="1:14" ht="20.100000000000001" hidden="1" customHeight="1" x14ac:dyDescent="0.25">
      <c r="A1846" s="15" t="str">
        <f>Attendance[[#This Row],[DBN]]&amp;" "&amp;Attendance[[#This Row],[Year]]</f>
        <v>07X224 2017-18</v>
      </c>
      <c r="B1846" s="15" t="str">
        <f>LEFT(Attendance[[#This Row],[DBN]], 2)</f>
        <v>07</v>
      </c>
      <c r="C1846" s="15" t="s">
        <v>575</v>
      </c>
      <c r="D1846" s="15" t="s">
        <v>576</v>
      </c>
      <c r="E1846" s="15" t="s">
        <v>17</v>
      </c>
      <c r="F1846" s="15" t="s">
        <v>18</v>
      </c>
      <c r="G1846" s="15" t="s">
        <v>20</v>
      </c>
      <c r="H1846" s="16">
        <v>63162</v>
      </c>
      <c r="I1846" s="15">
        <v>6418</v>
      </c>
      <c r="J1846" s="15">
        <v>56744</v>
      </c>
      <c r="K1846" s="15">
        <v>89.8</v>
      </c>
      <c r="L1846" s="15">
        <v>382</v>
      </c>
      <c r="M1846" s="15">
        <v>156</v>
      </c>
      <c r="N1846" s="15">
        <v>40.799999999999997</v>
      </c>
    </row>
    <row r="1847" spans="1:14" ht="20.100000000000001" hidden="1" customHeight="1" x14ac:dyDescent="0.25">
      <c r="A1847" s="15" t="str">
        <f>Attendance[[#This Row],[DBN]]&amp;" "&amp;Attendance[[#This Row],[Year]]</f>
        <v>07X259 2017-18</v>
      </c>
      <c r="B1847" s="15" t="str">
        <f>LEFT(Attendance[[#This Row],[DBN]], 2)</f>
        <v>07</v>
      </c>
      <c r="C1847" s="15" t="s">
        <v>629</v>
      </c>
      <c r="D1847" s="15" t="s">
        <v>630</v>
      </c>
      <c r="E1847" s="15" t="s">
        <v>17</v>
      </c>
      <c r="F1847" s="15" t="s">
        <v>18</v>
      </c>
      <c r="G1847" s="15" t="s">
        <v>20</v>
      </c>
      <c r="H1847" s="16">
        <v>79558</v>
      </c>
      <c r="I1847" s="15">
        <v>11804</v>
      </c>
      <c r="J1847" s="15">
        <v>67754</v>
      </c>
      <c r="K1847" s="15">
        <v>85.2</v>
      </c>
      <c r="L1847" s="15">
        <v>507</v>
      </c>
      <c r="M1847" s="15">
        <v>225</v>
      </c>
      <c r="N1847" s="15">
        <v>44.4</v>
      </c>
    </row>
    <row r="1848" spans="1:14" ht="20.100000000000001" hidden="1" customHeight="1" x14ac:dyDescent="0.25">
      <c r="A1848" s="15" t="str">
        <f>Attendance[[#This Row],[DBN]]&amp;" "&amp;Attendance[[#This Row],[Year]]</f>
        <v>07X277 2017-18</v>
      </c>
      <c r="B1848" s="15" t="str">
        <f>LEFT(Attendance[[#This Row],[DBN]], 2)</f>
        <v>07</v>
      </c>
      <c r="C1848" s="15" t="s">
        <v>631</v>
      </c>
      <c r="D1848" s="15" t="s">
        <v>632</v>
      </c>
      <c r="E1848" s="15" t="s">
        <v>17</v>
      </c>
      <c r="F1848" s="15" t="s">
        <v>18</v>
      </c>
      <c r="G1848" s="15" t="s">
        <v>20</v>
      </c>
      <c r="H1848" s="16">
        <v>85621</v>
      </c>
      <c r="I1848" s="15">
        <v>9042</v>
      </c>
      <c r="J1848" s="15">
        <v>76579</v>
      </c>
      <c r="K1848" s="15">
        <v>89.4</v>
      </c>
      <c r="L1848" s="15">
        <v>515</v>
      </c>
      <c r="M1848" s="15">
        <v>217</v>
      </c>
      <c r="N1848" s="15">
        <v>42.1</v>
      </c>
    </row>
    <row r="1849" spans="1:14" ht="20.100000000000001" hidden="1" customHeight="1" x14ac:dyDescent="0.25">
      <c r="A1849" s="15" t="str">
        <f>Attendance[[#This Row],[DBN]]&amp;" "&amp;Attendance[[#This Row],[Year]]</f>
        <v>07X296 2017-18</v>
      </c>
      <c r="B1849" s="15" t="str">
        <f>LEFT(Attendance[[#This Row],[DBN]], 2)</f>
        <v>07</v>
      </c>
      <c r="C1849" s="15" t="s">
        <v>633</v>
      </c>
      <c r="D1849" s="15" t="s">
        <v>634</v>
      </c>
      <c r="E1849" s="15" t="s">
        <v>17</v>
      </c>
      <c r="F1849" s="15" t="s">
        <v>18</v>
      </c>
      <c r="G1849" s="15" t="s">
        <v>20</v>
      </c>
      <c r="H1849" s="16">
        <v>44619</v>
      </c>
      <c r="I1849" s="15">
        <v>5038</v>
      </c>
      <c r="J1849" s="15">
        <v>39581</v>
      </c>
      <c r="K1849" s="15">
        <v>88.7</v>
      </c>
      <c r="L1849" s="15">
        <v>271</v>
      </c>
      <c r="M1849" s="15">
        <v>116</v>
      </c>
      <c r="N1849" s="15">
        <v>42.8</v>
      </c>
    </row>
    <row r="1850" spans="1:14" ht="20.100000000000001" hidden="1" customHeight="1" x14ac:dyDescent="0.25">
      <c r="A1850" s="15" t="str">
        <f>Attendance[[#This Row],[DBN]]&amp;" "&amp;Attendance[[#This Row],[Year]]</f>
        <v>07X298 2017-18</v>
      </c>
      <c r="B1850" s="15" t="str">
        <f>LEFT(Attendance[[#This Row],[DBN]], 2)</f>
        <v>07</v>
      </c>
      <c r="C1850" s="15" t="s">
        <v>635</v>
      </c>
      <c r="D1850" s="15" t="s">
        <v>636</v>
      </c>
      <c r="E1850" s="15" t="s">
        <v>17</v>
      </c>
      <c r="F1850" s="15" t="s">
        <v>18</v>
      </c>
      <c r="G1850" s="15" t="s">
        <v>20</v>
      </c>
      <c r="H1850" s="16">
        <v>45185</v>
      </c>
      <c r="I1850" s="15">
        <v>3661</v>
      </c>
      <c r="J1850" s="15">
        <v>41524</v>
      </c>
      <c r="K1850" s="15">
        <v>91.9</v>
      </c>
      <c r="L1850" s="15">
        <v>272</v>
      </c>
      <c r="M1850" s="15">
        <v>76</v>
      </c>
      <c r="N1850" s="15">
        <v>27.9</v>
      </c>
    </row>
    <row r="1851" spans="1:14" ht="20.100000000000001" hidden="1" customHeight="1" x14ac:dyDescent="0.25">
      <c r="A1851" s="15" t="str">
        <f>Attendance[[#This Row],[DBN]]&amp;" "&amp;Attendance[[#This Row],[Year]]</f>
        <v>07X334 2017-18</v>
      </c>
      <c r="B1851" s="15" t="str">
        <f>LEFT(Attendance[[#This Row],[DBN]], 2)</f>
        <v>07</v>
      </c>
      <c r="C1851" s="15" t="s">
        <v>637</v>
      </c>
      <c r="D1851" s="15" t="s">
        <v>638</v>
      </c>
      <c r="E1851" s="15" t="s">
        <v>17</v>
      </c>
      <c r="F1851" s="15" t="s">
        <v>18</v>
      </c>
      <c r="G1851" s="15" t="s">
        <v>20</v>
      </c>
      <c r="H1851" s="16">
        <v>66626</v>
      </c>
      <c r="I1851" s="15">
        <v>6732</v>
      </c>
      <c r="J1851" s="15">
        <v>59894</v>
      </c>
      <c r="K1851" s="15">
        <v>89.9</v>
      </c>
      <c r="L1851" s="15">
        <v>444</v>
      </c>
      <c r="M1851" s="15">
        <v>140</v>
      </c>
      <c r="N1851" s="15">
        <v>31.5</v>
      </c>
    </row>
    <row r="1852" spans="1:14" ht="20.100000000000001" hidden="1" customHeight="1" x14ac:dyDescent="0.25">
      <c r="A1852" s="15" t="str">
        <f>Attendance[[#This Row],[DBN]]&amp;" "&amp;Attendance[[#This Row],[Year]]</f>
        <v>07X343 2017-18</v>
      </c>
      <c r="B1852" s="15" t="str">
        <f>LEFT(Attendance[[#This Row],[DBN]], 2)</f>
        <v>07</v>
      </c>
      <c r="C1852" s="15" t="s">
        <v>639</v>
      </c>
      <c r="D1852" s="15" t="s">
        <v>640</v>
      </c>
      <c r="E1852" s="15" t="s">
        <v>17</v>
      </c>
      <c r="F1852" s="15" t="s">
        <v>18</v>
      </c>
      <c r="G1852" s="15" t="s">
        <v>20</v>
      </c>
      <c r="H1852" s="16">
        <v>53267</v>
      </c>
      <c r="I1852" s="15">
        <v>3790</v>
      </c>
      <c r="J1852" s="15">
        <v>49477</v>
      </c>
      <c r="K1852" s="15">
        <v>92.9</v>
      </c>
      <c r="L1852" s="15">
        <v>309</v>
      </c>
      <c r="M1852" s="15">
        <v>80</v>
      </c>
      <c r="N1852" s="15">
        <v>25.9</v>
      </c>
    </row>
    <row r="1853" spans="1:14" ht="20.100000000000001" hidden="1" customHeight="1" x14ac:dyDescent="0.25">
      <c r="A1853" s="15" t="str">
        <f>Attendance[[#This Row],[DBN]]&amp;" "&amp;Attendance[[#This Row],[Year]]</f>
        <v>07X359 2017-18</v>
      </c>
      <c r="B1853" s="15" t="str">
        <f>LEFT(Attendance[[#This Row],[DBN]], 2)</f>
        <v>07</v>
      </c>
      <c r="C1853" s="15" t="s">
        <v>641</v>
      </c>
      <c r="D1853" s="15" t="s">
        <v>642</v>
      </c>
      <c r="E1853" s="15" t="s">
        <v>17</v>
      </c>
      <c r="F1853" s="15" t="s">
        <v>18</v>
      </c>
      <c r="G1853" s="15" t="s">
        <v>20</v>
      </c>
      <c r="H1853" s="16">
        <v>63954</v>
      </c>
      <c r="I1853" s="15">
        <v>4849</v>
      </c>
      <c r="J1853" s="15">
        <v>59105</v>
      </c>
      <c r="K1853" s="15">
        <v>92.4</v>
      </c>
      <c r="L1853" s="15">
        <v>374</v>
      </c>
      <c r="M1853" s="15">
        <v>98</v>
      </c>
      <c r="N1853" s="15">
        <v>26.2</v>
      </c>
    </row>
    <row r="1854" spans="1:14" ht="20.100000000000001" hidden="1" customHeight="1" x14ac:dyDescent="0.25">
      <c r="A1854" s="15" t="str">
        <f>Attendance[[#This Row],[DBN]]&amp;" "&amp;Attendance[[#This Row],[Year]]</f>
        <v>07X369 2017-18</v>
      </c>
      <c r="B1854" s="15" t="str">
        <f>LEFT(Attendance[[#This Row],[DBN]], 2)</f>
        <v>07</v>
      </c>
      <c r="C1854" s="15" t="s">
        <v>643</v>
      </c>
      <c r="D1854" s="15" t="s">
        <v>644</v>
      </c>
      <c r="E1854" s="15" t="s">
        <v>17</v>
      </c>
      <c r="F1854" s="15" t="s">
        <v>18</v>
      </c>
      <c r="G1854" s="15" t="s">
        <v>20</v>
      </c>
      <c r="H1854" s="16">
        <v>47125</v>
      </c>
      <c r="I1854" s="15">
        <v>4118</v>
      </c>
      <c r="J1854" s="15">
        <v>43007</v>
      </c>
      <c r="K1854" s="15">
        <v>91.3</v>
      </c>
      <c r="L1854" s="15">
        <v>282</v>
      </c>
      <c r="M1854" s="15">
        <v>108</v>
      </c>
      <c r="N1854" s="15">
        <v>38.299999999999997</v>
      </c>
    </row>
    <row r="1855" spans="1:14" ht="20.100000000000001" hidden="1" customHeight="1" x14ac:dyDescent="0.25">
      <c r="A1855" s="15" t="str">
        <f>Attendance[[#This Row],[DBN]]&amp;" "&amp;Attendance[[#This Row],[Year]]</f>
        <v>07X427 2017-18</v>
      </c>
      <c r="B1855" s="15" t="str">
        <f>LEFT(Attendance[[#This Row],[DBN]], 2)</f>
        <v>07</v>
      </c>
      <c r="C1855" s="15" t="s">
        <v>647</v>
      </c>
      <c r="D1855" s="15" t="s">
        <v>648</v>
      </c>
      <c r="E1855" s="15" t="s">
        <v>17</v>
      </c>
      <c r="F1855" s="15" t="s">
        <v>18</v>
      </c>
      <c r="G1855" s="15" t="s">
        <v>20</v>
      </c>
      <c r="H1855" s="16">
        <v>51708</v>
      </c>
      <c r="I1855" s="15">
        <v>12076</v>
      </c>
      <c r="J1855" s="15">
        <v>39632</v>
      </c>
      <c r="K1855" s="15">
        <v>76.599999999999994</v>
      </c>
      <c r="L1855" s="15">
        <v>351</v>
      </c>
      <c r="M1855" s="15">
        <v>240</v>
      </c>
      <c r="N1855" s="15">
        <v>68.400000000000006</v>
      </c>
    </row>
    <row r="1856" spans="1:14" ht="20.100000000000001" hidden="1" customHeight="1" x14ac:dyDescent="0.25">
      <c r="A1856" s="15" t="str">
        <f>Attendance[[#This Row],[DBN]]&amp;" "&amp;Attendance[[#This Row],[Year]]</f>
        <v>07X473 2017-18</v>
      </c>
      <c r="B1856" s="15" t="str">
        <f>LEFT(Attendance[[#This Row],[DBN]], 2)</f>
        <v>07</v>
      </c>
      <c r="C1856" s="15" t="s">
        <v>649</v>
      </c>
      <c r="D1856" s="15" t="s">
        <v>650</v>
      </c>
      <c r="E1856" s="15" t="s">
        <v>17</v>
      </c>
      <c r="F1856" s="15" t="s">
        <v>18</v>
      </c>
      <c r="G1856" s="15" t="s">
        <v>20</v>
      </c>
      <c r="H1856" s="16">
        <v>57510</v>
      </c>
      <c r="I1856" s="15">
        <v>13211</v>
      </c>
      <c r="J1856" s="15">
        <v>44299</v>
      </c>
      <c r="K1856" s="15">
        <v>77</v>
      </c>
      <c r="L1856" s="15">
        <v>405</v>
      </c>
      <c r="M1856" s="15">
        <v>265</v>
      </c>
      <c r="N1856" s="15">
        <v>65.400000000000006</v>
      </c>
    </row>
    <row r="1857" spans="1:14" ht="20.100000000000001" hidden="1" customHeight="1" x14ac:dyDescent="0.25">
      <c r="A1857" s="15" t="str">
        <f>Attendance[[#This Row],[DBN]]&amp;" "&amp;Attendance[[#This Row],[Year]]</f>
        <v>07X495 2017-18</v>
      </c>
      <c r="B1857" s="15" t="str">
        <f>LEFT(Attendance[[#This Row],[DBN]], 2)</f>
        <v>07</v>
      </c>
      <c r="C1857" s="15" t="s">
        <v>651</v>
      </c>
      <c r="D1857" s="15" t="s">
        <v>652</v>
      </c>
      <c r="E1857" s="15" t="s">
        <v>17</v>
      </c>
      <c r="F1857" s="15" t="s">
        <v>18</v>
      </c>
      <c r="G1857" s="15" t="s">
        <v>20</v>
      </c>
      <c r="H1857" s="16">
        <v>79833</v>
      </c>
      <c r="I1857" s="15">
        <v>4812</v>
      </c>
      <c r="J1857" s="15">
        <v>75021</v>
      </c>
      <c r="K1857" s="15">
        <v>94</v>
      </c>
      <c r="L1857" s="15">
        <v>494</v>
      </c>
      <c r="M1857" s="15">
        <v>77</v>
      </c>
      <c r="N1857" s="15">
        <v>15.6</v>
      </c>
    </row>
    <row r="1858" spans="1:14" ht="20.100000000000001" hidden="1" customHeight="1" x14ac:dyDescent="0.25">
      <c r="A1858" s="15" t="str">
        <f>Attendance[[#This Row],[DBN]]&amp;" "&amp;Attendance[[#This Row],[Year]]</f>
        <v>07X500 2017-18</v>
      </c>
      <c r="B1858" s="15" t="str">
        <f>LEFT(Attendance[[#This Row],[DBN]], 2)</f>
        <v>07</v>
      </c>
      <c r="C1858" s="15" t="s">
        <v>653</v>
      </c>
      <c r="D1858" s="15" t="s">
        <v>654</v>
      </c>
      <c r="E1858" s="15" t="s">
        <v>17</v>
      </c>
      <c r="F1858" s="15" t="s">
        <v>18</v>
      </c>
      <c r="G1858" s="15" t="s">
        <v>20</v>
      </c>
      <c r="H1858" s="16">
        <v>85082</v>
      </c>
      <c r="I1858" s="15">
        <v>6775</v>
      </c>
      <c r="J1858" s="15">
        <v>78307</v>
      </c>
      <c r="K1858" s="15">
        <v>92</v>
      </c>
      <c r="L1858" s="15">
        <v>516</v>
      </c>
      <c r="M1858" s="15">
        <v>120</v>
      </c>
      <c r="N1858" s="15">
        <v>23.3</v>
      </c>
    </row>
    <row r="1859" spans="1:14" ht="20.100000000000001" hidden="1" customHeight="1" x14ac:dyDescent="0.25">
      <c r="A1859" s="15" t="str">
        <f>Attendance[[#This Row],[DBN]]&amp;" "&amp;Attendance[[#This Row],[Year]]</f>
        <v>07X522 2017-18</v>
      </c>
      <c r="B1859" s="15" t="str">
        <f>LEFT(Attendance[[#This Row],[DBN]], 2)</f>
        <v>07</v>
      </c>
      <c r="C1859" s="15" t="s">
        <v>655</v>
      </c>
      <c r="D1859" s="15" t="s">
        <v>656</v>
      </c>
      <c r="E1859" s="15" t="s">
        <v>17</v>
      </c>
      <c r="F1859" s="15" t="s">
        <v>18</v>
      </c>
      <c r="G1859" s="15" t="s">
        <v>20</v>
      </c>
      <c r="H1859" s="16">
        <v>78300</v>
      </c>
      <c r="I1859" s="15">
        <v>19120</v>
      </c>
      <c r="J1859" s="15">
        <v>59180</v>
      </c>
      <c r="K1859" s="15">
        <v>75.599999999999994</v>
      </c>
      <c r="L1859" s="15">
        <v>546</v>
      </c>
      <c r="M1859" s="15">
        <v>361</v>
      </c>
      <c r="N1859" s="15">
        <v>66.099999999999994</v>
      </c>
    </row>
    <row r="1860" spans="1:14" ht="20.100000000000001" hidden="1" customHeight="1" x14ac:dyDescent="0.25">
      <c r="A1860" s="15" t="str">
        <f>Attendance[[#This Row],[DBN]]&amp;" "&amp;Attendance[[#This Row],[Year]]</f>
        <v>07X527 2017-18</v>
      </c>
      <c r="B1860" s="15" t="str">
        <f>LEFT(Attendance[[#This Row],[DBN]], 2)</f>
        <v>07</v>
      </c>
      <c r="C1860" s="15" t="s">
        <v>657</v>
      </c>
      <c r="D1860" s="15" t="s">
        <v>658</v>
      </c>
      <c r="E1860" s="15" t="s">
        <v>17</v>
      </c>
      <c r="F1860" s="15" t="s">
        <v>18</v>
      </c>
      <c r="G1860" s="15" t="s">
        <v>20</v>
      </c>
      <c r="H1860" s="16">
        <v>84303</v>
      </c>
      <c r="I1860" s="15">
        <v>13969</v>
      </c>
      <c r="J1860" s="15">
        <v>70334</v>
      </c>
      <c r="K1860" s="15">
        <v>83.4</v>
      </c>
      <c r="L1860" s="15">
        <v>553</v>
      </c>
      <c r="M1860" s="15">
        <v>277</v>
      </c>
      <c r="N1860" s="15">
        <v>50.1</v>
      </c>
    </row>
    <row r="1861" spans="1:14" ht="20.100000000000001" hidden="1" customHeight="1" x14ac:dyDescent="0.25">
      <c r="A1861" s="15" t="str">
        <f>Attendance[[#This Row],[DBN]]&amp;" "&amp;Attendance[[#This Row],[Year]]</f>
        <v>07X547 2017-18</v>
      </c>
      <c r="B1861" s="15" t="str">
        <f>LEFT(Attendance[[#This Row],[DBN]], 2)</f>
        <v>07</v>
      </c>
      <c r="C1861" s="15" t="s">
        <v>659</v>
      </c>
      <c r="D1861" s="15" t="s">
        <v>660</v>
      </c>
      <c r="E1861" s="15" t="s">
        <v>17</v>
      </c>
      <c r="F1861" s="15" t="s">
        <v>18</v>
      </c>
      <c r="G1861" s="15" t="s">
        <v>20</v>
      </c>
      <c r="H1861" s="16">
        <v>47724</v>
      </c>
      <c r="I1861" s="15">
        <v>11181</v>
      </c>
      <c r="J1861" s="15">
        <v>36543</v>
      </c>
      <c r="K1861" s="15">
        <v>76.599999999999994</v>
      </c>
      <c r="L1861" s="15">
        <v>319</v>
      </c>
      <c r="M1861" s="15">
        <v>211</v>
      </c>
      <c r="N1861" s="15">
        <v>66.099999999999994</v>
      </c>
    </row>
    <row r="1862" spans="1:14" ht="20.100000000000001" hidden="1" customHeight="1" x14ac:dyDescent="0.25">
      <c r="A1862" s="15" t="str">
        <f>Attendance[[#This Row],[DBN]]&amp;" "&amp;Attendance[[#This Row],[Year]]</f>
        <v>07X548 2017-18</v>
      </c>
      <c r="B1862" s="15" t="str">
        <f>LEFT(Attendance[[#This Row],[DBN]], 2)</f>
        <v>07</v>
      </c>
      <c r="C1862" s="15" t="s">
        <v>661</v>
      </c>
      <c r="D1862" s="15" t="s">
        <v>662</v>
      </c>
      <c r="E1862" s="15" t="s">
        <v>17</v>
      </c>
      <c r="F1862" s="15" t="s">
        <v>18</v>
      </c>
      <c r="G1862" s="15" t="s">
        <v>20</v>
      </c>
      <c r="H1862" s="16">
        <v>82054</v>
      </c>
      <c r="I1862" s="15">
        <v>17651</v>
      </c>
      <c r="J1862" s="15">
        <v>64403</v>
      </c>
      <c r="K1862" s="15">
        <v>78.5</v>
      </c>
      <c r="L1862" s="15">
        <v>550</v>
      </c>
      <c r="M1862" s="15">
        <v>356</v>
      </c>
      <c r="N1862" s="15">
        <v>64.7</v>
      </c>
    </row>
    <row r="1863" spans="1:14" ht="20.100000000000001" hidden="1" customHeight="1" x14ac:dyDescent="0.25">
      <c r="A1863" s="15" t="str">
        <f>Attendance[[#This Row],[DBN]]&amp;" "&amp;Attendance[[#This Row],[Year]]</f>
        <v>07X551 2017-18</v>
      </c>
      <c r="B1863" s="15" t="str">
        <f>LEFT(Attendance[[#This Row],[DBN]], 2)</f>
        <v>07</v>
      </c>
      <c r="C1863" s="15" t="s">
        <v>663</v>
      </c>
      <c r="D1863" s="15" t="s">
        <v>664</v>
      </c>
      <c r="E1863" s="15" t="s">
        <v>17</v>
      </c>
      <c r="F1863" s="15" t="s">
        <v>18</v>
      </c>
      <c r="G1863" s="15" t="s">
        <v>20</v>
      </c>
      <c r="H1863" s="16">
        <v>100848</v>
      </c>
      <c r="I1863" s="15">
        <v>14672</v>
      </c>
      <c r="J1863" s="15">
        <v>86176</v>
      </c>
      <c r="K1863" s="15">
        <v>85.5</v>
      </c>
      <c r="L1863" s="15">
        <v>608</v>
      </c>
      <c r="M1863" s="15">
        <v>298</v>
      </c>
      <c r="N1863" s="15">
        <v>49</v>
      </c>
    </row>
    <row r="1864" spans="1:14" ht="20.100000000000001" hidden="1" customHeight="1" x14ac:dyDescent="0.25">
      <c r="A1864" s="15" t="str">
        <f>Attendance[[#This Row],[DBN]]&amp;" "&amp;Attendance[[#This Row],[Year]]</f>
        <v>07X584 2017-18</v>
      </c>
      <c r="B1864" s="15" t="str">
        <f>LEFT(Attendance[[#This Row],[DBN]], 2)</f>
        <v>07</v>
      </c>
      <c r="C1864" s="15" t="s">
        <v>665</v>
      </c>
      <c r="D1864" s="15" t="s">
        <v>666</v>
      </c>
      <c r="E1864" s="15" t="s">
        <v>17</v>
      </c>
      <c r="F1864" s="15" t="s">
        <v>18</v>
      </c>
      <c r="G1864" s="15" t="s">
        <v>20</v>
      </c>
      <c r="H1864" s="16">
        <v>50121</v>
      </c>
      <c r="I1864" s="15">
        <v>4522</v>
      </c>
      <c r="J1864" s="15">
        <v>45599</v>
      </c>
      <c r="K1864" s="15">
        <v>91</v>
      </c>
      <c r="L1864" s="15">
        <v>297</v>
      </c>
      <c r="M1864" s="15">
        <v>109</v>
      </c>
      <c r="N1864" s="15">
        <v>36.700000000000003</v>
      </c>
    </row>
    <row r="1865" spans="1:14" ht="20.100000000000001" hidden="1" customHeight="1" x14ac:dyDescent="0.25">
      <c r="A1865" s="15" t="str">
        <f>Attendance[[#This Row],[DBN]]&amp;" "&amp;Attendance[[#This Row],[Year]]</f>
        <v>07X600 2017-18</v>
      </c>
      <c r="B1865" s="15" t="str">
        <f>LEFT(Attendance[[#This Row],[DBN]], 2)</f>
        <v>07</v>
      </c>
      <c r="C1865" s="15" t="s">
        <v>667</v>
      </c>
      <c r="D1865" s="15" t="s">
        <v>668</v>
      </c>
      <c r="E1865" s="15" t="s">
        <v>17</v>
      </c>
      <c r="F1865" s="15" t="s">
        <v>18</v>
      </c>
      <c r="G1865" s="15" t="s">
        <v>20</v>
      </c>
      <c r="H1865" s="16">
        <v>74701</v>
      </c>
      <c r="I1865" s="15">
        <v>11708</v>
      </c>
      <c r="J1865" s="15">
        <v>62993</v>
      </c>
      <c r="K1865" s="15">
        <v>84.3</v>
      </c>
      <c r="L1865" s="15">
        <v>465</v>
      </c>
      <c r="M1865" s="15">
        <v>238</v>
      </c>
      <c r="N1865" s="15">
        <v>51.2</v>
      </c>
    </row>
    <row r="1866" spans="1:14" ht="20.100000000000001" hidden="1" customHeight="1" x14ac:dyDescent="0.25">
      <c r="A1866" s="15" t="str">
        <f>Attendance[[#This Row],[DBN]]&amp;" "&amp;Attendance[[#This Row],[Year]]</f>
        <v>07X670 2017-18</v>
      </c>
      <c r="B1866" s="15" t="str">
        <f>LEFT(Attendance[[#This Row],[DBN]], 2)</f>
        <v>07</v>
      </c>
      <c r="C1866" s="15" t="s">
        <v>671</v>
      </c>
      <c r="D1866" s="15" t="s">
        <v>672</v>
      </c>
      <c r="E1866" s="15" t="s">
        <v>17</v>
      </c>
      <c r="F1866" s="15" t="s">
        <v>18</v>
      </c>
      <c r="G1866" s="15" t="s">
        <v>20</v>
      </c>
      <c r="H1866" s="16">
        <v>77975</v>
      </c>
      <c r="I1866" s="15">
        <v>15445</v>
      </c>
      <c r="J1866" s="15">
        <v>62530</v>
      </c>
      <c r="K1866" s="15">
        <v>80.2</v>
      </c>
      <c r="L1866" s="15">
        <v>534</v>
      </c>
      <c r="M1866" s="15">
        <v>300</v>
      </c>
      <c r="N1866" s="15">
        <v>56.2</v>
      </c>
    </row>
    <row r="1867" spans="1:14" ht="20.100000000000001" hidden="1" customHeight="1" x14ac:dyDescent="0.25">
      <c r="A1867" s="15" t="str">
        <f>Attendance[[#This Row],[DBN]]&amp;" "&amp;Attendance[[#This Row],[Year]]</f>
        <v>08X014 2017-18</v>
      </c>
      <c r="B1867" s="15" t="str">
        <f>LEFT(Attendance[[#This Row],[DBN]], 2)</f>
        <v>08</v>
      </c>
      <c r="C1867" s="15" t="s">
        <v>673</v>
      </c>
      <c r="D1867" s="15" t="s">
        <v>674</v>
      </c>
      <c r="E1867" s="15" t="s">
        <v>17</v>
      </c>
      <c r="F1867" s="15" t="s">
        <v>18</v>
      </c>
      <c r="G1867" s="15" t="s">
        <v>20</v>
      </c>
      <c r="H1867" s="16">
        <v>96633</v>
      </c>
      <c r="I1867" s="15">
        <v>6648</v>
      </c>
      <c r="J1867" s="15">
        <v>89985</v>
      </c>
      <c r="K1867" s="15">
        <v>93.1</v>
      </c>
      <c r="L1867" s="15">
        <v>568</v>
      </c>
      <c r="M1867" s="15">
        <v>123</v>
      </c>
      <c r="N1867" s="15">
        <v>21.7</v>
      </c>
    </row>
    <row r="1868" spans="1:14" ht="20.100000000000001" hidden="1" customHeight="1" x14ac:dyDescent="0.25">
      <c r="A1868" s="15" t="str">
        <f>Attendance[[#This Row],[DBN]]&amp;" "&amp;Attendance[[#This Row],[Year]]</f>
        <v>08X036 2017-18</v>
      </c>
      <c r="B1868" s="15" t="str">
        <f>LEFT(Attendance[[#This Row],[DBN]], 2)</f>
        <v>08</v>
      </c>
      <c r="C1868" s="15" t="s">
        <v>675</v>
      </c>
      <c r="D1868" s="15" t="s">
        <v>676</v>
      </c>
      <c r="E1868" s="15" t="s">
        <v>17</v>
      </c>
      <c r="F1868" s="15" t="s">
        <v>18</v>
      </c>
      <c r="G1868" s="15" t="s">
        <v>20</v>
      </c>
      <c r="H1868" s="16">
        <v>134722</v>
      </c>
      <c r="I1868" s="15">
        <v>9052</v>
      </c>
      <c r="J1868" s="15">
        <v>125670</v>
      </c>
      <c r="K1868" s="15">
        <v>93.3</v>
      </c>
      <c r="L1868" s="15">
        <v>805</v>
      </c>
      <c r="M1868" s="15">
        <v>192</v>
      </c>
      <c r="N1868" s="15">
        <v>23.9</v>
      </c>
    </row>
    <row r="1869" spans="1:14" ht="20.100000000000001" hidden="1" customHeight="1" x14ac:dyDescent="0.25">
      <c r="A1869" s="15" t="str">
        <f>Attendance[[#This Row],[DBN]]&amp;" "&amp;Attendance[[#This Row],[Year]]</f>
        <v>08X048 2017-18</v>
      </c>
      <c r="B1869" s="15" t="str">
        <f>LEFT(Attendance[[#This Row],[DBN]], 2)</f>
        <v>08</v>
      </c>
      <c r="C1869" s="15" t="s">
        <v>677</v>
      </c>
      <c r="D1869" s="15" t="s">
        <v>678</v>
      </c>
      <c r="E1869" s="15" t="s">
        <v>17</v>
      </c>
      <c r="F1869" s="15" t="s">
        <v>18</v>
      </c>
      <c r="G1869" s="15" t="s">
        <v>20</v>
      </c>
      <c r="H1869" s="16">
        <v>125514</v>
      </c>
      <c r="I1869" s="15">
        <v>13525</v>
      </c>
      <c r="J1869" s="15">
        <v>111989</v>
      </c>
      <c r="K1869" s="15">
        <v>89.2</v>
      </c>
      <c r="L1869" s="15">
        <v>785</v>
      </c>
      <c r="M1869" s="15">
        <v>344</v>
      </c>
      <c r="N1869" s="15">
        <v>43.8</v>
      </c>
    </row>
    <row r="1870" spans="1:14" ht="20.100000000000001" hidden="1" customHeight="1" x14ac:dyDescent="0.25">
      <c r="A1870" s="15" t="str">
        <f>Attendance[[#This Row],[DBN]]&amp;" "&amp;Attendance[[#This Row],[Year]]</f>
        <v>08X062 2017-18</v>
      </c>
      <c r="B1870" s="15" t="str">
        <f>LEFT(Attendance[[#This Row],[DBN]], 2)</f>
        <v>08</v>
      </c>
      <c r="C1870" s="15" t="s">
        <v>679</v>
      </c>
      <c r="D1870" s="15" t="s">
        <v>680</v>
      </c>
      <c r="E1870" s="15" t="s">
        <v>17</v>
      </c>
      <c r="F1870" s="15" t="s">
        <v>18</v>
      </c>
      <c r="G1870" s="15" t="s">
        <v>20</v>
      </c>
      <c r="H1870" s="16">
        <v>125582</v>
      </c>
      <c r="I1870" s="15">
        <v>12949</v>
      </c>
      <c r="J1870" s="15">
        <v>112633</v>
      </c>
      <c r="K1870" s="15">
        <v>89.7</v>
      </c>
      <c r="L1870" s="15">
        <v>774</v>
      </c>
      <c r="M1870" s="15">
        <v>325</v>
      </c>
      <c r="N1870" s="15">
        <v>42</v>
      </c>
    </row>
    <row r="1871" spans="1:14" ht="20.100000000000001" hidden="1" customHeight="1" x14ac:dyDescent="0.25">
      <c r="A1871" s="15" t="str">
        <f>Attendance[[#This Row],[DBN]]&amp;" "&amp;Attendance[[#This Row],[Year]]</f>
        <v>08X069 2017-18</v>
      </c>
      <c r="B1871" s="15" t="str">
        <f>LEFT(Attendance[[#This Row],[DBN]], 2)</f>
        <v>08</v>
      </c>
      <c r="C1871" s="15" t="s">
        <v>681</v>
      </c>
      <c r="D1871" s="15" t="s">
        <v>682</v>
      </c>
      <c r="E1871" s="15" t="s">
        <v>17</v>
      </c>
      <c r="F1871" s="15" t="s">
        <v>18</v>
      </c>
      <c r="G1871" s="15" t="s">
        <v>20</v>
      </c>
      <c r="H1871" s="16">
        <v>110222</v>
      </c>
      <c r="I1871" s="15">
        <v>8499</v>
      </c>
      <c r="J1871" s="15">
        <v>101723</v>
      </c>
      <c r="K1871" s="15">
        <v>92.3</v>
      </c>
      <c r="L1871" s="15">
        <v>651</v>
      </c>
      <c r="M1871" s="15">
        <v>185</v>
      </c>
      <c r="N1871" s="15">
        <v>28.4</v>
      </c>
    </row>
    <row r="1872" spans="1:14" ht="20.100000000000001" hidden="1" customHeight="1" x14ac:dyDescent="0.25">
      <c r="A1872" s="15" t="str">
        <f>Attendance[[#This Row],[DBN]]&amp;" "&amp;Attendance[[#This Row],[Year]]</f>
        <v>08X071 2017-18</v>
      </c>
      <c r="B1872" s="15" t="str">
        <f>LEFT(Attendance[[#This Row],[DBN]], 2)</f>
        <v>08</v>
      </c>
      <c r="C1872" s="15" t="s">
        <v>683</v>
      </c>
      <c r="D1872" s="15" t="s">
        <v>684</v>
      </c>
      <c r="E1872" s="15" t="s">
        <v>17</v>
      </c>
      <c r="F1872" s="15" t="s">
        <v>18</v>
      </c>
      <c r="G1872" s="15" t="s">
        <v>20</v>
      </c>
      <c r="H1872" s="16">
        <v>295025</v>
      </c>
      <c r="I1872" s="15">
        <v>21320</v>
      </c>
      <c r="J1872" s="15">
        <v>273705</v>
      </c>
      <c r="K1872" s="15">
        <v>92.8</v>
      </c>
      <c r="L1872" s="15">
        <v>1722</v>
      </c>
      <c r="M1872" s="15">
        <v>443</v>
      </c>
      <c r="N1872" s="15">
        <v>25.7</v>
      </c>
    </row>
    <row r="1873" spans="1:14" ht="20.100000000000001" hidden="1" customHeight="1" x14ac:dyDescent="0.25">
      <c r="A1873" s="15" t="str">
        <f>Attendance[[#This Row],[DBN]]&amp;" "&amp;Attendance[[#This Row],[Year]]</f>
        <v>08X072 2017-18</v>
      </c>
      <c r="B1873" s="15" t="str">
        <f>LEFT(Attendance[[#This Row],[DBN]], 2)</f>
        <v>08</v>
      </c>
      <c r="C1873" s="15" t="s">
        <v>685</v>
      </c>
      <c r="D1873" s="15" t="s">
        <v>686</v>
      </c>
      <c r="E1873" s="15" t="s">
        <v>17</v>
      </c>
      <c r="F1873" s="15" t="s">
        <v>18</v>
      </c>
      <c r="G1873" s="15" t="s">
        <v>20</v>
      </c>
      <c r="H1873" s="16">
        <v>148935</v>
      </c>
      <c r="I1873" s="15">
        <v>14934</v>
      </c>
      <c r="J1873" s="15">
        <v>134001</v>
      </c>
      <c r="K1873" s="15">
        <v>90</v>
      </c>
      <c r="L1873" s="15">
        <v>901</v>
      </c>
      <c r="M1873" s="15">
        <v>402</v>
      </c>
      <c r="N1873" s="15">
        <v>44.6</v>
      </c>
    </row>
    <row r="1874" spans="1:14" ht="20.100000000000001" hidden="1" customHeight="1" x14ac:dyDescent="0.25">
      <c r="A1874" s="15" t="str">
        <f>Attendance[[#This Row],[DBN]]&amp;" "&amp;Attendance[[#This Row],[Year]]</f>
        <v>08X075 2017-18</v>
      </c>
      <c r="B1874" s="15" t="str">
        <f>LEFT(Attendance[[#This Row],[DBN]], 2)</f>
        <v>08</v>
      </c>
      <c r="C1874" s="15" t="s">
        <v>687</v>
      </c>
      <c r="D1874" s="15" t="s">
        <v>688</v>
      </c>
      <c r="E1874" s="15" t="s">
        <v>17</v>
      </c>
      <c r="F1874" s="15" t="s">
        <v>18</v>
      </c>
      <c r="G1874" s="15" t="s">
        <v>20</v>
      </c>
      <c r="H1874" s="16">
        <v>113435</v>
      </c>
      <c r="I1874" s="15">
        <v>11361</v>
      </c>
      <c r="J1874" s="15">
        <v>102074</v>
      </c>
      <c r="K1874" s="15">
        <v>90</v>
      </c>
      <c r="L1874" s="15">
        <v>685</v>
      </c>
      <c r="M1874" s="15">
        <v>290</v>
      </c>
      <c r="N1874" s="15">
        <v>42.3</v>
      </c>
    </row>
    <row r="1875" spans="1:14" ht="20.100000000000001" hidden="1" customHeight="1" x14ac:dyDescent="0.25">
      <c r="A1875" s="15" t="str">
        <f>Attendance[[#This Row],[DBN]]&amp;" "&amp;Attendance[[#This Row],[Year]]</f>
        <v>08X093 2017-18</v>
      </c>
      <c r="B1875" s="15" t="str">
        <f>LEFT(Attendance[[#This Row],[DBN]], 2)</f>
        <v>08</v>
      </c>
      <c r="C1875" s="15" t="s">
        <v>691</v>
      </c>
      <c r="D1875" s="15" t="s">
        <v>692</v>
      </c>
      <c r="E1875" s="15" t="s">
        <v>17</v>
      </c>
      <c r="F1875" s="15" t="s">
        <v>18</v>
      </c>
      <c r="G1875" s="15" t="s">
        <v>20</v>
      </c>
      <c r="H1875" s="16">
        <v>60938</v>
      </c>
      <c r="I1875" s="15">
        <v>5700</v>
      </c>
      <c r="J1875" s="15">
        <v>55238</v>
      </c>
      <c r="K1875" s="15">
        <v>90.6</v>
      </c>
      <c r="L1875" s="15">
        <v>371</v>
      </c>
      <c r="M1875" s="15">
        <v>143</v>
      </c>
      <c r="N1875" s="15">
        <v>38.5</v>
      </c>
    </row>
    <row r="1876" spans="1:14" ht="20.100000000000001" hidden="1" customHeight="1" x14ac:dyDescent="0.25">
      <c r="A1876" s="15" t="str">
        <f>Attendance[[#This Row],[DBN]]&amp;" "&amp;Attendance[[#This Row],[Year]]</f>
        <v>08X100 2017-18</v>
      </c>
      <c r="B1876" s="15" t="str">
        <f>LEFT(Attendance[[#This Row],[DBN]], 2)</f>
        <v>08</v>
      </c>
      <c r="C1876" s="15" t="s">
        <v>693</v>
      </c>
      <c r="D1876" s="15" t="s">
        <v>694</v>
      </c>
      <c r="E1876" s="15" t="s">
        <v>17</v>
      </c>
      <c r="F1876" s="15" t="s">
        <v>18</v>
      </c>
      <c r="G1876" s="15" t="s">
        <v>20</v>
      </c>
      <c r="H1876" s="16">
        <v>105265</v>
      </c>
      <c r="I1876" s="15">
        <v>11071</v>
      </c>
      <c r="J1876" s="15">
        <v>94194</v>
      </c>
      <c r="K1876" s="15">
        <v>89.5</v>
      </c>
      <c r="L1876" s="15">
        <v>642</v>
      </c>
      <c r="M1876" s="15">
        <v>298</v>
      </c>
      <c r="N1876" s="15">
        <v>46.4</v>
      </c>
    </row>
    <row r="1877" spans="1:14" ht="20.100000000000001" hidden="1" customHeight="1" x14ac:dyDescent="0.25">
      <c r="A1877" s="15" t="str">
        <f>Attendance[[#This Row],[DBN]]&amp;" "&amp;Attendance[[#This Row],[Year]]</f>
        <v>08X101 2017-18</v>
      </c>
      <c r="B1877" s="15" t="str">
        <f>LEFT(Attendance[[#This Row],[DBN]], 2)</f>
        <v>08</v>
      </c>
      <c r="C1877" s="15" t="s">
        <v>695</v>
      </c>
      <c r="D1877" s="15" t="s">
        <v>696</v>
      </c>
      <c r="E1877" s="15" t="s">
        <v>17</v>
      </c>
      <c r="F1877" s="15" t="s">
        <v>18</v>
      </c>
      <c r="G1877" s="15" t="s">
        <v>20</v>
      </c>
      <c r="H1877" s="16">
        <v>93146</v>
      </c>
      <c r="I1877" s="15">
        <v>5725</v>
      </c>
      <c r="J1877" s="15">
        <v>87421</v>
      </c>
      <c r="K1877" s="15">
        <v>93.9</v>
      </c>
      <c r="L1877" s="15">
        <v>537</v>
      </c>
      <c r="M1877" s="15">
        <v>102</v>
      </c>
      <c r="N1877" s="15">
        <v>19</v>
      </c>
    </row>
    <row r="1878" spans="1:14" ht="20.100000000000001" hidden="1" customHeight="1" x14ac:dyDescent="0.25">
      <c r="A1878" s="15" t="str">
        <f>Attendance[[#This Row],[DBN]]&amp;" "&amp;Attendance[[#This Row],[Year]]</f>
        <v>08X107 2017-18</v>
      </c>
      <c r="B1878" s="15" t="str">
        <f>LEFT(Attendance[[#This Row],[DBN]], 2)</f>
        <v>08</v>
      </c>
      <c r="C1878" s="15" t="s">
        <v>699</v>
      </c>
      <c r="D1878" s="15" t="s">
        <v>700</v>
      </c>
      <c r="E1878" s="15" t="s">
        <v>17</v>
      </c>
      <c r="F1878" s="15" t="s">
        <v>18</v>
      </c>
      <c r="G1878" s="15" t="s">
        <v>20</v>
      </c>
      <c r="H1878" s="16">
        <v>93061</v>
      </c>
      <c r="I1878" s="15">
        <v>11666</v>
      </c>
      <c r="J1878" s="15">
        <v>81395</v>
      </c>
      <c r="K1878" s="15">
        <v>87.5</v>
      </c>
      <c r="L1878" s="15">
        <v>565</v>
      </c>
      <c r="M1878" s="15">
        <v>296</v>
      </c>
      <c r="N1878" s="15">
        <v>52.4</v>
      </c>
    </row>
    <row r="1879" spans="1:14" ht="20.100000000000001" hidden="1" customHeight="1" x14ac:dyDescent="0.25">
      <c r="A1879" s="15" t="str">
        <f>Attendance[[#This Row],[DBN]]&amp;" "&amp;Attendance[[#This Row],[Year]]</f>
        <v>08X119 2017-18</v>
      </c>
      <c r="B1879" s="15" t="str">
        <f>LEFT(Attendance[[#This Row],[DBN]], 2)</f>
        <v>08</v>
      </c>
      <c r="C1879" s="15" t="s">
        <v>701</v>
      </c>
      <c r="D1879" s="15" t="s">
        <v>702</v>
      </c>
      <c r="E1879" s="15" t="s">
        <v>17</v>
      </c>
      <c r="F1879" s="15" t="s">
        <v>18</v>
      </c>
      <c r="G1879" s="15" t="s">
        <v>20</v>
      </c>
      <c r="H1879" s="16">
        <v>157778</v>
      </c>
      <c r="I1879" s="15">
        <v>11713</v>
      </c>
      <c r="J1879" s="15">
        <v>146065</v>
      </c>
      <c r="K1879" s="15">
        <v>92.6</v>
      </c>
      <c r="L1879" s="15">
        <v>950</v>
      </c>
      <c r="M1879" s="15">
        <v>264</v>
      </c>
      <c r="N1879" s="15">
        <v>27.8</v>
      </c>
    </row>
    <row r="1880" spans="1:14" ht="20.100000000000001" hidden="1" customHeight="1" x14ac:dyDescent="0.25">
      <c r="A1880" s="15" t="str">
        <f>Attendance[[#This Row],[DBN]]&amp;" "&amp;Attendance[[#This Row],[Year]]</f>
        <v>08X123 2017-18</v>
      </c>
      <c r="B1880" s="15" t="str">
        <f>LEFT(Attendance[[#This Row],[DBN]], 2)</f>
        <v>08</v>
      </c>
      <c r="C1880" s="15" t="s">
        <v>703</v>
      </c>
      <c r="D1880" s="15" t="s">
        <v>704</v>
      </c>
      <c r="E1880" s="15" t="s">
        <v>17</v>
      </c>
      <c r="F1880" s="15" t="s">
        <v>18</v>
      </c>
      <c r="G1880" s="15" t="s">
        <v>20</v>
      </c>
      <c r="H1880" s="16">
        <v>64047</v>
      </c>
      <c r="I1880" s="15">
        <v>5945</v>
      </c>
      <c r="J1880" s="15">
        <v>58102</v>
      </c>
      <c r="K1880" s="15">
        <v>90.7</v>
      </c>
      <c r="L1880" s="15">
        <v>383</v>
      </c>
      <c r="M1880" s="15">
        <v>137</v>
      </c>
      <c r="N1880" s="15">
        <v>35.799999999999997</v>
      </c>
    </row>
    <row r="1881" spans="1:14" ht="20.100000000000001" hidden="1" customHeight="1" x14ac:dyDescent="0.25">
      <c r="A1881" s="15" t="str">
        <f>Attendance[[#This Row],[DBN]]&amp;" "&amp;Attendance[[#This Row],[Year]]</f>
        <v>08X125 2017-18</v>
      </c>
      <c r="B1881" s="15" t="str">
        <f>LEFT(Attendance[[#This Row],[DBN]], 2)</f>
        <v>08</v>
      </c>
      <c r="C1881" s="15" t="s">
        <v>705</v>
      </c>
      <c r="D1881" s="15" t="s">
        <v>706</v>
      </c>
      <c r="E1881" s="15" t="s">
        <v>17</v>
      </c>
      <c r="F1881" s="15" t="s">
        <v>18</v>
      </c>
      <c r="G1881" s="15" t="s">
        <v>20</v>
      </c>
      <c r="H1881" s="16">
        <v>64700</v>
      </c>
      <c r="I1881" s="15">
        <v>6348</v>
      </c>
      <c r="J1881" s="15">
        <v>58352</v>
      </c>
      <c r="K1881" s="15">
        <v>90.2</v>
      </c>
      <c r="L1881" s="15">
        <v>388</v>
      </c>
      <c r="M1881" s="15">
        <v>149</v>
      </c>
      <c r="N1881" s="15">
        <v>38.4</v>
      </c>
    </row>
    <row r="1882" spans="1:14" ht="20.100000000000001" hidden="1" customHeight="1" x14ac:dyDescent="0.25">
      <c r="A1882" s="15" t="str">
        <f>Attendance[[#This Row],[DBN]]&amp;" "&amp;Attendance[[#This Row],[Year]]</f>
        <v>08X130 2017-18</v>
      </c>
      <c r="B1882" s="15" t="str">
        <f>LEFT(Attendance[[#This Row],[DBN]], 2)</f>
        <v>08</v>
      </c>
      <c r="C1882" s="15" t="s">
        <v>707</v>
      </c>
      <c r="D1882" s="15" t="s">
        <v>708</v>
      </c>
      <c r="E1882" s="15" t="s">
        <v>17</v>
      </c>
      <c r="F1882" s="15" t="s">
        <v>18</v>
      </c>
      <c r="G1882" s="15" t="s">
        <v>20</v>
      </c>
      <c r="H1882" s="16">
        <v>86962</v>
      </c>
      <c r="I1882" s="15">
        <v>8745</v>
      </c>
      <c r="J1882" s="15">
        <v>78217</v>
      </c>
      <c r="K1882" s="15">
        <v>89.9</v>
      </c>
      <c r="L1882" s="15">
        <v>535</v>
      </c>
      <c r="M1882" s="15">
        <v>219</v>
      </c>
      <c r="N1882" s="15">
        <v>40.9</v>
      </c>
    </row>
    <row r="1883" spans="1:14" ht="20.100000000000001" hidden="1" customHeight="1" x14ac:dyDescent="0.25">
      <c r="A1883" s="15" t="str">
        <f>Attendance[[#This Row],[DBN]]&amp;" "&amp;Attendance[[#This Row],[Year]]</f>
        <v>08X131 2017-18</v>
      </c>
      <c r="B1883" s="15" t="str">
        <f>LEFT(Attendance[[#This Row],[DBN]], 2)</f>
        <v>08</v>
      </c>
      <c r="C1883" s="15" t="s">
        <v>709</v>
      </c>
      <c r="D1883" s="15" t="s">
        <v>710</v>
      </c>
      <c r="E1883" s="15" t="s">
        <v>17</v>
      </c>
      <c r="F1883" s="15" t="s">
        <v>18</v>
      </c>
      <c r="G1883" s="15" t="s">
        <v>20</v>
      </c>
      <c r="H1883" s="16">
        <v>82561</v>
      </c>
      <c r="I1883" s="15">
        <v>7449</v>
      </c>
      <c r="J1883" s="15">
        <v>75112</v>
      </c>
      <c r="K1883" s="15">
        <v>91</v>
      </c>
      <c r="L1883" s="15">
        <v>495</v>
      </c>
      <c r="M1883" s="15">
        <v>172</v>
      </c>
      <c r="N1883" s="15">
        <v>34.700000000000003</v>
      </c>
    </row>
    <row r="1884" spans="1:14" ht="20.100000000000001" hidden="1" customHeight="1" x14ac:dyDescent="0.25">
      <c r="A1884" s="15" t="str">
        <f>Attendance[[#This Row],[DBN]]&amp;" "&amp;Attendance[[#This Row],[Year]]</f>
        <v>08X138 2017-18</v>
      </c>
      <c r="B1884" s="15" t="str">
        <f>LEFT(Attendance[[#This Row],[DBN]], 2)</f>
        <v>08</v>
      </c>
      <c r="C1884" s="15" t="s">
        <v>711</v>
      </c>
      <c r="D1884" s="15" t="s">
        <v>712</v>
      </c>
      <c r="E1884" s="15" t="s">
        <v>17</v>
      </c>
      <c r="F1884" s="15" t="s">
        <v>18</v>
      </c>
      <c r="G1884" s="15" t="s">
        <v>20</v>
      </c>
      <c r="H1884" s="16">
        <v>127524</v>
      </c>
      <c r="I1884" s="15">
        <v>13899</v>
      </c>
      <c r="J1884" s="15">
        <v>113625</v>
      </c>
      <c r="K1884" s="15">
        <v>89.1</v>
      </c>
      <c r="L1884" s="15">
        <v>762</v>
      </c>
      <c r="M1884" s="15">
        <v>324</v>
      </c>
      <c r="N1884" s="15">
        <v>42.5</v>
      </c>
    </row>
    <row r="1885" spans="1:14" ht="20.100000000000001" hidden="1" customHeight="1" x14ac:dyDescent="0.25">
      <c r="A1885" s="15" t="str">
        <f>Attendance[[#This Row],[DBN]]&amp;" "&amp;Attendance[[#This Row],[Year]]</f>
        <v>08X140 2017-18</v>
      </c>
      <c r="B1885" s="15" t="str">
        <f>LEFT(Attendance[[#This Row],[DBN]], 2)</f>
        <v>08</v>
      </c>
      <c r="C1885" s="15" t="s">
        <v>713</v>
      </c>
      <c r="D1885" s="15" t="s">
        <v>714</v>
      </c>
      <c r="E1885" s="15" t="s">
        <v>17</v>
      </c>
      <c r="F1885" s="15" t="s">
        <v>18</v>
      </c>
      <c r="G1885" s="15" t="s">
        <v>20</v>
      </c>
      <c r="H1885" s="16">
        <v>114456</v>
      </c>
      <c r="I1885" s="15">
        <v>12743</v>
      </c>
      <c r="J1885" s="15">
        <v>101713</v>
      </c>
      <c r="K1885" s="15">
        <v>88.9</v>
      </c>
      <c r="L1885" s="15">
        <v>698</v>
      </c>
      <c r="M1885" s="15">
        <v>320</v>
      </c>
      <c r="N1885" s="15">
        <v>45.8</v>
      </c>
    </row>
    <row r="1886" spans="1:14" ht="20.100000000000001" hidden="1" customHeight="1" x14ac:dyDescent="0.25">
      <c r="A1886" s="15" t="str">
        <f>Attendance[[#This Row],[DBN]]&amp;" "&amp;Attendance[[#This Row],[Year]]</f>
        <v>08X146 2017-18</v>
      </c>
      <c r="B1886" s="15" t="str">
        <f>LEFT(Attendance[[#This Row],[DBN]], 2)</f>
        <v>08</v>
      </c>
      <c r="C1886" s="15" t="s">
        <v>715</v>
      </c>
      <c r="D1886" s="15" t="s">
        <v>716</v>
      </c>
      <c r="E1886" s="15" t="s">
        <v>17</v>
      </c>
      <c r="F1886" s="15" t="s">
        <v>18</v>
      </c>
      <c r="G1886" s="15" t="s">
        <v>20</v>
      </c>
      <c r="H1886" s="16">
        <v>71921</v>
      </c>
      <c r="I1886" s="15">
        <v>6744</v>
      </c>
      <c r="J1886" s="15">
        <v>65177</v>
      </c>
      <c r="K1886" s="15">
        <v>90.6</v>
      </c>
      <c r="L1886" s="15">
        <v>442</v>
      </c>
      <c r="M1886" s="15">
        <v>171</v>
      </c>
      <c r="N1886" s="15">
        <v>38.700000000000003</v>
      </c>
    </row>
    <row r="1887" spans="1:14" ht="20.100000000000001" hidden="1" customHeight="1" x14ac:dyDescent="0.25">
      <c r="A1887" s="15" t="str">
        <f>Attendance[[#This Row],[DBN]]&amp;" "&amp;Attendance[[#This Row],[Year]]</f>
        <v>08X152 2017-18</v>
      </c>
      <c r="B1887" s="15" t="str">
        <f>LEFT(Attendance[[#This Row],[DBN]], 2)</f>
        <v>08</v>
      </c>
      <c r="C1887" s="15" t="s">
        <v>717</v>
      </c>
      <c r="D1887" s="15" t="s">
        <v>718</v>
      </c>
      <c r="E1887" s="15" t="s">
        <v>17</v>
      </c>
      <c r="F1887" s="15" t="s">
        <v>18</v>
      </c>
      <c r="G1887" s="15" t="s">
        <v>20</v>
      </c>
      <c r="H1887" s="16">
        <v>149396</v>
      </c>
      <c r="I1887" s="15">
        <v>11675</v>
      </c>
      <c r="J1887" s="15">
        <v>137721</v>
      </c>
      <c r="K1887" s="15">
        <v>92.2</v>
      </c>
      <c r="L1887" s="15">
        <v>900</v>
      </c>
      <c r="M1887" s="15">
        <v>254</v>
      </c>
      <c r="N1887" s="15">
        <v>28.2</v>
      </c>
    </row>
    <row r="1888" spans="1:14" ht="20.100000000000001" hidden="1" customHeight="1" x14ac:dyDescent="0.25">
      <c r="A1888" s="15" t="str">
        <f>Attendance[[#This Row],[DBN]]&amp;" "&amp;Attendance[[#This Row],[Year]]</f>
        <v>08X182 2017-18</v>
      </c>
      <c r="B1888" s="15" t="str">
        <f>LEFT(Attendance[[#This Row],[DBN]], 2)</f>
        <v>08</v>
      </c>
      <c r="C1888" s="15" t="s">
        <v>719</v>
      </c>
      <c r="D1888" s="15" t="s">
        <v>720</v>
      </c>
      <c r="E1888" s="15" t="s">
        <v>17</v>
      </c>
      <c r="F1888" s="15" t="s">
        <v>18</v>
      </c>
      <c r="G1888" s="15" t="s">
        <v>20</v>
      </c>
      <c r="H1888" s="16">
        <v>155694</v>
      </c>
      <c r="I1888" s="15">
        <v>12749</v>
      </c>
      <c r="J1888" s="15">
        <v>142945</v>
      </c>
      <c r="K1888" s="15">
        <v>91.8</v>
      </c>
      <c r="L1888" s="15">
        <v>948</v>
      </c>
      <c r="M1888" s="15">
        <v>304</v>
      </c>
      <c r="N1888" s="15">
        <v>32.1</v>
      </c>
    </row>
    <row r="1889" spans="1:14" ht="20.100000000000001" hidden="1" customHeight="1" x14ac:dyDescent="0.25">
      <c r="A1889" s="15" t="str">
        <f>Attendance[[#This Row],[DBN]]&amp;" "&amp;Attendance[[#This Row],[Year]]</f>
        <v>08X269 2017-18</v>
      </c>
      <c r="B1889" s="15" t="str">
        <f>LEFT(Attendance[[#This Row],[DBN]], 2)</f>
        <v>08</v>
      </c>
      <c r="C1889" s="15" t="s">
        <v>721</v>
      </c>
      <c r="D1889" s="15" t="s">
        <v>722</v>
      </c>
      <c r="E1889" s="15" t="s">
        <v>17</v>
      </c>
      <c r="F1889" s="15" t="s">
        <v>18</v>
      </c>
      <c r="G1889" s="15" t="s">
        <v>20</v>
      </c>
      <c r="H1889" s="16">
        <v>109193</v>
      </c>
      <c r="I1889" s="15">
        <v>13830</v>
      </c>
      <c r="J1889" s="15">
        <v>95363</v>
      </c>
      <c r="K1889" s="15">
        <v>87.3</v>
      </c>
      <c r="L1889" s="15">
        <v>679</v>
      </c>
      <c r="M1889" s="15">
        <v>299</v>
      </c>
      <c r="N1889" s="15">
        <v>44</v>
      </c>
    </row>
    <row r="1890" spans="1:14" ht="20.100000000000001" hidden="1" customHeight="1" x14ac:dyDescent="0.25">
      <c r="A1890" s="15" t="str">
        <f>Attendance[[#This Row],[DBN]]&amp;" "&amp;Attendance[[#This Row],[Year]]</f>
        <v>08X282 2017-18</v>
      </c>
      <c r="B1890" s="15" t="str">
        <f>LEFT(Attendance[[#This Row],[DBN]], 2)</f>
        <v>08</v>
      </c>
      <c r="C1890" s="15" t="s">
        <v>723</v>
      </c>
      <c r="D1890" s="15" t="s">
        <v>724</v>
      </c>
      <c r="E1890" s="15" t="s">
        <v>17</v>
      </c>
      <c r="F1890" s="15" t="s">
        <v>18</v>
      </c>
      <c r="G1890" s="15" t="s">
        <v>20</v>
      </c>
      <c r="H1890" s="16">
        <v>44124</v>
      </c>
      <c r="I1890" s="15">
        <v>10053</v>
      </c>
      <c r="J1890" s="15">
        <v>34071</v>
      </c>
      <c r="K1890" s="15">
        <v>77.2</v>
      </c>
      <c r="L1890" s="15">
        <v>298</v>
      </c>
      <c r="M1890" s="15">
        <v>189</v>
      </c>
      <c r="N1890" s="15">
        <v>63.4</v>
      </c>
    </row>
    <row r="1891" spans="1:14" ht="20.100000000000001" hidden="1" customHeight="1" x14ac:dyDescent="0.25">
      <c r="A1891" s="15" t="str">
        <f>Attendance[[#This Row],[DBN]]&amp;" "&amp;Attendance[[#This Row],[Year]]</f>
        <v>08X293 2017-18</v>
      </c>
      <c r="B1891" s="15" t="str">
        <f>LEFT(Attendance[[#This Row],[DBN]], 2)</f>
        <v>08</v>
      </c>
      <c r="C1891" s="15" t="s">
        <v>725</v>
      </c>
      <c r="D1891" s="15" t="s">
        <v>726</v>
      </c>
      <c r="E1891" s="15" t="s">
        <v>17</v>
      </c>
      <c r="F1891" s="15" t="s">
        <v>18</v>
      </c>
      <c r="G1891" s="15" t="s">
        <v>20</v>
      </c>
      <c r="H1891" s="16">
        <v>75636</v>
      </c>
      <c r="I1891" s="15">
        <v>12774</v>
      </c>
      <c r="J1891" s="15">
        <v>62862</v>
      </c>
      <c r="K1891" s="15">
        <v>83.1</v>
      </c>
      <c r="L1891" s="15">
        <v>503</v>
      </c>
      <c r="M1891" s="15">
        <v>283</v>
      </c>
      <c r="N1891" s="15">
        <v>56.3</v>
      </c>
    </row>
    <row r="1892" spans="1:14" ht="20.100000000000001" hidden="1" customHeight="1" x14ac:dyDescent="0.25">
      <c r="A1892" s="15" t="str">
        <f>Attendance[[#This Row],[DBN]]&amp;" "&amp;Attendance[[#This Row],[Year]]</f>
        <v>08X301 2017-18</v>
      </c>
      <c r="B1892" s="15" t="str">
        <f>LEFT(Attendance[[#This Row],[DBN]], 2)</f>
        <v>08</v>
      </c>
      <c r="C1892" s="15" t="s">
        <v>727</v>
      </c>
      <c r="D1892" s="15" t="s">
        <v>728</v>
      </c>
      <c r="E1892" s="15" t="s">
        <v>17</v>
      </c>
      <c r="F1892" s="15" t="s">
        <v>18</v>
      </c>
      <c r="G1892" s="15" t="s">
        <v>20</v>
      </c>
      <c r="H1892" s="16">
        <v>44800</v>
      </c>
      <c r="I1892" s="15">
        <v>4702</v>
      </c>
      <c r="J1892" s="15">
        <v>40098</v>
      </c>
      <c r="K1892" s="15">
        <v>89.5</v>
      </c>
      <c r="L1892" s="15">
        <v>275</v>
      </c>
      <c r="M1892" s="15">
        <v>97</v>
      </c>
      <c r="N1892" s="15">
        <v>35.299999999999997</v>
      </c>
    </row>
    <row r="1893" spans="1:14" ht="20.100000000000001" hidden="1" customHeight="1" x14ac:dyDescent="0.25">
      <c r="A1893" s="15" t="str">
        <f>Attendance[[#This Row],[DBN]]&amp;" "&amp;Attendance[[#This Row],[Year]]</f>
        <v>08X302 2017-18</v>
      </c>
      <c r="B1893" s="15" t="str">
        <f>LEFT(Attendance[[#This Row],[DBN]], 2)</f>
        <v>08</v>
      </c>
      <c r="C1893" s="15" t="s">
        <v>729</v>
      </c>
      <c r="D1893" s="15" t="s">
        <v>730</v>
      </c>
      <c r="E1893" s="15" t="s">
        <v>17</v>
      </c>
      <c r="F1893" s="15" t="s">
        <v>18</v>
      </c>
      <c r="G1893" s="15" t="s">
        <v>20</v>
      </c>
      <c r="H1893" s="16">
        <v>86919</v>
      </c>
      <c r="I1893" s="15">
        <v>8376</v>
      </c>
      <c r="J1893" s="15">
        <v>78543</v>
      </c>
      <c r="K1893" s="15">
        <v>90.4</v>
      </c>
      <c r="L1893" s="15">
        <v>538</v>
      </c>
      <c r="M1893" s="15">
        <v>189</v>
      </c>
      <c r="N1893" s="15">
        <v>35.1</v>
      </c>
    </row>
    <row r="1894" spans="1:14" ht="20.100000000000001" hidden="1" customHeight="1" x14ac:dyDescent="0.25">
      <c r="A1894" s="15" t="str">
        <f>Attendance[[#This Row],[DBN]]&amp;" "&amp;Attendance[[#This Row],[Year]]</f>
        <v>08X304 2017-18</v>
      </c>
      <c r="B1894" s="15" t="str">
        <f>LEFT(Attendance[[#This Row],[DBN]], 2)</f>
        <v>08</v>
      </c>
      <c r="C1894" s="15" t="s">
        <v>731</v>
      </c>
      <c r="D1894" s="15" t="s">
        <v>732</v>
      </c>
      <c r="E1894" s="15" t="s">
        <v>17</v>
      </c>
      <c r="F1894" s="15" t="s">
        <v>18</v>
      </c>
      <c r="G1894" s="15" t="s">
        <v>20</v>
      </c>
      <c r="H1894" s="16">
        <v>89782</v>
      </c>
      <c r="I1894" s="15">
        <v>5720</v>
      </c>
      <c r="J1894" s="15">
        <v>84062</v>
      </c>
      <c r="K1894" s="15">
        <v>93.6</v>
      </c>
      <c r="L1894" s="15">
        <v>521</v>
      </c>
      <c r="M1894" s="15">
        <v>101</v>
      </c>
      <c r="N1894" s="15">
        <v>19.399999999999999</v>
      </c>
    </row>
    <row r="1895" spans="1:14" ht="20.100000000000001" hidden="1" customHeight="1" x14ac:dyDescent="0.25">
      <c r="A1895" s="15" t="str">
        <f>Attendance[[#This Row],[DBN]]&amp;" "&amp;Attendance[[#This Row],[Year]]</f>
        <v>08X312 2017-18</v>
      </c>
      <c r="B1895" s="15" t="str">
        <f>LEFT(Attendance[[#This Row],[DBN]], 2)</f>
        <v>08</v>
      </c>
      <c r="C1895" s="15" t="s">
        <v>735</v>
      </c>
      <c r="D1895" s="15" t="s">
        <v>736</v>
      </c>
      <c r="E1895" s="15" t="s">
        <v>17</v>
      </c>
      <c r="F1895" s="15" t="s">
        <v>18</v>
      </c>
      <c r="G1895" s="15" t="s">
        <v>20</v>
      </c>
      <c r="H1895" s="16">
        <v>70509</v>
      </c>
      <c r="I1895" s="15">
        <v>11006</v>
      </c>
      <c r="J1895" s="15">
        <v>59503</v>
      </c>
      <c r="K1895" s="15">
        <v>84.4</v>
      </c>
      <c r="L1895" s="15">
        <v>458</v>
      </c>
      <c r="M1895" s="15">
        <v>227</v>
      </c>
      <c r="N1895" s="15">
        <v>49.6</v>
      </c>
    </row>
    <row r="1896" spans="1:14" ht="20.100000000000001" hidden="1" customHeight="1" x14ac:dyDescent="0.25">
      <c r="A1896" s="15" t="str">
        <f>Attendance[[#This Row],[DBN]]&amp;" "&amp;Attendance[[#This Row],[Year]]</f>
        <v>08X320 2017-18</v>
      </c>
      <c r="B1896" s="15" t="str">
        <f>LEFT(Attendance[[#This Row],[DBN]], 2)</f>
        <v>08</v>
      </c>
      <c r="C1896" s="15" t="s">
        <v>737</v>
      </c>
      <c r="D1896" s="15" t="s">
        <v>738</v>
      </c>
      <c r="E1896" s="15" t="s">
        <v>17</v>
      </c>
      <c r="F1896" s="15" t="s">
        <v>18</v>
      </c>
      <c r="G1896" s="15" t="s">
        <v>20</v>
      </c>
      <c r="H1896" s="16">
        <v>73318</v>
      </c>
      <c r="I1896" s="15">
        <v>12917</v>
      </c>
      <c r="J1896" s="15">
        <v>60401</v>
      </c>
      <c r="K1896" s="15">
        <v>82.4</v>
      </c>
      <c r="L1896" s="15">
        <v>480</v>
      </c>
      <c r="M1896" s="15">
        <v>255</v>
      </c>
      <c r="N1896" s="15">
        <v>53.1</v>
      </c>
    </row>
    <row r="1897" spans="1:14" ht="20.100000000000001" hidden="1" customHeight="1" x14ac:dyDescent="0.25">
      <c r="A1897" s="15" t="str">
        <f>Attendance[[#This Row],[DBN]]&amp;" "&amp;Attendance[[#This Row],[Year]]</f>
        <v>08X332 2017-18</v>
      </c>
      <c r="B1897" s="15" t="str">
        <f>LEFT(Attendance[[#This Row],[DBN]], 2)</f>
        <v>08</v>
      </c>
      <c r="C1897" s="15" t="s">
        <v>739</v>
      </c>
      <c r="D1897" s="15" t="s">
        <v>740</v>
      </c>
      <c r="E1897" s="15" t="s">
        <v>17</v>
      </c>
      <c r="F1897" s="15" t="s">
        <v>18</v>
      </c>
      <c r="G1897" s="15" t="s">
        <v>20</v>
      </c>
      <c r="H1897" s="16">
        <v>23132</v>
      </c>
      <c r="I1897" s="15">
        <v>3728</v>
      </c>
      <c r="J1897" s="15">
        <v>19404</v>
      </c>
      <c r="K1897" s="15">
        <v>83.9</v>
      </c>
      <c r="L1897" s="15">
        <v>156</v>
      </c>
      <c r="M1897" s="15">
        <v>69</v>
      </c>
      <c r="N1897" s="15">
        <v>44.2</v>
      </c>
    </row>
    <row r="1898" spans="1:14" ht="20.100000000000001" hidden="1" customHeight="1" x14ac:dyDescent="0.25">
      <c r="A1898" s="15" t="str">
        <f>Attendance[[#This Row],[DBN]]&amp;" "&amp;Attendance[[#This Row],[Year]]</f>
        <v>08X333 2017-18</v>
      </c>
      <c r="B1898" s="15" t="str">
        <f>LEFT(Attendance[[#This Row],[DBN]], 2)</f>
        <v>08</v>
      </c>
      <c r="C1898" s="15" t="s">
        <v>741</v>
      </c>
      <c r="D1898" s="15" t="s">
        <v>742</v>
      </c>
      <c r="E1898" s="15" t="s">
        <v>17</v>
      </c>
      <c r="F1898" s="15" t="s">
        <v>18</v>
      </c>
      <c r="G1898" s="15" t="s">
        <v>20</v>
      </c>
      <c r="H1898" s="16">
        <v>113291</v>
      </c>
      <c r="I1898" s="15">
        <v>11414</v>
      </c>
      <c r="J1898" s="15">
        <v>101877</v>
      </c>
      <c r="K1898" s="15">
        <v>89.9</v>
      </c>
      <c r="L1898" s="15">
        <v>693</v>
      </c>
      <c r="M1898" s="15">
        <v>280</v>
      </c>
      <c r="N1898" s="15">
        <v>40.4</v>
      </c>
    </row>
    <row r="1899" spans="1:14" ht="20.100000000000001" hidden="1" customHeight="1" x14ac:dyDescent="0.25">
      <c r="A1899" s="15" t="str">
        <f>Attendance[[#This Row],[DBN]]&amp;" "&amp;Attendance[[#This Row],[Year]]</f>
        <v>08X337 2017-18</v>
      </c>
      <c r="B1899" s="15" t="str">
        <f>LEFT(Attendance[[#This Row],[DBN]], 2)</f>
        <v>08</v>
      </c>
      <c r="C1899" s="15" t="s">
        <v>745</v>
      </c>
      <c r="D1899" s="15" t="s">
        <v>746</v>
      </c>
      <c r="E1899" s="15" t="s">
        <v>17</v>
      </c>
      <c r="F1899" s="15" t="s">
        <v>18</v>
      </c>
      <c r="G1899" s="15" t="s">
        <v>20</v>
      </c>
      <c r="H1899" s="16">
        <v>91087</v>
      </c>
      <c r="I1899" s="15">
        <v>6461</v>
      </c>
      <c r="J1899" s="15">
        <v>84626</v>
      </c>
      <c r="K1899" s="15">
        <v>92.9</v>
      </c>
      <c r="L1899" s="15">
        <v>531</v>
      </c>
      <c r="M1899" s="15">
        <v>143</v>
      </c>
      <c r="N1899" s="15">
        <v>26.9</v>
      </c>
    </row>
    <row r="1900" spans="1:14" ht="20.100000000000001" hidden="1" customHeight="1" x14ac:dyDescent="0.25">
      <c r="A1900" s="15" t="str">
        <f>Attendance[[#This Row],[DBN]]&amp;" "&amp;Attendance[[#This Row],[Year]]</f>
        <v>08X348 2017-18</v>
      </c>
      <c r="B1900" s="15" t="str">
        <f>LEFT(Attendance[[#This Row],[DBN]], 2)</f>
        <v>08</v>
      </c>
      <c r="C1900" s="15" t="s">
        <v>747</v>
      </c>
      <c r="D1900" s="15" t="s">
        <v>748</v>
      </c>
      <c r="E1900" s="15" t="s">
        <v>17</v>
      </c>
      <c r="F1900" s="15" t="s">
        <v>18</v>
      </c>
      <c r="G1900" s="15" t="s">
        <v>20</v>
      </c>
      <c r="H1900" s="16">
        <v>61339</v>
      </c>
      <c r="I1900" s="15">
        <v>8908</v>
      </c>
      <c r="J1900" s="15">
        <v>52431</v>
      </c>
      <c r="K1900" s="15">
        <v>85.5</v>
      </c>
      <c r="L1900" s="15">
        <v>394</v>
      </c>
      <c r="M1900" s="15">
        <v>174</v>
      </c>
      <c r="N1900" s="15">
        <v>44.2</v>
      </c>
    </row>
    <row r="1901" spans="1:14" ht="20.100000000000001" hidden="1" customHeight="1" x14ac:dyDescent="0.25">
      <c r="A1901" s="15" t="str">
        <f>Attendance[[#This Row],[DBN]]&amp;" "&amp;Attendance[[#This Row],[Year]]</f>
        <v>08X349 2017-18</v>
      </c>
      <c r="B1901" s="15" t="str">
        <f>LEFT(Attendance[[#This Row],[DBN]], 2)</f>
        <v>08</v>
      </c>
      <c r="C1901" s="15" t="s">
        <v>749</v>
      </c>
      <c r="D1901" s="15" t="s">
        <v>750</v>
      </c>
      <c r="E1901" s="15" t="s">
        <v>17</v>
      </c>
      <c r="F1901" s="15" t="s">
        <v>18</v>
      </c>
      <c r="G1901" s="15" t="s">
        <v>20</v>
      </c>
      <c r="H1901" s="16">
        <v>67483</v>
      </c>
      <c r="I1901" s="15">
        <v>12088</v>
      </c>
      <c r="J1901" s="15">
        <v>55395</v>
      </c>
      <c r="K1901" s="15">
        <v>82.1</v>
      </c>
      <c r="L1901" s="15">
        <v>463</v>
      </c>
      <c r="M1901" s="15">
        <v>265</v>
      </c>
      <c r="N1901" s="15">
        <v>57.2</v>
      </c>
    </row>
    <row r="1902" spans="1:14" ht="20.100000000000001" hidden="1" customHeight="1" x14ac:dyDescent="0.25">
      <c r="A1902" s="15" t="str">
        <f>Attendance[[#This Row],[DBN]]&amp;" "&amp;Attendance[[#This Row],[Year]]</f>
        <v>08X367 2017-18</v>
      </c>
      <c r="B1902" s="15" t="str">
        <f>LEFT(Attendance[[#This Row],[DBN]], 2)</f>
        <v>08</v>
      </c>
      <c r="C1902" s="15" t="s">
        <v>751</v>
      </c>
      <c r="D1902" s="15" t="s">
        <v>752</v>
      </c>
      <c r="E1902" s="15" t="s">
        <v>17</v>
      </c>
      <c r="F1902" s="15" t="s">
        <v>18</v>
      </c>
      <c r="G1902" s="15" t="s">
        <v>20</v>
      </c>
      <c r="H1902" s="16">
        <v>117696</v>
      </c>
      <c r="I1902" s="15">
        <v>15682</v>
      </c>
      <c r="J1902" s="15">
        <v>102014</v>
      </c>
      <c r="K1902" s="15">
        <v>86.7</v>
      </c>
      <c r="L1902" s="15">
        <v>726</v>
      </c>
      <c r="M1902" s="15">
        <v>311</v>
      </c>
      <c r="N1902" s="15">
        <v>42.8</v>
      </c>
    </row>
    <row r="1903" spans="1:14" ht="20.100000000000001" hidden="1" customHeight="1" x14ac:dyDescent="0.25">
      <c r="A1903" s="15" t="str">
        <f>Attendance[[#This Row],[DBN]]&amp;" "&amp;Attendance[[#This Row],[Year]]</f>
        <v>08X371 2017-18</v>
      </c>
      <c r="B1903" s="15" t="str">
        <f>LEFT(Attendance[[#This Row],[DBN]], 2)</f>
        <v>08</v>
      </c>
      <c r="C1903" s="15" t="s">
        <v>753</v>
      </c>
      <c r="D1903" s="15" t="s">
        <v>754</v>
      </c>
      <c r="E1903" s="15" t="s">
        <v>17</v>
      </c>
      <c r="F1903" s="15" t="s">
        <v>18</v>
      </c>
      <c r="G1903" s="15" t="s">
        <v>20</v>
      </c>
      <c r="H1903" s="16">
        <v>62543</v>
      </c>
      <c r="I1903" s="15">
        <v>5002</v>
      </c>
      <c r="J1903" s="15">
        <v>57541</v>
      </c>
      <c r="K1903" s="15">
        <v>92</v>
      </c>
      <c r="L1903" s="15">
        <v>365</v>
      </c>
      <c r="M1903" s="15">
        <v>109</v>
      </c>
      <c r="N1903" s="15">
        <v>29.9</v>
      </c>
    </row>
    <row r="1904" spans="1:14" ht="20.100000000000001" hidden="1" customHeight="1" x14ac:dyDescent="0.25">
      <c r="A1904" s="15" t="str">
        <f>Attendance[[#This Row],[DBN]]&amp;" "&amp;Attendance[[#This Row],[Year]]</f>
        <v>08X375 2017-18</v>
      </c>
      <c r="B1904" s="15" t="str">
        <f>LEFT(Attendance[[#This Row],[DBN]], 2)</f>
        <v>08</v>
      </c>
      <c r="C1904" s="15" t="s">
        <v>755</v>
      </c>
      <c r="D1904" s="15" t="s">
        <v>756</v>
      </c>
      <c r="E1904" s="15" t="s">
        <v>17</v>
      </c>
      <c r="F1904" s="15" t="s">
        <v>18</v>
      </c>
      <c r="G1904" s="15" t="s">
        <v>20</v>
      </c>
      <c r="H1904" s="16">
        <v>42073</v>
      </c>
      <c r="I1904" s="15">
        <v>5183</v>
      </c>
      <c r="J1904" s="15">
        <v>36890</v>
      </c>
      <c r="K1904" s="15">
        <v>87.7</v>
      </c>
      <c r="L1904" s="15">
        <v>265</v>
      </c>
      <c r="M1904" s="15">
        <v>124</v>
      </c>
      <c r="N1904" s="15">
        <v>46.8</v>
      </c>
    </row>
    <row r="1905" spans="1:14" ht="20.100000000000001" hidden="1" customHeight="1" x14ac:dyDescent="0.25">
      <c r="A1905" s="15" t="str">
        <f>Attendance[[#This Row],[DBN]]&amp;" "&amp;Attendance[[#This Row],[Year]]</f>
        <v>08X376 2017-18</v>
      </c>
      <c r="B1905" s="15" t="str">
        <f>LEFT(Attendance[[#This Row],[DBN]], 2)</f>
        <v>08</v>
      </c>
      <c r="C1905" s="15" t="s">
        <v>757</v>
      </c>
      <c r="D1905" s="15" t="s">
        <v>758</v>
      </c>
      <c r="E1905" s="15" t="s">
        <v>17</v>
      </c>
      <c r="F1905" s="15" t="s">
        <v>18</v>
      </c>
      <c r="G1905" s="15" t="s">
        <v>20</v>
      </c>
      <c r="H1905" s="16">
        <v>68012</v>
      </c>
      <c r="I1905" s="15">
        <v>9590</v>
      </c>
      <c r="J1905" s="15">
        <v>58422</v>
      </c>
      <c r="K1905" s="15">
        <v>85.9</v>
      </c>
      <c r="L1905" s="15">
        <v>436</v>
      </c>
      <c r="M1905" s="15">
        <v>194</v>
      </c>
      <c r="N1905" s="15">
        <v>44.5</v>
      </c>
    </row>
    <row r="1906" spans="1:14" ht="20.100000000000001" hidden="1" customHeight="1" x14ac:dyDescent="0.25">
      <c r="A1906" s="15" t="str">
        <f>Attendance[[#This Row],[DBN]]&amp;" "&amp;Attendance[[#This Row],[Year]]</f>
        <v>08X392 2017-18</v>
      </c>
      <c r="B1906" s="15" t="str">
        <f>LEFT(Attendance[[#This Row],[DBN]], 2)</f>
        <v>08</v>
      </c>
      <c r="C1906" s="15" t="s">
        <v>759</v>
      </c>
      <c r="D1906" s="15" t="s">
        <v>760</v>
      </c>
      <c r="E1906" s="15" t="s">
        <v>17</v>
      </c>
      <c r="F1906" s="15" t="s">
        <v>18</v>
      </c>
      <c r="G1906" s="15" t="s">
        <v>20</v>
      </c>
      <c r="H1906" s="16">
        <v>49325</v>
      </c>
      <c r="I1906" s="15">
        <v>4388</v>
      </c>
      <c r="J1906" s="15">
        <v>44937</v>
      </c>
      <c r="K1906" s="15">
        <v>91.1</v>
      </c>
      <c r="L1906" s="15">
        <v>300</v>
      </c>
      <c r="M1906" s="15">
        <v>99</v>
      </c>
      <c r="N1906" s="15">
        <v>33</v>
      </c>
    </row>
    <row r="1907" spans="1:14" ht="20.100000000000001" hidden="1" customHeight="1" x14ac:dyDescent="0.25">
      <c r="A1907" s="15" t="str">
        <f>Attendance[[#This Row],[DBN]]&amp;" "&amp;Attendance[[#This Row],[Year]]</f>
        <v>08X405 2017-18</v>
      </c>
      <c r="B1907" s="15" t="str">
        <f>LEFT(Attendance[[#This Row],[DBN]], 2)</f>
        <v>08</v>
      </c>
      <c r="C1907" s="15" t="s">
        <v>761</v>
      </c>
      <c r="D1907" s="15" t="s">
        <v>762</v>
      </c>
      <c r="E1907" s="15" t="s">
        <v>17</v>
      </c>
      <c r="F1907" s="15" t="s">
        <v>18</v>
      </c>
      <c r="G1907" s="15" t="s">
        <v>20</v>
      </c>
      <c r="H1907" s="16">
        <v>116728</v>
      </c>
      <c r="I1907" s="15">
        <v>16855</v>
      </c>
      <c r="J1907" s="15">
        <v>99873</v>
      </c>
      <c r="K1907" s="15">
        <v>85.6</v>
      </c>
      <c r="L1907" s="15">
        <v>738</v>
      </c>
      <c r="M1907" s="15">
        <v>298</v>
      </c>
      <c r="N1907" s="15">
        <v>40.4</v>
      </c>
    </row>
    <row r="1908" spans="1:14" ht="20.100000000000001" hidden="1" customHeight="1" x14ac:dyDescent="0.25">
      <c r="A1908" s="15" t="str">
        <f>Attendance[[#This Row],[DBN]]&amp;" "&amp;Attendance[[#This Row],[Year]]</f>
        <v>08X424 2017-18</v>
      </c>
      <c r="B1908" s="15" t="str">
        <f>LEFT(Attendance[[#This Row],[DBN]], 2)</f>
        <v>08</v>
      </c>
      <c r="C1908" s="15" t="s">
        <v>763</v>
      </c>
      <c r="D1908" s="15" t="s">
        <v>764</v>
      </c>
      <c r="E1908" s="15" t="s">
        <v>17</v>
      </c>
      <c r="F1908" s="15" t="s">
        <v>18</v>
      </c>
      <c r="G1908" s="15" t="s">
        <v>20</v>
      </c>
      <c r="H1908" s="16">
        <v>54833</v>
      </c>
      <c r="I1908" s="15">
        <v>5127</v>
      </c>
      <c r="J1908" s="15">
        <v>49706</v>
      </c>
      <c r="K1908" s="15">
        <v>90.6</v>
      </c>
      <c r="L1908" s="15">
        <v>345</v>
      </c>
      <c r="M1908" s="15">
        <v>121</v>
      </c>
      <c r="N1908" s="15">
        <v>35.1</v>
      </c>
    </row>
    <row r="1909" spans="1:14" ht="20.100000000000001" hidden="1" customHeight="1" x14ac:dyDescent="0.25">
      <c r="A1909" s="15" t="str">
        <f>Attendance[[#This Row],[DBN]]&amp;" "&amp;Attendance[[#This Row],[Year]]</f>
        <v>08X432 2017-18</v>
      </c>
      <c r="B1909" s="15" t="str">
        <f>LEFT(Attendance[[#This Row],[DBN]], 2)</f>
        <v>08</v>
      </c>
      <c r="C1909" s="15" t="s">
        <v>765</v>
      </c>
      <c r="D1909" s="15" t="s">
        <v>766</v>
      </c>
      <c r="E1909" s="15" t="s">
        <v>17</v>
      </c>
      <c r="F1909" s="15" t="s">
        <v>18</v>
      </c>
      <c r="G1909" s="15" t="s">
        <v>20</v>
      </c>
      <c r="H1909" s="16">
        <v>53524</v>
      </c>
      <c r="I1909" s="15">
        <v>9489</v>
      </c>
      <c r="J1909" s="15">
        <v>44035</v>
      </c>
      <c r="K1909" s="15">
        <v>82.3</v>
      </c>
      <c r="L1909" s="15">
        <v>361</v>
      </c>
      <c r="M1909" s="15">
        <v>189</v>
      </c>
      <c r="N1909" s="15">
        <v>52.4</v>
      </c>
    </row>
    <row r="1910" spans="1:14" ht="20.100000000000001" hidden="1" customHeight="1" x14ac:dyDescent="0.25">
      <c r="A1910" s="15" t="str">
        <f>Attendance[[#This Row],[DBN]]&amp;" "&amp;Attendance[[#This Row],[Year]]</f>
        <v>08X448 2017-18</v>
      </c>
      <c r="B1910" s="15" t="str">
        <f>LEFT(Attendance[[#This Row],[DBN]], 2)</f>
        <v>08</v>
      </c>
      <c r="C1910" s="15" t="s">
        <v>767</v>
      </c>
      <c r="D1910" s="15" t="s">
        <v>768</v>
      </c>
      <c r="E1910" s="15" t="s">
        <v>17</v>
      </c>
      <c r="F1910" s="15" t="s">
        <v>18</v>
      </c>
      <c r="G1910" s="15" t="s">
        <v>20</v>
      </c>
      <c r="H1910" s="16">
        <v>68563</v>
      </c>
      <c r="I1910" s="15">
        <v>5836</v>
      </c>
      <c r="J1910" s="15">
        <v>62727</v>
      </c>
      <c r="K1910" s="15">
        <v>91.5</v>
      </c>
      <c r="L1910" s="15">
        <v>397</v>
      </c>
      <c r="M1910" s="15">
        <v>128</v>
      </c>
      <c r="N1910" s="15">
        <v>32.200000000000003</v>
      </c>
    </row>
    <row r="1911" spans="1:14" ht="20.100000000000001" hidden="1" customHeight="1" x14ac:dyDescent="0.25">
      <c r="A1911" s="15" t="str">
        <f>Attendance[[#This Row],[DBN]]&amp;" "&amp;Attendance[[#This Row],[Year]]</f>
        <v>08X452 2017-18</v>
      </c>
      <c r="B1911" s="15" t="str">
        <f>LEFT(Attendance[[#This Row],[DBN]], 2)</f>
        <v>08</v>
      </c>
      <c r="C1911" s="15" t="s">
        <v>769</v>
      </c>
      <c r="D1911" s="15" t="s">
        <v>770</v>
      </c>
      <c r="E1911" s="15" t="s">
        <v>17</v>
      </c>
      <c r="F1911" s="15" t="s">
        <v>18</v>
      </c>
      <c r="G1911" s="15" t="s">
        <v>20</v>
      </c>
      <c r="H1911" s="16">
        <v>85806</v>
      </c>
      <c r="I1911" s="15">
        <v>17523</v>
      </c>
      <c r="J1911" s="15">
        <v>68283</v>
      </c>
      <c r="K1911" s="15">
        <v>79.599999999999994</v>
      </c>
      <c r="L1911" s="15">
        <v>568</v>
      </c>
      <c r="M1911" s="15">
        <v>323</v>
      </c>
      <c r="N1911" s="15">
        <v>56.9</v>
      </c>
    </row>
    <row r="1912" spans="1:14" ht="20.100000000000001" hidden="1" customHeight="1" x14ac:dyDescent="0.25">
      <c r="A1912" s="15" t="str">
        <f>Attendance[[#This Row],[DBN]]&amp;" "&amp;Attendance[[#This Row],[Year]]</f>
        <v>08X467 2017-18</v>
      </c>
      <c r="B1912" s="15" t="str">
        <f>LEFT(Attendance[[#This Row],[DBN]], 2)</f>
        <v>08</v>
      </c>
      <c r="C1912" s="15" t="s">
        <v>771</v>
      </c>
      <c r="D1912" s="15" t="s">
        <v>772</v>
      </c>
      <c r="E1912" s="15" t="s">
        <v>17</v>
      </c>
      <c r="F1912" s="15" t="s">
        <v>18</v>
      </c>
      <c r="G1912" s="15" t="s">
        <v>20</v>
      </c>
      <c r="H1912" s="16">
        <v>60654</v>
      </c>
      <c r="I1912" s="15">
        <v>5679</v>
      </c>
      <c r="J1912" s="15">
        <v>54975</v>
      </c>
      <c r="K1912" s="15">
        <v>90.6</v>
      </c>
      <c r="L1912" s="15">
        <v>370</v>
      </c>
      <c r="M1912" s="15">
        <v>135</v>
      </c>
      <c r="N1912" s="15">
        <v>36.5</v>
      </c>
    </row>
    <row r="1913" spans="1:14" ht="20.100000000000001" hidden="1" customHeight="1" x14ac:dyDescent="0.25">
      <c r="A1913" s="15" t="str">
        <f>Attendance[[#This Row],[DBN]]&amp;" "&amp;Attendance[[#This Row],[Year]]</f>
        <v>08X519 2017-18</v>
      </c>
      <c r="B1913" s="15" t="str">
        <f>LEFT(Attendance[[#This Row],[DBN]], 2)</f>
        <v>08</v>
      </c>
      <c r="C1913" s="15" t="s">
        <v>773</v>
      </c>
      <c r="D1913" s="15" t="s">
        <v>774</v>
      </c>
      <c r="E1913" s="15" t="s">
        <v>17</v>
      </c>
      <c r="F1913" s="15" t="s">
        <v>18</v>
      </c>
      <c r="G1913" s="15" t="s">
        <v>20</v>
      </c>
      <c r="H1913" s="16">
        <v>22008</v>
      </c>
      <c r="I1913" s="15">
        <v>6204</v>
      </c>
      <c r="J1913" s="15">
        <v>15804</v>
      </c>
      <c r="K1913" s="15">
        <v>71.8</v>
      </c>
      <c r="L1913" s="15">
        <v>151</v>
      </c>
      <c r="M1913" s="15">
        <v>114</v>
      </c>
      <c r="N1913" s="15">
        <v>75.5</v>
      </c>
    </row>
    <row r="1914" spans="1:14" ht="20.100000000000001" hidden="1" customHeight="1" x14ac:dyDescent="0.25">
      <c r="A1914" s="15" t="str">
        <f>Attendance[[#This Row],[DBN]]&amp;" "&amp;Attendance[[#This Row],[Year]]</f>
        <v>08X530 2017-18</v>
      </c>
      <c r="B1914" s="15" t="str">
        <f>LEFT(Attendance[[#This Row],[DBN]], 2)</f>
        <v>08</v>
      </c>
      <c r="C1914" s="15" t="s">
        <v>775</v>
      </c>
      <c r="D1914" s="15" t="s">
        <v>776</v>
      </c>
      <c r="E1914" s="15" t="s">
        <v>17</v>
      </c>
      <c r="F1914" s="15" t="s">
        <v>18</v>
      </c>
      <c r="G1914" s="15" t="s">
        <v>20</v>
      </c>
      <c r="H1914" s="16">
        <v>31303</v>
      </c>
      <c r="I1914" s="15">
        <v>5780</v>
      </c>
      <c r="J1914" s="15">
        <v>25523</v>
      </c>
      <c r="K1914" s="15">
        <v>81.5</v>
      </c>
      <c r="L1914" s="15">
        <v>206</v>
      </c>
      <c r="M1914" s="15">
        <v>115</v>
      </c>
      <c r="N1914" s="15">
        <v>55.8</v>
      </c>
    </row>
    <row r="1915" spans="1:14" ht="20.100000000000001" hidden="1" customHeight="1" x14ac:dyDescent="0.25">
      <c r="A1915" s="15" t="str">
        <f>Attendance[[#This Row],[DBN]]&amp;" "&amp;Attendance[[#This Row],[Year]]</f>
        <v>08X558 2017-18</v>
      </c>
      <c r="B1915" s="15" t="str">
        <f>LEFT(Attendance[[#This Row],[DBN]], 2)</f>
        <v>08</v>
      </c>
      <c r="C1915" s="15" t="s">
        <v>779</v>
      </c>
      <c r="D1915" s="15" t="s">
        <v>780</v>
      </c>
      <c r="E1915" s="15" t="s">
        <v>17</v>
      </c>
      <c r="F1915" s="15" t="s">
        <v>18</v>
      </c>
      <c r="G1915" s="15" t="s">
        <v>20</v>
      </c>
      <c r="H1915" s="16">
        <v>97366</v>
      </c>
      <c r="I1915" s="15">
        <v>15995</v>
      </c>
      <c r="J1915" s="15">
        <v>81371</v>
      </c>
      <c r="K1915" s="15">
        <v>83.6</v>
      </c>
      <c r="L1915" s="15">
        <v>626</v>
      </c>
      <c r="M1915" s="15">
        <v>313</v>
      </c>
      <c r="N1915" s="15">
        <v>50</v>
      </c>
    </row>
    <row r="1916" spans="1:14" ht="20.100000000000001" hidden="1" customHeight="1" x14ac:dyDescent="0.25">
      <c r="A1916" s="15" t="str">
        <f>Attendance[[#This Row],[DBN]]&amp;" "&amp;Attendance[[#This Row],[Year]]</f>
        <v>08X559 2017-18</v>
      </c>
      <c r="B1916" s="15" t="str">
        <f>LEFT(Attendance[[#This Row],[DBN]], 2)</f>
        <v>08</v>
      </c>
      <c r="C1916" s="15" t="s">
        <v>781</v>
      </c>
      <c r="D1916" s="15" t="s">
        <v>782</v>
      </c>
      <c r="E1916" s="15" t="s">
        <v>17</v>
      </c>
      <c r="F1916" s="15" t="s">
        <v>18</v>
      </c>
      <c r="G1916" s="15" t="s">
        <v>20</v>
      </c>
      <c r="H1916" s="16">
        <v>48789</v>
      </c>
      <c r="I1916" s="15">
        <v>15156</v>
      </c>
      <c r="J1916" s="15">
        <v>33633</v>
      </c>
      <c r="K1916" s="15">
        <v>68.900000000000006</v>
      </c>
      <c r="L1916" s="15">
        <v>355</v>
      </c>
      <c r="M1916" s="15">
        <v>287</v>
      </c>
      <c r="N1916" s="15">
        <v>80.8</v>
      </c>
    </row>
    <row r="1917" spans="1:14" ht="20.100000000000001" hidden="1" customHeight="1" x14ac:dyDescent="0.25">
      <c r="A1917" s="15" t="str">
        <f>Attendance[[#This Row],[DBN]]&amp;" "&amp;Attendance[[#This Row],[Year]]</f>
        <v>08X561 2017-18</v>
      </c>
      <c r="B1917" s="15" t="str">
        <f>LEFT(Attendance[[#This Row],[DBN]], 2)</f>
        <v>08</v>
      </c>
      <c r="C1917" s="15" t="s">
        <v>783</v>
      </c>
      <c r="D1917" s="15" t="s">
        <v>784</v>
      </c>
      <c r="E1917" s="15" t="s">
        <v>17</v>
      </c>
      <c r="F1917" s="15" t="s">
        <v>18</v>
      </c>
      <c r="G1917" s="15" t="s">
        <v>20</v>
      </c>
      <c r="H1917" s="16">
        <v>72443</v>
      </c>
      <c r="I1917" s="15">
        <v>14011</v>
      </c>
      <c r="J1917" s="15">
        <v>58432</v>
      </c>
      <c r="K1917" s="15">
        <v>80.7</v>
      </c>
      <c r="L1917" s="15">
        <v>480</v>
      </c>
      <c r="M1917" s="15">
        <v>291</v>
      </c>
      <c r="N1917" s="15">
        <v>60.6</v>
      </c>
    </row>
    <row r="1918" spans="1:14" ht="20.100000000000001" hidden="1" customHeight="1" x14ac:dyDescent="0.25">
      <c r="A1918" s="15" t="str">
        <f>Attendance[[#This Row],[DBN]]&amp;" "&amp;Attendance[[#This Row],[Year]]</f>
        <v>08X562 2017-18</v>
      </c>
      <c r="B1918" s="15" t="str">
        <f>LEFT(Attendance[[#This Row],[DBN]], 2)</f>
        <v>08</v>
      </c>
      <c r="C1918" s="15" t="s">
        <v>785</v>
      </c>
      <c r="D1918" s="15" t="s">
        <v>786</v>
      </c>
      <c r="E1918" s="15" t="s">
        <v>17</v>
      </c>
      <c r="F1918" s="15" t="s">
        <v>18</v>
      </c>
      <c r="G1918" s="15" t="s">
        <v>20</v>
      </c>
      <c r="H1918" s="16">
        <v>59926</v>
      </c>
      <c r="I1918" s="15">
        <v>4711</v>
      </c>
      <c r="J1918" s="15">
        <v>55215</v>
      </c>
      <c r="K1918" s="15">
        <v>92.1</v>
      </c>
      <c r="L1918" s="15">
        <v>354</v>
      </c>
      <c r="M1918" s="15">
        <v>96</v>
      </c>
      <c r="N1918" s="15">
        <v>27.1</v>
      </c>
    </row>
    <row r="1919" spans="1:14" ht="20.100000000000001" hidden="1" customHeight="1" x14ac:dyDescent="0.25">
      <c r="A1919" s="15" t="str">
        <f>Attendance[[#This Row],[DBN]]&amp;" "&amp;Attendance[[#This Row],[Year]]</f>
        <v>08X583 2017-18</v>
      </c>
      <c r="B1919" s="15" t="str">
        <f>LEFT(Attendance[[#This Row],[DBN]], 2)</f>
        <v>08</v>
      </c>
      <c r="C1919" s="15" t="s">
        <v>787</v>
      </c>
      <c r="D1919" s="15" t="s">
        <v>788</v>
      </c>
      <c r="E1919" s="15" t="s">
        <v>17</v>
      </c>
      <c r="F1919" s="15" t="s">
        <v>18</v>
      </c>
      <c r="G1919" s="15" t="s">
        <v>20</v>
      </c>
      <c r="H1919" s="16">
        <v>19351</v>
      </c>
      <c r="I1919" s="15">
        <v>2266</v>
      </c>
      <c r="J1919" s="15">
        <v>17085</v>
      </c>
      <c r="K1919" s="15">
        <v>88.3</v>
      </c>
      <c r="L1919" s="15">
        <v>131</v>
      </c>
      <c r="M1919" s="15">
        <v>66</v>
      </c>
      <c r="N1919" s="15">
        <v>50.4</v>
      </c>
    </row>
    <row r="1920" spans="1:14" ht="20.100000000000001" hidden="1" customHeight="1" x14ac:dyDescent="0.25">
      <c r="A1920" s="15" t="str">
        <f>Attendance[[#This Row],[DBN]]&amp;" "&amp;Attendance[[#This Row],[Year]]</f>
        <v>09X004 2017-18</v>
      </c>
      <c r="B1920" s="15" t="str">
        <f>LEFT(Attendance[[#This Row],[DBN]], 2)</f>
        <v>09</v>
      </c>
      <c r="C1920" s="15" t="s">
        <v>789</v>
      </c>
      <c r="D1920" s="15" t="s">
        <v>790</v>
      </c>
      <c r="E1920" s="15" t="s">
        <v>17</v>
      </c>
      <c r="F1920" s="15" t="s">
        <v>18</v>
      </c>
      <c r="G1920" s="15" t="s">
        <v>20</v>
      </c>
      <c r="H1920" s="16">
        <v>100402</v>
      </c>
      <c r="I1920" s="15">
        <v>12871</v>
      </c>
      <c r="J1920" s="15">
        <v>87531</v>
      </c>
      <c r="K1920" s="15">
        <v>87.2</v>
      </c>
      <c r="L1920" s="15">
        <v>678</v>
      </c>
      <c r="M1920" s="15">
        <v>361</v>
      </c>
      <c r="N1920" s="15">
        <v>53.2</v>
      </c>
    </row>
    <row r="1921" spans="1:14" ht="20.100000000000001" hidden="1" customHeight="1" x14ac:dyDescent="0.25">
      <c r="A1921" s="15" t="str">
        <f>Attendance[[#This Row],[DBN]]&amp;" "&amp;Attendance[[#This Row],[Year]]</f>
        <v>09X011 2017-18</v>
      </c>
      <c r="B1921" s="15" t="str">
        <f>LEFT(Attendance[[#This Row],[DBN]], 2)</f>
        <v>09</v>
      </c>
      <c r="C1921" s="15" t="s">
        <v>791</v>
      </c>
      <c r="D1921" s="15" t="s">
        <v>792</v>
      </c>
      <c r="E1921" s="15" t="s">
        <v>17</v>
      </c>
      <c r="F1921" s="15" t="s">
        <v>18</v>
      </c>
      <c r="G1921" s="15" t="s">
        <v>20</v>
      </c>
      <c r="H1921" s="16">
        <v>105812</v>
      </c>
      <c r="I1921" s="15">
        <v>10619</v>
      </c>
      <c r="J1921" s="15">
        <v>95193</v>
      </c>
      <c r="K1921" s="15">
        <v>90</v>
      </c>
      <c r="L1921" s="15">
        <v>656</v>
      </c>
      <c r="M1921" s="15">
        <v>265</v>
      </c>
      <c r="N1921" s="15">
        <v>40.4</v>
      </c>
    </row>
    <row r="1922" spans="1:14" ht="20.100000000000001" hidden="1" customHeight="1" x14ac:dyDescent="0.25">
      <c r="A1922" s="15" t="str">
        <f>Attendance[[#This Row],[DBN]]&amp;" "&amp;Attendance[[#This Row],[Year]]</f>
        <v>09X022 2017-18</v>
      </c>
      <c r="B1922" s="15" t="str">
        <f>LEFT(Attendance[[#This Row],[DBN]], 2)</f>
        <v>09</v>
      </c>
      <c r="C1922" s="15" t="s">
        <v>793</v>
      </c>
      <c r="D1922" s="15" t="s">
        <v>794</v>
      </c>
      <c r="E1922" s="15" t="s">
        <v>17</v>
      </c>
      <c r="F1922" s="15" t="s">
        <v>18</v>
      </c>
      <c r="G1922" s="15" t="s">
        <v>20</v>
      </c>
      <c r="H1922" s="16">
        <v>78797</v>
      </c>
      <c r="I1922" s="15">
        <v>6108</v>
      </c>
      <c r="J1922" s="15">
        <v>72689</v>
      </c>
      <c r="K1922" s="15">
        <v>92.2</v>
      </c>
      <c r="L1922" s="15">
        <v>484</v>
      </c>
      <c r="M1922" s="15">
        <v>121</v>
      </c>
      <c r="N1922" s="15">
        <v>25</v>
      </c>
    </row>
    <row r="1923" spans="1:14" ht="20.100000000000001" hidden="1" customHeight="1" x14ac:dyDescent="0.25">
      <c r="A1923" s="15" t="str">
        <f>Attendance[[#This Row],[DBN]]&amp;" "&amp;Attendance[[#This Row],[Year]]</f>
        <v>09X028 2017-18</v>
      </c>
      <c r="B1923" s="15" t="str">
        <f>LEFT(Attendance[[#This Row],[DBN]], 2)</f>
        <v>09</v>
      </c>
      <c r="C1923" s="15" t="s">
        <v>795</v>
      </c>
      <c r="D1923" s="15" t="s">
        <v>796</v>
      </c>
      <c r="E1923" s="15" t="s">
        <v>17</v>
      </c>
      <c r="F1923" s="15" t="s">
        <v>18</v>
      </c>
      <c r="G1923" s="15" t="s">
        <v>20</v>
      </c>
      <c r="H1923" s="16">
        <v>131940</v>
      </c>
      <c r="I1923" s="15">
        <v>13262</v>
      </c>
      <c r="J1923" s="15">
        <v>118678</v>
      </c>
      <c r="K1923" s="15">
        <v>89.9</v>
      </c>
      <c r="L1923" s="15">
        <v>826</v>
      </c>
      <c r="M1923" s="15">
        <v>331</v>
      </c>
      <c r="N1923" s="15">
        <v>40.1</v>
      </c>
    </row>
    <row r="1924" spans="1:14" ht="20.100000000000001" hidden="1" customHeight="1" x14ac:dyDescent="0.25">
      <c r="A1924" s="15" t="str">
        <f>Attendance[[#This Row],[DBN]]&amp;" "&amp;Attendance[[#This Row],[Year]]</f>
        <v>09X035 2017-18</v>
      </c>
      <c r="B1924" s="15" t="str">
        <f>LEFT(Attendance[[#This Row],[DBN]], 2)</f>
        <v>09</v>
      </c>
      <c r="C1924" s="15" t="s">
        <v>797</v>
      </c>
      <c r="D1924" s="15" t="s">
        <v>798</v>
      </c>
      <c r="E1924" s="15" t="s">
        <v>17</v>
      </c>
      <c r="F1924" s="15" t="s">
        <v>18</v>
      </c>
      <c r="G1924" s="15" t="s">
        <v>20</v>
      </c>
      <c r="H1924" s="16">
        <v>117313</v>
      </c>
      <c r="I1924" s="15">
        <v>7896</v>
      </c>
      <c r="J1924" s="15">
        <v>109417</v>
      </c>
      <c r="K1924" s="15">
        <v>93.3</v>
      </c>
      <c r="L1924" s="15">
        <v>710</v>
      </c>
      <c r="M1924" s="15">
        <v>174</v>
      </c>
      <c r="N1924" s="15">
        <v>24.5</v>
      </c>
    </row>
    <row r="1925" spans="1:14" ht="20.100000000000001" hidden="1" customHeight="1" x14ac:dyDescent="0.25">
      <c r="A1925" s="15" t="str">
        <f>Attendance[[#This Row],[DBN]]&amp;" "&amp;Attendance[[#This Row],[Year]]</f>
        <v>09X042 2017-18</v>
      </c>
      <c r="B1925" s="15" t="str">
        <f>LEFT(Attendance[[#This Row],[DBN]], 2)</f>
        <v>09</v>
      </c>
      <c r="C1925" s="15" t="s">
        <v>799</v>
      </c>
      <c r="D1925" s="15" t="s">
        <v>800</v>
      </c>
      <c r="E1925" s="15" t="s">
        <v>17</v>
      </c>
      <c r="F1925" s="15" t="s">
        <v>18</v>
      </c>
      <c r="G1925" s="15" t="s">
        <v>20</v>
      </c>
      <c r="H1925" s="16">
        <v>77627</v>
      </c>
      <c r="I1925" s="15">
        <v>6946</v>
      </c>
      <c r="J1925" s="15">
        <v>70681</v>
      </c>
      <c r="K1925" s="15">
        <v>91.1</v>
      </c>
      <c r="L1925" s="15">
        <v>487</v>
      </c>
      <c r="M1925" s="15">
        <v>179</v>
      </c>
      <c r="N1925" s="15">
        <v>36.799999999999997</v>
      </c>
    </row>
    <row r="1926" spans="1:14" ht="20.100000000000001" hidden="1" customHeight="1" x14ac:dyDescent="0.25">
      <c r="A1926" s="15" t="str">
        <f>Attendance[[#This Row],[DBN]]&amp;" "&amp;Attendance[[#This Row],[Year]]</f>
        <v>09X053 2017-18</v>
      </c>
      <c r="B1926" s="15" t="str">
        <f>LEFT(Attendance[[#This Row],[DBN]], 2)</f>
        <v>09</v>
      </c>
      <c r="C1926" s="15" t="s">
        <v>801</v>
      </c>
      <c r="D1926" s="15" t="s">
        <v>802</v>
      </c>
      <c r="E1926" s="15" t="s">
        <v>17</v>
      </c>
      <c r="F1926" s="15" t="s">
        <v>18</v>
      </c>
      <c r="G1926" s="15" t="s">
        <v>20</v>
      </c>
      <c r="H1926" s="16">
        <v>200691</v>
      </c>
      <c r="I1926" s="15">
        <v>20483</v>
      </c>
      <c r="J1926" s="15">
        <v>180208</v>
      </c>
      <c r="K1926" s="15">
        <v>89.8</v>
      </c>
      <c r="L1926" s="15">
        <v>1252</v>
      </c>
      <c r="M1926" s="15">
        <v>524</v>
      </c>
      <c r="N1926" s="15">
        <v>41.9</v>
      </c>
    </row>
    <row r="1927" spans="1:14" ht="20.100000000000001" hidden="1" customHeight="1" x14ac:dyDescent="0.25">
      <c r="A1927" s="15" t="str">
        <f>Attendance[[#This Row],[DBN]]&amp;" "&amp;Attendance[[#This Row],[Year]]</f>
        <v>09X055 2017-18</v>
      </c>
      <c r="B1927" s="15" t="str">
        <f>LEFT(Attendance[[#This Row],[DBN]], 2)</f>
        <v>09</v>
      </c>
      <c r="C1927" s="15" t="s">
        <v>803</v>
      </c>
      <c r="D1927" s="15" t="s">
        <v>804</v>
      </c>
      <c r="E1927" s="15" t="s">
        <v>17</v>
      </c>
      <c r="F1927" s="15" t="s">
        <v>18</v>
      </c>
      <c r="G1927" s="15" t="s">
        <v>20</v>
      </c>
      <c r="H1927" s="16">
        <v>112188</v>
      </c>
      <c r="I1927" s="15">
        <v>10128</v>
      </c>
      <c r="J1927" s="15">
        <v>102060</v>
      </c>
      <c r="K1927" s="15">
        <v>91</v>
      </c>
      <c r="L1927" s="15">
        <v>685</v>
      </c>
      <c r="M1927" s="15">
        <v>259</v>
      </c>
      <c r="N1927" s="15">
        <v>37.799999999999997</v>
      </c>
    </row>
    <row r="1928" spans="1:14" ht="20.100000000000001" hidden="1" customHeight="1" x14ac:dyDescent="0.25">
      <c r="A1928" s="15" t="str">
        <f>Attendance[[#This Row],[DBN]]&amp;" "&amp;Attendance[[#This Row],[Year]]</f>
        <v>09X058 2017-18</v>
      </c>
      <c r="B1928" s="15" t="str">
        <f>LEFT(Attendance[[#This Row],[DBN]], 2)</f>
        <v>09</v>
      </c>
      <c r="C1928" s="15" t="s">
        <v>805</v>
      </c>
      <c r="D1928" s="15" t="s">
        <v>806</v>
      </c>
      <c r="E1928" s="15" t="s">
        <v>17</v>
      </c>
      <c r="F1928" s="15" t="s">
        <v>18</v>
      </c>
      <c r="G1928" s="15" t="s">
        <v>20</v>
      </c>
      <c r="H1928" s="16">
        <v>83026</v>
      </c>
      <c r="I1928" s="15">
        <v>10530</v>
      </c>
      <c r="J1928" s="15">
        <v>72496</v>
      </c>
      <c r="K1928" s="15">
        <v>87.3</v>
      </c>
      <c r="L1928" s="15">
        <v>521</v>
      </c>
      <c r="M1928" s="15">
        <v>282</v>
      </c>
      <c r="N1928" s="15">
        <v>54.1</v>
      </c>
    </row>
    <row r="1929" spans="1:14" ht="20.100000000000001" hidden="1" customHeight="1" x14ac:dyDescent="0.25">
      <c r="A1929" s="15" t="str">
        <f>Attendance[[#This Row],[DBN]]&amp;" "&amp;Attendance[[#This Row],[Year]]</f>
        <v>09X063 2017-18</v>
      </c>
      <c r="B1929" s="15" t="str">
        <f>LEFT(Attendance[[#This Row],[DBN]], 2)</f>
        <v>09</v>
      </c>
      <c r="C1929" s="15" t="s">
        <v>807</v>
      </c>
      <c r="D1929" s="15" t="s">
        <v>808</v>
      </c>
      <c r="E1929" s="15" t="s">
        <v>17</v>
      </c>
      <c r="F1929" s="15" t="s">
        <v>18</v>
      </c>
      <c r="G1929" s="15" t="s">
        <v>20</v>
      </c>
      <c r="H1929" s="16">
        <v>104560</v>
      </c>
      <c r="I1929" s="15">
        <v>10284</v>
      </c>
      <c r="J1929" s="15">
        <v>94276</v>
      </c>
      <c r="K1929" s="15">
        <v>90.2</v>
      </c>
      <c r="L1929" s="15">
        <v>665</v>
      </c>
      <c r="M1929" s="15">
        <v>258</v>
      </c>
      <c r="N1929" s="15">
        <v>38.799999999999997</v>
      </c>
    </row>
    <row r="1930" spans="1:14" ht="20.100000000000001" hidden="1" customHeight="1" x14ac:dyDescent="0.25">
      <c r="A1930" s="15" t="str">
        <f>Attendance[[#This Row],[DBN]]&amp;" "&amp;Attendance[[#This Row],[Year]]</f>
        <v>09X070 2017-18</v>
      </c>
      <c r="B1930" s="15" t="str">
        <f>LEFT(Attendance[[#This Row],[DBN]], 2)</f>
        <v>09</v>
      </c>
      <c r="C1930" s="15" t="s">
        <v>809</v>
      </c>
      <c r="D1930" s="15" t="s">
        <v>810</v>
      </c>
      <c r="E1930" s="15" t="s">
        <v>17</v>
      </c>
      <c r="F1930" s="15" t="s">
        <v>18</v>
      </c>
      <c r="G1930" s="15" t="s">
        <v>20</v>
      </c>
      <c r="H1930" s="16">
        <v>217783</v>
      </c>
      <c r="I1930" s="15">
        <v>23418</v>
      </c>
      <c r="J1930" s="15">
        <v>194365</v>
      </c>
      <c r="K1930" s="15">
        <v>89.2</v>
      </c>
      <c r="L1930" s="15">
        <v>1323</v>
      </c>
      <c r="M1930" s="15">
        <v>596</v>
      </c>
      <c r="N1930" s="15">
        <v>45</v>
      </c>
    </row>
    <row r="1931" spans="1:14" ht="20.100000000000001" hidden="1" customHeight="1" x14ac:dyDescent="0.25">
      <c r="A1931" s="15" t="str">
        <f>Attendance[[#This Row],[DBN]]&amp;" "&amp;Attendance[[#This Row],[Year]]</f>
        <v>09X073 2017-18</v>
      </c>
      <c r="B1931" s="15" t="str">
        <f>LEFT(Attendance[[#This Row],[DBN]], 2)</f>
        <v>09</v>
      </c>
      <c r="C1931" s="15" t="s">
        <v>811</v>
      </c>
      <c r="D1931" s="15" t="s">
        <v>812</v>
      </c>
      <c r="E1931" s="15" t="s">
        <v>17</v>
      </c>
      <c r="F1931" s="15" t="s">
        <v>18</v>
      </c>
      <c r="G1931" s="15" t="s">
        <v>20</v>
      </c>
      <c r="H1931" s="16">
        <v>123416</v>
      </c>
      <c r="I1931" s="15">
        <v>14778</v>
      </c>
      <c r="J1931" s="15">
        <v>108638</v>
      </c>
      <c r="K1931" s="15">
        <v>88</v>
      </c>
      <c r="L1931" s="15">
        <v>786</v>
      </c>
      <c r="M1931" s="15">
        <v>364</v>
      </c>
      <c r="N1931" s="15">
        <v>46.3</v>
      </c>
    </row>
    <row r="1932" spans="1:14" ht="20.100000000000001" hidden="1" customHeight="1" x14ac:dyDescent="0.25">
      <c r="A1932" s="15" t="str">
        <f>Attendance[[#This Row],[DBN]]&amp;" "&amp;Attendance[[#This Row],[Year]]</f>
        <v>09X088 2017-18</v>
      </c>
      <c r="B1932" s="15" t="str">
        <f>LEFT(Attendance[[#This Row],[DBN]], 2)</f>
        <v>09</v>
      </c>
      <c r="C1932" s="15" t="s">
        <v>813</v>
      </c>
      <c r="D1932" s="15" t="s">
        <v>814</v>
      </c>
      <c r="E1932" s="15" t="s">
        <v>17</v>
      </c>
      <c r="F1932" s="15" t="s">
        <v>18</v>
      </c>
      <c r="G1932" s="15" t="s">
        <v>20</v>
      </c>
      <c r="H1932" s="16">
        <v>25135</v>
      </c>
      <c r="I1932" s="15">
        <v>2019</v>
      </c>
      <c r="J1932" s="15">
        <v>23116</v>
      </c>
      <c r="K1932" s="15">
        <v>92</v>
      </c>
      <c r="L1932" s="15">
        <v>160</v>
      </c>
      <c r="M1932" s="15">
        <v>46</v>
      </c>
      <c r="N1932" s="15">
        <v>28.8</v>
      </c>
    </row>
    <row r="1933" spans="1:14" ht="20.100000000000001" hidden="1" customHeight="1" x14ac:dyDescent="0.25">
      <c r="A1933" s="15" t="str">
        <f>Attendance[[#This Row],[DBN]]&amp;" "&amp;Attendance[[#This Row],[Year]]</f>
        <v>09X109 2017-18</v>
      </c>
      <c r="B1933" s="15" t="str">
        <f>LEFT(Attendance[[#This Row],[DBN]], 2)</f>
        <v>09</v>
      </c>
      <c r="C1933" s="15" t="s">
        <v>815</v>
      </c>
      <c r="D1933" s="15" t="s">
        <v>816</v>
      </c>
      <c r="E1933" s="15" t="s">
        <v>17</v>
      </c>
      <c r="F1933" s="15" t="s">
        <v>18</v>
      </c>
      <c r="G1933" s="15" t="s">
        <v>20</v>
      </c>
      <c r="H1933" s="16">
        <v>117492</v>
      </c>
      <c r="I1933" s="15">
        <v>13254</v>
      </c>
      <c r="J1933" s="15">
        <v>104238</v>
      </c>
      <c r="K1933" s="15">
        <v>88.7</v>
      </c>
      <c r="L1933" s="15">
        <v>727</v>
      </c>
      <c r="M1933" s="15">
        <v>333</v>
      </c>
      <c r="N1933" s="15">
        <v>45.8</v>
      </c>
    </row>
    <row r="1934" spans="1:14" ht="20.100000000000001" hidden="1" customHeight="1" x14ac:dyDescent="0.25">
      <c r="A1934" s="15" t="str">
        <f>Attendance[[#This Row],[DBN]]&amp;" "&amp;Attendance[[#This Row],[Year]]</f>
        <v>09X110 2017-18</v>
      </c>
      <c r="B1934" s="15" t="str">
        <f>LEFT(Attendance[[#This Row],[DBN]], 2)</f>
        <v>09</v>
      </c>
      <c r="C1934" s="15" t="s">
        <v>817</v>
      </c>
      <c r="D1934" s="15" t="s">
        <v>818</v>
      </c>
      <c r="E1934" s="15" t="s">
        <v>17</v>
      </c>
      <c r="F1934" s="15" t="s">
        <v>18</v>
      </c>
      <c r="G1934" s="15" t="s">
        <v>20</v>
      </c>
      <c r="H1934" s="16">
        <v>80021</v>
      </c>
      <c r="I1934" s="15">
        <v>6447</v>
      </c>
      <c r="J1934" s="15">
        <v>73574</v>
      </c>
      <c r="K1934" s="15">
        <v>91.9</v>
      </c>
      <c r="L1934" s="15">
        <v>501</v>
      </c>
      <c r="M1934" s="15">
        <v>171</v>
      </c>
      <c r="N1934" s="15">
        <v>34.1</v>
      </c>
    </row>
    <row r="1935" spans="1:14" ht="20.100000000000001" hidden="1" customHeight="1" x14ac:dyDescent="0.25">
      <c r="A1935" s="15" t="str">
        <f>Attendance[[#This Row],[DBN]]&amp;" "&amp;Attendance[[#This Row],[Year]]</f>
        <v>09X114 2017-18</v>
      </c>
      <c r="B1935" s="15" t="str">
        <f>LEFT(Attendance[[#This Row],[DBN]], 2)</f>
        <v>09</v>
      </c>
      <c r="C1935" s="15" t="s">
        <v>819</v>
      </c>
      <c r="D1935" s="15" t="s">
        <v>820</v>
      </c>
      <c r="E1935" s="15" t="s">
        <v>17</v>
      </c>
      <c r="F1935" s="15" t="s">
        <v>18</v>
      </c>
      <c r="G1935" s="15" t="s">
        <v>20</v>
      </c>
      <c r="H1935" s="16">
        <v>132448</v>
      </c>
      <c r="I1935" s="15">
        <v>11258</v>
      </c>
      <c r="J1935" s="15">
        <v>121190</v>
      </c>
      <c r="K1935" s="15">
        <v>91.5</v>
      </c>
      <c r="L1935" s="15">
        <v>809</v>
      </c>
      <c r="M1935" s="15">
        <v>284</v>
      </c>
      <c r="N1935" s="15">
        <v>35.1</v>
      </c>
    </row>
    <row r="1936" spans="1:14" ht="20.100000000000001" hidden="1" customHeight="1" x14ac:dyDescent="0.25">
      <c r="A1936" s="15" t="str">
        <f>Attendance[[#This Row],[DBN]]&amp;" "&amp;Attendance[[#This Row],[Year]]</f>
        <v>09X117 2017-18</v>
      </c>
      <c r="B1936" s="15" t="str">
        <f>LEFT(Attendance[[#This Row],[DBN]], 2)</f>
        <v>09</v>
      </c>
      <c r="C1936" s="15" t="s">
        <v>821</v>
      </c>
      <c r="D1936" s="15" t="s">
        <v>822</v>
      </c>
      <c r="E1936" s="15" t="s">
        <v>17</v>
      </c>
      <c r="F1936" s="15" t="s">
        <v>18</v>
      </c>
      <c r="G1936" s="15" t="s">
        <v>20</v>
      </c>
      <c r="H1936" s="16">
        <v>90689</v>
      </c>
      <c r="I1936" s="15">
        <v>8468</v>
      </c>
      <c r="J1936" s="15">
        <v>82221</v>
      </c>
      <c r="K1936" s="15">
        <v>90.7</v>
      </c>
      <c r="L1936" s="15">
        <v>552</v>
      </c>
      <c r="M1936" s="15">
        <v>173</v>
      </c>
      <c r="N1936" s="15">
        <v>31.3</v>
      </c>
    </row>
    <row r="1937" spans="1:14" ht="20.100000000000001" hidden="1" customHeight="1" x14ac:dyDescent="0.25">
      <c r="A1937" s="15" t="str">
        <f>Attendance[[#This Row],[DBN]]&amp;" "&amp;Attendance[[#This Row],[Year]]</f>
        <v>09X126 2017-18</v>
      </c>
      <c r="B1937" s="15" t="str">
        <f>LEFT(Attendance[[#This Row],[DBN]], 2)</f>
        <v>09</v>
      </c>
      <c r="C1937" s="15" t="s">
        <v>823</v>
      </c>
      <c r="D1937" s="15" t="s">
        <v>824</v>
      </c>
      <c r="E1937" s="15" t="s">
        <v>17</v>
      </c>
      <c r="F1937" s="15" t="s">
        <v>18</v>
      </c>
      <c r="G1937" s="15" t="s">
        <v>20</v>
      </c>
      <c r="H1937" s="16">
        <v>103162</v>
      </c>
      <c r="I1937" s="15">
        <v>10197</v>
      </c>
      <c r="J1937" s="15">
        <v>92965</v>
      </c>
      <c r="K1937" s="15">
        <v>90.1</v>
      </c>
      <c r="L1937" s="15">
        <v>643</v>
      </c>
      <c r="M1937" s="15">
        <v>266</v>
      </c>
      <c r="N1937" s="15">
        <v>41.4</v>
      </c>
    </row>
    <row r="1938" spans="1:14" ht="20.100000000000001" hidden="1" customHeight="1" x14ac:dyDescent="0.25">
      <c r="A1938" s="15" t="str">
        <f>Attendance[[#This Row],[DBN]]&amp;" "&amp;Attendance[[#This Row],[Year]]</f>
        <v>09X128 2017-18</v>
      </c>
      <c r="B1938" s="15" t="str">
        <f>LEFT(Attendance[[#This Row],[DBN]], 2)</f>
        <v>09</v>
      </c>
      <c r="C1938" s="15" t="s">
        <v>645</v>
      </c>
      <c r="D1938" s="15" t="s">
        <v>646</v>
      </c>
      <c r="E1938" s="15" t="s">
        <v>17</v>
      </c>
      <c r="F1938" s="15" t="s">
        <v>18</v>
      </c>
      <c r="G1938" s="15" t="s">
        <v>20</v>
      </c>
      <c r="H1938" s="16">
        <v>64096</v>
      </c>
      <c r="I1938" s="15">
        <v>3409</v>
      </c>
      <c r="J1938" s="15">
        <v>60687</v>
      </c>
      <c r="K1938" s="15">
        <v>94.7</v>
      </c>
      <c r="L1938" s="15">
        <v>366</v>
      </c>
      <c r="M1938" s="15">
        <v>43</v>
      </c>
      <c r="N1938" s="15">
        <v>11.7</v>
      </c>
    </row>
    <row r="1939" spans="1:14" ht="20.100000000000001" hidden="1" customHeight="1" x14ac:dyDescent="0.25">
      <c r="A1939" s="15" t="str">
        <f>Attendance[[#This Row],[DBN]]&amp;" "&amp;Attendance[[#This Row],[Year]]</f>
        <v>09X132 2017-18</v>
      </c>
      <c r="B1939" s="15" t="str">
        <f>LEFT(Attendance[[#This Row],[DBN]], 2)</f>
        <v>09</v>
      </c>
      <c r="C1939" s="15" t="s">
        <v>825</v>
      </c>
      <c r="D1939" s="15" t="s">
        <v>826</v>
      </c>
      <c r="E1939" s="15" t="s">
        <v>17</v>
      </c>
      <c r="F1939" s="15" t="s">
        <v>18</v>
      </c>
      <c r="G1939" s="15" t="s">
        <v>20</v>
      </c>
      <c r="H1939" s="16">
        <v>67178</v>
      </c>
      <c r="I1939" s="15">
        <v>7700</v>
      </c>
      <c r="J1939" s="15">
        <v>59478</v>
      </c>
      <c r="K1939" s="15">
        <v>88.5</v>
      </c>
      <c r="L1939" s="15">
        <v>421</v>
      </c>
      <c r="M1939" s="15">
        <v>210</v>
      </c>
      <c r="N1939" s="15">
        <v>49.9</v>
      </c>
    </row>
    <row r="1940" spans="1:14" ht="20.100000000000001" hidden="1" customHeight="1" x14ac:dyDescent="0.25">
      <c r="A1940" s="15" t="str">
        <f>Attendance[[#This Row],[DBN]]&amp;" "&amp;Attendance[[#This Row],[Year]]</f>
        <v>09X163 2017-18</v>
      </c>
      <c r="B1940" s="15" t="str">
        <f>LEFT(Attendance[[#This Row],[DBN]], 2)</f>
        <v>09</v>
      </c>
      <c r="C1940" s="15" t="s">
        <v>829</v>
      </c>
      <c r="D1940" s="15" t="s">
        <v>830</v>
      </c>
      <c r="E1940" s="15" t="s">
        <v>17</v>
      </c>
      <c r="F1940" s="15" t="s">
        <v>18</v>
      </c>
      <c r="G1940" s="15" t="s">
        <v>20</v>
      </c>
      <c r="H1940" s="16">
        <v>85671</v>
      </c>
      <c r="I1940" s="15">
        <v>5782</v>
      </c>
      <c r="J1940" s="15">
        <v>79889</v>
      </c>
      <c r="K1940" s="15">
        <v>93.3</v>
      </c>
      <c r="L1940" s="15">
        <v>515</v>
      </c>
      <c r="M1940" s="15">
        <v>132</v>
      </c>
      <c r="N1940" s="15">
        <v>25.6</v>
      </c>
    </row>
    <row r="1941" spans="1:14" ht="20.100000000000001" hidden="1" customHeight="1" x14ac:dyDescent="0.25">
      <c r="A1941" s="15" t="str">
        <f>Attendance[[#This Row],[DBN]]&amp;" "&amp;Attendance[[#This Row],[Year]]</f>
        <v>09X170 2017-18</v>
      </c>
      <c r="B1941" s="15" t="str">
        <f>LEFT(Attendance[[#This Row],[DBN]], 2)</f>
        <v>09</v>
      </c>
      <c r="C1941" s="15" t="s">
        <v>689</v>
      </c>
      <c r="D1941" s="15" t="s">
        <v>690</v>
      </c>
      <c r="E1941" s="15" t="s">
        <v>17</v>
      </c>
      <c r="F1941" s="15" t="s">
        <v>18</v>
      </c>
      <c r="G1941" s="15" t="s">
        <v>20</v>
      </c>
      <c r="H1941" s="16">
        <v>46351</v>
      </c>
      <c r="I1941" s="15">
        <v>3948</v>
      </c>
      <c r="J1941" s="15">
        <v>42403</v>
      </c>
      <c r="K1941" s="15">
        <v>91.5</v>
      </c>
      <c r="L1941" s="15">
        <v>290</v>
      </c>
      <c r="M1941" s="15">
        <v>87</v>
      </c>
      <c r="N1941" s="15">
        <v>30</v>
      </c>
    </row>
    <row r="1942" spans="1:14" ht="20.100000000000001" hidden="1" customHeight="1" x14ac:dyDescent="0.25">
      <c r="A1942" s="15" t="str">
        <f>Attendance[[#This Row],[DBN]]&amp;" "&amp;Attendance[[#This Row],[Year]]</f>
        <v>09X199 2017-18</v>
      </c>
      <c r="B1942" s="15" t="str">
        <f>LEFT(Attendance[[#This Row],[DBN]], 2)</f>
        <v>09</v>
      </c>
      <c r="C1942" s="15" t="s">
        <v>831</v>
      </c>
      <c r="D1942" s="15" t="s">
        <v>832</v>
      </c>
      <c r="E1942" s="15" t="s">
        <v>17</v>
      </c>
      <c r="F1942" s="15" t="s">
        <v>18</v>
      </c>
      <c r="G1942" s="15" t="s">
        <v>20</v>
      </c>
      <c r="H1942" s="16">
        <v>133775</v>
      </c>
      <c r="I1942" s="15">
        <v>11662</v>
      </c>
      <c r="J1942" s="15">
        <v>122113</v>
      </c>
      <c r="K1942" s="15">
        <v>91.3</v>
      </c>
      <c r="L1942" s="15">
        <v>851</v>
      </c>
      <c r="M1942" s="15">
        <v>300</v>
      </c>
      <c r="N1942" s="15">
        <v>35.299999999999997</v>
      </c>
    </row>
    <row r="1943" spans="1:14" ht="20.100000000000001" hidden="1" customHeight="1" x14ac:dyDescent="0.25">
      <c r="A1943" s="15" t="str">
        <f>Attendance[[#This Row],[DBN]]&amp;" "&amp;Attendance[[#This Row],[Year]]</f>
        <v>09X204 2017-18</v>
      </c>
      <c r="B1943" s="15" t="str">
        <f>LEFT(Attendance[[#This Row],[DBN]], 2)</f>
        <v>09</v>
      </c>
      <c r="C1943" s="15" t="s">
        <v>833</v>
      </c>
      <c r="D1943" s="15" t="s">
        <v>834</v>
      </c>
      <c r="E1943" s="15" t="s">
        <v>17</v>
      </c>
      <c r="F1943" s="15" t="s">
        <v>18</v>
      </c>
      <c r="G1943" s="15" t="s">
        <v>20</v>
      </c>
      <c r="H1943" s="16">
        <v>111052</v>
      </c>
      <c r="I1943" s="15">
        <v>8091</v>
      </c>
      <c r="J1943" s="15">
        <v>102961</v>
      </c>
      <c r="K1943" s="15">
        <v>92.7</v>
      </c>
      <c r="L1943" s="15">
        <v>665</v>
      </c>
      <c r="M1943" s="15">
        <v>174</v>
      </c>
      <c r="N1943" s="15">
        <v>26.2</v>
      </c>
    </row>
    <row r="1944" spans="1:14" ht="20.100000000000001" hidden="1" customHeight="1" x14ac:dyDescent="0.25">
      <c r="A1944" s="15" t="str">
        <f>Attendance[[#This Row],[DBN]]&amp;" "&amp;Attendance[[#This Row],[Year]]</f>
        <v>09X215 2017-18</v>
      </c>
      <c r="B1944" s="15" t="str">
        <f>LEFT(Attendance[[#This Row],[DBN]], 2)</f>
        <v>09</v>
      </c>
      <c r="C1944" s="15" t="s">
        <v>697</v>
      </c>
      <c r="D1944" s="15" t="s">
        <v>698</v>
      </c>
      <c r="E1944" s="15" t="s">
        <v>17</v>
      </c>
      <c r="F1944" s="15" t="s">
        <v>18</v>
      </c>
      <c r="G1944" s="15" t="s">
        <v>20</v>
      </c>
      <c r="H1944" s="16">
        <v>55987</v>
      </c>
      <c r="I1944" s="15">
        <v>3703</v>
      </c>
      <c r="J1944" s="15">
        <v>52284</v>
      </c>
      <c r="K1944" s="15">
        <v>93.4</v>
      </c>
      <c r="L1944" s="15">
        <v>324</v>
      </c>
      <c r="M1944" s="15">
        <v>78</v>
      </c>
      <c r="N1944" s="15">
        <v>24.1</v>
      </c>
    </row>
    <row r="1945" spans="1:14" ht="20.100000000000001" hidden="1" customHeight="1" x14ac:dyDescent="0.25">
      <c r="A1945" s="15" t="str">
        <f>Attendance[[#This Row],[DBN]]&amp;" "&amp;Attendance[[#This Row],[Year]]</f>
        <v>09X218 2017-18</v>
      </c>
      <c r="B1945" s="15" t="str">
        <f>LEFT(Attendance[[#This Row],[DBN]], 2)</f>
        <v>09</v>
      </c>
      <c r="C1945" s="15" t="s">
        <v>835</v>
      </c>
      <c r="D1945" s="15" t="s">
        <v>836</v>
      </c>
      <c r="E1945" s="15" t="s">
        <v>17</v>
      </c>
      <c r="F1945" s="15" t="s">
        <v>18</v>
      </c>
      <c r="G1945" s="15" t="s">
        <v>20</v>
      </c>
      <c r="H1945" s="16">
        <v>178958</v>
      </c>
      <c r="I1945" s="15">
        <v>10299</v>
      </c>
      <c r="J1945" s="15">
        <v>168659</v>
      </c>
      <c r="K1945" s="15">
        <v>94.2</v>
      </c>
      <c r="L1945" s="15">
        <v>1019</v>
      </c>
      <c r="M1945" s="15">
        <v>189</v>
      </c>
      <c r="N1945" s="15">
        <v>18.5</v>
      </c>
    </row>
    <row r="1946" spans="1:14" ht="20.100000000000001" hidden="1" customHeight="1" x14ac:dyDescent="0.25">
      <c r="A1946" s="15" t="str">
        <f>Attendance[[#This Row],[DBN]]&amp;" "&amp;Attendance[[#This Row],[Year]]</f>
        <v>09X219 2017-18</v>
      </c>
      <c r="B1946" s="15" t="str">
        <f>LEFT(Attendance[[#This Row],[DBN]], 2)</f>
        <v>09</v>
      </c>
      <c r="C1946" s="15" t="s">
        <v>837</v>
      </c>
      <c r="D1946" s="15" t="s">
        <v>838</v>
      </c>
      <c r="E1946" s="15" t="s">
        <v>17</v>
      </c>
      <c r="F1946" s="15" t="s">
        <v>18</v>
      </c>
      <c r="G1946" s="15" t="s">
        <v>20</v>
      </c>
      <c r="H1946" s="16">
        <v>63638</v>
      </c>
      <c r="I1946" s="15">
        <v>6625</v>
      </c>
      <c r="J1946" s="15">
        <v>57013</v>
      </c>
      <c r="K1946" s="15">
        <v>89.6</v>
      </c>
      <c r="L1946" s="15">
        <v>398</v>
      </c>
      <c r="M1946" s="15">
        <v>146</v>
      </c>
      <c r="N1946" s="15">
        <v>36.700000000000003</v>
      </c>
    </row>
    <row r="1947" spans="1:14" ht="20.100000000000001" hidden="1" customHeight="1" x14ac:dyDescent="0.25">
      <c r="A1947" s="15" t="str">
        <f>Attendance[[#This Row],[DBN]]&amp;" "&amp;Attendance[[#This Row],[Year]]</f>
        <v>09X227 2017-18</v>
      </c>
      <c r="B1947" s="15" t="str">
        <f>LEFT(Attendance[[#This Row],[DBN]], 2)</f>
        <v>09</v>
      </c>
      <c r="C1947" s="15" t="s">
        <v>839</v>
      </c>
      <c r="D1947" s="15" t="s">
        <v>840</v>
      </c>
      <c r="E1947" s="15" t="s">
        <v>17</v>
      </c>
      <c r="F1947" s="15" t="s">
        <v>18</v>
      </c>
      <c r="G1947" s="15" t="s">
        <v>20</v>
      </c>
      <c r="H1947" s="16">
        <v>62268</v>
      </c>
      <c r="I1947" s="15">
        <v>9784</v>
      </c>
      <c r="J1947" s="15">
        <v>52484</v>
      </c>
      <c r="K1947" s="15">
        <v>84.3</v>
      </c>
      <c r="L1947" s="15">
        <v>408</v>
      </c>
      <c r="M1947" s="15">
        <v>187</v>
      </c>
      <c r="N1947" s="15">
        <v>45.8</v>
      </c>
    </row>
    <row r="1948" spans="1:14" ht="20.100000000000001" hidden="1" customHeight="1" x14ac:dyDescent="0.25">
      <c r="A1948" s="15" t="str">
        <f>Attendance[[#This Row],[DBN]]&amp;" "&amp;Attendance[[#This Row],[Year]]</f>
        <v>09X229 2017-18</v>
      </c>
      <c r="B1948" s="15" t="str">
        <f>LEFT(Attendance[[#This Row],[DBN]], 2)</f>
        <v>09</v>
      </c>
      <c r="C1948" s="15" t="s">
        <v>841</v>
      </c>
      <c r="D1948" s="15" t="s">
        <v>842</v>
      </c>
      <c r="E1948" s="15" t="s">
        <v>17</v>
      </c>
      <c r="F1948" s="15" t="s">
        <v>18</v>
      </c>
      <c r="G1948" s="15" t="s">
        <v>20</v>
      </c>
      <c r="H1948" s="16">
        <v>43936</v>
      </c>
      <c r="I1948" s="15">
        <v>5007</v>
      </c>
      <c r="J1948" s="15">
        <v>38929</v>
      </c>
      <c r="K1948" s="15">
        <v>88.6</v>
      </c>
      <c r="L1948" s="15">
        <v>270</v>
      </c>
      <c r="M1948" s="15">
        <v>126</v>
      </c>
      <c r="N1948" s="15">
        <v>46.7</v>
      </c>
    </row>
    <row r="1949" spans="1:14" ht="20.100000000000001" hidden="1" customHeight="1" x14ac:dyDescent="0.25">
      <c r="A1949" s="15" t="str">
        <f>Attendance[[#This Row],[DBN]]&amp;" "&amp;Attendance[[#This Row],[Year]]</f>
        <v>09X231 2017-18</v>
      </c>
      <c r="B1949" s="15" t="str">
        <f>LEFT(Attendance[[#This Row],[DBN]], 2)</f>
        <v>09</v>
      </c>
      <c r="C1949" s="15" t="s">
        <v>843</v>
      </c>
      <c r="D1949" s="15" t="s">
        <v>844</v>
      </c>
      <c r="E1949" s="15" t="s">
        <v>17</v>
      </c>
      <c r="F1949" s="15" t="s">
        <v>18</v>
      </c>
      <c r="G1949" s="15" t="s">
        <v>20</v>
      </c>
      <c r="H1949" s="16">
        <v>86689</v>
      </c>
      <c r="I1949" s="15">
        <v>9026</v>
      </c>
      <c r="J1949" s="15">
        <v>77663</v>
      </c>
      <c r="K1949" s="15">
        <v>89.6</v>
      </c>
      <c r="L1949" s="15">
        <v>548</v>
      </c>
      <c r="M1949" s="15">
        <v>167</v>
      </c>
      <c r="N1949" s="15">
        <v>30.5</v>
      </c>
    </row>
    <row r="1950" spans="1:14" ht="20.100000000000001" hidden="1" customHeight="1" x14ac:dyDescent="0.25">
      <c r="A1950" s="15" t="str">
        <f>Attendance[[#This Row],[DBN]]&amp;" "&amp;Attendance[[#This Row],[Year]]</f>
        <v>09X232 2017-18</v>
      </c>
      <c r="B1950" s="15" t="str">
        <f>LEFT(Attendance[[#This Row],[DBN]], 2)</f>
        <v>09</v>
      </c>
      <c r="C1950" s="15" t="s">
        <v>845</v>
      </c>
      <c r="D1950" s="15" t="s">
        <v>846</v>
      </c>
      <c r="E1950" s="15" t="s">
        <v>17</v>
      </c>
      <c r="F1950" s="15" t="s">
        <v>18</v>
      </c>
      <c r="G1950" s="15" t="s">
        <v>20</v>
      </c>
      <c r="H1950" s="16">
        <v>87492</v>
      </c>
      <c r="I1950" s="15">
        <v>7459</v>
      </c>
      <c r="J1950" s="15">
        <v>80033</v>
      </c>
      <c r="K1950" s="15">
        <v>91.5</v>
      </c>
      <c r="L1950" s="15">
        <v>536</v>
      </c>
      <c r="M1950" s="15">
        <v>154</v>
      </c>
      <c r="N1950" s="15">
        <v>28.7</v>
      </c>
    </row>
    <row r="1951" spans="1:14" ht="20.100000000000001" hidden="1" customHeight="1" x14ac:dyDescent="0.25">
      <c r="A1951" s="15" t="str">
        <f>Attendance[[#This Row],[DBN]]&amp;" "&amp;Attendance[[#This Row],[Year]]</f>
        <v>09X236 2017-18</v>
      </c>
      <c r="B1951" s="15" t="str">
        <f>LEFT(Attendance[[#This Row],[DBN]], 2)</f>
        <v>09</v>
      </c>
      <c r="C1951" s="15" t="s">
        <v>847</v>
      </c>
      <c r="D1951" s="15" t="s">
        <v>848</v>
      </c>
      <c r="E1951" s="15" t="s">
        <v>17</v>
      </c>
      <c r="F1951" s="15" t="s">
        <v>18</v>
      </c>
      <c r="G1951" s="15" t="s">
        <v>20</v>
      </c>
      <c r="H1951" s="16">
        <v>51878</v>
      </c>
      <c r="I1951" s="15">
        <v>3763</v>
      </c>
      <c r="J1951" s="15">
        <v>48115</v>
      </c>
      <c r="K1951" s="15">
        <v>92.7</v>
      </c>
      <c r="L1951" s="15">
        <v>304</v>
      </c>
      <c r="M1951" s="15">
        <v>70</v>
      </c>
      <c r="N1951" s="15">
        <v>23</v>
      </c>
    </row>
    <row r="1952" spans="1:14" ht="20.100000000000001" hidden="1" customHeight="1" x14ac:dyDescent="0.25">
      <c r="A1952" s="15" t="str">
        <f>Attendance[[#This Row],[DBN]]&amp;" "&amp;Attendance[[#This Row],[Year]]</f>
        <v>09X241 2017-18</v>
      </c>
      <c r="B1952" s="15" t="str">
        <f>LEFT(Attendance[[#This Row],[DBN]], 2)</f>
        <v>09</v>
      </c>
      <c r="C1952" s="15" t="s">
        <v>849</v>
      </c>
      <c r="D1952" s="15" t="s">
        <v>850</v>
      </c>
      <c r="E1952" s="15" t="s">
        <v>17</v>
      </c>
      <c r="F1952" s="15" t="s">
        <v>18</v>
      </c>
      <c r="G1952" s="15" t="s">
        <v>20</v>
      </c>
      <c r="H1952" s="16">
        <v>103494</v>
      </c>
      <c r="I1952" s="15">
        <v>11909</v>
      </c>
      <c r="J1952" s="15">
        <v>91585</v>
      </c>
      <c r="K1952" s="15">
        <v>88.5</v>
      </c>
      <c r="L1952" s="15">
        <v>627</v>
      </c>
      <c r="M1952" s="15">
        <v>218</v>
      </c>
      <c r="N1952" s="15">
        <v>34.799999999999997</v>
      </c>
    </row>
    <row r="1953" spans="1:14" ht="20.100000000000001" hidden="1" customHeight="1" x14ac:dyDescent="0.25">
      <c r="A1953" s="15" t="str">
        <f>Attendance[[#This Row],[DBN]]&amp;" "&amp;Attendance[[#This Row],[Year]]</f>
        <v>09X250 2017-18</v>
      </c>
      <c r="B1953" s="15" t="str">
        <f>LEFT(Attendance[[#This Row],[DBN]], 2)</f>
        <v>09</v>
      </c>
      <c r="C1953" s="15" t="s">
        <v>851</v>
      </c>
      <c r="D1953" s="15" t="s">
        <v>852</v>
      </c>
      <c r="E1953" s="15" t="s">
        <v>17</v>
      </c>
      <c r="F1953" s="15" t="s">
        <v>18</v>
      </c>
      <c r="G1953" s="15" t="s">
        <v>20</v>
      </c>
      <c r="H1953" s="16">
        <v>68894</v>
      </c>
      <c r="I1953" s="15">
        <v>9668</v>
      </c>
      <c r="J1953" s="15">
        <v>59226</v>
      </c>
      <c r="K1953" s="15">
        <v>86</v>
      </c>
      <c r="L1953" s="15">
        <v>435</v>
      </c>
      <c r="M1953" s="15">
        <v>178</v>
      </c>
      <c r="N1953" s="15">
        <v>40.9</v>
      </c>
    </row>
    <row r="1954" spans="1:14" ht="20.100000000000001" hidden="1" customHeight="1" x14ac:dyDescent="0.25">
      <c r="A1954" s="15" t="str">
        <f>Attendance[[#This Row],[DBN]]&amp;" "&amp;Attendance[[#This Row],[Year]]</f>
        <v>09X252 2017-18</v>
      </c>
      <c r="B1954" s="15" t="str">
        <f>LEFT(Attendance[[#This Row],[DBN]], 2)</f>
        <v>09</v>
      </c>
      <c r="C1954" s="15" t="s">
        <v>853</v>
      </c>
      <c r="D1954" s="15" t="s">
        <v>854</v>
      </c>
      <c r="E1954" s="15" t="s">
        <v>17</v>
      </c>
      <c r="F1954" s="15" t="s">
        <v>18</v>
      </c>
      <c r="G1954" s="15" t="s">
        <v>20</v>
      </c>
      <c r="H1954" s="16">
        <v>61221</v>
      </c>
      <c r="I1954" s="15">
        <v>8564</v>
      </c>
      <c r="J1954" s="15">
        <v>52657</v>
      </c>
      <c r="K1954" s="15">
        <v>86</v>
      </c>
      <c r="L1954" s="15">
        <v>391</v>
      </c>
      <c r="M1954" s="15">
        <v>167</v>
      </c>
      <c r="N1954" s="15">
        <v>42.7</v>
      </c>
    </row>
    <row r="1955" spans="1:14" ht="20.100000000000001" hidden="1" customHeight="1" x14ac:dyDescent="0.25">
      <c r="A1955" s="15" t="str">
        <f>Attendance[[#This Row],[DBN]]&amp;" "&amp;Attendance[[#This Row],[Year]]</f>
        <v>09X260 2017-18</v>
      </c>
      <c r="B1955" s="15" t="str">
        <f>LEFT(Attendance[[#This Row],[DBN]], 2)</f>
        <v>09</v>
      </c>
      <c r="C1955" s="15" t="s">
        <v>855</v>
      </c>
      <c r="D1955" s="15" t="s">
        <v>856</v>
      </c>
      <c r="E1955" s="15" t="s">
        <v>17</v>
      </c>
      <c r="F1955" s="15" t="s">
        <v>18</v>
      </c>
      <c r="G1955" s="15" t="s">
        <v>20</v>
      </c>
      <c r="H1955" s="16">
        <v>74297</v>
      </c>
      <c r="I1955" s="15">
        <v>6184</v>
      </c>
      <c r="J1955" s="15">
        <v>68113</v>
      </c>
      <c r="K1955" s="15">
        <v>91.7</v>
      </c>
      <c r="L1955" s="15">
        <v>474</v>
      </c>
      <c r="M1955" s="15">
        <v>122</v>
      </c>
      <c r="N1955" s="15">
        <v>25.7</v>
      </c>
    </row>
    <row r="1956" spans="1:14" ht="20.100000000000001" hidden="1" customHeight="1" x14ac:dyDescent="0.25">
      <c r="A1956" s="15" t="str">
        <f>Attendance[[#This Row],[DBN]]&amp;" "&amp;Attendance[[#This Row],[Year]]</f>
        <v>09X263 2017-18</v>
      </c>
      <c r="B1956" s="15" t="str">
        <f>LEFT(Attendance[[#This Row],[DBN]], 2)</f>
        <v>09</v>
      </c>
      <c r="C1956" s="15" t="s">
        <v>857</v>
      </c>
      <c r="D1956" s="15" t="s">
        <v>858</v>
      </c>
      <c r="E1956" s="15" t="s">
        <v>17</v>
      </c>
      <c r="F1956" s="15" t="s">
        <v>18</v>
      </c>
      <c r="G1956" s="15" t="s">
        <v>20</v>
      </c>
      <c r="H1956" s="16">
        <v>60713</v>
      </c>
      <c r="I1956" s="15">
        <v>13121</v>
      </c>
      <c r="J1956" s="15">
        <v>47592</v>
      </c>
      <c r="K1956" s="15">
        <v>78.400000000000006</v>
      </c>
      <c r="L1956" s="15">
        <v>386</v>
      </c>
      <c r="M1956" s="15">
        <v>235</v>
      </c>
      <c r="N1956" s="15">
        <v>60.9</v>
      </c>
    </row>
    <row r="1957" spans="1:14" ht="20.100000000000001" hidden="1" customHeight="1" x14ac:dyDescent="0.25">
      <c r="A1957" s="15" t="str">
        <f>Attendance[[#This Row],[DBN]]&amp;" "&amp;Attendance[[#This Row],[Year]]</f>
        <v>09X274 2017-18</v>
      </c>
      <c r="B1957" s="15" t="str">
        <f>LEFT(Attendance[[#This Row],[DBN]], 2)</f>
        <v>09</v>
      </c>
      <c r="C1957" s="15" t="s">
        <v>859</v>
      </c>
      <c r="D1957" s="15" t="s">
        <v>860</v>
      </c>
      <c r="E1957" s="15" t="s">
        <v>17</v>
      </c>
      <c r="F1957" s="15" t="s">
        <v>18</v>
      </c>
      <c r="G1957" s="15" t="s">
        <v>20</v>
      </c>
      <c r="H1957" s="16">
        <v>140622</v>
      </c>
      <c r="I1957" s="15">
        <v>19242</v>
      </c>
      <c r="J1957" s="15">
        <v>121380</v>
      </c>
      <c r="K1957" s="15">
        <v>86.3</v>
      </c>
      <c r="L1957" s="15">
        <v>868</v>
      </c>
      <c r="M1957" s="15">
        <v>504</v>
      </c>
      <c r="N1957" s="15">
        <v>58.1</v>
      </c>
    </row>
    <row r="1958" spans="1:14" ht="20.100000000000001" hidden="1" customHeight="1" x14ac:dyDescent="0.25">
      <c r="A1958" s="15" t="str">
        <f>Attendance[[#This Row],[DBN]]&amp;" "&amp;Attendance[[#This Row],[Year]]</f>
        <v>09X294 2017-18</v>
      </c>
      <c r="B1958" s="15" t="str">
        <f>LEFT(Attendance[[#This Row],[DBN]], 2)</f>
        <v>09</v>
      </c>
      <c r="C1958" s="15" t="s">
        <v>863</v>
      </c>
      <c r="D1958" s="15" t="s">
        <v>864</v>
      </c>
      <c r="E1958" s="15" t="s">
        <v>17</v>
      </c>
      <c r="F1958" s="15" t="s">
        <v>18</v>
      </c>
      <c r="G1958" s="15" t="s">
        <v>20</v>
      </c>
      <c r="H1958" s="16">
        <v>91262</v>
      </c>
      <c r="I1958" s="15">
        <v>6508</v>
      </c>
      <c r="J1958" s="15">
        <v>84754</v>
      </c>
      <c r="K1958" s="15">
        <v>92.9</v>
      </c>
      <c r="L1958" s="15">
        <v>565</v>
      </c>
      <c r="M1958" s="15">
        <v>148</v>
      </c>
      <c r="N1958" s="15">
        <v>26.2</v>
      </c>
    </row>
    <row r="1959" spans="1:14" ht="20.100000000000001" hidden="1" customHeight="1" x14ac:dyDescent="0.25">
      <c r="A1959" s="15" t="str">
        <f>Attendance[[#This Row],[DBN]]&amp;" "&amp;Attendance[[#This Row],[Year]]</f>
        <v>09X297 2017-18</v>
      </c>
      <c r="B1959" s="15" t="str">
        <f>LEFT(Attendance[[#This Row],[DBN]], 2)</f>
        <v>09</v>
      </c>
      <c r="C1959" s="15" t="s">
        <v>865</v>
      </c>
      <c r="D1959" s="15" t="s">
        <v>866</v>
      </c>
      <c r="E1959" s="15" t="s">
        <v>17</v>
      </c>
      <c r="F1959" s="15" t="s">
        <v>18</v>
      </c>
      <c r="G1959" s="15" t="s">
        <v>20</v>
      </c>
      <c r="H1959" s="16">
        <v>63041</v>
      </c>
      <c r="I1959" s="15">
        <v>10105</v>
      </c>
      <c r="J1959" s="15">
        <v>52936</v>
      </c>
      <c r="K1959" s="15">
        <v>84</v>
      </c>
      <c r="L1959" s="15">
        <v>414</v>
      </c>
      <c r="M1959" s="15">
        <v>177</v>
      </c>
      <c r="N1959" s="15">
        <v>42.8</v>
      </c>
    </row>
    <row r="1960" spans="1:14" ht="20.100000000000001" hidden="1" customHeight="1" x14ac:dyDescent="0.25">
      <c r="A1960" s="15" t="str">
        <f>Attendance[[#This Row],[DBN]]&amp;" "&amp;Attendance[[#This Row],[Year]]</f>
        <v>09X303 2017-18</v>
      </c>
      <c r="B1960" s="15" t="str">
        <f>LEFT(Attendance[[#This Row],[DBN]], 2)</f>
        <v>09</v>
      </c>
      <c r="C1960" s="15" t="s">
        <v>867</v>
      </c>
      <c r="D1960" s="15" t="s">
        <v>868</v>
      </c>
      <c r="E1960" s="15" t="s">
        <v>17</v>
      </c>
      <c r="F1960" s="15" t="s">
        <v>18</v>
      </c>
      <c r="G1960" s="15" t="s">
        <v>20</v>
      </c>
      <c r="H1960" s="16">
        <v>59127</v>
      </c>
      <c r="I1960" s="15">
        <v>3877</v>
      </c>
      <c r="J1960" s="15">
        <v>55250</v>
      </c>
      <c r="K1960" s="15">
        <v>93.4</v>
      </c>
      <c r="L1960" s="15">
        <v>349</v>
      </c>
      <c r="M1960" s="15">
        <v>83</v>
      </c>
      <c r="N1960" s="15">
        <v>23.8</v>
      </c>
    </row>
    <row r="1961" spans="1:14" ht="20.100000000000001" hidden="1" customHeight="1" x14ac:dyDescent="0.25">
      <c r="A1961" s="15" t="str">
        <f>Attendance[[#This Row],[DBN]]&amp;" "&amp;Attendance[[#This Row],[Year]]</f>
        <v>09X311 2017-18</v>
      </c>
      <c r="B1961" s="15" t="str">
        <f>LEFT(Attendance[[#This Row],[DBN]], 2)</f>
        <v>09</v>
      </c>
      <c r="C1961" s="15" t="s">
        <v>869</v>
      </c>
      <c r="D1961" s="15" t="s">
        <v>870</v>
      </c>
      <c r="E1961" s="15" t="s">
        <v>17</v>
      </c>
      <c r="F1961" s="15" t="s">
        <v>18</v>
      </c>
      <c r="G1961" s="15" t="s">
        <v>20</v>
      </c>
      <c r="H1961" s="16">
        <v>70806</v>
      </c>
      <c r="I1961" s="15">
        <v>5999</v>
      </c>
      <c r="J1961" s="15">
        <v>64807</v>
      </c>
      <c r="K1961" s="15">
        <v>91.5</v>
      </c>
      <c r="L1961" s="15">
        <v>434</v>
      </c>
      <c r="M1961" s="15">
        <v>148</v>
      </c>
      <c r="N1961" s="15">
        <v>34.1</v>
      </c>
    </row>
    <row r="1962" spans="1:14" ht="20.100000000000001" hidden="1" customHeight="1" x14ac:dyDescent="0.25">
      <c r="A1962" s="15" t="str">
        <f>Attendance[[#This Row],[DBN]]&amp;" "&amp;Attendance[[#This Row],[Year]]</f>
        <v>09X313 2017-18</v>
      </c>
      <c r="B1962" s="15" t="str">
        <f>LEFT(Attendance[[#This Row],[DBN]], 2)</f>
        <v>09</v>
      </c>
      <c r="C1962" s="15" t="s">
        <v>871</v>
      </c>
      <c r="D1962" s="15" t="s">
        <v>872</v>
      </c>
      <c r="E1962" s="15" t="s">
        <v>17</v>
      </c>
      <c r="F1962" s="15" t="s">
        <v>18</v>
      </c>
      <c r="G1962" s="15" t="s">
        <v>20</v>
      </c>
      <c r="H1962" s="16">
        <v>56829</v>
      </c>
      <c r="I1962" s="15">
        <v>5493</v>
      </c>
      <c r="J1962" s="15">
        <v>51336</v>
      </c>
      <c r="K1962" s="15">
        <v>90.3</v>
      </c>
      <c r="L1962" s="15">
        <v>360</v>
      </c>
      <c r="M1962" s="15">
        <v>125</v>
      </c>
      <c r="N1962" s="15">
        <v>34.700000000000003</v>
      </c>
    </row>
    <row r="1963" spans="1:14" ht="20.100000000000001" hidden="1" customHeight="1" x14ac:dyDescent="0.25">
      <c r="A1963" s="15" t="str">
        <f>Attendance[[#This Row],[DBN]]&amp;" "&amp;Attendance[[#This Row],[Year]]</f>
        <v>09X323 2017-18</v>
      </c>
      <c r="B1963" s="15" t="str">
        <f>LEFT(Attendance[[#This Row],[DBN]], 2)</f>
        <v>09</v>
      </c>
      <c r="C1963" s="15" t="s">
        <v>873</v>
      </c>
      <c r="D1963" s="15" t="s">
        <v>874</v>
      </c>
      <c r="E1963" s="15" t="s">
        <v>17</v>
      </c>
      <c r="F1963" s="15" t="s">
        <v>18</v>
      </c>
      <c r="G1963" s="15" t="s">
        <v>20</v>
      </c>
      <c r="H1963" s="16">
        <v>78697</v>
      </c>
      <c r="I1963" s="15">
        <v>8847</v>
      </c>
      <c r="J1963" s="15">
        <v>69850</v>
      </c>
      <c r="K1963" s="15">
        <v>88.8</v>
      </c>
      <c r="L1963" s="15">
        <v>486</v>
      </c>
      <c r="M1963" s="15">
        <v>196</v>
      </c>
      <c r="N1963" s="15">
        <v>40.299999999999997</v>
      </c>
    </row>
    <row r="1964" spans="1:14" ht="20.100000000000001" hidden="1" customHeight="1" x14ac:dyDescent="0.25">
      <c r="A1964" s="15" t="str">
        <f>Attendance[[#This Row],[DBN]]&amp;" "&amp;Attendance[[#This Row],[Year]]</f>
        <v>09X324 2017-18</v>
      </c>
      <c r="B1964" s="15" t="str">
        <f>LEFT(Attendance[[#This Row],[DBN]], 2)</f>
        <v>09</v>
      </c>
      <c r="C1964" s="15" t="s">
        <v>875</v>
      </c>
      <c r="D1964" s="15" t="s">
        <v>876</v>
      </c>
      <c r="E1964" s="15" t="s">
        <v>17</v>
      </c>
      <c r="F1964" s="15" t="s">
        <v>18</v>
      </c>
      <c r="G1964" s="15" t="s">
        <v>20</v>
      </c>
      <c r="H1964" s="16">
        <v>86165</v>
      </c>
      <c r="I1964" s="15">
        <v>6749</v>
      </c>
      <c r="J1964" s="15">
        <v>79416</v>
      </c>
      <c r="K1964" s="15">
        <v>92.2</v>
      </c>
      <c r="L1964" s="15">
        <v>519</v>
      </c>
      <c r="M1964" s="15">
        <v>99</v>
      </c>
      <c r="N1964" s="15">
        <v>19.100000000000001</v>
      </c>
    </row>
    <row r="1965" spans="1:14" ht="20.100000000000001" hidden="1" customHeight="1" x14ac:dyDescent="0.25">
      <c r="A1965" s="15" t="str">
        <f>Attendance[[#This Row],[DBN]]&amp;" "&amp;Attendance[[#This Row],[Year]]</f>
        <v>09X325 2017-18</v>
      </c>
      <c r="B1965" s="15" t="str">
        <f>LEFT(Attendance[[#This Row],[DBN]], 2)</f>
        <v>09</v>
      </c>
      <c r="C1965" s="15" t="s">
        <v>877</v>
      </c>
      <c r="D1965" s="15" t="s">
        <v>878</v>
      </c>
      <c r="E1965" s="15" t="s">
        <v>17</v>
      </c>
      <c r="F1965" s="15" t="s">
        <v>18</v>
      </c>
      <c r="G1965" s="15" t="s">
        <v>20</v>
      </c>
      <c r="H1965" s="16">
        <v>55052</v>
      </c>
      <c r="I1965" s="15">
        <v>5796</v>
      </c>
      <c r="J1965" s="15">
        <v>49256</v>
      </c>
      <c r="K1965" s="15">
        <v>89.5</v>
      </c>
      <c r="L1965" s="15">
        <v>331</v>
      </c>
      <c r="M1965" s="15">
        <v>130</v>
      </c>
      <c r="N1965" s="15">
        <v>39.299999999999997</v>
      </c>
    </row>
    <row r="1966" spans="1:14" ht="20.100000000000001" hidden="1" customHeight="1" x14ac:dyDescent="0.25">
      <c r="A1966" s="15" t="str">
        <f>Attendance[[#This Row],[DBN]]&amp;" "&amp;Attendance[[#This Row],[Year]]</f>
        <v>09X327 2017-18</v>
      </c>
      <c r="B1966" s="15" t="str">
        <f>LEFT(Attendance[[#This Row],[DBN]], 2)</f>
        <v>09</v>
      </c>
      <c r="C1966" s="15" t="s">
        <v>879</v>
      </c>
      <c r="D1966" s="15" t="s">
        <v>880</v>
      </c>
      <c r="E1966" s="15" t="s">
        <v>17</v>
      </c>
      <c r="F1966" s="15" t="s">
        <v>18</v>
      </c>
      <c r="G1966" s="15" t="s">
        <v>20</v>
      </c>
      <c r="H1966" s="16">
        <v>123840</v>
      </c>
      <c r="I1966" s="15">
        <v>12427</v>
      </c>
      <c r="J1966" s="15">
        <v>111413</v>
      </c>
      <c r="K1966" s="15">
        <v>90</v>
      </c>
      <c r="L1966" s="15">
        <v>751</v>
      </c>
      <c r="M1966" s="15">
        <v>236</v>
      </c>
      <c r="N1966" s="15">
        <v>31.4</v>
      </c>
    </row>
    <row r="1967" spans="1:14" ht="20.100000000000001" hidden="1" customHeight="1" x14ac:dyDescent="0.25">
      <c r="A1967" s="15" t="str">
        <f>Attendance[[#This Row],[DBN]]&amp;" "&amp;Attendance[[#This Row],[Year]]</f>
        <v>09X328 2017-18</v>
      </c>
      <c r="B1967" s="15" t="str">
        <f>LEFT(Attendance[[#This Row],[DBN]], 2)</f>
        <v>09</v>
      </c>
      <c r="C1967" s="15" t="s">
        <v>881</v>
      </c>
      <c r="D1967" s="15" t="s">
        <v>882</v>
      </c>
      <c r="E1967" s="15" t="s">
        <v>17</v>
      </c>
      <c r="F1967" s="15" t="s">
        <v>18</v>
      </c>
      <c r="G1967" s="15" t="s">
        <v>20</v>
      </c>
      <c r="H1967" s="16">
        <v>44661</v>
      </c>
      <c r="I1967" s="15">
        <v>4069</v>
      </c>
      <c r="J1967" s="15">
        <v>40592</v>
      </c>
      <c r="K1967" s="15">
        <v>90.9</v>
      </c>
      <c r="L1967" s="15">
        <v>287</v>
      </c>
      <c r="M1967" s="15">
        <v>113</v>
      </c>
      <c r="N1967" s="15">
        <v>39.4</v>
      </c>
    </row>
    <row r="1968" spans="1:14" ht="20.100000000000001" hidden="1" customHeight="1" x14ac:dyDescent="0.25">
      <c r="A1968" s="15" t="str">
        <f>Attendance[[#This Row],[DBN]]&amp;" "&amp;Attendance[[#This Row],[Year]]</f>
        <v>09X329 2017-18</v>
      </c>
      <c r="B1968" s="15" t="str">
        <f>LEFT(Attendance[[#This Row],[DBN]], 2)</f>
        <v>09</v>
      </c>
      <c r="C1968" s="15" t="s">
        <v>883</v>
      </c>
      <c r="D1968" s="15" t="s">
        <v>884</v>
      </c>
      <c r="E1968" s="15" t="s">
        <v>17</v>
      </c>
      <c r="F1968" s="15" t="s">
        <v>18</v>
      </c>
      <c r="G1968" s="15" t="s">
        <v>20</v>
      </c>
      <c r="H1968" s="16">
        <v>42901</v>
      </c>
      <c r="I1968" s="15">
        <v>6780</v>
      </c>
      <c r="J1968" s="15">
        <v>36121</v>
      </c>
      <c r="K1968" s="15">
        <v>84.2</v>
      </c>
      <c r="L1968" s="15">
        <v>283</v>
      </c>
      <c r="M1968" s="15">
        <v>117</v>
      </c>
      <c r="N1968" s="15">
        <v>41.3</v>
      </c>
    </row>
    <row r="1969" spans="1:14" ht="20.100000000000001" hidden="1" customHeight="1" x14ac:dyDescent="0.25">
      <c r="A1969" s="15" t="str">
        <f>Attendance[[#This Row],[DBN]]&amp;" "&amp;Attendance[[#This Row],[Year]]</f>
        <v>09X339 2017-18</v>
      </c>
      <c r="B1969" s="15" t="str">
        <f>LEFT(Attendance[[#This Row],[DBN]], 2)</f>
        <v>09</v>
      </c>
      <c r="C1969" s="15" t="s">
        <v>885</v>
      </c>
      <c r="D1969" s="15" t="s">
        <v>886</v>
      </c>
      <c r="E1969" s="15" t="s">
        <v>17</v>
      </c>
      <c r="F1969" s="15" t="s">
        <v>18</v>
      </c>
      <c r="G1969" s="15" t="s">
        <v>20</v>
      </c>
      <c r="H1969" s="16">
        <v>90977</v>
      </c>
      <c r="I1969" s="15">
        <v>7778</v>
      </c>
      <c r="J1969" s="15">
        <v>83199</v>
      </c>
      <c r="K1969" s="15">
        <v>91.5</v>
      </c>
      <c r="L1969" s="15">
        <v>552</v>
      </c>
      <c r="M1969" s="15">
        <v>142</v>
      </c>
      <c r="N1969" s="15">
        <v>25.7</v>
      </c>
    </row>
    <row r="1970" spans="1:14" ht="20.100000000000001" hidden="1" customHeight="1" x14ac:dyDescent="0.25">
      <c r="A1970" s="15" t="str">
        <f>Attendance[[#This Row],[DBN]]&amp;" "&amp;Attendance[[#This Row],[Year]]</f>
        <v>09X361 2017-18</v>
      </c>
      <c r="B1970" s="15" t="str">
        <f>LEFT(Attendance[[#This Row],[DBN]], 2)</f>
        <v>09</v>
      </c>
      <c r="C1970" s="15" t="s">
        <v>887</v>
      </c>
      <c r="D1970" s="15" t="s">
        <v>888</v>
      </c>
      <c r="E1970" s="15" t="s">
        <v>17</v>
      </c>
      <c r="F1970" s="15" t="s">
        <v>18</v>
      </c>
      <c r="G1970" s="15" t="s">
        <v>20</v>
      </c>
      <c r="H1970" s="16">
        <v>70732</v>
      </c>
      <c r="I1970" s="15">
        <v>4315</v>
      </c>
      <c r="J1970" s="15">
        <v>66417</v>
      </c>
      <c r="K1970" s="15">
        <v>93.9</v>
      </c>
      <c r="L1970" s="15">
        <v>403</v>
      </c>
      <c r="M1970" s="15">
        <v>73</v>
      </c>
      <c r="N1970" s="15">
        <v>18.100000000000001</v>
      </c>
    </row>
    <row r="1971" spans="1:14" ht="20.100000000000001" hidden="1" customHeight="1" x14ac:dyDescent="0.25">
      <c r="A1971" s="15" t="str">
        <f>Attendance[[#This Row],[DBN]]&amp;" "&amp;Attendance[[#This Row],[Year]]</f>
        <v>09X365 2017-18</v>
      </c>
      <c r="B1971" s="15" t="str">
        <f>LEFT(Attendance[[#This Row],[DBN]], 2)</f>
        <v>09</v>
      </c>
      <c r="C1971" s="15" t="s">
        <v>889</v>
      </c>
      <c r="D1971" s="15" t="s">
        <v>890</v>
      </c>
      <c r="E1971" s="15" t="s">
        <v>17</v>
      </c>
      <c r="F1971" s="15" t="s">
        <v>18</v>
      </c>
      <c r="G1971" s="15" t="s">
        <v>20</v>
      </c>
      <c r="H1971" s="16">
        <v>53110</v>
      </c>
      <c r="I1971" s="15">
        <v>6637</v>
      </c>
      <c r="J1971" s="15">
        <v>46473</v>
      </c>
      <c r="K1971" s="15">
        <v>87.5</v>
      </c>
      <c r="L1971" s="15">
        <v>327</v>
      </c>
      <c r="M1971" s="15">
        <v>141</v>
      </c>
      <c r="N1971" s="15">
        <v>43.1</v>
      </c>
    </row>
    <row r="1972" spans="1:14" ht="20.100000000000001" hidden="1" customHeight="1" x14ac:dyDescent="0.25">
      <c r="A1972" s="15" t="str">
        <f>Attendance[[#This Row],[DBN]]&amp;" "&amp;Attendance[[#This Row],[Year]]</f>
        <v>09X403 2017-18</v>
      </c>
      <c r="B1972" s="15" t="str">
        <f>LEFT(Attendance[[#This Row],[DBN]], 2)</f>
        <v>09</v>
      </c>
      <c r="C1972" s="15" t="s">
        <v>891</v>
      </c>
      <c r="D1972" s="15" t="s">
        <v>892</v>
      </c>
      <c r="E1972" s="15" t="s">
        <v>17</v>
      </c>
      <c r="F1972" s="15" t="s">
        <v>18</v>
      </c>
      <c r="G1972" s="15" t="s">
        <v>20</v>
      </c>
      <c r="H1972" s="16">
        <v>67557</v>
      </c>
      <c r="I1972" s="15">
        <v>11522</v>
      </c>
      <c r="J1972" s="15">
        <v>56035</v>
      </c>
      <c r="K1972" s="15">
        <v>82.9</v>
      </c>
      <c r="L1972" s="15">
        <v>419</v>
      </c>
      <c r="M1972" s="15">
        <v>199</v>
      </c>
      <c r="N1972" s="15">
        <v>47.5</v>
      </c>
    </row>
    <row r="1973" spans="1:14" ht="20.100000000000001" hidden="1" customHeight="1" x14ac:dyDescent="0.25">
      <c r="A1973" s="15" t="str">
        <f>Attendance[[#This Row],[DBN]]&amp;" "&amp;Attendance[[#This Row],[Year]]</f>
        <v>09X404 2017-18</v>
      </c>
      <c r="B1973" s="15" t="str">
        <f>LEFT(Attendance[[#This Row],[DBN]], 2)</f>
        <v>09</v>
      </c>
      <c r="C1973" s="15" t="s">
        <v>893</v>
      </c>
      <c r="D1973" s="15" t="s">
        <v>894</v>
      </c>
      <c r="E1973" s="15" t="s">
        <v>17</v>
      </c>
      <c r="F1973" s="15" t="s">
        <v>18</v>
      </c>
      <c r="G1973" s="15" t="s">
        <v>20</v>
      </c>
      <c r="H1973" s="16">
        <v>59143</v>
      </c>
      <c r="I1973" s="15">
        <v>20582</v>
      </c>
      <c r="J1973" s="15">
        <v>38561</v>
      </c>
      <c r="K1973" s="15">
        <v>65.2</v>
      </c>
      <c r="L1973" s="15">
        <v>355</v>
      </c>
      <c r="M1973" s="15">
        <v>224</v>
      </c>
      <c r="N1973" s="15">
        <v>63.1</v>
      </c>
    </row>
    <row r="1974" spans="1:14" ht="20.100000000000001" hidden="1" customHeight="1" x14ac:dyDescent="0.25">
      <c r="A1974" s="15" t="str">
        <f>Attendance[[#This Row],[DBN]]&amp;" "&amp;Attendance[[#This Row],[Year]]</f>
        <v>09X412 2017-18</v>
      </c>
      <c r="B1974" s="15" t="str">
        <f>LEFT(Attendance[[#This Row],[DBN]], 2)</f>
        <v>09</v>
      </c>
      <c r="C1974" s="15" t="s">
        <v>895</v>
      </c>
      <c r="D1974" s="15" t="s">
        <v>896</v>
      </c>
      <c r="E1974" s="15" t="s">
        <v>17</v>
      </c>
      <c r="F1974" s="15" t="s">
        <v>18</v>
      </c>
      <c r="G1974" s="15" t="s">
        <v>20</v>
      </c>
      <c r="H1974" s="16">
        <v>43112</v>
      </c>
      <c r="I1974" s="15">
        <v>7609</v>
      </c>
      <c r="J1974" s="15">
        <v>35503</v>
      </c>
      <c r="K1974" s="15">
        <v>82.4</v>
      </c>
      <c r="L1974" s="15">
        <v>299</v>
      </c>
      <c r="M1974" s="15">
        <v>147</v>
      </c>
      <c r="N1974" s="15">
        <v>49.2</v>
      </c>
    </row>
    <row r="1975" spans="1:14" ht="20.100000000000001" hidden="1" customHeight="1" x14ac:dyDescent="0.25">
      <c r="A1975" s="15" t="str">
        <f>Attendance[[#This Row],[DBN]]&amp;" "&amp;Attendance[[#This Row],[Year]]</f>
        <v>09X413 2017-18</v>
      </c>
      <c r="B1975" s="15" t="str">
        <f>LEFT(Attendance[[#This Row],[DBN]], 2)</f>
        <v>09</v>
      </c>
      <c r="C1975" s="15" t="s">
        <v>897</v>
      </c>
      <c r="D1975" s="15" t="s">
        <v>898</v>
      </c>
      <c r="E1975" s="15" t="s">
        <v>17</v>
      </c>
      <c r="F1975" s="15" t="s">
        <v>18</v>
      </c>
      <c r="G1975" s="15" t="s">
        <v>20</v>
      </c>
      <c r="H1975" s="16">
        <v>70797</v>
      </c>
      <c r="I1975" s="15">
        <v>5448</v>
      </c>
      <c r="J1975" s="15">
        <v>65349</v>
      </c>
      <c r="K1975" s="15">
        <v>92.3</v>
      </c>
      <c r="L1975" s="15">
        <v>436</v>
      </c>
      <c r="M1975" s="15">
        <v>103</v>
      </c>
      <c r="N1975" s="15">
        <v>23.6</v>
      </c>
    </row>
    <row r="1976" spans="1:14" ht="20.100000000000001" hidden="1" customHeight="1" x14ac:dyDescent="0.25">
      <c r="A1976" s="15" t="str">
        <f>Attendance[[#This Row],[DBN]]&amp;" "&amp;Attendance[[#This Row],[Year]]</f>
        <v>09X443 2017-18</v>
      </c>
      <c r="B1976" s="15" t="str">
        <f>LEFT(Attendance[[#This Row],[DBN]], 2)</f>
        <v>09</v>
      </c>
      <c r="C1976" s="15" t="s">
        <v>899</v>
      </c>
      <c r="D1976" s="15" t="s">
        <v>900</v>
      </c>
      <c r="E1976" s="15" t="s">
        <v>17</v>
      </c>
      <c r="F1976" s="15" t="s">
        <v>18</v>
      </c>
      <c r="G1976" s="15" t="s">
        <v>20</v>
      </c>
      <c r="H1976" s="16">
        <v>98668</v>
      </c>
      <c r="I1976" s="15">
        <v>8585</v>
      </c>
      <c r="J1976" s="15">
        <v>90083</v>
      </c>
      <c r="K1976" s="15">
        <v>91.3</v>
      </c>
      <c r="L1976" s="15">
        <v>606</v>
      </c>
      <c r="M1976" s="15">
        <v>225</v>
      </c>
      <c r="N1976" s="15">
        <v>37.1</v>
      </c>
    </row>
    <row r="1977" spans="1:14" ht="20.100000000000001" hidden="1" customHeight="1" x14ac:dyDescent="0.25">
      <c r="A1977" s="15" t="str">
        <f>Attendance[[#This Row],[DBN]]&amp;" "&amp;Attendance[[#This Row],[Year]]</f>
        <v>09X449 2017-18</v>
      </c>
      <c r="B1977" s="15" t="str">
        <f>LEFT(Attendance[[#This Row],[DBN]], 2)</f>
        <v>09</v>
      </c>
      <c r="C1977" s="15" t="s">
        <v>903</v>
      </c>
      <c r="D1977" s="15" t="s">
        <v>904</v>
      </c>
      <c r="E1977" s="15" t="s">
        <v>17</v>
      </c>
      <c r="F1977" s="15" t="s">
        <v>18</v>
      </c>
      <c r="G1977" s="15" t="s">
        <v>20</v>
      </c>
      <c r="H1977" s="16">
        <v>79128</v>
      </c>
      <c r="I1977" s="15">
        <v>5850</v>
      </c>
      <c r="J1977" s="15">
        <v>73278</v>
      </c>
      <c r="K1977" s="15">
        <v>92.6</v>
      </c>
      <c r="L1977" s="15">
        <v>477</v>
      </c>
      <c r="M1977" s="15">
        <v>128</v>
      </c>
      <c r="N1977" s="15">
        <v>26.8</v>
      </c>
    </row>
    <row r="1978" spans="1:14" ht="20.100000000000001" hidden="1" customHeight="1" x14ac:dyDescent="0.25">
      <c r="A1978" s="15" t="str">
        <f>Attendance[[#This Row],[DBN]]&amp;" "&amp;Attendance[[#This Row],[Year]]</f>
        <v>09X454 2017-18</v>
      </c>
      <c r="B1978" s="15" t="str">
        <f>LEFT(Attendance[[#This Row],[DBN]], 2)</f>
        <v>09</v>
      </c>
      <c r="C1978" s="15" t="s">
        <v>905</v>
      </c>
      <c r="D1978" s="15" t="s">
        <v>906</v>
      </c>
      <c r="E1978" s="15" t="s">
        <v>17</v>
      </c>
      <c r="F1978" s="15" t="s">
        <v>18</v>
      </c>
      <c r="G1978" s="15" t="s">
        <v>20</v>
      </c>
      <c r="H1978" s="16">
        <v>80431</v>
      </c>
      <c r="I1978" s="15">
        <v>6531</v>
      </c>
      <c r="J1978" s="15">
        <v>73900</v>
      </c>
      <c r="K1978" s="15">
        <v>91.9</v>
      </c>
      <c r="L1978" s="15">
        <v>478</v>
      </c>
      <c r="M1978" s="15">
        <v>150</v>
      </c>
      <c r="N1978" s="15">
        <v>31.4</v>
      </c>
    </row>
    <row r="1979" spans="1:14" ht="20.100000000000001" hidden="1" customHeight="1" x14ac:dyDescent="0.25">
      <c r="A1979" s="15" t="str">
        <f>Attendance[[#This Row],[DBN]]&amp;" "&amp;Attendance[[#This Row],[Year]]</f>
        <v>09X457 2017-18</v>
      </c>
      <c r="B1979" s="15" t="str">
        <f>LEFT(Attendance[[#This Row],[DBN]], 2)</f>
        <v>09</v>
      </c>
      <c r="C1979" s="15" t="s">
        <v>907</v>
      </c>
      <c r="D1979" s="15" t="s">
        <v>908</v>
      </c>
      <c r="E1979" s="15" t="s">
        <v>17</v>
      </c>
      <c r="F1979" s="15" t="s">
        <v>18</v>
      </c>
      <c r="G1979" s="15" t="s">
        <v>20</v>
      </c>
      <c r="H1979" s="16">
        <v>84488</v>
      </c>
      <c r="I1979" s="15">
        <v>7590</v>
      </c>
      <c r="J1979" s="15">
        <v>76898</v>
      </c>
      <c r="K1979" s="15">
        <v>91</v>
      </c>
      <c r="L1979" s="15">
        <v>511</v>
      </c>
      <c r="M1979" s="15">
        <v>185</v>
      </c>
      <c r="N1979" s="15">
        <v>36.200000000000003</v>
      </c>
    </row>
    <row r="1980" spans="1:14" ht="20.100000000000001" hidden="1" customHeight="1" x14ac:dyDescent="0.25">
      <c r="A1980" s="15" t="str">
        <f>Attendance[[#This Row],[DBN]]&amp;" "&amp;Attendance[[#This Row],[Year]]</f>
        <v>09X505 2017-18</v>
      </c>
      <c r="B1980" s="15" t="str">
        <f>LEFT(Attendance[[#This Row],[DBN]], 2)</f>
        <v>09</v>
      </c>
      <c r="C1980" s="15" t="s">
        <v>909</v>
      </c>
      <c r="D1980" s="15" t="s">
        <v>910</v>
      </c>
      <c r="E1980" s="15" t="s">
        <v>17</v>
      </c>
      <c r="F1980" s="15" t="s">
        <v>18</v>
      </c>
      <c r="G1980" s="15" t="s">
        <v>20</v>
      </c>
      <c r="H1980" s="16">
        <v>129784</v>
      </c>
      <c r="I1980" s="15">
        <v>9995</v>
      </c>
      <c r="J1980" s="15">
        <v>119789</v>
      </c>
      <c r="K1980" s="15">
        <v>92.3</v>
      </c>
      <c r="L1980" s="15">
        <v>796</v>
      </c>
      <c r="M1980" s="15">
        <v>189</v>
      </c>
      <c r="N1980" s="15">
        <v>23.7</v>
      </c>
    </row>
    <row r="1981" spans="1:14" ht="20.100000000000001" hidden="1" customHeight="1" x14ac:dyDescent="0.25">
      <c r="A1981" s="15" t="str">
        <f>Attendance[[#This Row],[DBN]]&amp;" "&amp;Attendance[[#This Row],[Year]]</f>
        <v>09X517 2017-18</v>
      </c>
      <c r="B1981" s="15" t="str">
        <f>LEFT(Attendance[[#This Row],[DBN]], 2)</f>
        <v>09</v>
      </c>
      <c r="C1981" s="15" t="s">
        <v>911</v>
      </c>
      <c r="D1981" s="15" t="s">
        <v>912</v>
      </c>
      <c r="E1981" s="15" t="s">
        <v>17</v>
      </c>
      <c r="F1981" s="15" t="s">
        <v>18</v>
      </c>
      <c r="G1981" s="15" t="s">
        <v>20</v>
      </c>
      <c r="H1981" s="16">
        <v>68079</v>
      </c>
      <c r="I1981" s="15">
        <v>16970</v>
      </c>
      <c r="J1981" s="15">
        <v>51109</v>
      </c>
      <c r="K1981" s="15">
        <v>75.099999999999994</v>
      </c>
      <c r="L1981" s="15">
        <v>463</v>
      </c>
      <c r="M1981" s="15">
        <v>317</v>
      </c>
      <c r="N1981" s="15">
        <v>68.5</v>
      </c>
    </row>
    <row r="1982" spans="1:14" ht="20.100000000000001" hidden="1" customHeight="1" x14ac:dyDescent="0.25">
      <c r="A1982" s="15" t="str">
        <f>Attendance[[#This Row],[DBN]]&amp;" "&amp;Attendance[[#This Row],[Year]]</f>
        <v>09X525 2017-18</v>
      </c>
      <c r="B1982" s="15" t="str">
        <f>LEFT(Attendance[[#This Row],[DBN]], 2)</f>
        <v>09</v>
      </c>
      <c r="C1982" s="15" t="s">
        <v>913</v>
      </c>
      <c r="D1982" s="15" t="s">
        <v>914</v>
      </c>
      <c r="E1982" s="15" t="s">
        <v>17</v>
      </c>
      <c r="F1982" s="15" t="s">
        <v>18</v>
      </c>
      <c r="G1982" s="15" t="s">
        <v>20</v>
      </c>
      <c r="H1982" s="16">
        <v>93765</v>
      </c>
      <c r="I1982" s="15">
        <v>17913</v>
      </c>
      <c r="J1982" s="15">
        <v>75852</v>
      </c>
      <c r="K1982" s="15">
        <v>80.900000000000006</v>
      </c>
      <c r="L1982" s="15">
        <v>630</v>
      </c>
      <c r="M1982" s="15">
        <v>362</v>
      </c>
      <c r="N1982" s="15">
        <v>57.5</v>
      </c>
    </row>
    <row r="1983" spans="1:14" ht="20.100000000000001" hidden="1" customHeight="1" x14ac:dyDescent="0.25">
      <c r="A1983" s="15" t="str">
        <f>Attendance[[#This Row],[DBN]]&amp;" "&amp;Attendance[[#This Row],[Year]]</f>
        <v>09X543 2017-18</v>
      </c>
      <c r="B1983" s="15" t="str">
        <f>LEFT(Attendance[[#This Row],[DBN]], 2)</f>
        <v>09</v>
      </c>
      <c r="C1983" s="15" t="s">
        <v>915</v>
      </c>
      <c r="D1983" s="15" t="s">
        <v>916</v>
      </c>
      <c r="E1983" s="15" t="s">
        <v>17</v>
      </c>
      <c r="F1983" s="15" t="s">
        <v>18</v>
      </c>
      <c r="G1983" s="15" t="s">
        <v>20</v>
      </c>
      <c r="H1983" s="16">
        <v>42283</v>
      </c>
      <c r="I1983" s="15">
        <v>12893</v>
      </c>
      <c r="J1983" s="15">
        <v>29390</v>
      </c>
      <c r="K1983" s="15">
        <v>69.5</v>
      </c>
      <c r="L1983" s="15">
        <v>274</v>
      </c>
      <c r="M1983" s="15">
        <v>197</v>
      </c>
      <c r="N1983" s="15">
        <v>71.900000000000006</v>
      </c>
    </row>
    <row r="1984" spans="1:14" ht="20.100000000000001" hidden="1" customHeight="1" x14ac:dyDescent="0.25">
      <c r="A1984" s="15" t="str">
        <f>Attendance[[#This Row],[DBN]]&amp;" "&amp;Attendance[[#This Row],[Year]]</f>
        <v>09X555 2017-18</v>
      </c>
      <c r="B1984" s="15" t="str">
        <f>LEFT(Attendance[[#This Row],[DBN]], 2)</f>
        <v>09</v>
      </c>
      <c r="C1984" s="15" t="s">
        <v>917</v>
      </c>
      <c r="D1984" s="15" t="s">
        <v>918</v>
      </c>
      <c r="E1984" s="15" t="s">
        <v>17</v>
      </c>
      <c r="F1984" s="15" t="s">
        <v>18</v>
      </c>
      <c r="G1984" s="15" t="s">
        <v>20</v>
      </c>
      <c r="H1984" s="16">
        <v>75779</v>
      </c>
      <c r="I1984" s="15">
        <v>3919</v>
      </c>
      <c r="J1984" s="15">
        <v>71860</v>
      </c>
      <c r="K1984" s="15">
        <v>94.8</v>
      </c>
      <c r="L1984" s="15">
        <v>435</v>
      </c>
      <c r="M1984" s="15">
        <v>59</v>
      </c>
      <c r="N1984" s="15">
        <v>13.6</v>
      </c>
    </row>
    <row r="1985" spans="1:14" ht="20.100000000000001" hidden="1" customHeight="1" x14ac:dyDescent="0.25">
      <c r="A1985" s="15" t="str">
        <f>Attendance[[#This Row],[DBN]]&amp;" "&amp;Attendance[[#This Row],[Year]]</f>
        <v>09X564 2017-18</v>
      </c>
      <c r="B1985" s="15" t="str">
        <f>LEFT(Attendance[[#This Row],[DBN]], 2)</f>
        <v>09</v>
      </c>
      <c r="C1985" s="15" t="s">
        <v>919</v>
      </c>
      <c r="D1985" s="15" t="s">
        <v>920</v>
      </c>
      <c r="E1985" s="15" t="s">
        <v>17</v>
      </c>
      <c r="F1985" s="15" t="s">
        <v>18</v>
      </c>
      <c r="G1985" s="15" t="s">
        <v>20</v>
      </c>
      <c r="H1985" s="16">
        <v>61058</v>
      </c>
      <c r="I1985" s="15">
        <v>9977</v>
      </c>
      <c r="J1985" s="15">
        <v>51081</v>
      </c>
      <c r="K1985" s="15">
        <v>83.7</v>
      </c>
      <c r="L1985" s="15">
        <v>389</v>
      </c>
      <c r="M1985" s="15">
        <v>149</v>
      </c>
      <c r="N1985" s="15">
        <v>38.299999999999997</v>
      </c>
    </row>
    <row r="1986" spans="1:14" ht="20.100000000000001" hidden="1" customHeight="1" x14ac:dyDescent="0.25">
      <c r="A1986" s="15" t="str">
        <f>Attendance[[#This Row],[DBN]]&amp;" "&amp;Attendance[[#This Row],[Year]]</f>
        <v>09X568 2017-18</v>
      </c>
      <c r="B1986" s="15" t="str">
        <f>LEFT(Attendance[[#This Row],[DBN]], 2)</f>
        <v>09</v>
      </c>
      <c r="C1986" s="15" t="s">
        <v>921</v>
      </c>
      <c r="D1986" s="15" t="s">
        <v>922</v>
      </c>
      <c r="E1986" s="15" t="s">
        <v>17</v>
      </c>
      <c r="F1986" s="15" t="s">
        <v>18</v>
      </c>
      <c r="G1986" s="15" t="s">
        <v>20</v>
      </c>
      <c r="H1986" s="16">
        <v>79290</v>
      </c>
      <c r="I1986" s="15">
        <v>5570</v>
      </c>
      <c r="J1986" s="15">
        <v>73720</v>
      </c>
      <c r="K1986" s="15">
        <v>93</v>
      </c>
      <c r="L1986" s="15">
        <v>470</v>
      </c>
      <c r="M1986" s="15">
        <v>101</v>
      </c>
      <c r="N1986" s="15">
        <v>21.5</v>
      </c>
    </row>
    <row r="1987" spans="1:14" ht="20.100000000000001" hidden="1" customHeight="1" x14ac:dyDescent="0.25">
      <c r="A1987" s="15" t="str">
        <f>Attendance[[#This Row],[DBN]]&amp;" "&amp;Attendance[[#This Row],[Year]]</f>
        <v>10X003 2017-18</v>
      </c>
      <c r="B1987" s="15" t="str">
        <f>LEFT(Attendance[[#This Row],[DBN]], 2)</f>
        <v>10</v>
      </c>
      <c r="C1987" s="15" t="s">
        <v>927</v>
      </c>
      <c r="D1987" s="15" t="s">
        <v>928</v>
      </c>
      <c r="E1987" s="15" t="s">
        <v>17</v>
      </c>
      <c r="F1987" s="15" t="s">
        <v>18</v>
      </c>
      <c r="G1987" s="15" t="s">
        <v>20</v>
      </c>
      <c r="H1987" s="16">
        <v>61018</v>
      </c>
      <c r="I1987" s="15">
        <v>5675</v>
      </c>
      <c r="J1987" s="15">
        <v>55343</v>
      </c>
      <c r="K1987" s="15">
        <v>90.7</v>
      </c>
      <c r="L1987" s="15">
        <v>353</v>
      </c>
      <c r="M1987" s="15">
        <v>128</v>
      </c>
      <c r="N1987" s="15">
        <v>36.299999999999997</v>
      </c>
    </row>
    <row r="1988" spans="1:14" ht="20.100000000000001" hidden="1" customHeight="1" x14ac:dyDescent="0.25">
      <c r="A1988" s="15" t="str">
        <f>Attendance[[#This Row],[DBN]]&amp;" "&amp;Attendance[[#This Row],[Year]]</f>
        <v>10X007 2017-18</v>
      </c>
      <c r="B1988" s="15" t="str">
        <f>LEFT(Attendance[[#This Row],[DBN]], 2)</f>
        <v>10</v>
      </c>
      <c r="C1988" s="15" t="s">
        <v>929</v>
      </c>
      <c r="D1988" s="15" t="s">
        <v>930</v>
      </c>
      <c r="E1988" s="15" t="s">
        <v>17</v>
      </c>
      <c r="F1988" s="15" t="s">
        <v>18</v>
      </c>
      <c r="G1988" s="15" t="s">
        <v>20</v>
      </c>
      <c r="H1988" s="16">
        <v>134107</v>
      </c>
      <c r="I1988" s="15">
        <v>6320</v>
      </c>
      <c r="J1988" s="15">
        <v>127787</v>
      </c>
      <c r="K1988" s="15">
        <v>95.3</v>
      </c>
      <c r="L1988" s="15">
        <v>795</v>
      </c>
      <c r="M1988" s="15">
        <v>82</v>
      </c>
      <c r="N1988" s="15">
        <v>10.3</v>
      </c>
    </row>
    <row r="1989" spans="1:14" ht="20.100000000000001" hidden="1" customHeight="1" x14ac:dyDescent="0.25">
      <c r="A1989" s="15" t="str">
        <f>Attendance[[#This Row],[DBN]]&amp;" "&amp;Attendance[[#This Row],[Year]]</f>
        <v>10X008 2017-18</v>
      </c>
      <c r="B1989" s="15" t="str">
        <f>LEFT(Attendance[[#This Row],[DBN]], 2)</f>
        <v>10</v>
      </c>
      <c r="C1989" s="15" t="s">
        <v>931</v>
      </c>
      <c r="D1989" s="15" t="s">
        <v>932</v>
      </c>
      <c r="E1989" s="15" t="s">
        <v>17</v>
      </c>
      <c r="F1989" s="15" t="s">
        <v>18</v>
      </c>
      <c r="G1989" s="15" t="s">
        <v>20</v>
      </c>
      <c r="H1989" s="16">
        <v>178249</v>
      </c>
      <c r="I1989" s="15">
        <v>15155</v>
      </c>
      <c r="J1989" s="15">
        <v>163094</v>
      </c>
      <c r="K1989" s="15">
        <v>91.5</v>
      </c>
      <c r="L1989" s="15">
        <v>1067</v>
      </c>
      <c r="M1989" s="15">
        <v>352</v>
      </c>
      <c r="N1989" s="15">
        <v>33</v>
      </c>
    </row>
    <row r="1990" spans="1:14" ht="20.100000000000001" hidden="1" customHeight="1" x14ac:dyDescent="0.25">
      <c r="A1990" s="15" t="str">
        <f>Attendance[[#This Row],[DBN]]&amp;" "&amp;Attendance[[#This Row],[Year]]</f>
        <v>10X009 2017-18</v>
      </c>
      <c r="B1990" s="15" t="str">
        <f>LEFT(Attendance[[#This Row],[DBN]], 2)</f>
        <v>10</v>
      </c>
      <c r="C1990" s="15" t="s">
        <v>933</v>
      </c>
      <c r="D1990" s="15" t="s">
        <v>934</v>
      </c>
      <c r="E1990" s="15" t="s">
        <v>17</v>
      </c>
      <c r="F1990" s="15" t="s">
        <v>18</v>
      </c>
      <c r="G1990" s="15" t="s">
        <v>20</v>
      </c>
      <c r="H1990" s="16">
        <v>149242</v>
      </c>
      <c r="I1990" s="15">
        <v>14919</v>
      </c>
      <c r="J1990" s="15">
        <v>134323</v>
      </c>
      <c r="K1990" s="15">
        <v>90</v>
      </c>
      <c r="L1990" s="15">
        <v>913</v>
      </c>
      <c r="M1990" s="15">
        <v>374</v>
      </c>
      <c r="N1990" s="15">
        <v>41</v>
      </c>
    </row>
    <row r="1991" spans="1:14" ht="20.100000000000001" hidden="1" customHeight="1" x14ac:dyDescent="0.25">
      <c r="A1991" s="15" t="str">
        <f>Attendance[[#This Row],[DBN]]&amp;" "&amp;Attendance[[#This Row],[Year]]</f>
        <v>10X015 2017-18</v>
      </c>
      <c r="B1991" s="15" t="str">
        <f>LEFT(Attendance[[#This Row],[DBN]], 2)</f>
        <v>10</v>
      </c>
      <c r="C1991" s="15" t="s">
        <v>935</v>
      </c>
      <c r="D1991" s="15" t="s">
        <v>936</v>
      </c>
      <c r="E1991" s="15" t="s">
        <v>17</v>
      </c>
      <c r="F1991" s="15" t="s">
        <v>18</v>
      </c>
      <c r="G1991" s="15" t="s">
        <v>20</v>
      </c>
      <c r="H1991" s="16">
        <v>85064</v>
      </c>
      <c r="I1991" s="15">
        <v>4710</v>
      </c>
      <c r="J1991" s="15">
        <v>80354</v>
      </c>
      <c r="K1991" s="15">
        <v>94.5</v>
      </c>
      <c r="L1991" s="15">
        <v>489</v>
      </c>
      <c r="M1991" s="15">
        <v>76</v>
      </c>
      <c r="N1991" s="15">
        <v>15.5</v>
      </c>
    </row>
    <row r="1992" spans="1:14" ht="20.100000000000001" hidden="1" customHeight="1" x14ac:dyDescent="0.25">
      <c r="A1992" s="15" t="str">
        <f>Attendance[[#This Row],[DBN]]&amp;" "&amp;Attendance[[#This Row],[Year]]</f>
        <v>10X020 2017-18</v>
      </c>
      <c r="B1992" s="15" t="str">
        <f>LEFT(Attendance[[#This Row],[DBN]], 2)</f>
        <v>10</v>
      </c>
      <c r="C1992" s="15" t="s">
        <v>937</v>
      </c>
      <c r="D1992" s="15" t="s">
        <v>938</v>
      </c>
      <c r="E1992" s="15" t="s">
        <v>17</v>
      </c>
      <c r="F1992" s="15" t="s">
        <v>18</v>
      </c>
      <c r="G1992" s="15" t="s">
        <v>20</v>
      </c>
      <c r="H1992" s="16">
        <v>191632</v>
      </c>
      <c r="I1992" s="15">
        <v>17057</v>
      </c>
      <c r="J1992" s="15">
        <v>174575</v>
      </c>
      <c r="K1992" s="15">
        <v>91.1</v>
      </c>
      <c r="L1992" s="15">
        <v>1144</v>
      </c>
      <c r="M1992" s="15">
        <v>385</v>
      </c>
      <c r="N1992" s="15">
        <v>33.700000000000003</v>
      </c>
    </row>
    <row r="1993" spans="1:14" ht="20.100000000000001" hidden="1" customHeight="1" x14ac:dyDescent="0.25">
      <c r="A1993" s="15" t="str">
        <f>Attendance[[#This Row],[DBN]]&amp;" "&amp;Attendance[[#This Row],[Year]]</f>
        <v>10X023 2017-18</v>
      </c>
      <c r="B1993" s="15" t="str">
        <f>LEFT(Attendance[[#This Row],[DBN]], 2)</f>
        <v>10</v>
      </c>
      <c r="C1993" s="15" t="s">
        <v>939</v>
      </c>
      <c r="D1993" s="15" t="s">
        <v>940</v>
      </c>
      <c r="E1993" s="15" t="s">
        <v>17</v>
      </c>
      <c r="F1993" s="15" t="s">
        <v>18</v>
      </c>
      <c r="G1993" s="15" t="s">
        <v>20</v>
      </c>
      <c r="H1993" s="16">
        <v>86347</v>
      </c>
      <c r="I1993" s="15">
        <v>8843</v>
      </c>
      <c r="J1993" s="15">
        <v>77504</v>
      </c>
      <c r="K1993" s="15">
        <v>89.8</v>
      </c>
      <c r="L1993" s="15">
        <v>548</v>
      </c>
      <c r="M1993" s="15">
        <v>234</v>
      </c>
      <c r="N1993" s="15">
        <v>42.7</v>
      </c>
    </row>
    <row r="1994" spans="1:14" ht="20.100000000000001" hidden="1" customHeight="1" x14ac:dyDescent="0.25">
      <c r="A1994" s="15" t="str">
        <f>Attendance[[#This Row],[DBN]]&amp;" "&amp;Attendance[[#This Row],[Year]]</f>
        <v>10X024 2017-18</v>
      </c>
      <c r="B1994" s="15" t="str">
        <f>LEFT(Attendance[[#This Row],[DBN]], 2)</f>
        <v>10</v>
      </c>
      <c r="C1994" s="15" t="s">
        <v>941</v>
      </c>
      <c r="D1994" s="15" t="s">
        <v>942</v>
      </c>
      <c r="E1994" s="15" t="s">
        <v>17</v>
      </c>
      <c r="F1994" s="15" t="s">
        <v>18</v>
      </c>
      <c r="G1994" s="15" t="s">
        <v>20</v>
      </c>
      <c r="H1994" s="16">
        <v>162229</v>
      </c>
      <c r="I1994" s="15">
        <v>8414</v>
      </c>
      <c r="J1994" s="15">
        <v>153815</v>
      </c>
      <c r="K1994" s="15">
        <v>94.8</v>
      </c>
      <c r="L1994" s="15">
        <v>933</v>
      </c>
      <c r="M1994" s="15">
        <v>107</v>
      </c>
      <c r="N1994" s="15">
        <v>11.5</v>
      </c>
    </row>
    <row r="1995" spans="1:14" ht="20.100000000000001" hidden="1" customHeight="1" x14ac:dyDescent="0.25">
      <c r="A1995" s="15" t="str">
        <f>Attendance[[#This Row],[DBN]]&amp;" "&amp;Attendance[[#This Row],[Year]]</f>
        <v>10X032 2017-18</v>
      </c>
      <c r="B1995" s="15" t="str">
        <f>LEFT(Attendance[[#This Row],[DBN]], 2)</f>
        <v>10</v>
      </c>
      <c r="C1995" s="15" t="s">
        <v>943</v>
      </c>
      <c r="D1995" s="15" t="s">
        <v>944</v>
      </c>
      <c r="E1995" s="15" t="s">
        <v>17</v>
      </c>
      <c r="F1995" s="15" t="s">
        <v>18</v>
      </c>
      <c r="G1995" s="15" t="s">
        <v>20</v>
      </c>
      <c r="H1995" s="16">
        <v>147245</v>
      </c>
      <c r="I1995" s="15">
        <v>14124</v>
      </c>
      <c r="J1995" s="15">
        <v>133121</v>
      </c>
      <c r="K1995" s="15">
        <v>90.4</v>
      </c>
      <c r="L1995" s="15">
        <v>901</v>
      </c>
      <c r="M1995" s="15">
        <v>368</v>
      </c>
      <c r="N1995" s="15">
        <v>40.799999999999997</v>
      </c>
    </row>
    <row r="1996" spans="1:14" ht="20.100000000000001" hidden="1" customHeight="1" x14ac:dyDescent="0.25">
      <c r="A1996" s="15" t="str">
        <f>Attendance[[#This Row],[DBN]]&amp;" "&amp;Attendance[[#This Row],[Year]]</f>
        <v>10X033 2017-18</v>
      </c>
      <c r="B1996" s="15" t="str">
        <f>LEFT(Attendance[[#This Row],[DBN]], 2)</f>
        <v>10</v>
      </c>
      <c r="C1996" s="15" t="s">
        <v>945</v>
      </c>
      <c r="D1996" s="15" t="s">
        <v>946</v>
      </c>
      <c r="E1996" s="15" t="s">
        <v>17</v>
      </c>
      <c r="F1996" s="15" t="s">
        <v>18</v>
      </c>
      <c r="G1996" s="15" t="s">
        <v>20</v>
      </c>
      <c r="H1996" s="16">
        <v>163840</v>
      </c>
      <c r="I1996" s="15">
        <v>14801</v>
      </c>
      <c r="J1996" s="15">
        <v>149039</v>
      </c>
      <c r="K1996" s="15">
        <v>91</v>
      </c>
      <c r="L1996" s="15">
        <v>992</v>
      </c>
      <c r="M1996" s="15">
        <v>371</v>
      </c>
      <c r="N1996" s="15">
        <v>37.4</v>
      </c>
    </row>
    <row r="1997" spans="1:14" ht="20.100000000000001" hidden="1" customHeight="1" x14ac:dyDescent="0.25">
      <c r="A1997" s="15" t="str">
        <f>Attendance[[#This Row],[DBN]]&amp;" "&amp;Attendance[[#This Row],[Year]]</f>
        <v>10X037 2017-18</v>
      </c>
      <c r="B1997" s="15" t="str">
        <f>LEFT(Attendance[[#This Row],[DBN]], 2)</f>
        <v>10</v>
      </c>
      <c r="C1997" s="15" t="s">
        <v>947</v>
      </c>
      <c r="D1997" s="15" t="s">
        <v>948</v>
      </c>
      <c r="E1997" s="15" t="s">
        <v>17</v>
      </c>
      <c r="F1997" s="15" t="s">
        <v>18</v>
      </c>
      <c r="G1997" s="15" t="s">
        <v>20</v>
      </c>
      <c r="H1997" s="16">
        <v>114425</v>
      </c>
      <c r="I1997" s="15">
        <v>11338</v>
      </c>
      <c r="J1997" s="15">
        <v>103087</v>
      </c>
      <c r="K1997" s="15">
        <v>90.1</v>
      </c>
      <c r="L1997" s="15">
        <v>683</v>
      </c>
      <c r="M1997" s="15">
        <v>277</v>
      </c>
      <c r="N1997" s="15">
        <v>40.6</v>
      </c>
    </row>
    <row r="1998" spans="1:14" ht="20.100000000000001" hidden="1" customHeight="1" x14ac:dyDescent="0.25">
      <c r="A1998" s="15" t="str">
        <f>Attendance[[#This Row],[DBN]]&amp;" "&amp;Attendance[[#This Row],[Year]]</f>
        <v>10X045 2017-18</v>
      </c>
      <c r="B1998" s="15" t="str">
        <f>LEFT(Attendance[[#This Row],[DBN]], 2)</f>
        <v>10</v>
      </c>
      <c r="C1998" s="15" t="s">
        <v>949</v>
      </c>
      <c r="D1998" s="15" t="s">
        <v>950</v>
      </c>
      <c r="E1998" s="15" t="s">
        <v>17</v>
      </c>
      <c r="F1998" s="15" t="s">
        <v>18</v>
      </c>
      <c r="G1998" s="15" t="s">
        <v>20</v>
      </c>
      <c r="H1998" s="16">
        <v>125957</v>
      </c>
      <c r="I1998" s="15">
        <v>11934</v>
      </c>
      <c r="J1998" s="15">
        <v>114023</v>
      </c>
      <c r="K1998" s="15">
        <v>90.5</v>
      </c>
      <c r="L1998" s="15">
        <v>748</v>
      </c>
      <c r="M1998" s="15">
        <v>260</v>
      </c>
      <c r="N1998" s="15">
        <v>34.799999999999997</v>
      </c>
    </row>
    <row r="1999" spans="1:14" ht="20.100000000000001" hidden="1" customHeight="1" x14ac:dyDescent="0.25">
      <c r="A1999" s="15" t="str">
        <f>Attendance[[#This Row],[DBN]]&amp;" "&amp;Attendance[[#This Row],[Year]]</f>
        <v>10X046 2017-18</v>
      </c>
      <c r="B1999" s="15" t="str">
        <f>LEFT(Attendance[[#This Row],[DBN]], 2)</f>
        <v>10</v>
      </c>
      <c r="C1999" s="15" t="s">
        <v>951</v>
      </c>
      <c r="D1999" s="15" t="s">
        <v>952</v>
      </c>
      <c r="E1999" s="15" t="s">
        <v>17</v>
      </c>
      <c r="F1999" s="15" t="s">
        <v>18</v>
      </c>
      <c r="G1999" s="15" t="s">
        <v>20</v>
      </c>
      <c r="H1999" s="16">
        <v>165981</v>
      </c>
      <c r="I1999" s="15">
        <v>14861</v>
      </c>
      <c r="J1999" s="15">
        <v>151120</v>
      </c>
      <c r="K1999" s="15">
        <v>91</v>
      </c>
      <c r="L1999" s="15">
        <v>1000</v>
      </c>
      <c r="M1999" s="15">
        <v>383</v>
      </c>
      <c r="N1999" s="15">
        <v>38.299999999999997</v>
      </c>
    </row>
    <row r="2000" spans="1:14" ht="20.100000000000001" hidden="1" customHeight="1" x14ac:dyDescent="0.25">
      <c r="A2000" s="15" t="str">
        <f>Attendance[[#This Row],[DBN]]&amp;" "&amp;Attendance[[#This Row],[Year]]</f>
        <v>10X051 2017-18</v>
      </c>
      <c r="B2000" s="15" t="str">
        <f>LEFT(Attendance[[#This Row],[DBN]], 2)</f>
        <v>10</v>
      </c>
      <c r="C2000" s="15" t="s">
        <v>953</v>
      </c>
      <c r="D2000" s="15" t="s">
        <v>954</v>
      </c>
      <c r="E2000" s="15" t="s">
        <v>17</v>
      </c>
      <c r="F2000" s="15" t="s">
        <v>18</v>
      </c>
      <c r="G2000" s="15" t="s">
        <v>20</v>
      </c>
      <c r="H2000" s="16">
        <v>38037</v>
      </c>
      <c r="I2000" s="15">
        <v>2825</v>
      </c>
      <c r="J2000" s="15">
        <v>35212</v>
      </c>
      <c r="K2000" s="15">
        <v>92.6</v>
      </c>
      <c r="L2000" s="15">
        <v>230</v>
      </c>
      <c r="M2000" s="15">
        <v>62</v>
      </c>
      <c r="N2000" s="15">
        <v>27</v>
      </c>
    </row>
    <row r="2001" spans="1:14" ht="20.100000000000001" hidden="1" customHeight="1" x14ac:dyDescent="0.25">
      <c r="A2001" s="15" t="str">
        <f>Attendance[[#This Row],[DBN]]&amp;" "&amp;Attendance[[#This Row],[Year]]</f>
        <v>10X054 2017-18</v>
      </c>
      <c r="B2001" s="15" t="str">
        <f>LEFT(Attendance[[#This Row],[DBN]], 2)</f>
        <v>10</v>
      </c>
      <c r="C2001" s="15" t="s">
        <v>955</v>
      </c>
      <c r="D2001" s="15" t="s">
        <v>956</v>
      </c>
      <c r="E2001" s="15" t="s">
        <v>17</v>
      </c>
      <c r="F2001" s="15" t="s">
        <v>18</v>
      </c>
      <c r="G2001" s="15" t="s">
        <v>20</v>
      </c>
      <c r="H2001" s="16">
        <v>86128</v>
      </c>
      <c r="I2001" s="15">
        <v>6747</v>
      </c>
      <c r="J2001" s="15">
        <v>79381</v>
      </c>
      <c r="K2001" s="15">
        <v>92.2</v>
      </c>
      <c r="L2001" s="15">
        <v>523</v>
      </c>
      <c r="M2001" s="15">
        <v>164</v>
      </c>
      <c r="N2001" s="15">
        <v>31.4</v>
      </c>
    </row>
    <row r="2002" spans="1:14" ht="20.100000000000001" hidden="1" customHeight="1" x14ac:dyDescent="0.25">
      <c r="A2002" s="15" t="str">
        <f>Attendance[[#This Row],[DBN]]&amp;" "&amp;Attendance[[#This Row],[Year]]</f>
        <v>10X056 2017-18</v>
      </c>
      <c r="B2002" s="15" t="str">
        <f>LEFT(Attendance[[#This Row],[DBN]], 2)</f>
        <v>10</v>
      </c>
      <c r="C2002" s="15" t="s">
        <v>957</v>
      </c>
      <c r="D2002" s="15" t="s">
        <v>958</v>
      </c>
      <c r="E2002" s="15" t="s">
        <v>17</v>
      </c>
      <c r="F2002" s="15" t="s">
        <v>18</v>
      </c>
      <c r="G2002" s="15" t="s">
        <v>20</v>
      </c>
      <c r="H2002" s="16">
        <v>125139</v>
      </c>
      <c r="I2002" s="15">
        <v>9130</v>
      </c>
      <c r="J2002" s="15">
        <v>116009</v>
      </c>
      <c r="K2002" s="15">
        <v>92.7</v>
      </c>
      <c r="L2002" s="15">
        <v>745</v>
      </c>
      <c r="M2002" s="15">
        <v>190</v>
      </c>
      <c r="N2002" s="15">
        <v>25.5</v>
      </c>
    </row>
    <row r="2003" spans="1:14" ht="20.100000000000001" hidden="1" customHeight="1" x14ac:dyDescent="0.25">
      <c r="A2003" s="15" t="str">
        <f>Attendance[[#This Row],[DBN]]&amp;" "&amp;Attendance[[#This Row],[Year]]</f>
        <v>10X059 2017-18</v>
      </c>
      <c r="B2003" s="15" t="str">
        <f>LEFT(Attendance[[#This Row],[DBN]], 2)</f>
        <v>10</v>
      </c>
      <c r="C2003" s="15" t="s">
        <v>959</v>
      </c>
      <c r="D2003" s="15" t="s">
        <v>960</v>
      </c>
      <c r="E2003" s="15" t="s">
        <v>17</v>
      </c>
      <c r="F2003" s="15" t="s">
        <v>18</v>
      </c>
      <c r="G2003" s="15" t="s">
        <v>20</v>
      </c>
      <c r="H2003" s="16">
        <v>101054</v>
      </c>
      <c r="I2003" s="15">
        <v>10037</v>
      </c>
      <c r="J2003" s="15">
        <v>91017</v>
      </c>
      <c r="K2003" s="15">
        <v>90.1</v>
      </c>
      <c r="L2003" s="15">
        <v>629</v>
      </c>
      <c r="M2003" s="15">
        <v>263</v>
      </c>
      <c r="N2003" s="15">
        <v>41.8</v>
      </c>
    </row>
    <row r="2004" spans="1:14" ht="20.100000000000001" hidden="1" customHeight="1" x14ac:dyDescent="0.25">
      <c r="A2004" s="15" t="str">
        <f>Attendance[[#This Row],[DBN]]&amp;" "&amp;Attendance[[#This Row],[Year]]</f>
        <v>10X077 2017-18</v>
      </c>
      <c r="B2004" s="15" t="str">
        <f>LEFT(Attendance[[#This Row],[DBN]], 2)</f>
        <v>10</v>
      </c>
      <c r="C2004" s="15" t="s">
        <v>961</v>
      </c>
      <c r="D2004" s="15" t="s">
        <v>962</v>
      </c>
      <c r="E2004" s="15" t="s">
        <v>17</v>
      </c>
      <c r="F2004" s="15" t="s">
        <v>18</v>
      </c>
      <c r="G2004" s="15" t="s">
        <v>20</v>
      </c>
      <c r="H2004" s="16">
        <v>63636</v>
      </c>
      <c r="I2004" s="15">
        <v>5260</v>
      </c>
      <c r="J2004" s="15">
        <v>58376</v>
      </c>
      <c r="K2004" s="15">
        <v>91.7</v>
      </c>
      <c r="L2004" s="15">
        <v>383</v>
      </c>
      <c r="M2004" s="15">
        <v>137</v>
      </c>
      <c r="N2004" s="15">
        <v>35.799999999999997</v>
      </c>
    </row>
    <row r="2005" spans="1:14" ht="20.100000000000001" hidden="1" customHeight="1" x14ac:dyDescent="0.25">
      <c r="A2005" s="15" t="str">
        <f>Attendance[[#This Row],[DBN]]&amp;" "&amp;Attendance[[#This Row],[Year]]</f>
        <v>10X080 2017-18</v>
      </c>
      <c r="B2005" s="15" t="str">
        <f>LEFT(Attendance[[#This Row],[DBN]], 2)</f>
        <v>10</v>
      </c>
      <c r="C2005" s="15" t="s">
        <v>963</v>
      </c>
      <c r="D2005" s="15" t="s">
        <v>964</v>
      </c>
      <c r="E2005" s="15" t="s">
        <v>17</v>
      </c>
      <c r="F2005" s="15" t="s">
        <v>18</v>
      </c>
      <c r="G2005" s="15" t="s">
        <v>20</v>
      </c>
      <c r="H2005" s="16">
        <v>121996</v>
      </c>
      <c r="I2005" s="15">
        <v>8793</v>
      </c>
      <c r="J2005" s="15">
        <v>113203</v>
      </c>
      <c r="K2005" s="15">
        <v>92.8</v>
      </c>
      <c r="L2005" s="15">
        <v>738</v>
      </c>
      <c r="M2005" s="15">
        <v>185</v>
      </c>
      <c r="N2005" s="15">
        <v>25.1</v>
      </c>
    </row>
    <row r="2006" spans="1:14" ht="20.100000000000001" hidden="1" customHeight="1" x14ac:dyDescent="0.25">
      <c r="A2006" s="15" t="str">
        <f>Attendance[[#This Row],[DBN]]&amp;" "&amp;Attendance[[#This Row],[Year]]</f>
        <v>10X081 2017-18</v>
      </c>
      <c r="B2006" s="15" t="str">
        <f>LEFT(Attendance[[#This Row],[DBN]], 2)</f>
        <v>10</v>
      </c>
      <c r="C2006" s="15" t="s">
        <v>965</v>
      </c>
      <c r="D2006" s="15" t="s">
        <v>966</v>
      </c>
      <c r="E2006" s="15" t="s">
        <v>17</v>
      </c>
      <c r="F2006" s="15" t="s">
        <v>18</v>
      </c>
      <c r="G2006" s="15" t="s">
        <v>20</v>
      </c>
      <c r="H2006" s="16">
        <v>130090</v>
      </c>
      <c r="I2006" s="15">
        <v>9495</v>
      </c>
      <c r="J2006" s="15">
        <v>120595</v>
      </c>
      <c r="K2006" s="15">
        <v>92.7</v>
      </c>
      <c r="L2006" s="15">
        <v>763</v>
      </c>
      <c r="M2006" s="15">
        <v>192</v>
      </c>
      <c r="N2006" s="15">
        <v>25.2</v>
      </c>
    </row>
    <row r="2007" spans="1:14" ht="20.100000000000001" hidden="1" customHeight="1" x14ac:dyDescent="0.25">
      <c r="A2007" s="15" t="str">
        <f>Attendance[[#This Row],[DBN]]&amp;" "&amp;Attendance[[#This Row],[Year]]</f>
        <v>10X085 2017-18</v>
      </c>
      <c r="B2007" s="15" t="str">
        <f>LEFT(Attendance[[#This Row],[DBN]], 2)</f>
        <v>10</v>
      </c>
      <c r="C2007" s="15" t="s">
        <v>967</v>
      </c>
      <c r="D2007" s="15" t="s">
        <v>968</v>
      </c>
      <c r="E2007" s="15" t="s">
        <v>17</v>
      </c>
      <c r="F2007" s="15" t="s">
        <v>18</v>
      </c>
      <c r="G2007" s="15" t="s">
        <v>20</v>
      </c>
      <c r="H2007" s="16">
        <v>170506</v>
      </c>
      <c r="I2007" s="15">
        <v>14339</v>
      </c>
      <c r="J2007" s="15">
        <v>156167</v>
      </c>
      <c r="K2007" s="15">
        <v>91.6</v>
      </c>
      <c r="L2007" s="15">
        <v>1048</v>
      </c>
      <c r="M2007" s="15">
        <v>359</v>
      </c>
      <c r="N2007" s="15">
        <v>34.299999999999997</v>
      </c>
    </row>
    <row r="2008" spans="1:14" ht="20.100000000000001" hidden="1" customHeight="1" x14ac:dyDescent="0.25">
      <c r="A2008" s="15" t="str">
        <f>Attendance[[#This Row],[DBN]]&amp;" "&amp;Attendance[[#This Row],[Year]]</f>
        <v>10X086 2017-18</v>
      </c>
      <c r="B2008" s="15" t="str">
        <f>LEFT(Attendance[[#This Row],[DBN]], 2)</f>
        <v>10</v>
      </c>
      <c r="C2008" s="15" t="s">
        <v>969</v>
      </c>
      <c r="D2008" s="15" t="s">
        <v>970</v>
      </c>
      <c r="E2008" s="15" t="s">
        <v>17</v>
      </c>
      <c r="F2008" s="15" t="s">
        <v>18</v>
      </c>
      <c r="G2008" s="15" t="s">
        <v>20</v>
      </c>
      <c r="H2008" s="16">
        <v>297967</v>
      </c>
      <c r="I2008" s="15">
        <v>21063</v>
      </c>
      <c r="J2008" s="15">
        <v>276904</v>
      </c>
      <c r="K2008" s="15">
        <v>92.9</v>
      </c>
      <c r="L2008" s="15">
        <v>1738</v>
      </c>
      <c r="M2008" s="15">
        <v>424</v>
      </c>
      <c r="N2008" s="15">
        <v>24.4</v>
      </c>
    </row>
    <row r="2009" spans="1:14" ht="20.100000000000001" hidden="1" customHeight="1" x14ac:dyDescent="0.25">
      <c r="A2009" s="15" t="str">
        <f>Attendance[[#This Row],[DBN]]&amp;" "&amp;Attendance[[#This Row],[Year]]</f>
        <v>10X091 2017-18</v>
      </c>
      <c r="B2009" s="15" t="str">
        <f>LEFT(Attendance[[#This Row],[DBN]], 2)</f>
        <v>10</v>
      </c>
      <c r="C2009" s="15" t="s">
        <v>971</v>
      </c>
      <c r="D2009" s="15" t="s">
        <v>972</v>
      </c>
      <c r="E2009" s="15" t="s">
        <v>17</v>
      </c>
      <c r="F2009" s="15" t="s">
        <v>18</v>
      </c>
      <c r="G2009" s="15" t="s">
        <v>20</v>
      </c>
      <c r="H2009" s="16">
        <v>129094</v>
      </c>
      <c r="I2009" s="15">
        <v>10867</v>
      </c>
      <c r="J2009" s="15">
        <v>118227</v>
      </c>
      <c r="K2009" s="15">
        <v>91.6</v>
      </c>
      <c r="L2009" s="15">
        <v>808</v>
      </c>
      <c r="M2009" s="15">
        <v>266</v>
      </c>
      <c r="N2009" s="15">
        <v>32.9</v>
      </c>
    </row>
    <row r="2010" spans="1:14" ht="20.100000000000001" hidden="1" customHeight="1" x14ac:dyDescent="0.25">
      <c r="A2010" s="15" t="str">
        <f>Attendance[[#This Row],[DBN]]&amp;" "&amp;Attendance[[#This Row],[Year]]</f>
        <v>10X094 2017-18</v>
      </c>
      <c r="B2010" s="15" t="str">
        <f>LEFT(Attendance[[#This Row],[DBN]], 2)</f>
        <v>10</v>
      </c>
      <c r="C2010" s="15" t="s">
        <v>973</v>
      </c>
      <c r="D2010" s="15" t="s">
        <v>974</v>
      </c>
      <c r="E2010" s="15" t="s">
        <v>17</v>
      </c>
      <c r="F2010" s="15" t="s">
        <v>18</v>
      </c>
      <c r="G2010" s="15" t="s">
        <v>20</v>
      </c>
      <c r="H2010" s="16">
        <v>225466</v>
      </c>
      <c r="I2010" s="15">
        <v>21084</v>
      </c>
      <c r="J2010" s="15">
        <v>204382</v>
      </c>
      <c r="K2010" s="15">
        <v>90.6</v>
      </c>
      <c r="L2010" s="15">
        <v>1344</v>
      </c>
      <c r="M2010" s="15">
        <v>534</v>
      </c>
      <c r="N2010" s="15">
        <v>39.700000000000003</v>
      </c>
    </row>
    <row r="2011" spans="1:14" ht="20.100000000000001" hidden="1" customHeight="1" x14ac:dyDescent="0.25">
      <c r="A2011" s="15" t="str">
        <f>Attendance[[#This Row],[DBN]]&amp;" "&amp;Attendance[[#This Row],[Year]]</f>
        <v>10X095 2017-18</v>
      </c>
      <c r="B2011" s="15" t="str">
        <f>LEFT(Attendance[[#This Row],[DBN]], 2)</f>
        <v>10</v>
      </c>
      <c r="C2011" s="15" t="s">
        <v>975</v>
      </c>
      <c r="D2011" s="15" t="s">
        <v>976</v>
      </c>
      <c r="E2011" s="15" t="s">
        <v>17</v>
      </c>
      <c r="F2011" s="15" t="s">
        <v>18</v>
      </c>
      <c r="G2011" s="15" t="s">
        <v>20</v>
      </c>
      <c r="H2011" s="16">
        <v>229802</v>
      </c>
      <c r="I2011" s="15">
        <v>19382</v>
      </c>
      <c r="J2011" s="15">
        <v>210420</v>
      </c>
      <c r="K2011" s="15">
        <v>91.6</v>
      </c>
      <c r="L2011" s="15">
        <v>1364</v>
      </c>
      <c r="M2011" s="15">
        <v>442</v>
      </c>
      <c r="N2011" s="15">
        <v>32.4</v>
      </c>
    </row>
    <row r="2012" spans="1:14" ht="20.100000000000001" hidden="1" customHeight="1" x14ac:dyDescent="0.25">
      <c r="A2012" s="15" t="str">
        <f>Attendance[[#This Row],[DBN]]&amp;" "&amp;Attendance[[#This Row],[Year]]</f>
        <v>10X118 2017-18</v>
      </c>
      <c r="B2012" s="15" t="str">
        <f>LEFT(Attendance[[#This Row],[DBN]], 2)</f>
        <v>10</v>
      </c>
      <c r="C2012" s="15" t="s">
        <v>977</v>
      </c>
      <c r="D2012" s="15" t="s">
        <v>978</v>
      </c>
      <c r="E2012" s="15" t="s">
        <v>17</v>
      </c>
      <c r="F2012" s="15" t="s">
        <v>18</v>
      </c>
      <c r="G2012" s="15" t="s">
        <v>20</v>
      </c>
      <c r="H2012" s="16">
        <v>208000</v>
      </c>
      <c r="I2012" s="15">
        <v>18411</v>
      </c>
      <c r="J2012" s="15">
        <v>189589</v>
      </c>
      <c r="K2012" s="15">
        <v>91.1</v>
      </c>
      <c r="L2012" s="15">
        <v>1226</v>
      </c>
      <c r="M2012" s="15">
        <v>366</v>
      </c>
      <c r="N2012" s="15">
        <v>29.9</v>
      </c>
    </row>
    <row r="2013" spans="1:14" ht="20.100000000000001" hidden="1" customHeight="1" x14ac:dyDescent="0.25">
      <c r="A2013" s="15" t="str">
        <f>Attendance[[#This Row],[DBN]]&amp;" "&amp;Attendance[[#This Row],[Year]]</f>
        <v>10X141 2017-18</v>
      </c>
      <c r="B2013" s="15" t="str">
        <f>LEFT(Attendance[[#This Row],[DBN]], 2)</f>
        <v>10</v>
      </c>
      <c r="C2013" s="15" t="s">
        <v>979</v>
      </c>
      <c r="D2013" s="15" t="s">
        <v>980</v>
      </c>
      <c r="E2013" s="15" t="s">
        <v>17</v>
      </c>
      <c r="F2013" s="15" t="s">
        <v>18</v>
      </c>
      <c r="G2013" s="15" t="s">
        <v>20</v>
      </c>
      <c r="H2013" s="16">
        <v>256890</v>
      </c>
      <c r="I2013" s="15">
        <v>15725</v>
      </c>
      <c r="J2013" s="15">
        <v>241165</v>
      </c>
      <c r="K2013" s="15">
        <v>93.9</v>
      </c>
      <c r="L2013" s="15">
        <v>1546</v>
      </c>
      <c r="M2013" s="15">
        <v>273</v>
      </c>
      <c r="N2013" s="15">
        <v>17.7</v>
      </c>
    </row>
    <row r="2014" spans="1:14" ht="20.100000000000001" hidden="1" customHeight="1" x14ac:dyDescent="0.25">
      <c r="A2014" s="15" t="str">
        <f>Attendance[[#This Row],[DBN]]&amp;" "&amp;Attendance[[#This Row],[Year]]</f>
        <v>10X159 2017-18</v>
      </c>
      <c r="B2014" s="15" t="str">
        <f>LEFT(Attendance[[#This Row],[DBN]], 2)</f>
        <v>10</v>
      </c>
      <c r="C2014" s="15" t="s">
        <v>981</v>
      </c>
      <c r="D2014" s="15" t="s">
        <v>982</v>
      </c>
      <c r="E2014" s="15" t="s">
        <v>17</v>
      </c>
      <c r="F2014" s="15" t="s">
        <v>18</v>
      </c>
      <c r="G2014" s="15" t="s">
        <v>20</v>
      </c>
      <c r="H2014" s="16">
        <v>34089</v>
      </c>
      <c r="I2014" s="15">
        <v>2905</v>
      </c>
      <c r="J2014" s="15">
        <v>31184</v>
      </c>
      <c r="K2014" s="15">
        <v>91.5</v>
      </c>
      <c r="L2014" s="15">
        <v>199</v>
      </c>
      <c r="M2014" s="15">
        <v>61</v>
      </c>
      <c r="N2014" s="15">
        <v>30.7</v>
      </c>
    </row>
    <row r="2015" spans="1:14" ht="20.100000000000001" hidden="1" customHeight="1" x14ac:dyDescent="0.25">
      <c r="A2015" s="15" t="str">
        <f>Attendance[[#This Row],[DBN]]&amp;" "&amp;Attendance[[#This Row],[Year]]</f>
        <v>10X205 2017-18</v>
      </c>
      <c r="B2015" s="15" t="str">
        <f>LEFT(Attendance[[#This Row],[DBN]], 2)</f>
        <v>10</v>
      </c>
      <c r="C2015" s="15" t="s">
        <v>983</v>
      </c>
      <c r="D2015" s="15" t="s">
        <v>984</v>
      </c>
      <c r="E2015" s="15" t="s">
        <v>17</v>
      </c>
      <c r="F2015" s="15" t="s">
        <v>18</v>
      </c>
      <c r="G2015" s="15" t="s">
        <v>20</v>
      </c>
      <c r="H2015" s="16">
        <v>179924</v>
      </c>
      <c r="I2015" s="15">
        <v>14792</v>
      </c>
      <c r="J2015" s="15">
        <v>165132</v>
      </c>
      <c r="K2015" s="15">
        <v>91.8</v>
      </c>
      <c r="L2015" s="15">
        <v>1074</v>
      </c>
      <c r="M2015" s="15">
        <v>337</v>
      </c>
      <c r="N2015" s="15">
        <v>31.4</v>
      </c>
    </row>
    <row r="2016" spans="1:14" ht="20.100000000000001" hidden="1" customHeight="1" x14ac:dyDescent="0.25">
      <c r="A2016" s="15" t="str">
        <f>Attendance[[#This Row],[DBN]]&amp;" "&amp;Attendance[[#This Row],[Year]]</f>
        <v>10X206 2017-18</v>
      </c>
      <c r="B2016" s="15" t="str">
        <f>LEFT(Attendance[[#This Row],[DBN]], 2)</f>
        <v>10</v>
      </c>
      <c r="C2016" s="15" t="s">
        <v>985</v>
      </c>
      <c r="D2016" s="15" t="s">
        <v>986</v>
      </c>
      <c r="E2016" s="15" t="s">
        <v>17</v>
      </c>
      <c r="F2016" s="15" t="s">
        <v>18</v>
      </c>
      <c r="G2016" s="15" t="s">
        <v>20</v>
      </c>
      <c r="H2016" s="16">
        <v>36410</v>
      </c>
      <c r="I2016" s="15">
        <v>3516</v>
      </c>
      <c r="J2016" s="15">
        <v>32894</v>
      </c>
      <c r="K2016" s="15">
        <v>90.3</v>
      </c>
      <c r="L2016" s="15">
        <v>231</v>
      </c>
      <c r="M2016" s="15">
        <v>87</v>
      </c>
      <c r="N2016" s="15">
        <v>37.700000000000003</v>
      </c>
    </row>
    <row r="2017" spans="1:14" ht="20.100000000000001" hidden="1" customHeight="1" x14ac:dyDescent="0.25">
      <c r="A2017" s="15" t="str">
        <f>Attendance[[#This Row],[DBN]]&amp;" "&amp;Attendance[[#This Row],[Year]]</f>
        <v>10X207 2017-18</v>
      </c>
      <c r="B2017" s="15" t="str">
        <f>LEFT(Attendance[[#This Row],[DBN]], 2)</f>
        <v>10</v>
      </c>
      <c r="C2017" s="15" t="s">
        <v>989</v>
      </c>
      <c r="D2017" s="15" t="s">
        <v>990</v>
      </c>
      <c r="E2017" s="15" t="s">
        <v>17</v>
      </c>
      <c r="F2017" s="15" t="s">
        <v>18</v>
      </c>
      <c r="G2017" s="15" t="s">
        <v>20</v>
      </c>
      <c r="H2017" s="16">
        <v>55808</v>
      </c>
      <c r="I2017" s="15">
        <v>5892</v>
      </c>
      <c r="J2017" s="15">
        <v>49916</v>
      </c>
      <c r="K2017" s="15">
        <v>89.4</v>
      </c>
      <c r="L2017" s="15">
        <v>339</v>
      </c>
      <c r="M2017" s="15">
        <v>141</v>
      </c>
      <c r="N2017" s="15">
        <v>41.6</v>
      </c>
    </row>
    <row r="2018" spans="1:14" ht="20.100000000000001" hidden="1" customHeight="1" x14ac:dyDescent="0.25">
      <c r="A2018" s="15" t="str">
        <f>Attendance[[#This Row],[DBN]]&amp;" "&amp;Attendance[[#This Row],[Year]]</f>
        <v>10X209 2017-18</v>
      </c>
      <c r="B2018" s="15" t="str">
        <f>LEFT(Attendance[[#This Row],[DBN]], 2)</f>
        <v>10</v>
      </c>
      <c r="C2018" s="15" t="s">
        <v>991</v>
      </c>
      <c r="D2018" s="15" t="s">
        <v>992</v>
      </c>
      <c r="E2018" s="15" t="s">
        <v>17</v>
      </c>
      <c r="F2018" s="15" t="s">
        <v>18</v>
      </c>
      <c r="G2018" s="15" t="s">
        <v>20</v>
      </c>
      <c r="H2018" s="16">
        <v>44606</v>
      </c>
      <c r="I2018" s="15">
        <v>2910</v>
      </c>
      <c r="J2018" s="15">
        <v>41696</v>
      </c>
      <c r="K2018" s="15">
        <v>93.5</v>
      </c>
      <c r="L2018" s="15">
        <v>266</v>
      </c>
      <c r="M2018" s="15">
        <v>53</v>
      </c>
      <c r="N2018" s="15">
        <v>19.899999999999999</v>
      </c>
    </row>
    <row r="2019" spans="1:14" ht="20.100000000000001" hidden="1" customHeight="1" x14ac:dyDescent="0.25">
      <c r="A2019" s="15" t="str">
        <f>Attendance[[#This Row],[DBN]]&amp;" "&amp;Attendance[[#This Row],[Year]]</f>
        <v>10X213 2017-18</v>
      </c>
      <c r="B2019" s="15" t="str">
        <f>LEFT(Attendance[[#This Row],[DBN]], 2)</f>
        <v>10</v>
      </c>
      <c r="C2019" s="15" t="s">
        <v>993</v>
      </c>
      <c r="D2019" s="15" t="s">
        <v>994</v>
      </c>
      <c r="E2019" s="15" t="s">
        <v>17</v>
      </c>
      <c r="F2019" s="15" t="s">
        <v>18</v>
      </c>
      <c r="G2019" s="15" t="s">
        <v>20</v>
      </c>
      <c r="H2019" s="16">
        <v>65307</v>
      </c>
      <c r="I2019" s="15">
        <v>13004</v>
      </c>
      <c r="J2019" s="15">
        <v>52303</v>
      </c>
      <c r="K2019" s="15">
        <v>80.099999999999994</v>
      </c>
      <c r="L2019" s="15">
        <v>431</v>
      </c>
      <c r="M2019" s="15">
        <v>233</v>
      </c>
      <c r="N2019" s="15">
        <v>54.1</v>
      </c>
    </row>
    <row r="2020" spans="1:14" ht="20.100000000000001" hidden="1" customHeight="1" x14ac:dyDescent="0.25">
      <c r="A2020" s="15" t="str">
        <f>Attendance[[#This Row],[DBN]]&amp;" "&amp;Attendance[[#This Row],[Year]]</f>
        <v>10X225 2017-18</v>
      </c>
      <c r="B2020" s="15" t="str">
        <f>LEFT(Attendance[[#This Row],[DBN]], 2)</f>
        <v>10</v>
      </c>
      <c r="C2020" s="15" t="s">
        <v>995</v>
      </c>
      <c r="D2020" s="15" t="s">
        <v>996</v>
      </c>
      <c r="E2020" s="15" t="s">
        <v>17</v>
      </c>
      <c r="F2020" s="15" t="s">
        <v>18</v>
      </c>
      <c r="G2020" s="15" t="s">
        <v>20</v>
      </c>
      <c r="H2020" s="16">
        <v>100362</v>
      </c>
      <c r="I2020" s="15">
        <v>14861</v>
      </c>
      <c r="J2020" s="15">
        <v>85501</v>
      </c>
      <c r="K2020" s="15">
        <v>85.2</v>
      </c>
      <c r="L2020" s="15">
        <v>625</v>
      </c>
      <c r="M2020" s="15">
        <v>303</v>
      </c>
      <c r="N2020" s="15">
        <v>48.5</v>
      </c>
    </row>
    <row r="2021" spans="1:14" ht="20.100000000000001" hidden="1" customHeight="1" x14ac:dyDescent="0.25">
      <c r="A2021" s="15" t="str">
        <f>Attendance[[#This Row],[DBN]]&amp;" "&amp;Attendance[[#This Row],[Year]]</f>
        <v>10X226 2017-18</v>
      </c>
      <c r="B2021" s="15" t="str">
        <f>LEFT(Attendance[[#This Row],[DBN]], 2)</f>
        <v>10</v>
      </c>
      <c r="C2021" s="15" t="s">
        <v>987</v>
      </c>
      <c r="D2021" s="15" t="s">
        <v>988</v>
      </c>
      <c r="E2021" s="15" t="s">
        <v>17</v>
      </c>
      <c r="F2021" s="15" t="s">
        <v>18</v>
      </c>
      <c r="G2021" s="15" t="s">
        <v>20</v>
      </c>
      <c r="H2021" s="16">
        <v>84144</v>
      </c>
      <c r="I2021" s="15">
        <v>6389</v>
      </c>
      <c r="J2021" s="15">
        <v>77755</v>
      </c>
      <c r="K2021" s="15">
        <v>92.4</v>
      </c>
      <c r="L2021" s="15">
        <v>523</v>
      </c>
      <c r="M2021" s="15">
        <v>144</v>
      </c>
      <c r="N2021" s="15">
        <v>27.5</v>
      </c>
    </row>
    <row r="2022" spans="1:14" ht="20.100000000000001" hidden="1" customHeight="1" x14ac:dyDescent="0.25">
      <c r="A2022" s="15" t="str">
        <f>Attendance[[#This Row],[DBN]]&amp;" "&amp;Attendance[[#This Row],[Year]]</f>
        <v>10X228 2017-18</v>
      </c>
      <c r="B2022" s="15" t="str">
        <f>LEFT(Attendance[[#This Row],[DBN]], 2)</f>
        <v>10</v>
      </c>
      <c r="C2022" s="15" t="s">
        <v>997</v>
      </c>
      <c r="D2022" s="15" t="s">
        <v>998</v>
      </c>
      <c r="E2022" s="15" t="s">
        <v>17</v>
      </c>
      <c r="F2022" s="15" t="s">
        <v>18</v>
      </c>
      <c r="G2022" s="15" t="s">
        <v>20</v>
      </c>
      <c r="H2022" s="16">
        <v>47748</v>
      </c>
      <c r="I2022" s="15">
        <v>802</v>
      </c>
      <c r="J2022" s="15">
        <v>46946</v>
      </c>
      <c r="K2022" s="15">
        <v>98.3</v>
      </c>
      <c r="L2022" s="15">
        <v>270</v>
      </c>
      <c r="M2022" s="15">
        <v>2</v>
      </c>
      <c r="N2022" s="15">
        <v>0.7</v>
      </c>
    </row>
    <row r="2023" spans="1:14" ht="20.100000000000001" hidden="1" customHeight="1" x14ac:dyDescent="0.25">
      <c r="A2023" s="15" t="str">
        <f>Attendance[[#This Row],[DBN]]&amp;" "&amp;Attendance[[#This Row],[Year]]</f>
        <v>10X237 2017-18</v>
      </c>
      <c r="B2023" s="15" t="str">
        <f>LEFT(Attendance[[#This Row],[DBN]], 2)</f>
        <v>10</v>
      </c>
      <c r="C2023" s="15" t="s">
        <v>999</v>
      </c>
      <c r="D2023" s="15" t="s">
        <v>1000</v>
      </c>
      <c r="E2023" s="15" t="s">
        <v>17</v>
      </c>
      <c r="F2023" s="15" t="s">
        <v>18</v>
      </c>
      <c r="G2023" s="15" t="s">
        <v>20</v>
      </c>
      <c r="H2023" s="16">
        <v>80110</v>
      </c>
      <c r="I2023" s="15">
        <v>13327</v>
      </c>
      <c r="J2023" s="15">
        <v>66783</v>
      </c>
      <c r="K2023" s="15">
        <v>83.4</v>
      </c>
      <c r="L2023" s="15">
        <v>533</v>
      </c>
      <c r="M2023" s="15">
        <v>256</v>
      </c>
      <c r="N2023" s="15">
        <v>48</v>
      </c>
    </row>
    <row r="2024" spans="1:14" ht="20.100000000000001" hidden="1" customHeight="1" x14ac:dyDescent="0.25">
      <c r="A2024" s="15" t="str">
        <f>Attendance[[#This Row],[DBN]]&amp;" "&amp;Attendance[[#This Row],[Year]]</f>
        <v>10X243 2017-18</v>
      </c>
      <c r="B2024" s="15" t="str">
        <f>LEFT(Attendance[[#This Row],[DBN]], 2)</f>
        <v>10</v>
      </c>
      <c r="C2024" s="15" t="s">
        <v>1001</v>
      </c>
      <c r="D2024" s="15" t="s">
        <v>1002</v>
      </c>
      <c r="E2024" s="15" t="s">
        <v>17</v>
      </c>
      <c r="F2024" s="15" t="s">
        <v>18</v>
      </c>
      <c r="G2024" s="15" t="s">
        <v>20</v>
      </c>
      <c r="H2024" s="16">
        <v>102364</v>
      </c>
      <c r="I2024" s="15">
        <v>10826</v>
      </c>
      <c r="J2024" s="15">
        <v>91538</v>
      </c>
      <c r="K2024" s="15">
        <v>89.4</v>
      </c>
      <c r="L2024" s="15">
        <v>611</v>
      </c>
      <c r="M2024" s="15">
        <v>177</v>
      </c>
      <c r="N2024" s="15">
        <v>29</v>
      </c>
    </row>
    <row r="2025" spans="1:14" ht="20.100000000000001" hidden="1" customHeight="1" x14ac:dyDescent="0.25">
      <c r="A2025" s="15" t="str">
        <f>Attendance[[#This Row],[DBN]]&amp;" "&amp;Attendance[[#This Row],[Year]]</f>
        <v>10X244 2017-18</v>
      </c>
      <c r="B2025" s="15" t="str">
        <f>LEFT(Attendance[[#This Row],[DBN]], 2)</f>
        <v>10</v>
      </c>
      <c r="C2025" s="15" t="s">
        <v>1003</v>
      </c>
      <c r="D2025" s="15" t="s">
        <v>1004</v>
      </c>
      <c r="E2025" s="15" t="s">
        <v>17</v>
      </c>
      <c r="F2025" s="15" t="s">
        <v>18</v>
      </c>
      <c r="G2025" s="15" t="s">
        <v>20</v>
      </c>
      <c r="H2025" s="16">
        <v>133093</v>
      </c>
      <c r="I2025" s="15">
        <v>9415</v>
      </c>
      <c r="J2025" s="15">
        <v>123678</v>
      </c>
      <c r="K2025" s="15">
        <v>92.9</v>
      </c>
      <c r="L2025" s="15">
        <v>789</v>
      </c>
      <c r="M2025" s="15">
        <v>192</v>
      </c>
      <c r="N2025" s="15">
        <v>24.3</v>
      </c>
    </row>
    <row r="2026" spans="1:14" ht="20.100000000000001" hidden="1" customHeight="1" x14ac:dyDescent="0.25">
      <c r="A2026" s="15" t="str">
        <f>Attendance[[#This Row],[DBN]]&amp;" "&amp;Attendance[[#This Row],[Year]]</f>
        <v>10X246 2017-18</v>
      </c>
      <c r="B2026" s="15" t="str">
        <f>LEFT(Attendance[[#This Row],[DBN]], 2)</f>
        <v>10</v>
      </c>
      <c r="C2026" s="15" t="s">
        <v>1005</v>
      </c>
      <c r="D2026" s="15" t="s">
        <v>1006</v>
      </c>
      <c r="E2026" s="15" t="s">
        <v>17</v>
      </c>
      <c r="F2026" s="15" t="s">
        <v>18</v>
      </c>
      <c r="G2026" s="15" t="s">
        <v>20</v>
      </c>
      <c r="H2026" s="16">
        <v>130300</v>
      </c>
      <c r="I2026" s="15">
        <v>10773</v>
      </c>
      <c r="J2026" s="15">
        <v>119527</v>
      </c>
      <c r="K2026" s="15">
        <v>91.7</v>
      </c>
      <c r="L2026" s="15">
        <v>774</v>
      </c>
      <c r="M2026" s="15">
        <v>239</v>
      </c>
      <c r="N2026" s="15">
        <v>30.9</v>
      </c>
    </row>
    <row r="2027" spans="1:14" ht="20.100000000000001" hidden="1" customHeight="1" x14ac:dyDescent="0.25">
      <c r="A2027" s="15" t="str">
        <f>Attendance[[#This Row],[DBN]]&amp;" "&amp;Attendance[[#This Row],[Year]]</f>
        <v>10X254 2017-18</v>
      </c>
      <c r="B2027" s="15" t="str">
        <f>LEFT(Attendance[[#This Row],[DBN]], 2)</f>
        <v>10</v>
      </c>
      <c r="C2027" s="15" t="s">
        <v>1007</v>
      </c>
      <c r="D2027" s="15" t="s">
        <v>1008</v>
      </c>
      <c r="E2027" s="15" t="s">
        <v>17</v>
      </c>
      <c r="F2027" s="15" t="s">
        <v>18</v>
      </c>
      <c r="G2027" s="15" t="s">
        <v>20</v>
      </c>
      <c r="H2027" s="16">
        <v>84343</v>
      </c>
      <c r="I2027" s="15">
        <v>7991</v>
      </c>
      <c r="J2027" s="15">
        <v>76352</v>
      </c>
      <c r="K2027" s="15">
        <v>90.5</v>
      </c>
      <c r="L2027" s="15">
        <v>510</v>
      </c>
      <c r="M2027" s="15">
        <v>179</v>
      </c>
      <c r="N2027" s="15">
        <v>35.1</v>
      </c>
    </row>
    <row r="2028" spans="1:14" ht="20.100000000000001" hidden="1" customHeight="1" x14ac:dyDescent="0.25">
      <c r="A2028" s="15" t="str">
        <f>Attendance[[#This Row],[DBN]]&amp;" "&amp;Attendance[[#This Row],[Year]]</f>
        <v>10X264 2017-18</v>
      </c>
      <c r="B2028" s="15" t="str">
        <f>LEFT(Attendance[[#This Row],[DBN]], 2)</f>
        <v>10</v>
      </c>
      <c r="C2028" s="15" t="s">
        <v>1009</v>
      </c>
      <c r="D2028" s="15" t="s">
        <v>1010</v>
      </c>
      <c r="E2028" s="15" t="s">
        <v>17</v>
      </c>
      <c r="F2028" s="15" t="s">
        <v>18</v>
      </c>
      <c r="G2028" s="15" t="s">
        <v>20</v>
      </c>
      <c r="H2028" s="16">
        <v>70242</v>
      </c>
      <c r="I2028" s="15">
        <v>11203</v>
      </c>
      <c r="J2028" s="15">
        <v>59039</v>
      </c>
      <c r="K2028" s="15">
        <v>84.1</v>
      </c>
      <c r="L2028" s="15">
        <v>446</v>
      </c>
      <c r="M2028" s="15">
        <v>202</v>
      </c>
      <c r="N2028" s="15">
        <v>45.3</v>
      </c>
    </row>
    <row r="2029" spans="1:14" ht="20.100000000000001" hidden="1" customHeight="1" x14ac:dyDescent="0.25">
      <c r="A2029" s="15" t="str">
        <f>Attendance[[#This Row],[DBN]]&amp;" "&amp;Attendance[[#This Row],[Year]]</f>
        <v>10X268 2017-18</v>
      </c>
      <c r="B2029" s="15" t="str">
        <f>LEFT(Attendance[[#This Row],[DBN]], 2)</f>
        <v>10</v>
      </c>
      <c r="C2029" s="15" t="s">
        <v>1011</v>
      </c>
      <c r="D2029" s="15" t="s">
        <v>1012</v>
      </c>
      <c r="E2029" s="15" t="s">
        <v>17</v>
      </c>
      <c r="F2029" s="15" t="s">
        <v>18</v>
      </c>
      <c r="G2029" s="15" t="s">
        <v>20</v>
      </c>
      <c r="H2029" s="16">
        <v>74824</v>
      </c>
      <c r="I2029" s="15">
        <v>10321</v>
      </c>
      <c r="J2029" s="15">
        <v>64503</v>
      </c>
      <c r="K2029" s="15">
        <v>86.2</v>
      </c>
      <c r="L2029" s="15">
        <v>490</v>
      </c>
      <c r="M2029" s="15">
        <v>206</v>
      </c>
      <c r="N2029" s="15">
        <v>42</v>
      </c>
    </row>
    <row r="2030" spans="1:14" ht="20.100000000000001" hidden="1" customHeight="1" x14ac:dyDescent="0.25">
      <c r="A2030" s="15" t="str">
        <f>Attendance[[#This Row],[DBN]]&amp;" "&amp;Attendance[[#This Row],[Year]]</f>
        <v>10X279 2017-18</v>
      </c>
      <c r="B2030" s="15" t="str">
        <f>LEFT(Attendance[[#This Row],[DBN]], 2)</f>
        <v>10</v>
      </c>
      <c r="C2030" s="15" t="s">
        <v>1013</v>
      </c>
      <c r="D2030" s="15" t="s">
        <v>1014</v>
      </c>
      <c r="E2030" s="15" t="s">
        <v>17</v>
      </c>
      <c r="F2030" s="15" t="s">
        <v>18</v>
      </c>
      <c r="G2030" s="15" t="s">
        <v>20</v>
      </c>
      <c r="H2030" s="16">
        <v>193974</v>
      </c>
      <c r="I2030" s="15">
        <v>12471</v>
      </c>
      <c r="J2030" s="15">
        <v>181503</v>
      </c>
      <c r="K2030" s="15">
        <v>93.6</v>
      </c>
      <c r="L2030" s="15">
        <v>1156</v>
      </c>
      <c r="M2030" s="15">
        <v>255</v>
      </c>
      <c r="N2030" s="15">
        <v>22.1</v>
      </c>
    </row>
    <row r="2031" spans="1:14" ht="20.100000000000001" hidden="1" customHeight="1" x14ac:dyDescent="0.25">
      <c r="A2031" s="15" t="str">
        <f>Attendance[[#This Row],[DBN]]&amp;" "&amp;Attendance[[#This Row],[Year]]</f>
        <v>10X280 2017-18</v>
      </c>
      <c r="B2031" s="15" t="str">
        <f>LEFT(Attendance[[#This Row],[DBN]], 2)</f>
        <v>10</v>
      </c>
      <c r="C2031" s="15" t="s">
        <v>1015</v>
      </c>
      <c r="D2031" s="15" t="s">
        <v>1016</v>
      </c>
      <c r="E2031" s="15" t="s">
        <v>17</v>
      </c>
      <c r="F2031" s="15" t="s">
        <v>18</v>
      </c>
      <c r="G2031" s="15" t="s">
        <v>20</v>
      </c>
      <c r="H2031" s="16">
        <v>155681</v>
      </c>
      <c r="I2031" s="15">
        <v>12880</v>
      </c>
      <c r="J2031" s="15">
        <v>142801</v>
      </c>
      <c r="K2031" s="15">
        <v>91.7</v>
      </c>
      <c r="L2031" s="15">
        <v>926</v>
      </c>
      <c r="M2031" s="15">
        <v>296</v>
      </c>
      <c r="N2031" s="15">
        <v>32</v>
      </c>
    </row>
    <row r="2032" spans="1:14" ht="20.100000000000001" hidden="1" customHeight="1" x14ac:dyDescent="0.25">
      <c r="A2032" s="15" t="str">
        <f>Attendance[[#This Row],[DBN]]&amp;" "&amp;Attendance[[#This Row],[Year]]</f>
        <v>10X284 2017-18</v>
      </c>
      <c r="B2032" s="15" t="str">
        <f>LEFT(Attendance[[#This Row],[DBN]], 2)</f>
        <v>10</v>
      </c>
      <c r="C2032" s="15" t="s">
        <v>1017</v>
      </c>
      <c r="D2032" s="15" t="s">
        <v>1018</v>
      </c>
      <c r="E2032" s="15" t="s">
        <v>17</v>
      </c>
      <c r="F2032" s="15" t="s">
        <v>18</v>
      </c>
      <c r="G2032" s="15" t="s">
        <v>20</v>
      </c>
      <c r="H2032" s="16">
        <v>62848</v>
      </c>
      <c r="I2032" s="15">
        <v>12380</v>
      </c>
      <c r="J2032" s="15">
        <v>50468</v>
      </c>
      <c r="K2032" s="15">
        <v>80.3</v>
      </c>
      <c r="L2032" s="15">
        <v>426</v>
      </c>
      <c r="M2032" s="15">
        <v>250</v>
      </c>
      <c r="N2032" s="15">
        <v>58.7</v>
      </c>
    </row>
    <row r="2033" spans="1:14" ht="20.100000000000001" hidden="1" customHeight="1" x14ac:dyDescent="0.25">
      <c r="A2033" s="15" t="str">
        <f>Attendance[[#This Row],[DBN]]&amp;" "&amp;Attendance[[#This Row],[Year]]</f>
        <v>10X291 2017-18</v>
      </c>
      <c r="B2033" s="15" t="str">
        <f>LEFT(Attendance[[#This Row],[DBN]], 2)</f>
        <v>10</v>
      </c>
      <c r="C2033" s="15" t="s">
        <v>1019</v>
      </c>
      <c r="D2033" s="15" t="s">
        <v>1020</v>
      </c>
      <c r="E2033" s="15" t="s">
        <v>17</v>
      </c>
      <c r="F2033" s="15" t="s">
        <v>18</v>
      </c>
      <c r="G2033" s="15" t="s">
        <v>20</v>
      </c>
      <c r="H2033" s="16">
        <v>112923</v>
      </c>
      <c r="I2033" s="15">
        <v>10548</v>
      </c>
      <c r="J2033" s="15">
        <v>102375</v>
      </c>
      <c r="K2033" s="15">
        <v>90.7</v>
      </c>
      <c r="L2033" s="15">
        <v>677</v>
      </c>
      <c r="M2033" s="15">
        <v>252</v>
      </c>
      <c r="N2033" s="15">
        <v>37.200000000000003</v>
      </c>
    </row>
    <row r="2034" spans="1:14" ht="20.100000000000001" hidden="1" customHeight="1" x14ac:dyDescent="0.25">
      <c r="A2034" s="15" t="str">
        <f>Attendance[[#This Row],[DBN]]&amp;" "&amp;Attendance[[#This Row],[Year]]</f>
        <v>10X306 2017-18</v>
      </c>
      <c r="B2034" s="15" t="str">
        <f>LEFT(Attendance[[#This Row],[DBN]], 2)</f>
        <v>10</v>
      </c>
      <c r="C2034" s="15" t="s">
        <v>1021</v>
      </c>
      <c r="D2034" s="15" t="s">
        <v>1022</v>
      </c>
      <c r="E2034" s="15" t="s">
        <v>17</v>
      </c>
      <c r="F2034" s="15" t="s">
        <v>18</v>
      </c>
      <c r="G2034" s="15" t="s">
        <v>20</v>
      </c>
      <c r="H2034" s="16">
        <v>125442</v>
      </c>
      <c r="I2034" s="15">
        <v>9261</v>
      </c>
      <c r="J2034" s="15">
        <v>116181</v>
      </c>
      <c r="K2034" s="15">
        <v>92.6</v>
      </c>
      <c r="L2034" s="15">
        <v>750</v>
      </c>
      <c r="M2034" s="15">
        <v>196</v>
      </c>
      <c r="N2034" s="15">
        <v>26.1</v>
      </c>
    </row>
    <row r="2035" spans="1:14" ht="20.100000000000001" hidden="1" customHeight="1" x14ac:dyDescent="0.25">
      <c r="A2035" s="15" t="str">
        <f>Attendance[[#This Row],[DBN]]&amp;" "&amp;Attendance[[#This Row],[Year]]</f>
        <v>10X307 2017-18</v>
      </c>
      <c r="B2035" s="15" t="str">
        <f>LEFT(Attendance[[#This Row],[DBN]], 2)</f>
        <v>10</v>
      </c>
      <c r="C2035" s="15" t="s">
        <v>1023</v>
      </c>
      <c r="D2035" s="15" t="s">
        <v>1024</v>
      </c>
      <c r="E2035" s="15" t="s">
        <v>17</v>
      </c>
      <c r="F2035" s="15" t="s">
        <v>18</v>
      </c>
      <c r="G2035" s="15" t="s">
        <v>20</v>
      </c>
      <c r="H2035" s="16">
        <v>68589</v>
      </c>
      <c r="I2035" s="15">
        <v>4066</v>
      </c>
      <c r="J2035" s="15">
        <v>64523</v>
      </c>
      <c r="K2035" s="15">
        <v>94.1</v>
      </c>
      <c r="L2035" s="15">
        <v>416</v>
      </c>
      <c r="M2035" s="15">
        <v>88</v>
      </c>
      <c r="N2035" s="15">
        <v>21.2</v>
      </c>
    </row>
    <row r="2036" spans="1:14" ht="20.100000000000001" hidden="1" customHeight="1" x14ac:dyDescent="0.25">
      <c r="A2036" s="15" t="str">
        <f>Attendance[[#This Row],[DBN]]&amp;" "&amp;Attendance[[#This Row],[Year]]</f>
        <v>10X308 2017-18</v>
      </c>
      <c r="B2036" s="15" t="str">
        <f>LEFT(Attendance[[#This Row],[DBN]], 2)</f>
        <v>10</v>
      </c>
      <c r="C2036" s="15" t="s">
        <v>1025</v>
      </c>
      <c r="D2036" s="15" t="s">
        <v>1026</v>
      </c>
      <c r="E2036" s="15" t="s">
        <v>17</v>
      </c>
      <c r="F2036" s="15" t="s">
        <v>18</v>
      </c>
      <c r="G2036" s="15" t="s">
        <v>20</v>
      </c>
      <c r="H2036" s="16">
        <v>46839</v>
      </c>
      <c r="I2036" s="15">
        <v>3228</v>
      </c>
      <c r="J2036" s="15">
        <v>43611</v>
      </c>
      <c r="K2036" s="15">
        <v>93.1</v>
      </c>
      <c r="L2036" s="15">
        <v>274</v>
      </c>
      <c r="M2036" s="15">
        <v>67</v>
      </c>
      <c r="N2036" s="15">
        <v>24.5</v>
      </c>
    </row>
    <row r="2037" spans="1:14" ht="20.100000000000001" hidden="1" customHeight="1" x14ac:dyDescent="0.25">
      <c r="A2037" s="15" t="str">
        <f>Attendance[[#This Row],[DBN]]&amp;" "&amp;Attendance[[#This Row],[Year]]</f>
        <v>10X310 2017-18</v>
      </c>
      <c r="B2037" s="15" t="str">
        <f>LEFT(Attendance[[#This Row],[DBN]], 2)</f>
        <v>10</v>
      </c>
      <c r="C2037" s="15" t="s">
        <v>1027</v>
      </c>
      <c r="D2037" s="15" t="s">
        <v>1028</v>
      </c>
      <c r="E2037" s="15" t="s">
        <v>17</v>
      </c>
      <c r="F2037" s="15" t="s">
        <v>18</v>
      </c>
      <c r="G2037" s="15" t="s">
        <v>20</v>
      </c>
      <c r="H2037" s="16">
        <v>133024</v>
      </c>
      <c r="I2037" s="15">
        <v>9379</v>
      </c>
      <c r="J2037" s="15">
        <v>123645</v>
      </c>
      <c r="K2037" s="15">
        <v>92.9</v>
      </c>
      <c r="L2037" s="15">
        <v>792</v>
      </c>
      <c r="M2037" s="15">
        <v>204</v>
      </c>
      <c r="N2037" s="15">
        <v>25.8</v>
      </c>
    </row>
    <row r="2038" spans="1:14" ht="20.100000000000001" hidden="1" customHeight="1" x14ac:dyDescent="0.25">
      <c r="A2038" s="15" t="str">
        <f>Attendance[[#This Row],[DBN]]&amp;" "&amp;Attendance[[#This Row],[Year]]</f>
        <v>10X315 2017-18</v>
      </c>
      <c r="B2038" s="15" t="str">
        <f>LEFT(Attendance[[#This Row],[DBN]], 2)</f>
        <v>10</v>
      </c>
      <c r="C2038" s="15" t="s">
        <v>1029</v>
      </c>
      <c r="D2038" s="15" t="s">
        <v>1030</v>
      </c>
      <c r="E2038" s="15" t="s">
        <v>17</v>
      </c>
      <c r="F2038" s="15" t="s">
        <v>18</v>
      </c>
      <c r="G2038" s="15" t="s">
        <v>20</v>
      </c>
      <c r="H2038" s="16">
        <v>43908</v>
      </c>
      <c r="I2038" s="15">
        <v>3389</v>
      </c>
      <c r="J2038" s="15">
        <v>40519</v>
      </c>
      <c r="K2038" s="15">
        <v>92.3</v>
      </c>
      <c r="L2038" s="15">
        <v>254</v>
      </c>
      <c r="M2038" s="15">
        <v>74</v>
      </c>
      <c r="N2038" s="15">
        <v>29.1</v>
      </c>
    </row>
    <row r="2039" spans="1:14" ht="20.100000000000001" hidden="1" customHeight="1" x14ac:dyDescent="0.25">
      <c r="A2039" s="15" t="str">
        <f>Attendance[[#This Row],[DBN]]&amp;" "&amp;Attendance[[#This Row],[Year]]</f>
        <v>10X331 2017-18</v>
      </c>
      <c r="B2039" s="15" t="str">
        <f>LEFT(Attendance[[#This Row],[DBN]], 2)</f>
        <v>10</v>
      </c>
      <c r="C2039" s="15" t="s">
        <v>1031</v>
      </c>
      <c r="D2039" s="15" t="s">
        <v>1032</v>
      </c>
      <c r="E2039" s="15" t="s">
        <v>17</v>
      </c>
      <c r="F2039" s="15" t="s">
        <v>18</v>
      </c>
      <c r="G2039" s="15" t="s">
        <v>20</v>
      </c>
      <c r="H2039" s="16">
        <v>72371</v>
      </c>
      <c r="I2039" s="15">
        <v>3748</v>
      </c>
      <c r="J2039" s="15">
        <v>68623</v>
      </c>
      <c r="K2039" s="15">
        <v>94.8</v>
      </c>
      <c r="L2039" s="15">
        <v>433</v>
      </c>
      <c r="M2039" s="15">
        <v>67</v>
      </c>
      <c r="N2039" s="15">
        <v>15.5</v>
      </c>
    </row>
    <row r="2040" spans="1:14" ht="20.100000000000001" hidden="1" customHeight="1" x14ac:dyDescent="0.25">
      <c r="A2040" s="15" t="str">
        <f>Attendance[[#This Row],[DBN]]&amp;" "&amp;Attendance[[#This Row],[Year]]</f>
        <v>10X340 2017-18</v>
      </c>
      <c r="B2040" s="15" t="str">
        <f>LEFT(Attendance[[#This Row],[DBN]], 2)</f>
        <v>10</v>
      </c>
      <c r="C2040" s="15" t="s">
        <v>1033</v>
      </c>
      <c r="D2040" s="15" t="s">
        <v>1034</v>
      </c>
      <c r="E2040" s="15" t="s">
        <v>17</v>
      </c>
      <c r="F2040" s="15" t="s">
        <v>18</v>
      </c>
      <c r="G2040" s="15" t="s">
        <v>20</v>
      </c>
      <c r="H2040" s="16">
        <v>115034</v>
      </c>
      <c r="I2040" s="15">
        <v>9473</v>
      </c>
      <c r="J2040" s="15">
        <v>105561</v>
      </c>
      <c r="K2040" s="15">
        <v>91.8</v>
      </c>
      <c r="L2040" s="15">
        <v>697</v>
      </c>
      <c r="M2040" s="15">
        <v>224</v>
      </c>
      <c r="N2040" s="15">
        <v>32.1</v>
      </c>
    </row>
    <row r="2041" spans="1:14" ht="20.100000000000001" hidden="1" customHeight="1" x14ac:dyDescent="0.25">
      <c r="A2041" s="15" t="str">
        <f>Attendance[[#This Row],[DBN]]&amp;" "&amp;Attendance[[#This Row],[Year]]</f>
        <v>10X342 2017-18</v>
      </c>
      <c r="B2041" s="15" t="str">
        <f>LEFT(Attendance[[#This Row],[DBN]], 2)</f>
        <v>10</v>
      </c>
      <c r="C2041" s="15" t="s">
        <v>1035</v>
      </c>
      <c r="D2041" s="15" t="s">
        <v>1036</v>
      </c>
      <c r="E2041" s="15" t="s">
        <v>17</v>
      </c>
      <c r="F2041" s="15" t="s">
        <v>18</v>
      </c>
      <c r="G2041" s="15" t="s">
        <v>20</v>
      </c>
      <c r="H2041" s="16">
        <v>87200</v>
      </c>
      <c r="I2041" s="15">
        <v>7143</v>
      </c>
      <c r="J2041" s="15">
        <v>80057</v>
      </c>
      <c r="K2041" s="15">
        <v>91.8</v>
      </c>
      <c r="L2041" s="15">
        <v>550</v>
      </c>
      <c r="M2041" s="15">
        <v>97</v>
      </c>
      <c r="N2041" s="15">
        <v>17.600000000000001</v>
      </c>
    </row>
    <row r="2042" spans="1:14" ht="20.100000000000001" hidden="1" customHeight="1" x14ac:dyDescent="0.25">
      <c r="A2042" s="15" t="str">
        <f>Attendance[[#This Row],[DBN]]&amp;" "&amp;Attendance[[#This Row],[Year]]</f>
        <v>10X344 2017-18</v>
      </c>
      <c r="B2042" s="15" t="str">
        <f>LEFT(Attendance[[#This Row],[DBN]], 2)</f>
        <v>10</v>
      </c>
      <c r="C2042" s="15" t="s">
        <v>1037</v>
      </c>
      <c r="D2042" s="15" t="s">
        <v>1038</v>
      </c>
      <c r="E2042" s="15" t="s">
        <v>17</v>
      </c>
      <c r="F2042" s="15" t="s">
        <v>18</v>
      </c>
      <c r="G2042" s="15" t="s">
        <v>20</v>
      </c>
      <c r="H2042" s="16">
        <v>69590</v>
      </c>
      <c r="I2042" s="15">
        <v>3937</v>
      </c>
      <c r="J2042" s="15">
        <v>65653</v>
      </c>
      <c r="K2042" s="15">
        <v>94.3</v>
      </c>
      <c r="L2042" s="15">
        <v>401</v>
      </c>
      <c r="M2042" s="15">
        <v>57</v>
      </c>
      <c r="N2042" s="15">
        <v>14.2</v>
      </c>
    </row>
    <row r="2043" spans="1:14" ht="20.100000000000001" hidden="1" customHeight="1" x14ac:dyDescent="0.25">
      <c r="A2043" s="15" t="str">
        <f>Attendance[[#This Row],[DBN]]&amp;" "&amp;Attendance[[#This Row],[Year]]</f>
        <v>10X351 2017-18</v>
      </c>
      <c r="B2043" s="15" t="str">
        <f>LEFT(Attendance[[#This Row],[DBN]], 2)</f>
        <v>10</v>
      </c>
      <c r="C2043" s="15" t="s">
        <v>1039</v>
      </c>
      <c r="D2043" s="15" t="s">
        <v>1040</v>
      </c>
      <c r="E2043" s="15" t="s">
        <v>17</v>
      </c>
      <c r="F2043" s="15" t="s">
        <v>18</v>
      </c>
      <c r="G2043" s="15" t="s">
        <v>20</v>
      </c>
      <c r="H2043" s="16">
        <v>89282</v>
      </c>
      <c r="I2043" s="15">
        <v>21048</v>
      </c>
      <c r="J2043" s="15">
        <v>68234</v>
      </c>
      <c r="K2043" s="15">
        <v>76.400000000000006</v>
      </c>
      <c r="L2043" s="15">
        <v>572</v>
      </c>
      <c r="M2043" s="15">
        <v>368</v>
      </c>
      <c r="N2043" s="15">
        <v>64.3</v>
      </c>
    </row>
    <row r="2044" spans="1:14" ht="20.100000000000001" hidden="1" customHeight="1" x14ac:dyDescent="0.25">
      <c r="A2044" s="15" t="str">
        <f>Attendance[[#This Row],[DBN]]&amp;" "&amp;Attendance[[#This Row],[Year]]</f>
        <v>10X353 2017-18</v>
      </c>
      <c r="B2044" s="15" t="str">
        <f>LEFT(Attendance[[#This Row],[DBN]], 2)</f>
        <v>10</v>
      </c>
      <c r="C2044" s="15" t="s">
        <v>1041</v>
      </c>
      <c r="D2044" s="15" t="s">
        <v>1042</v>
      </c>
      <c r="E2044" s="15" t="s">
        <v>17</v>
      </c>
      <c r="F2044" s="15" t="s">
        <v>18</v>
      </c>
      <c r="G2044" s="15" t="s">
        <v>20</v>
      </c>
      <c r="H2044" s="16">
        <v>81282</v>
      </c>
      <c r="I2044" s="15">
        <v>9425</v>
      </c>
      <c r="J2044" s="15">
        <v>71857</v>
      </c>
      <c r="K2044" s="15">
        <v>88.4</v>
      </c>
      <c r="L2044" s="15">
        <v>520</v>
      </c>
      <c r="M2044" s="15">
        <v>176</v>
      </c>
      <c r="N2044" s="15">
        <v>33.799999999999997</v>
      </c>
    </row>
    <row r="2045" spans="1:14" ht="20.100000000000001" hidden="1" customHeight="1" x14ac:dyDescent="0.25">
      <c r="A2045" s="15" t="str">
        <f>Attendance[[#This Row],[DBN]]&amp;" "&amp;Attendance[[#This Row],[Year]]</f>
        <v>10X360 2017-18</v>
      </c>
      <c r="B2045" s="15" t="str">
        <f>LEFT(Attendance[[#This Row],[DBN]], 2)</f>
        <v>10</v>
      </c>
      <c r="C2045" s="15" t="s">
        <v>1043</v>
      </c>
      <c r="D2045" s="15" t="s">
        <v>1044</v>
      </c>
      <c r="E2045" s="15" t="s">
        <v>17</v>
      </c>
      <c r="F2045" s="15" t="s">
        <v>18</v>
      </c>
      <c r="G2045" s="15" t="s">
        <v>20</v>
      </c>
      <c r="H2045" s="16">
        <v>86110</v>
      </c>
      <c r="I2045" s="15">
        <v>8028</v>
      </c>
      <c r="J2045" s="15">
        <v>78082</v>
      </c>
      <c r="K2045" s="15">
        <v>90.7</v>
      </c>
      <c r="L2045" s="15">
        <v>518</v>
      </c>
      <c r="M2045" s="15">
        <v>207</v>
      </c>
      <c r="N2045" s="15">
        <v>40</v>
      </c>
    </row>
    <row r="2046" spans="1:14" ht="20.100000000000001" hidden="1" customHeight="1" x14ac:dyDescent="0.25">
      <c r="A2046" s="15" t="str">
        <f>Attendance[[#This Row],[DBN]]&amp;" "&amp;Attendance[[#This Row],[Year]]</f>
        <v>10X363 2017-18</v>
      </c>
      <c r="B2046" s="15" t="str">
        <f>LEFT(Attendance[[#This Row],[DBN]], 2)</f>
        <v>10</v>
      </c>
      <c r="C2046" s="15" t="s">
        <v>1045</v>
      </c>
      <c r="D2046" s="15" t="s">
        <v>1046</v>
      </c>
      <c r="E2046" s="15" t="s">
        <v>17</v>
      </c>
      <c r="F2046" s="15" t="s">
        <v>18</v>
      </c>
      <c r="G2046" s="15" t="s">
        <v>20</v>
      </c>
      <c r="H2046" s="16">
        <v>99244</v>
      </c>
      <c r="I2046" s="15">
        <v>7097</v>
      </c>
      <c r="J2046" s="15">
        <v>92147</v>
      </c>
      <c r="K2046" s="15">
        <v>92.8</v>
      </c>
      <c r="L2046" s="15">
        <v>574</v>
      </c>
      <c r="M2046" s="15">
        <v>141</v>
      </c>
      <c r="N2046" s="15">
        <v>24.6</v>
      </c>
    </row>
    <row r="2047" spans="1:14" ht="20.100000000000001" hidden="1" customHeight="1" x14ac:dyDescent="0.25">
      <c r="A2047" s="15" t="str">
        <f>Attendance[[#This Row],[DBN]]&amp;" "&amp;Attendance[[#This Row],[Year]]</f>
        <v>10X368 2017-18</v>
      </c>
      <c r="B2047" s="15" t="str">
        <f>LEFT(Attendance[[#This Row],[DBN]], 2)</f>
        <v>10</v>
      </c>
      <c r="C2047" s="15" t="s">
        <v>1047</v>
      </c>
      <c r="D2047" s="15" t="s">
        <v>1048</v>
      </c>
      <c r="E2047" s="15" t="s">
        <v>17</v>
      </c>
      <c r="F2047" s="15" t="s">
        <v>18</v>
      </c>
      <c r="G2047" s="15" t="s">
        <v>20</v>
      </c>
      <c r="H2047" s="16">
        <v>169673</v>
      </c>
      <c r="I2047" s="15">
        <v>13928</v>
      </c>
      <c r="J2047" s="15">
        <v>155745</v>
      </c>
      <c r="K2047" s="15">
        <v>91.8</v>
      </c>
      <c r="L2047" s="15">
        <v>1027</v>
      </c>
      <c r="M2047" s="15">
        <v>265</v>
      </c>
      <c r="N2047" s="15">
        <v>25.8</v>
      </c>
    </row>
    <row r="2048" spans="1:14" ht="20.100000000000001" hidden="1" customHeight="1" x14ac:dyDescent="0.25">
      <c r="A2048" s="15" t="str">
        <f>Attendance[[#This Row],[DBN]]&amp;" "&amp;Attendance[[#This Row],[Year]]</f>
        <v>10X374 2017-18</v>
      </c>
      <c r="B2048" s="15" t="str">
        <f>LEFT(Attendance[[#This Row],[DBN]], 2)</f>
        <v>10</v>
      </c>
      <c r="C2048" s="15" t="s">
        <v>1049</v>
      </c>
      <c r="D2048" s="15" t="s">
        <v>1050</v>
      </c>
      <c r="E2048" s="15" t="s">
        <v>17</v>
      </c>
      <c r="F2048" s="15" t="s">
        <v>18</v>
      </c>
      <c r="G2048" s="15" t="s">
        <v>20</v>
      </c>
      <c r="H2048" s="16">
        <v>78855</v>
      </c>
      <c r="I2048" s="15">
        <v>11603</v>
      </c>
      <c r="J2048" s="15">
        <v>67252</v>
      </c>
      <c r="K2048" s="15">
        <v>85.3</v>
      </c>
      <c r="L2048" s="15">
        <v>490</v>
      </c>
      <c r="M2048" s="15">
        <v>225</v>
      </c>
      <c r="N2048" s="15">
        <v>45.9</v>
      </c>
    </row>
    <row r="2049" spans="1:14" ht="20.100000000000001" hidden="1" customHeight="1" x14ac:dyDescent="0.25">
      <c r="A2049" s="15" t="str">
        <f>Attendance[[#This Row],[DBN]]&amp;" "&amp;Attendance[[#This Row],[Year]]</f>
        <v>10X382 2017-18</v>
      </c>
      <c r="B2049" s="15" t="str">
        <f>LEFT(Attendance[[#This Row],[DBN]], 2)</f>
        <v>10</v>
      </c>
      <c r="C2049" s="15" t="s">
        <v>1051</v>
      </c>
      <c r="D2049" s="15" t="s">
        <v>1052</v>
      </c>
      <c r="E2049" s="15" t="s">
        <v>17</v>
      </c>
      <c r="F2049" s="15" t="s">
        <v>18</v>
      </c>
      <c r="G2049" s="15" t="s">
        <v>20</v>
      </c>
      <c r="H2049" s="16">
        <v>49662</v>
      </c>
      <c r="I2049" s="15">
        <v>3854</v>
      </c>
      <c r="J2049" s="15">
        <v>45808</v>
      </c>
      <c r="K2049" s="15">
        <v>92.2</v>
      </c>
      <c r="L2049" s="15">
        <v>304</v>
      </c>
      <c r="M2049" s="15">
        <v>89</v>
      </c>
      <c r="N2049" s="15">
        <v>29.3</v>
      </c>
    </row>
    <row r="2050" spans="1:14" ht="20.100000000000001" hidden="1" customHeight="1" x14ac:dyDescent="0.25">
      <c r="A2050" s="15" t="str">
        <f>Attendance[[#This Row],[DBN]]&amp;" "&amp;Attendance[[#This Row],[Year]]</f>
        <v>10X386 2017-18</v>
      </c>
      <c r="B2050" s="15" t="str">
        <f>LEFT(Attendance[[#This Row],[DBN]], 2)</f>
        <v>10</v>
      </c>
      <c r="C2050" s="15" t="s">
        <v>1053</v>
      </c>
      <c r="D2050" s="15" t="s">
        <v>1054</v>
      </c>
      <c r="E2050" s="15" t="s">
        <v>17</v>
      </c>
      <c r="F2050" s="15" t="s">
        <v>18</v>
      </c>
      <c r="G2050" s="15" t="s">
        <v>20</v>
      </c>
      <c r="H2050" s="16">
        <v>105394</v>
      </c>
      <c r="I2050" s="15">
        <v>7264</v>
      </c>
      <c r="J2050" s="15">
        <v>98130</v>
      </c>
      <c r="K2050" s="15">
        <v>93.1</v>
      </c>
      <c r="L2050" s="15">
        <v>615</v>
      </c>
      <c r="M2050" s="15">
        <v>142</v>
      </c>
      <c r="N2050" s="15">
        <v>23.1</v>
      </c>
    </row>
    <row r="2051" spans="1:14" ht="20.100000000000001" hidden="1" customHeight="1" x14ac:dyDescent="0.25">
      <c r="A2051" s="15" t="str">
        <f>Attendance[[#This Row],[DBN]]&amp;" "&amp;Attendance[[#This Row],[Year]]</f>
        <v>10X390 2017-18</v>
      </c>
      <c r="B2051" s="15" t="str">
        <f>LEFT(Attendance[[#This Row],[DBN]], 2)</f>
        <v>10</v>
      </c>
      <c r="C2051" s="15" t="s">
        <v>1055</v>
      </c>
      <c r="D2051" s="15" t="s">
        <v>1056</v>
      </c>
      <c r="E2051" s="15" t="s">
        <v>17</v>
      </c>
      <c r="F2051" s="15" t="s">
        <v>18</v>
      </c>
      <c r="G2051" s="15" t="s">
        <v>20</v>
      </c>
      <c r="H2051" s="16">
        <v>96408</v>
      </c>
      <c r="I2051" s="15">
        <v>6521</v>
      </c>
      <c r="J2051" s="15">
        <v>89887</v>
      </c>
      <c r="K2051" s="15">
        <v>93.2</v>
      </c>
      <c r="L2051" s="15">
        <v>581</v>
      </c>
      <c r="M2051" s="15">
        <v>123</v>
      </c>
      <c r="N2051" s="15">
        <v>21.2</v>
      </c>
    </row>
    <row r="2052" spans="1:14" ht="20.100000000000001" hidden="1" customHeight="1" x14ac:dyDescent="0.25">
      <c r="A2052" s="15" t="str">
        <f>Attendance[[#This Row],[DBN]]&amp;" "&amp;Attendance[[#This Row],[Year]]</f>
        <v>10X391 2017-18</v>
      </c>
      <c r="B2052" s="15" t="str">
        <f>LEFT(Attendance[[#This Row],[DBN]], 2)</f>
        <v>10</v>
      </c>
      <c r="C2052" s="15" t="s">
        <v>1057</v>
      </c>
      <c r="D2052" s="15" t="s">
        <v>1058</v>
      </c>
      <c r="E2052" s="15" t="s">
        <v>17</v>
      </c>
      <c r="F2052" s="15" t="s">
        <v>18</v>
      </c>
      <c r="G2052" s="15" t="s">
        <v>20</v>
      </c>
      <c r="H2052" s="16">
        <v>94103</v>
      </c>
      <c r="I2052" s="15">
        <v>8396</v>
      </c>
      <c r="J2052" s="15">
        <v>85707</v>
      </c>
      <c r="K2052" s="15">
        <v>91.1</v>
      </c>
      <c r="L2052" s="15">
        <v>585</v>
      </c>
      <c r="M2052" s="15">
        <v>169</v>
      </c>
      <c r="N2052" s="15">
        <v>28.9</v>
      </c>
    </row>
    <row r="2053" spans="1:14" ht="20.100000000000001" hidden="1" customHeight="1" x14ac:dyDescent="0.25">
      <c r="A2053" s="15" t="str">
        <f>Attendance[[#This Row],[DBN]]&amp;" "&amp;Attendance[[#This Row],[Year]]</f>
        <v>10X396 2017-18</v>
      </c>
      <c r="B2053" s="15" t="str">
        <f>LEFT(Attendance[[#This Row],[DBN]], 2)</f>
        <v>10</v>
      </c>
      <c r="C2053" s="15" t="s">
        <v>1059</v>
      </c>
      <c r="D2053" s="15" t="s">
        <v>1060</v>
      </c>
      <c r="E2053" s="15" t="s">
        <v>17</v>
      </c>
      <c r="F2053" s="15" t="s">
        <v>18</v>
      </c>
      <c r="G2053" s="15" t="s">
        <v>20</v>
      </c>
      <c r="H2053" s="16">
        <v>59588</v>
      </c>
      <c r="I2053" s="15">
        <v>4047</v>
      </c>
      <c r="J2053" s="15">
        <v>55541</v>
      </c>
      <c r="K2053" s="15">
        <v>93.2</v>
      </c>
      <c r="L2053" s="15">
        <v>358</v>
      </c>
      <c r="M2053" s="15">
        <v>82</v>
      </c>
      <c r="N2053" s="15">
        <v>22.9</v>
      </c>
    </row>
    <row r="2054" spans="1:14" ht="20.100000000000001" hidden="1" customHeight="1" x14ac:dyDescent="0.25">
      <c r="A2054" s="15" t="str">
        <f>Attendance[[#This Row],[DBN]]&amp;" "&amp;Attendance[[#This Row],[Year]]</f>
        <v>10X433 2017-18</v>
      </c>
      <c r="B2054" s="15" t="str">
        <f>LEFT(Attendance[[#This Row],[DBN]], 2)</f>
        <v>10</v>
      </c>
      <c r="C2054" s="15" t="s">
        <v>1061</v>
      </c>
      <c r="D2054" s="15" t="s">
        <v>1062</v>
      </c>
      <c r="E2054" s="15" t="s">
        <v>17</v>
      </c>
      <c r="F2054" s="15" t="s">
        <v>18</v>
      </c>
      <c r="G2054" s="15" t="s">
        <v>20</v>
      </c>
      <c r="H2054" s="16">
        <v>69808</v>
      </c>
      <c r="I2054" s="15">
        <v>14100</v>
      </c>
      <c r="J2054" s="15">
        <v>55708</v>
      </c>
      <c r="K2054" s="15">
        <v>79.8</v>
      </c>
      <c r="L2054" s="15">
        <v>463</v>
      </c>
      <c r="M2054" s="15">
        <v>250</v>
      </c>
      <c r="N2054" s="15">
        <v>54</v>
      </c>
    </row>
    <row r="2055" spans="1:14" ht="20.100000000000001" hidden="1" customHeight="1" x14ac:dyDescent="0.25">
      <c r="A2055" s="15" t="str">
        <f>Attendance[[#This Row],[DBN]]&amp;" "&amp;Attendance[[#This Row],[Year]]</f>
        <v>10X434 2017-18</v>
      </c>
      <c r="B2055" s="15" t="str">
        <f>LEFT(Attendance[[#This Row],[DBN]], 2)</f>
        <v>10</v>
      </c>
      <c r="C2055" s="15" t="s">
        <v>1063</v>
      </c>
      <c r="D2055" s="15" t="s">
        <v>1064</v>
      </c>
      <c r="E2055" s="15" t="s">
        <v>17</v>
      </c>
      <c r="F2055" s="15" t="s">
        <v>18</v>
      </c>
      <c r="G2055" s="15" t="s">
        <v>20</v>
      </c>
      <c r="H2055" s="16">
        <v>64862</v>
      </c>
      <c r="I2055" s="15">
        <v>8824</v>
      </c>
      <c r="J2055" s="15">
        <v>56038</v>
      </c>
      <c r="K2055" s="15">
        <v>86.4</v>
      </c>
      <c r="L2055" s="15">
        <v>401</v>
      </c>
      <c r="M2055" s="15">
        <v>161</v>
      </c>
      <c r="N2055" s="15">
        <v>40.1</v>
      </c>
    </row>
    <row r="2056" spans="1:14" ht="20.100000000000001" hidden="1" customHeight="1" x14ac:dyDescent="0.25">
      <c r="A2056" s="15" t="str">
        <f>Attendance[[#This Row],[DBN]]&amp;" "&amp;Attendance[[#This Row],[Year]]</f>
        <v>10X437 2017-18</v>
      </c>
      <c r="B2056" s="15" t="str">
        <f>LEFT(Attendance[[#This Row],[DBN]], 2)</f>
        <v>10</v>
      </c>
      <c r="C2056" s="15" t="s">
        <v>1065</v>
      </c>
      <c r="D2056" s="15" t="s">
        <v>1066</v>
      </c>
      <c r="E2056" s="15" t="s">
        <v>17</v>
      </c>
      <c r="F2056" s="15" t="s">
        <v>18</v>
      </c>
      <c r="G2056" s="15" t="s">
        <v>20</v>
      </c>
      <c r="H2056" s="16">
        <v>57350</v>
      </c>
      <c r="I2056" s="15">
        <v>4683</v>
      </c>
      <c r="J2056" s="15">
        <v>52667</v>
      </c>
      <c r="K2056" s="15">
        <v>91.8</v>
      </c>
      <c r="L2056" s="15">
        <v>361</v>
      </c>
      <c r="M2056" s="15">
        <v>99</v>
      </c>
      <c r="N2056" s="15">
        <v>27.4</v>
      </c>
    </row>
    <row r="2057" spans="1:14" ht="20.100000000000001" hidden="1" customHeight="1" x14ac:dyDescent="0.25">
      <c r="A2057" s="15" t="str">
        <f>Attendance[[#This Row],[DBN]]&amp;" "&amp;Attendance[[#This Row],[Year]]</f>
        <v>10X438 2017-18</v>
      </c>
      <c r="B2057" s="15" t="str">
        <f>LEFT(Attendance[[#This Row],[DBN]], 2)</f>
        <v>10</v>
      </c>
      <c r="C2057" s="15" t="s">
        <v>1067</v>
      </c>
      <c r="D2057" s="15" t="s">
        <v>1068</v>
      </c>
      <c r="E2057" s="15" t="s">
        <v>17</v>
      </c>
      <c r="F2057" s="15" t="s">
        <v>18</v>
      </c>
      <c r="G2057" s="15" t="s">
        <v>20</v>
      </c>
      <c r="H2057" s="16">
        <v>53900</v>
      </c>
      <c r="I2057" s="15">
        <v>3854</v>
      </c>
      <c r="J2057" s="15">
        <v>50046</v>
      </c>
      <c r="K2057" s="15">
        <v>92.8</v>
      </c>
      <c r="L2057" s="15">
        <v>351</v>
      </c>
      <c r="M2057" s="15">
        <v>70</v>
      </c>
      <c r="N2057" s="15">
        <v>19.899999999999999</v>
      </c>
    </row>
    <row r="2058" spans="1:14" ht="20.100000000000001" hidden="1" customHeight="1" x14ac:dyDescent="0.25">
      <c r="A2058" s="15" t="str">
        <f>Attendance[[#This Row],[DBN]]&amp;" "&amp;Attendance[[#This Row],[Year]]</f>
        <v>10X439 2017-18</v>
      </c>
      <c r="B2058" s="15" t="str">
        <f>LEFT(Attendance[[#This Row],[DBN]], 2)</f>
        <v>10</v>
      </c>
      <c r="C2058" s="15" t="s">
        <v>1069</v>
      </c>
      <c r="D2058" s="15" t="s">
        <v>1070</v>
      </c>
      <c r="E2058" s="15" t="s">
        <v>17</v>
      </c>
      <c r="F2058" s="15" t="s">
        <v>18</v>
      </c>
      <c r="G2058" s="15" t="s">
        <v>20</v>
      </c>
      <c r="H2058" s="16">
        <v>65563</v>
      </c>
      <c r="I2058" s="15">
        <v>11679</v>
      </c>
      <c r="J2058" s="15">
        <v>53884</v>
      </c>
      <c r="K2058" s="15">
        <v>82.2</v>
      </c>
      <c r="L2058" s="15">
        <v>420</v>
      </c>
      <c r="M2058" s="15">
        <v>228</v>
      </c>
      <c r="N2058" s="15">
        <v>54.3</v>
      </c>
    </row>
    <row r="2059" spans="1:14" ht="20.100000000000001" hidden="1" customHeight="1" x14ac:dyDescent="0.25">
      <c r="A2059" s="15" t="str">
        <f>Attendance[[#This Row],[DBN]]&amp;" "&amp;Attendance[[#This Row],[Year]]</f>
        <v>10X440 2017-18</v>
      </c>
      <c r="B2059" s="15" t="str">
        <f>LEFT(Attendance[[#This Row],[DBN]], 2)</f>
        <v>10</v>
      </c>
      <c r="C2059" s="15" t="s">
        <v>1071</v>
      </c>
      <c r="D2059" s="15" t="s">
        <v>1072</v>
      </c>
      <c r="E2059" s="15" t="s">
        <v>17</v>
      </c>
      <c r="F2059" s="15" t="s">
        <v>18</v>
      </c>
      <c r="G2059" s="15" t="s">
        <v>20</v>
      </c>
      <c r="H2059" s="16">
        <v>191830</v>
      </c>
      <c r="I2059" s="15">
        <v>30814</v>
      </c>
      <c r="J2059" s="15">
        <v>161016</v>
      </c>
      <c r="K2059" s="15">
        <v>83.9</v>
      </c>
      <c r="L2059" s="15">
        <v>1234</v>
      </c>
      <c r="M2059" s="15">
        <v>536</v>
      </c>
      <c r="N2059" s="15">
        <v>43.4</v>
      </c>
    </row>
    <row r="2060" spans="1:14" ht="20.100000000000001" hidden="1" customHeight="1" x14ac:dyDescent="0.25">
      <c r="A2060" s="15" t="str">
        <f>Attendance[[#This Row],[DBN]]&amp;" "&amp;Attendance[[#This Row],[Year]]</f>
        <v>10X442 2017-18</v>
      </c>
      <c r="B2060" s="15" t="str">
        <f>LEFT(Attendance[[#This Row],[DBN]], 2)</f>
        <v>10</v>
      </c>
      <c r="C2060" s="15" t="s">
        <v>1073</v>
      </c>
      <c r="D2060" s="15" t="s">
        <v>1074</v>
      </c>
      <c r="E2060" s="15" t="s">
        <v>17</v>
      </c>
      <c r="F2060" s="15" t="s">
        <v>18</v>
      </c>
      <c r="G2060" s="15" t="s">
        <v>20</v>
      </c>
      <c r="H2060" s="16">
        <v>68836</v>
      </c>
      <c r="I2060" s="15">
        <v>6213</v>
      </c>
      <c r="J2060" s="15">
        <v>62623</v>
      </c>
      <c r="K2060" s="15">
        <v>91</v>
      </c>
      <c r="L2060" s="15">
        <v>429</v>
      </c>
      <c r="M2060" s="15">
        <v>142</v>
      </c>
      <c r="N2060" s="15">
        <v>33.1</v>
      </c>
    </row>
    <row r="2061" spans="1:14" ht="20.100000000000001" hidden="1" customHeight="1" x14ac:dyDescent="0.25">
      <c r="A2061" s="15" t="str">
        <f>Attendance[[#This Row],[DBN]]&amp;" "&amp;Attendance[[#This Row],[Year]]</f>
        <v>10X445 2017-18</v>
      </c>
      <c r="B2061" s="15" t="str">
        <f>LEFT(Attendance[[#This Row],[DBN]], 2)</f>
        <v>10</v>
      </c>
      <c r="C2061" s="15" t="s">
        <v>1077</v>
      </c>
      <c r="D2061" s="15" t="s">
        <v>1078</v>
      </c>
      <c r="E2061" s="15" t="s">
        <v>17</v>
      </c>
      <c r="F2061" s="15" t="s">
        <v>18</v>
      </c>
      <c r="G2061" s="15" t="s">
        <v>20</v>
      </c>
      <c r="H2061" s="16">
        <v>490361</v>
      </c>
      <c r="I2061" s="15">
        <v>15821</v>
      </c>
      <c r="J2061" s="15">
        <v>474540</v>
      </c>
      <c r="K2061" s="15">
        <v>96.8</v>
      </c>
      <c r="L2061" s="15">
        <v>2997</v>
      </c>
      <c r="M2061" s="15">
        <v>189</v>
      </c>
      <c r="N2061" s="15">
        <v>6.3</v>
      </c>
    </row>
    <row r="2062" spans="1:14" ht="20.100000000000001" hidden="1" customHeight="1" x14ac:dyDescent="0.25">
      <c r="A2062" s="15" t="str">
        <f>Attendance[[#This Row],[DBN]]&amp;" "&amp;Attendance[[#This Row],[Year]]</f>
        <v>10X447 2017-18</v>
      </c>
      <c r="B2062" s="15" t="str">
        <f>LEFT(Attendance[[#This Row],[DBN]], 2)</f>
        <v>10</v>
      </c>
      <c r="C2062" s="15" t="s">
        <v>1075</v>
      </c>
      <c r="D2062" s="15" t="s">
        <v>1076</v>
      </c>
      <c r="E2062" s="15" t="s">
        <v>17</v>
      </c>
      <c r="F2062" s="15" t="s">
        <v>18</v>
      </c>
      <c r="G2062" s="15" t="s">
        <v>20</v>
      </c>
      <c r="H2062" s="16">
        <v>82154</v>
      </c>
      <c r="I2062" s="15">
        <v>5489</v>
      </c>
      <c r="J2062" s="15">
        <v>76665</v>
      </c>
      <c r="K2062" s="15">
        <v>93.3</v>
      </c>
      <c r="L2062" s="15">
        <v>482</v>
      </c>
      <c r="M2062" s="15">
        <v>97</v>
      </c>
      <c r="N2062" s="15">
        <v>20.100000000000001</v>
      </c>
    </row>
    <row r="2063" spans="1:14" ht="20.100000000000001" hidden="1" customHeight="1" x14ac:dyDescent="0.25">
      <c r="A2063" s="15" t="str">
        <f>Attendance[[#This Row],[DBN]]&amp;" "&amp;Attendance[[#This Row],[Year]]</f>
        <v>10X459 2017-18</v>
      </c>
      <c r="B2063" s="15" t="str">
        <f>LEFT(Attendance[[#This Row],[DBN]], 2)</f>
        <v>10</v>
      </c>
      <c r="C2063" s="15" t="s">
        <v>1079</v>
      </c>
      <c r="D2063" s="15" t="s">
        <v>1080</v>
      </c>
      <c r="E2063" s="15" t="s">
        <v>17</v>
      </c>
      <c r="F2063" s="15" t="s">
        <v>18</v>
      </c>
      <c r="G2063" s="15" t="s">
        <v>20</v>
      </c>
      <c r="H2063" s="16">
        <v>51026</v>
      </c>
      <c r="I2063" s="15">
        <v>5436</v>
      </c>
      <c r="J2063" s="15">
        <v>45590</v>
      </c>
      <c r="K2063" s="15">
        <v>89.3</v>
      </c>
      <c r="L2063" s="15">
        <v>314</v>
      </c>
      <c r="M2063" s="15">
        <v>129</v>
      </c>
      <c r="N2063" s="15">
        <v>41.1</v>
      </c>
    </row>
    <row r="2064" spans="1:14" ht="20.100000000000001" hidden="1" customHeight="1" x14ac:dyDescent="0.25">
      <c r="A2064" s="15" t="str">
        <f>Attendance[[#This Row],[DBN]]&amp;" "&amp;Attendance[[#This Row],[Year]]</f>
        <v>10X477 2017-18</v>
      </c>
      <c r="B2064" s="15" t="str">
        <f>LEFT(Attendance[[#This Row],[DBN]], 2)</f>
        <v>10</v>
      </c>
      <c r="C2064" s="15" t="s">
        <v>1081</v>
      </c>
      <c r="D2064" s="15" t="s">
        <v>1082</v>
      </c>
      <c r="E2064" s="15" t="s">
        <v>17</v>
      </c>
      <c r="F2064" s="15" t="s">
        <v>18</v>
      </c>
      <c r="G2064" s="15" t="s">
        <v>20</v>
      </c>
      <c r="H2064" s="16">
        <v>71176</v>
      </c>
      <c r="I2064" s="15">
        <v>4764</v>
      </c>
      <c r="J2064" s="15">
        <v>66412</v>
      </c>
      <c r="K2064" s="15">
        <v>93.3</v>
      </c>
      <c r="L2064" s="15">
        <v>447</v>
      </c>
      <c r="M2064" s="15">
        <v>83</v>
      </c>
      <c r="N2064" s="15">
        <v>18.600000000000001</v>
      </c>
    </row>
    <row r="2065" spans="1:14" ht="20.100000000000001" hidden="1" customHeight="1" x14ac:dyDescent="0.25">
      <c r="A2065" s="15" t="str">
        <f>Attendance[[#This Row],[DBN]]&amp;" "&amp;Attendance[[#This Row],[Year]]</f>
        <v>10X524 2017-18</v>
      </c>
      <c r="B2065" s="15" t="str">
        <f>LEFT(Attendance[[#This Row],[DBN]], 2)</f>
        <v>10</v>
      </c>
      <c r="C2065" s="15" t="s">
        <v>1083</v>
      </c>
      <c r="D2065" s="15" t="s">
        <v>1084</v>
      </c>
      <c r="E2065" s="15" t="s">
        <v>17</v>
      </c>
      <c r="F2065" s="15" t="s">
        <v>18</v>
      </c>
      <c r="G2065" s="15" t="s">
        <v>20</v>
      </c>
      <c r="H2065" s="16">
        <v>52681</v>
      </c>
      <c r="I2065" s="15">
        <v>7993</v>
      </c>
      <c r="J2065" s="15">
        <v>44688</v>
      </c>
      <c r="K2065" s="15">
        <v>84.8</v>
      </c>
      <c r="L2065" s="15">
        <v>359</v>
      </c>
      <c r="M2065" s="15">
        <v>160</v>
      </c>
      <c r="N2065" s="15">
        <v>44.6</v>
      </c>
    </row>
    <row r="2066" spans="1:14" ht="20.100000000000001" hidden="1" customHeight="1" x14ac:dyDescent="0.25">
      <c r="A2066" s="15" t="str">
        <f>Attendance[[#This Row],[DBN]]&amp;" "&amp;Attendance[[#This Row],[Year]]</f>
        <v>10X546 2017-18</v>
      </c>
      <c r="B2066" s="15" t="str">
        <f>LEFT(Attendance[[#This Row],[DBN]], 2)</f>
        <v>10</v>
      </c>
      <c r="C2066" s="15" t="s">
        <v>1085</v>
      </c>
      <c r="D2066" s="15" t="s">
        <v>1086</v>
      </c>
      <c r="E2066" s="15" t="s">
        <v>17</v>
      </c>
      <c r="F2066" s="15" t="s">
        <v>18</v>
      </c>
      <c r="G2066" s="15" t="s">
        <v>20</v>
      </c>
      <c r="H2066" s="16">
        <v>59895</v>
      </c>
      <c r="I2066" s="15">
        <v>13440</v>
      </c>
      <c r="J2066" s="15">
        <v>46455</v>
      </c>
      <c r="K2066" s="15">
        <v>77.599999999999994</v>
      </c>
      <c r="L2066" s="15">
        <v>409</v>
      </c>
      <c r="M2066" s="15">
        <v>269</v>
      </c>
      <c r="N2066" s="15">
        <v>65.8</v>
      </c>
    </row>
    <row r="2067" spans="1:14" ht="20.100000000000001" hidden="1" customHeight="1" x14ac:dyDescent="0.25">
      <c r="A2067" s="15" t="str">
        <f>Attendance[[#This Row],[DBN]]&amp;" "&amp;Attendance[[#This Row],[Year]]</f>
        <v>10X549 2017-18</v>
      </c>
      <c r="B2067" s="15" t="str">
        <f>LEFT(Attendance[[#This Row],[DBN]], 2)</f>
        <v>10</v>
      </c>
      <c r="C2067" s="15" t="s">
        <v>1087</v>
      </c>
      <c r="D2067" s="15" t="s">
        <v>1088</v>
      </c>
      <c r="E2067" s="15" t="s">
        <v>17</v>
      </c>
      <c r="F2067" s="15" t="s">
        <v>18</v>
      </c>
      <c r="G2067" s="15" t="s">
        <v>20</v>
      </c>
      <c r="H2067" s="16">
        <v>72025</v>
      </c>
      <c r="I2067" s="15">
        <v>8873</v>
      </c>
      <c r="J2067" s="15">
        <v>63152</v>
      </c>
      <c r="K2067" s="15">
        <v>87.7</v>
      </c>
      <c r="L2067" s="15">
        <v>484</v>
      </c>
      <c r="M2067" s="15">
        <v>139</v>
      </c>
      <c r="N2067" s="15">
        <v>28.7</v>
      </c>
    </row>
    <row r="2068" spans="1:14" ht="20.100000000000001" hidden="1" customHeight="1" x14ac:dyDescent="0.25">
      <c r="A2068" s="15" t="str">
        <f>Attendance[[#This Row],[DBN]]&amp;" "&amp;Attendance[[#This Row],[Year]]</f>
        <v>10X565 2017-18</v>
      </c>
      <c r="B2068" s="15" t="str">
        <f>LEFT(Attendance[[#This Row],[DBN]], 2)</f>
        <v>10</v>
      </c>
      <c r="C2068" s="15" t="s">
        <v>1089</v>
      </c>
      <c r="D2068" s="15" t="s">
        <v>1090</v>
      </c>
      <c r="E2068" s="15" t="s">
        <v>17</v>
      </c>
      <c r="F2068" s="15" t="s">
        <v>18</v>
      </c>
      <c r="G2068" s="15" t="s">
        <v>20</v>
      </c>
      <c r="H2068" s="16">
        <v>66239</v>
      </c>
      <c r="I2068" s="15">
        <v>11231</v>
      </c>
      <c r="J2068" s="15">
        <v>55008</v>
      </c>
      <c r="K2068" s="15">
        <v>83</v>
      </c>
      <c r="L2068" s="15">
        <v>436</v>
      </c>
      <c r="M2068" s="15">
        <v>208</v>
      </c>
      <c r="N2068" s="15">
        <v>47.7</v>
      </c>
    </row>
    <row r="2069" spans="1:14" ht="20.100000000000001" hidden="1" customHeight="1" x14ac:dyDescent="0.25">
      <c r="A2069" s="15" t="str">
        <f>Attendance[[#This Row],[DBN]]&amp;" "&amp;Attendance[[#This Row],[Year]]</f>
        <v>10X696 2017-18</v>
      </c>
      <c r="B2069" s="15" t="str">
        <f>LEFT(Attendance[[#This Row],[DBN]], 2)</f>
        <v>10</v>
      </c>
      <c r="C2069" s="15" t="s">
        <v>1091</v>
      </c>
      <c r="D2069" s="15" t="s">
        <v>1092</v>
      </c>
      <c r="E2069" s="15" t="s">
        <v>17</v>
      </c>
      <c r="F2069" s="15" t="s">
        <v>18</v>
      </c>
      <c r="G2069" s="15" t="s">
        <v>20</v>
      </c>
      <c r="H2069" s="16">
        <v>65587</v>
      </c>
      <c r="I2069" s="15">
        <v>2276</v>
      </c>
      <c r="J2069" s="15">
        <v>63311</v>
      </c>
      <c r="K2069" s="15">
        <v>96.5</v>
      </c>
      <c r="L2069" s="15">
        <v>400</v>
      </c>
      <c r="M2069" s="15">
        <v>17</v>
      </c>
      <c r="N2069" s="15">
        <v>4.3</v>
      </c>
    </row>
    <row r="2070" spans="1:14" ht="20.100000000000001" hidden="1" customHeight="1" x14ac:dyDescent="0.25">
      <c r="A2070" s="15" t="str">
        <f>Attendance[[#This Row],[DBN]]&amp;" "&amp;Attendance[[#This Row],[Year]]</f>
        <v>11X016 2017-18</v>
      </c>
      <c r="B2070" s="15" t="str">
        <f>LEFT(Attendance[[#This Row],[DBN]], 2)</f>
        <v>11</v>
      </c>
      <c r="C2070" s="15" t="s">
        <v>1095</v>
      </c>
      <c r="D2070" s="15" t="s">
        <v>1096</v>
      </c>
      <c r="E2070" s="15" t="s">
        <v>17</v>
      </c>
      <c r="F2070" s="15" t="s">
        <v>18</v>
      </c>
      <c r="G2070" s="15" t="s">
        <v>20</v>
      </c>
      <c r="H2070" s="16">
        <v>64575</v>
      </c>
      <c r="I2070" s="15">
        <v>6960</v>
      </c>
      <c r="J2070" s="15">
        <v>57615</v>
      </c>
      <c r="K2070" s="15">
        <v>89.2</v>
      </c>
      <c r="L2070" s="15">
        <v>409</v>
      </c>
      <c r="M2070" s="15">
        <v>190</v>
      </c>
      <c r="N2070" s="15">
        <v>46.5</v>
      </c>
    </row>
    <row r="2071" spans="1:14" ht="20.100000000000001" hidden="1" customHeight="1" x14ac:dyDescent="0.25">
      <c r="A2071" s="15" t="str">
        <f>Attendance[[#This Row],[DBN]]&amp;" "&amp;Attendance[[#This Row],[Year]]</f>
        <v>11X019 2017-18</v>
      </c>
      <c r="B2071" s="15" t="str">
        <f>LEFT(Attendance[[#This Row],[DBN]], 2)</f>
        <v>11</v>
      </c>
      <c r="C2071" s="15" t="s">
        <v>1097</v>
      </c>
      <c r="D2071" s="15" t="s">
        <v>1098</v>
      </c>
      <c r="E2071" s="15" t="s">
        <v>17</v>
      </c>
      <c r="F2071" s="15" t="s">
        <v>18</v>
      </c>
      <c r="G2071" s="15" t="s">
        <v>20</v>
      </c>
      <c r="H2071" s="16">
        <v>91045</v>
      </c>
      <c r="I2071" s="15">
        <v>5216</v>
      </c>
      <c r="J2071" s="15">
        <v>85829</v>
      </c>
      <c r="K2071" s="15">
        <v>94.3</v>
      </c>
      <c r="L2071" s="15">
        <v>535</v>
      </c>
      <c r="M2071" s="15">
        <v>91</v>
      </c>
      <c r="N2071" s="15">
        <v>17</v>
      </c>
    </row>
    <row r="2072" spans="1:14" ht="20.100000000000001" hidden="1" customHeight="1" x14ac:dyDescent="0.25">
      <c r="A2072" s="15" t="str">
        <f>Attendance[[#This Row],[DBN]]&amp;" "&amp;Attendance[[#This Row],[Year]]</f>
        <v>11X021 2017-18</v>
      </c>
      <c r="B2072" s="15" t="str">
        <f>LEFT(Attendance[[#This Row],[DBN]], 2)</f>
        <v>11</v>
      </c>
      <c r="C2072" s="15" t="s">
        <v>1099</v>
      </c>
      <c r="D2072" s="15" t="s">
        <v>1100</v>
      </c>
      <c r="E2072" s="15" t="s">
        <v>17</v>
      </c>
      <c r="F2072" s="15" t="s">
        <v>18</v>
      </c>
      <c r="G2072" s="15" t="s">
        <v>20</v>
      </c>
      <c r="H2072" s="16">
        <v>125591</v>
      </c>
      <c r="I2072" s="15">
        <v>12607</v>
      </c>
      <c r="J2072" s="15">
        <v>112984</v>
      </c>
      <c r="K2072" s="15">
        <v>90</v>
      </c>
      <c r="L2072" s="15">
        <v>772</v>
      </c>
      <c r="M2072" s="15">
        <v>310</v>
      </c>
      <c r="N2072" s="15">
        <v>40.200000000000003</v>
      </c>
    </row>
    <row r="2073" spans="1:14" ht="20.100000000000001" hidden="1" customHeight="1" x14ac:dyDescent="0.25">
      <c r="A2073" s="15" t="str">
        <f>Attendance[[#This Row],[DBN]]&amp;" "&amp;Attendance[[#This Row],[Year]]</f>
        <v>11X041 2017-18</v>
      </c>
      <c r="B2073" s="15" t="str">
        <f>LEFT(Attendance[[#This Row],[DBN]], 2)</f>
        <v>11</v>
      </c>
      <c r="C2073" s="15" t="s">
        <v>1101</v>
      </c>
      <c r="D2073" s="15" t="s">
        <v>1102</v>
      </c>
      <c r="E2073" s="15" t="s">
        <v>17</v>
      </c>
      <c r="F2073" s="15" t="s">
        <v>18</v>
      </c>
      <c r="G2073" s="15" t="s">
        <v>20</v>
      </c>
      <c r="H2073" s="16">
        <v>165827</v>
      </c>
      <c r="I2073" s="15">
        <v>16021</v>
      </c>
      <c r="J2073" s="15">
        <v>149806</v>
      </c>
      <c r="K2073" s="15">
        <v>90.3</v>
      </c>
      <c r="L2073" s="15">
        <v>1014</v>
      </c>
      <c r="M2073" s="15">
        <v>414</v>
      </c>
      <c r="N2073" s="15">
        <v>40.799999999999997</v>
      </c>
    </row>
    <row r="2074" spans="1:14" ht="20.100000000000001" hidden="1" customHeight="1" x14ac:dyDescent="0.25">
      <c r="A2074" s="15" t="str">
        <f>Attendance[[#This Row],[DBN]]&amp;" "&amp;Attendance[[#This Row],[Year]]</f>
        <v>11X068 2017-18</v>
      </c>
      <c r="B2074" s="15" t="str">
        <f>LEFT(Attendance[[#This Row],[DBN]], 2)</f>
        <v>11</v>
      </c>
      <c r="C2074" s="15" t="s">
        <v>1103</v>
      </c>
      <c r="D2074" s="15" t="s">
        <v>1104</v>
      </c>
      <c r="E2074" s="15" t="s">
        <v>17</v>
      </c>
      <c r="F2074" s="15" t="s">
        <v>18</v>
      </c>
      <c r="G2074" s="15" t="s">
        <v>20</v>
      </c>
      <c r="H2074" s="16">
        <v>122302</v>
      </c>
      <c r="I2074" s="15">
        <v>9743</v>
      </c>
      <c r="J2074" s="15">
        <v>112559</v>
      </c>
      <c r="K2074" s="15">
        <v>92</v>
      </c>
      <c r="L2074" s="15">
        <v>731</v>
      </c>
      <c r="M2074" s="15">
        <v>208</v>
      </c>
      <c r="N2074" s="15">
        <v>28.5</v>
      </c>
    </row>
    <row r="2075" spans="1:14" ht="20.100000000000001" hidden="1" customHeight="1" x14ac:dyDescent="0.25">
      <c r="A2075" s="15" t="str">
        <f>Attendance[[#This Row],[DBN]]&amp;" "&amp;Attendance[[#This Row],[Year]]</f>
        <v>11X076 2017-18</v>
      </c>
      <c r="B2075" s="15" t="str">
        <f>LEFT(Attendance[[#This Row],[DBN]], 2)</f>
        <v>11</v>
      </c>
      <c r="C2075" s="15" t="s">
        <v>1105</v>
      </c>
      <c r="D2075" s="15" t="s">
        <v>1106</v>
      </c>
      <c r="E2075" s="15" t="s">
        <v>17</v>
      </c>
      <c r="F2075" s="15" t="s">
        <v>18</v>
      </c>
      <c r="G2075" s="15" t="s">
        <v>20</v>
      </c>
      <c r="H2075" s="16">
        <v>171053</v>
      </c>
      <c r="I2075" s="15">
        <v>15813</v>
      </c>
      <c r="J2075" s="15">
        <v>155240</v>
      </c>
      <c r="K2075" s="15">
        <v>90.8</v>
      </c>
      <c r="L2075" s="15">
        <v>1036</v>
      </c>
      <c r="M2075" s="15">
        <v>376</v>
      </c>
      <c r="N2075" s="15">
        <v>36.299999999999997</v>
      </c>
    </row>
    <row r="2076" spans="1:14" ht="20.100000000000001" hidden="1" customHeight="1" x14ac:dyDescent="0.25">
      <c r="A2076" s="15" t="str">
        <f>Attendance[[#This Row],[DBN]]&amp;" "&amp;Attendance[[#This Row],[Year]]</f>
        <v>11X078 2017-18</v>
      </c>
      <c r="B2076" s="15" t="str">
        <f>LEFT(Attendance[[#This Row],[DBN]], 2)</f>
        <v>11</v>
      </c>
      <c r="C2076" s="15" t="s">
        <v>1107</v>
      </c>
      <c r="D2076" s="15" t="s">
        <v>1108</v>
      </c>
      <c r="E2076" s="15" t="s">
        <v>17</v>
      </c>
      <c r="F2076" s="15" t="s">
        <v>18</v>
      </c>
      <c r="G2076" s="15" t="s">
        <v>20</v>
      </c>
      <c r="H2076" s="16">
        <v>150516</v>
      </c>
      <c r="I2076" s="15">
        <v>15058</v>
      </c>
      <c r="J2076" s="15">
        <v>135458</v>
      </c>
      <c r="K2076" s="15">
        <v>90</v>
      </c>
      <c r="L2076" s="15">
        <v>946</v>
      </c>
      <c r="M2076" s="15">
        <v>407</v>
      </c>
      <c r="N2076" s="15">
        <v>43</v>
      </c>
    </row>
    <row r="2077" spans="1:14" ht="20.100000000000001" hidden="1" customHeight="1" x14ac:dyDescent="0.25">
      <c r="A2077" s="15" t="str">
        <f>Attendance[[#This Row],[DBN]]&amp;" "&amp;Attendance[[#This Row],[Year]]</f>
        <v>11X083 2017-18</v>
      </c>
      <c r="B2077" s="15" t="str">
        <f>LEFT(Attendance[[#This Row],[DBN]], 2)</f>
        <v>11</v>
      </c>
      <c r="C2077" s="15" t="s">
        <v>1109</v>
      </c>
      <c r="D2077" s="15" t="s">
        <v>1110</v>
      </c>
      <c r="E2077" s="15" t="s">
        <v>17</v>
      </c>
      <c r="F2077" s="15" t="s">
        <v>18</v>
      </c>
      <c r="G2077" s="15" t="s">
        <v>20</v>
      </c>
      <c r="H2077" s="16">
        <v>303514</v>
      </c>
      <c r="I2077" s="15">
        <v>14659</v>
      </c>
      <c r="J2077" s="15">
        <v>288855</v>
      </c>
      <c r="K2077" s="15">
        <v>95.2</v>
      </c>
      <c r="L2077" s="15">
        <v>1806</v>
      </c>
      <c r="M2077" s="15">
        <v>204</v>
      </c>
      <c r="N2077" s="15">
        <v>11.3</v>
      </c>
    </row>
    <row r="2078" spans="1:14" ht="20.100000000000001" hidden="1" customHeight="1" x14ac:dyDescent="0.25">
      <c r="A2078" s="15" t="str">
        <f>Attendance[[#This Row],[DBN]]&amp;" "&amp;Attendance[[#This Row],[Year]]</f>
        <v>11X087 2017-18</v>
      </c>
      <c r="B2078" s="15" t="str">
        <f>LEFT(Attendance[[#This Row],[DBN]], 2)</f>
        <v>11</v>
      </c>
      <c r="C2078" s="15" t="s">
        <v>1111</v>
      </c>
      <c r="D2078" s="15" t="s">
        <v>1112</v>
      </c>
      <c r="E2078" s="15" t="s">
        <v>17</v>
      </c>
      <c r="F2078" s="15" t="s">
        <v>18</v>
      </c>
      <c r="G2078" s="15" t="s">
        <v>20</v>
      </c>
      <c r="H2078" s="16">
        <v>107618</v>
      </c>
      <c r="I2078" s="15">
        <v>8004</v>
      </c>
      <c r="J2078" s="15">
        <v>99614</v>
      </c>
      <c r="K2078" s="15">
        <v>92.6</v>
      </c>
      <c r="L2078" s="15">
        <v>658</v>
      </c>
      <c r="M2078" s="15">
        <v>181</v>
      </c>
      <c r="N2078" s="15">
        <v>27.5</v>
      </c>
    </row>
    <row r="2079" spans="1:14" ht="20.100000000000001" hidden="1" customHeight="1" x14ac:dyDescent="0.25">
      <c r="A2079" s="15" t="str">
        <f>Attendance[[#This Row],[DBN]]&amp;" "&amp;Attendance[[#This Row],[Year]]</f>
        <v>11X089 2017-18</v>
      </c>
      <c r="B2079" s="15" t="str">
        <f>LEFT(Attendance[[#This Row],[DBN]], 2)</f>
        <v>11</v>
      </c>
      <c r="C2079" s="15" t="s">
        <v>1113</v>
      </c>
      <c r="D2079" s="15" t="s">
        <v>1114</v>
      </c>
      <c r="E2079" s="15" t="s">
        <v>17</v>
      </c>
      <c r="F2079" s="15" t="s">
        <v>18</v>
      </c>
      <c r="G2079" s="15" t="s">
        <v>20</v>
      </c>
      <c r="H2079" s="16">
        <v>275528</v>
      </c>
      <c r="I2079" s="15">
        <v>24149</v>
      </c>
      <c r="J2079" s="15">
        <v>251379</v>
      </c>
      <c r="K2079" s="15">
        <v>91.2</v>
      </c>
      <c r="L2079" s="15">
        <v>1654</v>
      </c>
      <c r="M2079" s="15">
        <v>577</v>
      </c>
      <c r="N2079" s="15">
        <v>34.9</v>
      </c>
    </row>
    <row r="2080" spans="1:14" ht="20.100000000000001" hidden="1" customHeight="1" x14ac:dyDescent="0.25">
      <c r="A2080" s="15" t="str">
        <f>Attendance[[#This Row],[DBN]]&amp;" "&amp;Attendance[[#This Row],[Year]]</f>
        <v>11X096 2017-18</v>
      </c>
      <c r="B2080" s="15" t="str">
        <f>LEFT(Attendance[[#This Row],[DBN]], 2)</f>
        <v>11</v>
      </c>
      <c r="C2080" s="15" t="s">
        <v>1115</v>
      </c>
      <c r="D2080" s="15" t="s">
        <v>1116</v>
      </c>
      <c r="E2080" s="15" t="s">
        <v>17</v>
      </c>
      <c r="F2080" s="15" t="s">
        <v>18</v>
      </c>
      <c r="G2080" s="15" t="s">
        <v>20</v>
      </c>
      <c r="H2080" s="16">
        <v>168623</v>
      </c>
      <c r="I2080" s="15">
        <v>15694</v>
      </c>
      <c r="J2080" s="15">
        <v>152929</v>
      </c>
      <c r="K2080" s="15">
        <v>90.7</v>
      </c>
      <c r="L2080" s="15">
        <v>998</v>
      </c>
      <c r="M2080" s="15">
        <v>354</v>
      </c>
      <c r="N2080" s="15">
        <v>35.5</v>
      </c>
    </row>
    <row r="2081" spans="1:14" ht="20.100000000000001" hidden="1" customHeight="1" x14ac:dyDescent="0.25">
      <c r="A2081" s="15" t="str">
        <f>Attendance[[#This Row],[DBN]]&amp;" "&amp;Attendance[[#This Row],[Year]]</f>
        <v>11X097 2017-18</v>
      </c>
      <c r="B2081" s="15" t="str">
        <f>LEFT(Attendance[[#This Row],[DBN]], 2)</f>
        <v>11</v>
      </c>
      <c r="C2081" s="15" t="s">
        <v>1117</v>
      </c>
      <c r="D2081" s="15" t="s">
        <v>1118</v>
      </c>
      <c r="E2081" s="15" t="s">
        <v>17</v>
      </c>
      <c r="F2081" s="15" t="s">
        <v>18</v>
      </c>
      <c r="G2081" s="15" t="s">
        <v>20</v>
      </c>
      <c r="H2081" s="16">
        <v>117789</v>
      </c>
      <c r="I2081" s="15">
        <v>7740</v>
      </c>
      <c r="J2081" s="15">
        <v>110049</v>
      </c>
      <c r="K2081" s="15">
        <v>93.4</v>
      </c>
      <c r="L2081" s="15">
        <v>704</v>
      </c>
      <c r="M2081" s="15">
        <v>154</v>
      </c>
      <c r="N2081" s="15">
        <v>21.9</v>
      </c>
    </row>
    <row r="2082" spans="1:14" ht="20.100000000000001" hidden="1" customHeight="1" x14ac:dyDescent="0.25">
      <c r="A2082" s="15" t="str">
        <f>Attendance[[#This Row],[DBN]]&amp;" "&amp;Attendance[[#This Row],[Year]]</f>
        <v>11X103 2017-18</v>
      </c>
      <c r="B2082" s="15" t="str">
        <f>LEFT(Attendance[[#This Row],[DBN]], 2)</f>
        <v>11</v>
      </c>
      <c r="C2082" s="15" t="s">
        <v>1119</v>
      </c>
      <c r="D2082" s="15" t="s">
        <v>1120</v>
      </c>
      <c r="E2082" s="15" t="s">
        <v>17</v>
      </c>
      <c r="F2082" s="15" t="s">
        <v>18</v>
      </c>
      <c r="G2082" s="15" t="s">
        <v>20</v>
      </c>
      <c r="H2082" s="16">
        <v>202230</v>
      </c>
      <c r="I2082" s="15">
        <v>20096</v>
      </c>
      <c r="J2082" s="15">
        <v>182134</v>
      </c>
      <c r="K2082" s="15">
        <v>90.1</v>
      </c>
      <c r="L2082" s="15">
        <v>1252</v>
      </c>
      <c r="M2082" s="15">
        <v>507</v>
      </c>
      <c r="N2082" s="15">
        <v>40.5</v>
      </c>
    </row>
    <row r="2083" spans="1:14" ht="20.100000000000001" hidden="1" customHeight="1" x14ac:dyDescent="0.25">
      <c r="A2083" s="15" t="str">
        <f>Attendance[[#This Row],[DBN]]&amp;" "&amp;Attendance[[#This Row],[Year]]</f>
        <v>11X105 2017-18</v>
      </c>
      <c r="B2083" s="15" t="str">
        <f>LEFT(Attendance[[#This Row],[DBN]], 2)</f>
        <v>11</v>
      </c>
      <c r="C2083" s="15" t="s">
        <v>1121</v>
      </c>
      <c r="D2083" s="15" t="s">
        <v>1122</v>
      </c>
      <c r="E2083" s="15" t="s">
        <v>17</v>
      </c>
      <c r="F2083" s="15" t="s">
        <v>18</v>
      </c>
      <c r="G2083" s="15" t="s">
        <v>20</v>
      </c>
      <c r="H2083" s="16">
        <v>195533</v>
      </c>
      <c r="I2083" s="15">
        <v>14963</v>
      </c>
      <c r="J2083" s="15">
        <v>180570</v>
      </c>
      <c r="K2083" s="15">
        <v>92.3</v>
      </c>
      <c r="L2083" s="15">
        <v>1185</v>
      </c>
      <c r="M2083" s="15">
        <v>342</v>
      </c>
      <c r="N2083" s="15">
        <v>28.9</v>
      </c>
    </row>
    <row r="2084" spans="1:14" ht="20.100000000000001" hidden="1" customHeight="1" x14ac:dyDescent="0.25">
      <c r="A2084" s="15" t="str">
        <f>Attendance[[#This Row],[DBN]]&amp;" "&amp;Attendance[[#This Row],[Year]]</f>
        <v>11X106 2017-18</v>
      </c>
      <c r="B2084" s="15" t="str">
        <f>LEFT(Attendance[[#This Row],[DBN]], 2)</f>
        <v>11</v>
      </c>
      <c r="C2084" s="15" t="s">
        <v>1123</v>
      </c>
      <c r="D2084" s="15" t="s">
        <v>1124</v>
      </c>
      <c r="E2084" s="15" t="s">
        <v>17</v>
      </c>
      <c r="F2084" s="15" t="s">
        <v>18</v>
      </c>
      <c r="G2084" s="15" t="s">
        <v>20</v>
      </c>
      <c r="H2084" s="16">
        <v>197447</v>
      </c>
      <c r="I2084" s="15">
        <v>15037</v>
      </c>
      <c r="J2084" s="15">
        <v>182410</v>
      </c>
      <c r="K2084" s="15">
        <v>92.4</v>
      </c>
      <c r="L2084" s="15">
        <v>1195</v>
      </c>
      <c r="M2084" s="15">
        <v>349</v>
      </c>
      <c r="N2084" s="15">
        <v>29.2</v>
      </c>
    </row>
    <row r="2085" spans="1:14" ht="20.100000000000001" hidden="1" customHeight="1" x14ac:dyDescent="0.25">
      <c r="A2085" s="15" t="str">
        <f>Attendance[[#This Row],[DBN]]&amp;" "&amp;Attendance[[#This Row],[Year]]</f>
        <v>11X108 2017-18</v>
      </c>
      <c r="B2085" s="15" t="str">
        <f>LEFT(Attendance[[#This Row],[DBN]], 2)</f>
        <v>11</v>
      </c>
      <c r="C2085" s="15" t="s">
        <v>1125</v>
      </c>
      <c r="D2085" s="15" t="s">
        <v>1126</v>
      </c>
      <c r="E2085" s="15" t="s">
        <v>17</v>
      </c>
      <c r="F2085" s="15" t="s">
        <v>18</v>
      </c>
      <c r="G2085" s="15" t="s">
        <v>20</v>
      </c>
      <c r="H2085" s="16">
        <v>108613</v>
      </c>
      <c r="I2085" s="15">
        <v>6872</v>
      </c>
      <c r="J2085" s="15">
        <v>101741</v>
      </c>
      <c r="K2085" s="15">
        <v>93.7</v>
      </c>
      <c r="L2085" s="15">
        <v>645</v>
      </c>
      <c r="M2085" s="15">
        <v>131</v>
      </c>
      <c r="N2085" s="15">
        <v>20.3</v>
      </c>
    </row>
    <row r="2086" spans="1:14" ht="20.100000000000001" hidden="1" customHeight="1" x14ac:dyDescent="0.25">
      <c r="A2086" s="15" t="str">
        <f>Attendance[[#This Row],[DBN]]&amp;" "&amp;Attendance[[#This Row],[Year]]</f>
        <v>11X111 2017-18</v>
      </c>
      <c r="B2086" s="15" t="str">
        <f>LEFT(Attendance[[#This Row],[DBN]], 2)</f>
        <v>11</v>
      </c>
      <c r="C2086" s="15" t="s">
        <v>1127</v>
      </c>
      <c r="D2086" s="15" t="s">
        <v>1128</v>
      </c>
      <c r="E2086" s="15" t="s">
        <v>17</v>
      </c>
      <c r="F2086" s="15" t="s">
        <v>18</v>
      </c>
      <c r="G2086" s="15" t="s">
        <v>20</v>
      </c>
      <c r="H2086" s="16">
        <v>120824</v>
      </c>
      <c r="I2086" s="15">
        <v>11867</v>
      </c>
      <c r="J2086" s="15">
        <v>108957</v>
      </c>
      <c r="K2086" s="15">
        <v>90.2</v>
      </c>
      <c r="L2086" s="15">
        <v>753</v>
      </c>
      <c r="M2086" s="15">
        <v>323</v>
      </c>
      <c r="N2086" s="15">
        <v>42.9</v>
      </c>
    </row>
    <row r="2087" spans="1:14" ht="20.100000000000001" hidden="1" customHeight="1" x14ac:dyDescent="0.25">
      <c r="A2087" s="15" t="str">
        <f>Attendance[[#This Row],[DBN]]&amp;" "&amp;Attendance[[#This Row],[Year]]</f>
        <v>11X112 2017-18</v>
      </c>
      <c r="B2087" s="15" t="str">
        <f>LEFT(Attendance[[#This Row],[DBN]], 2)</f>
        <v>11</v>
      </c>
      <c r="C2087" s="15" t="s">
        <v>1129</v>
      </c>
      <c r="D2087" s="15" t="s">
        <v>1130</v>
      </c>
      <c r="E2087" s="15" t="s">
        <v>17</v>
      </c>
      <c r="F2087" s="15" t="s">
        <v>18</v>
      </c>
      <c r="G2087" s="15" t="s">
        <v>20</v>
      </c>
      <c r="H2087" s="16">
        <v>75562</v>
      </c>
      <c r="I2087" s="15">
        <v>7570</v>
      </c>
      <c r="J2087" s="15">
        <v>67992</v>
      </c>
      <c r="K2087" s="15">
        <v>90</v>
      </c>
      <c r="L2087" s="15">
        <v>470</v>
      </c>
      <c r="M2087" s="15">
        <v>199</v>
      </c>
      <c r="N2087" s="15">
        <v>42.3</v>
      </c>
    </row>
    <row r="2088" spans="1:14" ht="20.100000000000001" hidden="1" customHeight="1" x14ac:dyDescent="0.25">
      <c r="A2088" s="15" t="str">
        <f>Attendance[[#This Row],[DBN]]&amp;" "&amp;Attendance[[#This Row],[Year]]</f>
        <v>11X121 2017-18</v>
      </c>
      <c r="B2088" s="15" t="str">
        <f>LEFT(Attendance[[#This Row],[DBN]], 2)</f>
        <v>11</v>
      </c>
      <c r="C2088" s="15" t="s">
        <v>1131</v>
      </c>
      <c r="D2088" s="15" t="s">
        <v>1132</v>
      </c>
      <c r="E2088" s="15" t="s">
        <v>17</v>
      </c>
      <c r="F2088" s="15" t="s">
        <v>18</v>
      </c>
      <c r="G2088" s="15" t="s">
        <v>20</v>
      </c>
      <c r="H2088" s="16">
        <v>161778</v>
      </c>
      <c r="I2088" s="15">
        <v>12508</v>
      </c>
      <c r="J2088" s="15">
        <v>149270</v>
      </c>
      <c r="K2088" s="15">
        <v>92.3</v>
      </c>
      <c r="L2088" s="15">
        <v>970</v>
      </c>
      <c r="M2088" s="15">
        <v>287</v>
      </c>
      <c r="N2088" s="15">
        <v>29.6</v>
      </c>
    </row>
    <row r="2089" spans="1:14" ht="20.100000000000001" hidden="1" customHeight="1" x14ac:dyDescent="0.25">
      <c r="A2089" s="15" t="str">
        <f>Attendance[[#This Row],[DBN]]&amp;" "&amp;Attendance[[#This Row],[Year]]</f>
        <v>11X127 2017-18</v>
      </c>
      <c r="B2089" s="15" t="str">
        <f>LEFT(Attendance[[#This Row],[DBN]], 2)</f>
        <v>11</v>
      </c>
      <c r="C2089" s="15" t="s">
        <v>1133</v>
      </c>
      <c r="D2089" s="15" t="s">
        <v>1134</v>
      </c>
      <c r="E2089" s="15" t="s">
        <v>17</v>
      </c>
      <c r="F2089" s="15" t="s">
        <v>18</v>
      </c>
      <c r="G2089" s="15" t="s">
        <v>20</v>
      </c>
      <c r="H2089" s="16">
        <v>143522</v>
      </c>
      <c r="I2089" s="15">
        <v>8467</v>
      </c>
      <c r="J2089" s="15">
        <v>135055</v>
      </c>
      <c r="K2089" s="15">
        <v>94.1</v>
      </c>
      <c r="L2089" s="15">
        <v>841</v>
      </c>
      <c r="M2089" s="15">
        <v>157</v>
      </c>
      <c r="N2089" s="15">
        <v>18.7</v>
      </c>
    </row>
    <row r="2090" spans="1:14" ht="20.100000000000001" hidden="1" customHeight="1" x14ac:dyDescent="0.25">
      <c r="A2090" s="15" t="str">
        <f>Attendance[[#This Row],[DBN]]&amp;" "&amp;Attendance[[#This Row],[Year]]</f>
        <v>11X144 2017-18</v>
      </c>
      <c r="B2090" s="15" t="str">
        <f>LEFT(Attendance[[#This Row],[DBN]], 2)</f>
        <v>11</v>
      </c>
      <c r="C2090" s="15" t="s">
        <v>1135</v>
      </c>
      <c r="D2090" s="15" t="s">
        <v>1136</v>
      </c>
      <c r="E2090" s="15" t="s">
        <v>17</v>
      </c>
      <c r="F2090" s="15" t="s">
        <v>18</v>
      </c>
      <c r="G2090" s="15" t="s">
        <v>20</v>
      </c>
      <c r="H2090" s="16">
        <v>87864</v>
      </c>
      <c r="I2090" s="15">
        <v>8735</v>
      </c>
      <c r="J2090" s="15">
        <v>79129</v>
      </c>
      <c r="K2090" s="15">
        <v>90.1</v>
      </c>
      <c r="L2090" s="15">
        <v>530</v>
      </c>
      <c r="M2090" s="15">
        <v>202</v>
      </c>
      <c r="N2090" s="15">
        <v>38.1</v>
      </c>
    </row>
    <row r="2091" spans="1:14" ht="20.100000000000001" hidden="1" customHeight="1" x14ac:dyDescent="0.25">
      <c r="A2091" s="15" t="str">
        <f>Attendance[[#This Row],[DBN]]&amp;" "&amp;Attendance[[#This Row],[Year]]</f>
        <v>11X153 2017-18</v>
      </c>
      <c r="B2091" s="15" t="str">
        <f>LEFT(Attendance[[#This Row],[DBN]], 2)</f>
        <v>11</v>
      </c>
      <c r="C2091" s="15" t="s">
        <v>1137</v>
      </c>
      <c r="D2091" s="15" t="s">
        <v>1138</v>
      </c>
      <c r="E2091" s="15" t="s">
        <v>17</v>
      </c>
      <c r="F2091" s="15" t="s">
        <v>18</v>
      </c>
      <c r="G2091" s="15" t="s">
        <v>20</v>
      </c>
      <c r="H2091" s="16">
        <v>114997</v>
      </c>
      <c r="I2091" s="15">
        <v>5534</v>
      </c>
      <c r="J2091" s="15">
        <v>109463</v>
      </c>
      <c r="K2091" s="15">
        <v>95.2</v>
      </c>
      <c r="L2091" s="15">
        <v>669</v>
      </c>
      <c r="M2091" s="15">
        <v>88</v>
      </c>
      <c r="N2091" s="15">
        <v>13.2</v>
      </c>
    </row>
    <row r="2092" spans="1:14" ht="20.100000000000001" hidden="1" customHeight="1" x14ac:dyDescent="0.25">
      <c r="A2092" s="15" t="str">
        <f>Attendance[[#This Row],[DBN]]&amp;" "&amp;Attendance[[#This Row],[Year]]</f>
        <v>11X160 2017-18</v>
      </c>
      <c r="B2092" s="15" t="str">
        <f>LEFT(Attendance[[#This Row],[DBN]], 2)</f>
        <v>11</v>
      </c>
      <c r="C2092" s="15" t="s">
        <v>1139</v>
      </c>
      <c r="D2092" s="15" t="s">
        <v>1140</v>
      </c>
      <c r="E2092" s="15" t="s">
        <v>17</v>
      </c>
      <c r="F2092" s="15" t="s">
        <v>18</v>
      </c>
      <c r="G2092" s="15" t="s">
        <v>20</v>
      </c>
      <c r="H2092" s="16">
        <v>71599</v>
      </c>
      <c r="I2092" s="15">
        <v>4575</v>
      </c>
      <c r="J2092" s="15">
        <v>67024</v>
      </c>
      <c r="K2092" s="15">
        <v>93.6</v>
      </c>
      <c r="L2092" s="15">
        <v>431</v>
      </c>
      <c r="M2092" s="15">
        <v>93</v>
      </c>
      <c r="N2092" s="15">
        <v>21.6</v>
      </c>
    </row>
    <row r="2093" spans="1:14" ht="20.100000000000001" hidden="1" customHeight="1" x14ac:dyDescent="0.25">
      <c r="A2093" s="15" t="str">
        <f>Attendance[[#This Row],[DBN]]&amp;" "&amp;Attendance[[#This Row],[Year]]</f>
        <v>11X169 2017-18</v>
      </c>
      <c r="B2093" s="15" t="str">
        <f>LEFT(Attendance[[#This Row],[DBN]], 2)</f>
        <v>11</v>
      </c>
      <c r="C2093" s="15" t="s">
        <v>1141</v>
      </c>
      <c r="D2093" s="15" t="s">
        <v>1142</v>
      </c>
      <c r="E2093" s="15" t="s">
        <v>17</v>
      </c>
      <c r="F2093" s="15" t="s">
        <v>18</v>
      </c>
      <c r="G2093" s="15" t="s">
        <v>20</v>
      </c>
      <c r="H2093" s="16">
        <v>72336</v>
      </c>
      <c r="I2093" s="15">
        <v>4624</v>
      </c>
      <c r="J2093" s="15">
        <v>67712</v>
      </c>
      <c r="K2093" s="15">
        <v>93.6</v>
      </c>
      <c r="L2093" s="15">
        <v>434</v>
      </c>
      <c r="M2093" s="15">
        <v>82</v>
      </c>
      <c r="N2093" s="15">
        <v>18.899999999999999</v>
      </c>
    </row>
    <row r="2094" spans="1:14" ht="20.100000000000001" hidden="1" customHeight="1" x14ac:dyDescent="0.25">
      <c r="A2094" s="15" t="str">
        <f>Attendance[[#This Row],[DBN]]&amp;" "&amp;Attendance[[#This Row],[Year]]</f>
        <v>11X175 2017-18</v>
      </c>
      <c r="B2094" s="15" t="str">
        <f>LEFT(Attendance[[#This Row],[DBN]], 2)</f>
        <v>11</v>
      </c>
      <c r="C2094" s="15" t="s">
        <v>1143</v>
      </c>
      <c r="D2094" s="15" t="s">
        <v>1144</v>
      </c>
      <c r="E2094" s="15" t="s">
        <v>17</v>
      </c>
      <c r="F2094" s="15" t="s">
        <v>18</v>
      </c>
      <c r="G2094" s="15" t="s">
        <v>20</v>
      </c>
      <c r="H2094" s="16">
        <v>59730</v>
      </c>
      <c r="I2094" s="15">
        <v>3112</v>
      </c>
      <c r="J2094" s="15">
        <v>56618</v>
      </c>
      <c r="K2094" s="15">
        <v>94.8</v>
      </c>
      <c r="L2094" s="15">
        <v>351</v>
      </c>
      <c r="M2094" s="15">
        <v>32</v>
      </c>
      <c r="N2094" s="15">
        <v>9.1</v>
      </c>
    </row>
    <row r="2095" spans="1:14" ht="20.100000000000001" hidden="1" customHeight="1" x14ac:dyDescent="0.25">
      <c r="A2095" s="15" t="str">
        <f>Attendance[[#This Row],[DBN]]&amp;" "&amp;Attendance[[#This Row],[Year]]</f>
        <v>11X178 2017-18</v>
      </c>
      <c r="B2095" s="15" t="str">
        <f>LEFT(Attendance[[#This Row],[DBN]], 2)</f>
        <v>11</v>
      </c>
      <c r="C2095" s="15" t="s">
        <v>1145</v>
      </c>
      <c r="D2095" s="15" t="s">
        <v>1146</v>
      </c>
      <c r="E2095" s="15" t="s">
        <v>17</v>
      </c>
      <c r="F2095" s="15" t="s">
        <v>18</v>
      </c>
      <c r="G2095" s="15" t="s">
        <v>20</v>
      </c>
      <c r="H2095" s="16">
        <v>78342</v>
      </c>
      <c r="I2095" s="15">
        <v>4756</v>
      </c>
      <c r="J2095" s="15">
        <v>73586</v>
      </c>
      <c r="K2095" s="15">
        <v>93.9</v>
      </c>
      <c r="L2095" s="15">
        <v>469</v>
      </c>
      <c r="M2095" s="15">
        <v>99</v>
      </c>
      <c r="N2095" s="15">
        <v>21.1</v>
      </c>
    </row>
    <row r="2096" spans="1:14" ht="20.100000000000001" hidden="1" customHeight="1" x14ac:dyDescent="0.25">
      <c r="A2096" s="15" t="str">
        <f>Attendance[[#This Row],[DBN]]&amp;" "&amp;Attendance[[#This Row],[Year]]</f>
        <v>11X180 2017-18</v>
      </c>
      <c r="B2096" s="15" t="str">
        <f>LEFT(Attendance[[#This Row],[DBN]], 2)</f>
        <v>11</v>
      </c>
      <c r="C2096" s="15" t="s">
        <v>1147</v>
      </c>
      <c r="D2096" s="15" t="s">
        <v>1148</v>
      </c>
      <c r="E2096" s="15" t="s">
        <v>17</v>
      </c>
      <c r="F2096" s="15" t="s">
        <v>18</v>
      </c>
      <c r="G2096" s="15" t="s">
        <v>20</v>
      </c>
      <c r="H2096" s="16">
        <v>172161</v>
      </c>
      <c r="I2096" s="15">
        <v>8850</v>
      </c>
      <c r="J2096" s="15">
        <v>163311</v>
      </c>
      <c r="K2096" s="15">
        <v>94.9</v>
      </c>
      <c r="L2096" s="15">
        <v>992</v>
      </c>
      <c r="M2096" s="15">
        <v>136</v>
      </c>
      <c r="N2096" s="15">
        <v>13.7</v>
      </c>
    </row>
    <row r="2097" spans="1:14" ht="20.100000000000001" hidden="1" customHeight="1" x14ac:dyDescent="0.25">
      <c r="A2097" s="15" t="str">
        <f>Attendance[[#This Row],[DBN]]&amp;" "&amp;Attendance[[#This Row],[Year]]</f>
        <v>11X181 2017-18</v>
      </c>
      <c r="B2097" s="15" t="str">
        <f>LEFT(Attendance[[#This Row],[DBN]], 2)</f>
        <v>11</v>
      </c>
      <c r="C2097" s="15" t="s">
        <v>1149</v>
      </c>
      <c r="D2097" s="15" t="s">
        <v>1150</v>
      </c>
      <c r="E2097" s="15" t="s">
        <v>17</v>
      </c>
      <c r="F2097" s="15" t="s">
        <v>18</v>
      </c>
      <c r="G2097" s="15" t="s">
        <v>20</v>
      </c>
      <c r="H2097" s="16">
        <v>156162</v>
      </c>
      <c r="I2097" s="15">
        <v>10334</v>
      </c>
      <c r="J2097" s="15">
        <v>145828</v>
      </c>
      <c r="K2097" s="15">
        <v>93.4</v>
      </c>
      <c r="L2097" s="15">
        <v>900</v>
      </c>
      <c r="M2097" s="15">
        <v>188</v>
      </c>
      <c r="N2097" s="15">
        <v>20.9</v>
      </c>
    </row>
    <row r="2098" spans="1:14" ht="20.100000000000001" hidden="1" customHeight="1" x14ac:dyDescent="0.25">
      <c r="A2098" s="15" t="str">
        <f>Attendance[[#This Row],[DBN]]&amp;" "&amp;Attendance[[#This Row],[Year]]</f>
        <v>11X189 2017-18</v>
      </c>
      <c r="B2098" s="15" t="str">
        <f>LEFT(Attendance[[#This Row],[DBN]], 2)</f>
        <v>11</v>
      </c>
      <c r="C2098" s="15" t="s">
        <v>1151</v>
      </c>
      <c r="D2098" s="15" t="s">
        <v>1152</v>
      </c>
      <c r="E2098" s="15" t="s">
        <v>17</v>
      </c>
      <c r="F2098" s="15" t="s">
        <v>18</v>
      </c>
      <c r="G2098" s="15" t="s">
        <v>20</v>
      </c>
      <c r="H2098" s="16">
        <v>67109</v>
      </c>
      <c r="I2098" s="15">
        <v>5622</v>
      </c>
      <c r="J2098" s="15">
        <v>61487</v>
      </c>
      <c r="K2098" s="15">
        <v>91.6</v>
      </c>
      <c r="L2098" s="15">
        <v>409</v>
      </c>
      <c r="M2098" s="15">
        <v>133</v>
      </c>
      <c r="N2098" s="15">
        <v>32.5</v>
      </c>
    </row>
    <row r="2099" spans="1:14" ht="20.100000000000001" hidden="1" customHeight="1" x14ac:dyDescent="0.25">
      <c r="A2099" s="15" t="str">
        <f>Attendance[[#This Row],[DBN]]&amp;" "&amp;Attendance[[#This Row],[Year]]</f>
        <v>11X194 2017-18</v>
      </c>
      <c r="B2099" s="15" t="str">
        <f>LEFT(Attendance[[#This Row],[DBN]], 2)</f>
        <v>11</v>
      </c>
      <c r="C2099" s="15" t="s">
        <v>1153</v>
      </c>
      <c r="D2099" s="15" t="s">
        <v>1154</v>
      </c>
      <c r="E2099" s="15" t="s">
        <v>17</v>
      </c>
      <c r="F2099" s="15" t="s">
        <v>18</v>
      </c>
      <c r="G2099" s="15" t="s">
        <v>20</v>
      </c>
      <c r="H2099" s="16">
        <v>238176</v>
      </c>
      <c r="I2099" s="15">
        <v>15256</v>
      </c>
      <c r="J2099" s="15">
        <v>222920</v>
      </c>
      <c r="K2099" s="15">
        <v>93.6</v>
      </c>
      <c r="L2099" s="15">
        <v>1412</v>
      </c>
      <c r="M2099" s="15">
        <v>294</v>
      </c>
      <c r="N2099" s="15">
        <v>20.8</v>
      </c>
    </row>
    <row r="2100" spans="1:14" ht="20.100000000000001" hidden="1" customHeight="1" x14ac:dyDescent="0.25">
      <c r="A2100" s="15" t="str">
        <f>Attendance[[#This Row],[DBN]]&amp;" "&amp;Attendance[[#This Row],[Year]]</f>
        <v>11X249 2017-18</v>
      </c>
      <c r="B2100" s="15" t="str">
        <f>LEFT(Attendance[[#This Row],[DBN]], 2)</f>
        <v>11</v>
      </c>
      <c r="C2100" s="15" t="s">
        <v>1155</v>
      </c>
      <c r="D2100" s="15" t="s">
        <v>1156</v>
      </c>
      <c r="E2100" s="15" t="s">
        <v>17</v>
      </c>
      <c r="F2100" s="15" t="s">
        <v>18</v>
      </c>
      <c r="G2100" s="15" t="s">
        <v>20</v>
      </c>
      <c r="H2100" s="16">
        <v>50613</v>
      </c>
      <c r="I2100" s="15">
        <v>4368</v>
      </c>
      <c r="J2100" s="15">
        <v>46245</v>
      </c>
      <c r="K2100" s="15">
        <v>91.4</v>
      </c>
      <c r="L2100" s="15">
        <v>333</v>
      </c>
      <c r="M2100" s="15">
        <v>78</v>
      </c>
      <c r="N2100" s="15">
        <v>23.4</v>
      </c>
    </row>
    <row r="2101" spans="1:14" ht="20.100000000000001" hidden="1" customHeight="1" x14ac:dyDescent="0.25">
      <c r="A2101" s="15" t="str">
        <f>Attendance[[#This Row],[DBN]]&amp;" "&amp;Attendance[[#This Row],[Year]]</f>
        <v>11X253 2017-18</v>
      </c>
      <c r="B2101" s="15" t="str">
        <f>LEFT(Attendance[[#This Row],[DBN]], 2)</f>
        <v>11</v>
      </c>
      <c r="C2101" s="15" t="s">
        <v>1157</v>
      </c>
      <c r="D2101" s="15" t="s">
        <v>1158</v>
      </c>
      <c r="E2101" s="15" t="s">
        <v>17</v>
      </c>
      <c r="F2101" s="15" t="s">
        <v>18</v>
      </c>
      <c r="G2101" s="15" t="s">
        <v>20</v>
      </c>
      <c r="H2101" s="16">
        <v>52107</v>
      </c>
      <c r="I2101" s="15">
        <v>8933</v>
      </c>
      <c r="J2101" s="15">
        <v>43174</v>
      </c>
      <c r="K2101" s="15">
        <v>82.9</v>
      </c>
      <c r="L2101" s="15">
        <v>351</v>
      </c>
      <c r="M2101" s="15">
        <v>176</v>
      </c>
      <c r="N2101" s="15">
        <v>50.1</v>
      </c>
    </row>
    <row r="2102" spans="1:14" ht="20.100000000000001" hidden="1" customHeight="1" x14ac:dyDescent="0.25">
      <c r="A2102" s="15" t="str">
        <f>Attendance[[#This Row],[DBN]]&amp;" "&amp;Attendance[[#This Row],[Year]]</f>
        <v>11X265 2017-18</v>
      </c>
      <c r="B2102" s="15" t="str">
        <f>LEFT(Attendance[[#This Row],[DBN]], 2)</f>
        <v>11</v>
      </c>
      <c r="C2102" s="15" t="s">
        <v>1159</v>
      </c>
      <c r="D2102" s="15" t="s">
        <v>1160</v>
      </c>
      <c r="E2102" s="15" t="s">
        <v>17</v>
      </c>
      <c r="F2102" s="15" t="s">
        <v>18</v>
      </c>
      <c r="G2102" s="15" t="s">
        <v>20</v>
      </c>
      <c r="H2102" s="16">
        <v>63592</v>
      </c>
      <c r="I2102" s="15">
        <v>13945</v>
      </c>
      <c r="J2102" s="15">
        <v>49647</v>
      </c>
      <c r="K2102" s="15">
        <v>78.099999999999994</v>
      </c>
      <c r="L2102" s="15">
        <v>410</v>
      </c>
      <c r="M2102" s="15">
        <v>246</v>
      </c>
      <c r="N2102" s="15">
        <v>60</v>
      </c>
    </row>
    <row r="2103" spans="1:14" ht="20.100000000000001" hidden="1" customHeight="1" x14ac:dyDescent="0.25">
      <c r="A2103" s="15" t="str">
        <f>Attendance[[#This Row],[DBN]]&amp;" "&amp;Attendance[[#This Row],[Year]]</f>
        <v>11X270 2017-18</v>
      </c>
      <c r="B2103" s="15" t="str">
        <f>LEFT(Attendance[[#This Row],[DBN]], 2)</f>
        <v>11</v>
      </c>
      <c r="C2103" s="15" t="s">
        <v>1161</v>
      </c>
      <c r="D2103" s="15" t="s">
        <v>1162</v>
      </c>
      <c r="E2103" s="15" t="s">
        <v>17</v>
      </c>
      <c r="F2103" s="15" t="s">
        <v>18</v>
      </c>
      <c r="G2103" s="15" t="s">
        <v>20</v>
      </c>
      <c r="H2103" s="16">
        <v>60787</v>
      </c>
      <c r="I2103" s="15">
        <v>11321</v>
      </c>
      <c r="J2103" s="15">
        <v>49466</v>
      </c>
      <c r="K2103" s="15">
        <v>81.400000000000006</v>
      </c>
      <c r="L2103" s="15">
        <v>402</v>
      </c>
      <c r="M2103" s="15">
        <v>219</v>
      </c>
      <c r="N2103" s="15">
        <v>54.5</v>
      </c>
    </row>
    <row r="2104" spans="1:14" ht="20.100000000000001" hidden="1" customHeight="1" x14ac:dyDescent="0.25">
      <c r="A2104" s="15" t="str">
        <f>Attendance[[#This Row],[DBN]]&amp;" "&amp;Attendance[[#This Row],[Year]]</f>
        <v>11X275 2017-18</v>
      </c>
      <c r="B2104" s="15" t="str">
        <f>LEFT(Attendance[[#This Row],[DBN]], 2)</f>
        <v>11</v>
      </c>
      <c r="C2104" s="15" t="s">
        <v>1163</v>
      </c>
      <c r="D2104" s="15" t="s">
        <v>1164</v>
      </c>
      <c r="E2104" s="15" t="s">
        <v>17</v>
      </c>
      <c r="F2104" s="15" t="s">
        <v>18</v>
      </c>
      <c r="G2104" s="15" t="s">
        <v>20</v>
      </c>
      <c r="H2104" s="16">
        <v>89705</v>
      </c>
      <c r="I2104" s="15">
        <v>11449</v>
      </c>
      <c r="J2104" s="15">
        <v>78256</v>
      </c>
      <c r="K2104" s="15">
        <v>87.2</v>
      </c>
      <c r="L2104" s="15">
        <v>576</v>
      </c>
      <c r="M2104" s="15">
        <v>184</v>
      </c>
      <c r="N2104" s="15">
        <v>31.9</v>
      </c>
    </row>
    <row r="2105" spans="1:14" ht="20.100000000000001" hidden="1" customHeight="1" x14ac:dyDescent="0.25">
      <c r="A2105" s="15" t="str">
        <f>Attendance[[#This Row],[DBN]]&amp;" "&amp;Attendance[[#This Row],[Year]]</f>
        <v>11X287 2017-18</v>
      </c>
      <c r="B2105" s="15" t="str">
        <f>LEFT(Attendance[[#This Row],[DBN]], 2)</f>
        <v>11</v>
      </c>
      <c r="C2105" s="15" t="s">
        <v>1165</v>
      </c>
      <c r="D2105" s="15" t="s">
        <v>1166</v>
      </c>
      <c r="E2105" s="15" t="s">
        <v>17</v>
      </c>
      <c r="F2105" s="15" t="s">
        <v>18</v>
      </c>
      <c r="G2105" s="15" t="s">
        <v>20</v>
      </c>
      <c r="H2105" s="16">
        <v>101790</v>
      </c>
      <c r="I2105" s="15">
        <v>10937</v>
      </c>
      <c r="J2105" s="15">
        <v>90853</v>
      </c>
      <c r="K2105" s="15">
        <v>89.3</v>
      </c>
      <c r="L2105" s="15">
        <v>653</v>
      </c>
      <c r="M2105" s="15">
        <v>247</v>
      </c>
      <c r="N2105" s="15">
        <v>37.799999999999997</v>
      </c>
    </row>
    <row r="2106" spans="1:14" ht="20.100000000000001" hidden="1" customHeight="1" x14ac:dyDescent="0.25">
      <c r="A2106" s="15" t="str">
        <f>Attendance[[#This Row],[DBN]]&amp;" "&amp;Attendance[[#This Row],[Year]]</f>
        <v>11X288 2017-18</v>
      </c>
      <c r="B2106" s="15" t="str">
        <f>LEFT(Attendance[[#This Row],[DBN]], 2)</f>
        <v>11</v>
      </c>
      <c r="C2106" s="15" t="s">
        <v>1167</v>
      </c>
      <c r="D2106" s="15" t="s">
        <v>1168</v>
      </c>
      <c r="E2106" s="15" t="s">
        <v>17</v>
      </c>
      <c r="F2106" s="15" t="s">
        <v>18</v>
      </c>
      <c r="G2106" s="15" t="s">
        <v>20</v>
      </c>
      <c r="H2106" s="16">
        <v>100156</v>
      </c>
      <c r="I2106" s="15">
        <v>10996</v>
      </c>
      <c r="J2106" s="15">
        <v>89160</v>
      </c>
      <c r="K2106" s="15">
        <v>89</v>
      </c>
      <c r="L2106" s="15">
        <v>632</v>
      </c>
      <c r="M2106" s="15">
        <v>216</v>
      </c>
      <c r="N2106" s="15">
        <v>34.200000000000003</v>
      </c>
    </row>
    <row r="2107" spans="1:14" ht="20.100000000000001" hidden="1" customHeight="1" x14ac:dyDescent="0.25">
      <c r="A2107" s="15" t="str">
        <f>Attendance[[#This Row],[DBN]]&amp;" "&amp;Attendance[[#This Row],[Year]]</f>
        <v>11X290 2017-18</v>
      </c>
      <c r="B2107" s="15" t="str">
        <f>LEFT(Attendance[[#This Row],[DBN]], 2)</f>
        <v>11</v>
      </c>
      <c r="C2107" s="15" t="s">
        <v>1171</v>
      </c>
      <c r="D2107" s="15" t="s">
        <v>1172</v>
      </c>
      <c r="E2107" s="15" t="s">
        <v>17</v>
      </c>
      <c r="F2107" s="15" t="s">
        <v>18</v>
      </c>
      <c r="G2107" s="15" t="s">
        <v>20</v>
      </c>
      <c r="H2107" s="16">
        <v>63591</v>
      </c>
      <c r="I2107" s="15">
        <v>6251</v>
      </c>
      <c r="J2107" s="15">
        <v>57340</v>
      </c>
      <c r="K2107" s="15">
        <v>90.2</v>
      </c>
      <c r="L2107" s="15">
        <v>428</v>
      </c>
      <c r="M2107" s="15">
        <v>126</v>
      </c>
      <c r="N2107" s="15">
        <v>29.4</v>
      </c>
    </row>
    <row r="2108" spans="1:14" ht="20.100000000000001" hidden="1" customHeight="1" x14ac:dyDescent="0.25">
      <c r="A2108" s="15" t="str">
        <f>Attendance[[#This Row],[DBN]]&amp;" "&amp;Attendance[[#This Row],[Year]]</f>
        <v>11X299 2017-18</v>
      </c>
      <c r="B2108" s="15" t="str">
        <f>LEFT(Attendance[[#This Row],[DBN]], 2)</f>
        <v>11</v>
      </c>
      <c r="C2108" s="15" t="s">
        <v>1173</v>
      </c>
      <c r="D2108" s="15" t="s">
        <v>1174</v>
      </c>
      <c r="E2108" s="15" t="s">
        <v>17</v>
      </c>
      <c r="F2108" s="15" t="s">
        <v>18</v>
      </c>
      <c r="G2108" s="15" t="s">
        <v>20</v>
      </c>
      <c r="H2108" s="16">
        <v>77196</v>
      </c>
      <c r="I2108" s="15">
        <v>12759</v>
      </c>
      <c r="J2108" s="15">
        <v>64437</v>
      </c>
      <c r="K2108" s="15">
        <v>83.5</v>
      </c>
      <c r="L2108" s="15">
        <v>486</v>
      </c>
      <c r="M2108" s="15">
        <v>217</v>
      </c>
      <c r="N2108" s="15">
        <v>44.7</v>
      </c>
    </row>
    <row r="2109" spans="1:14" ht="20.100000000000001" hidden="1" customHeight="1" x14ac:dyDescent="0.25">
      <c r="A2109" s="15" t="str">
        <f>Attendance[[#This Row],[DBN]]&amp;" "&amp;Attendance[[#This Row],[Year]]</f>
        <v>11X326 2017-18</v>
      </c>
      <c r="B2109" s="15" t="str">
        <f>LEFT(Attendance[[#This Row],[DBN]], 2)</f>
        <v>11</v>
      </c>
      <c r="C2109" s="15" t="s">
        <v>1175</v>
      </c>
      <c r="D2109" s="15" t="s">
        <v>1176</v>
      </c>
      <c r="E2109" s="15" t="s">
        <v>17</v>
      </c>
      <c r="F2109" s="15" t="s">
        <v>18</v>
      </c>
      <c r="G2109" s="15" t="s">
        <v>20</v>
      </c>
      <c r="H2109" s="16">
        <v>69735</v>
      </c>
      <c r="I2109" s="15">
        <v>5954</v>
      </c>
      <c r="J2109" s="15">
        <v>63781</v>
      </c>
      <c r="K2109" s="15">
        <v>91.5</v>
      </c>
      <c r="L2109" s="15">
        <v>406</v>
      </c>
      <c r="M2109" s="15">
        <v>128</v>
      </c>
      <c r="N2109" s="15">
        <v>31.5</v>
      </c>
    </row>
    <row r="2110" spans="1:14" ht="20.100000000000001" hidden="1" customHeight="1" x14ac:dyDescent="0.25">
      <c r="A2110" s="15" t="str">
        <f>Attendance[[#This Row],[DBN]]&amp;" "&amp;Attendance[[#This Row],[Year]]</f>
        <v>11X355 2017-18</v>
      </c>
      <c r="B2110" s="15" t="str">
        <f>LEFT(Attendance[[#This Row],[DBN]], 2)</f>
        <v>11</v>
      </c>
      <c r="C2110" s="15" t="s">
        <v>1177</v>
      </c>
      <c r="D2110" s="15" t="s">
        <v>1178</v>
      </c>
      <c r="E2110" s="15" t="s">
        <v>17</v>
      </c>
      <c r="F2110" s="15" t="s">
        <v>18</v>
      </c>
      <c r="G2110" s="15" t="s">
        <v>20</v>
      </c>
      <c r="H2110" s="16">
        <v>60107</v>
      </c>
      <c r="I2110" s="15">
        <v>5814</v>
      </c>
      <c r="J2110" s="15">
        <v>54293</v>
      </c>
      <c r="K2110" s="15">
        <v>90.3</v>
      </c>
      <c r="L2110" s="15">
        <v>360</v>
      </c>
      <c r="M2110" s="15">
        <v>152</v>
      </c>
      <c r="N2110" s="15">
        <v>42.2</v>
      </c>
    </row>
    <row r="2111" spans="1:14" ht="20.100000000000001" hidden="1" customHeight="1" x14ac:dyDescent="0.25">
      <c r="A2111" s="15" t="str">
        <f>Attendance[[#This Row],[DBN]]&amp;" "&amp;Attendance[[#This Row],[Year]]</f>
        <v>11X357 2017-18</v>
      </c>
      <c r="B2111" s="15" t="str">
        <f>LEFT(Attendance[[#This Row],[DBN]], 2)</f>
        <v>11</v>
      </c>
      <c r="C2111" s="15" t="s">
        <v>1179</v>
      </c>
      <c r="D2111" s="15" t="s">
        <v>1180</v>
      </c>
      <c r="E2111" s="15" t="s">
        <v>17</v>
      </c>
      <c r="F2111" s="15" t="s">
        <v>18</v>
      </c>
      <c r="G2111" s="15" t="s">
        <v>20</v>
      </c>
      <c r="H2111" s="16">
        <v>62556</v>
      </c>
      <c r="I2111" s="15">
        <v>4620</v>
      </c>
      <c r="J2111" s="15">
        <v>57936</v>
      </c>
      <c r="K2111" s="15">
        <v>92.6</v>
      </c>
      <c r="L2111" s="15">
        <v>374</v>
      </c>
      <c r="M2111" s="15">
        <v>94</v>
      </c>
      <c r="N2111" s="15">
        <v>25.1</v>
      </c>
    </row>
    <row r="2112" spans="1:14" ht="20.100000000000001" hidden="1" customHeight="1" x14ac:dyDescent="0.25">
      <c r="A2112" s="15" t="str">
        <f>Attendance[[#This Row],[DBN]]&amp;" "&amp;Attendance[[#This Row],[Year]]</f>
        <v>11X370 2017-18</v>
      </c>
      <c r="B2112" s="15" t="str">
        <f>LEFT(Attendance[[#This Row],[DBN]], 2)</f>
        <v>11</v>
      </c>
      <c r="C2112" s="15" t="s">
        <v>1181</v>
      </c>
      <c r="D2112" s="15" t="s">
        <v>1182</v>
      </c>
      <c r="E2112" s="15" t="s">
        <v>17</v>
      </c>
      <c r="F2112" s="15" t="s">
        <v>18</v>
      </c>
      <c r="G2112" s="15" t="s">
        <v>20</v>
      </c>
      <c r="H2112" s="16">
        <v>71029</v>
      </c>
      <c r="I2112" s="15">
        <v>6465</v>
      </c>
      <c r="J2112" s="15">
        <v>64564</v>
      </c>
      <c r="K2112" s="15">
        <v>90.9</v>
      </c>
      <c r="L2112" s="15">
        <v>419</v>
      </c>
      <c r="M2112" s="15">
        <v>133</v>
      </c>
      <c r="N2112" s="15">
        <v>31.7</v>
      </c>
    </row>
    <row r="2113" spans="1:14" ht="20.100000000000001" hidden="1" customHeight="1" x14ac:dyDescent="0.25">
      <c r="A2113" s="15" t="str">
        <f>Attendance[[#This Row],[DBN]]&amp;" "&amp;Attendance[[#This Row],[Year]]</f>
        <v>11X418 2017-18</v>
      </c>
      <c r="B2113" s="15" t="str">
        <f>LEFT(Attendance[[#This Row],[DBN]], 2)</f>
        <v>11</v>
      </c>
      <c r="C2113" s="15" t="s">
        <v>1183</v>
      </c>
      <c r="D2113" s="15" t="s">
        <v>1184</v>
      </c>
      <c r="E2113" s="15" t="s">
        <v>17</v>
      </c>
      <c r="F2113" s="15" t="s">
        <v>18</v>
      </c>
      <c r="G2113" s="15" t="s">
        <v>20</v>
      </c>
      <c r="H2113" s="16">
        <v>70032</v>
      </c>
      <c r="I2113" s="15">
        <v>11849</v>
      </c>
      <c r="J2113" s="15">
        <v>58183</v>
      </c>
      <c r="K2113" s="15">
        <v>83.1</v>
      </c>
      <c r="L2113" s="15">
        <v>466</v>
      </c>
      <c r="M2113" s="15">
        <v>245</v>
      </c>
      <c r="N2113" s="15">
        <v>52.6</v>
      </c>
    </row>
    <row r="2114" spans="1:14" ht="20.100000000000001" hidden="1" customHeight="1" x14ac:dyDescent="0.25">
      <c r="A2114" s="15" t="str">
        <f>Attendance[[#This Row],[DBN]]&amp;" "&amp;Attendance[[#This Row],[Year]]</f>
        <v>11X455 2017-18</v>
      </c>
      <c r="B2114" s="15" t="str">
        <f>LEFT(Attendance[[#This Row],[DBN]], 2)</f>
        <v>11</v>
      </c>
      <c r="C2114" s="15" t="s">
        <v>1185</v>
      </c>
      <c r="D2114" s="15" t="s">
        <v>1186</v>
      </c>
      <c r="E2114" s="15" t="s">
        <v>17</v>
      </c>
      <c r="F2114" s="15" t="s">
        <v>18</v>
      </c>
      <c r="G2114" s="15" t="s">
        <v>20</v>
      </c>
      <c r="H2114" s="16">
        <v>327247</v>
      </c>
      <c r="I2114" s="15">
        <v>31877</v>
      </c>
      <c r="J2114" s="15">
        <v>295370</v>
      </c>
      <c r="K2114" s="15">
        <v>90.3</v>
      </c>
      <c r="L2114" s="15">
        <v>2117</v>
      </c>
      <c r="M2114" s="15">
        <v>483</v>
      </c>
      <c r="N2114" s="15">
        <v>22.8</v>
      </c>
    </row>
    <row r="2115" spans="1:14" ht="20.100000000000001" hidden="1" customHeight="1" x14ac:dyDescent="0.25">
      <c r="A2115" s="15" t="str">
        <f>Attendance[[#This Row],[DBN]]&amp;" "&amp;Attendance[[#This Row],[Year]]</f>
        <v>11X462 2017-18</v>
      </c>
      <c r="B2115" s="15" t="str">
        <f>LEFT(Attendance[[#This Row],[DBN]], 2)</f>
        <v>11</v>
      </c>
      <c r="C2115" s="15" t="s">
        <v>1187</v>
      </c>
      <c r="D2115" s="15" t="s">
        <v>1188</v>
      </c>
      <c r="E2115" s="15" t="s">
        <v>17</v>
      </c>
      <c r="F2115" s="15" t="s">
        <v>18</v>
      </c>
      <c r="G2115" s="15" t="s">
        <v>20</v>
      </c>
      <c r="H2115" s="16">
        <v>47340</v>
      </c>
      <c r="I2115" s="15">
        <v>3228</v>
      </c>
      <c r="J2115" s="15">
        <v>44112</v>
      </c>
      <c r="K2115" s="15">
        <v>93.2</v>
      </c>
      <c r="L2115" s="15">
        <v>272</v>
      </c>
      <c r="M2115" s="15">
        <v>53</v>
      </c>
      <c r="N2115" s="15">
        <v>19.5</v>
      </c>
    </row>
    <row r="2116" spans="1:14" ht="20.100000000000001" hidden="1" customHeight="1" x14ac:dyDescent="0.25">
      <c r="A2116" s="15" t="str">
        <f>Attendance[[#This Row],[DBN]]&amp;" "&amp;Attendance[[#This Row],[Year]]</f>
        <v>11X468 2017-18</v>
      </c>
      <c r="B2116" s="15" t="str">
        <f>LEFT(Attendance[[#This Row],[DBN]], 2)</f>
        <v>11</v>
      </c>
      <c r="C2116" s="15" t="s">
        <v>1189</v>
      </c>
      <c r="D2116" s="15" t="s">
        <v>1190</v>
      </c>
      <c r="E2116" s="15" t="s">
        <v>17</v>
      </c>
      <c r="F2116" s="15" t="s">
        <v>18</v>
      </c>
      <c r="G2116" s="15" t="s">
        <v>20</v>
      </c>
      <c r="H2116" s="16">
        <v>58161</v>
      </c>
      <c r="I2116" s="15">
        <v>3961</v>
      </c>
      <c r="J2116" s="15">
        <v>54200</v>
      </c>
      <c r="K2116" s="15">
        <v>93.2</v>
      </c>
      <c r="L2116" s="15">
        <v>344</v>
      </c>
      <c r="M2116" s="15">
        <v>81</v>
      </c>
      <c r="N2116" s="15">
        <v>23.5</v>
      </c>
    </row>
    <row r="2117" spans="1:14" ht="20.100000000000001" hidden="1" customHeight="1" x14ac:dyDescent="0.25">
      <c r="A2117" s="15" t="str">
        <f>Attendance[[#This Row],[DBN]]&amp;" "&amp;Attendance[[#This Row],[Year]]</f>
        <v>11X481 2017-18</v>
      </c>
      <c r="B2117" s="15" t="str">
        <f>LEFT(Attendance[[#This Row],[DBN]], 2)</f>
        <v>11</v>
      </c>
      <c r="C2117" s="15" t="s">
        <v>1191</v>
      </c>
      <c r="D2117" s="15" t="s">
        <v>1192</v>
      </c>
      <c r="E2117" s="15" t="s">
        <v>17</v>
      </c>
      <c r="F2117" s="15" t="s">
        <v>18</v>
      </c>
      <c r="G2117" s="15" t="s">
        <v>20</v>
      </c>
      <c r="H2117" s="16">
        <v>28934</v>
      </c>
      <c r="I2117" s="15">
        <v>2244</v>
      </c>
      <c r="J2117" s="15">
        <v>26690</v>
      </c>
      <c r="K2117" s="15">
        <v>92.2</v>
      </c>
      <c r="L2117" s="15">
        <v>173</v>
      </c>
      <c r="M2117" s="15">
        <v>50</v>
      </c>
      <c r="N2117" s="15">
        <v>28.9</v>
      </c>
    </row>
    <row r="2118" spans="1:14" ht="20.100000000000001" hidden="1" customHeight="1" x14ac:dyDescent="0.25">
      <c r="A2118" s="15" t="str">
        <f>Attendance[[#This Row],[DBN]]&amp;" "&amp;Attendance[[#This Row],[Year]]</f>
        <v>11X483 2017-18</v>
      </c>
      <c r="B2118" s="15" t="str">
        <f>LEFT(Attendance[[#This Row],[DBN]], 2)</f>
        <v>11</v>
      </c>
      <c r="C2118" s="15" t="s">
        <v>1193</v>
      </c>
      <c r="D2118" s="15" t="s">
        <v>1194</v>
      </c>
      <c r="E2118" s="15" t="s">
        <v>17</v>
      </c>
      <c r="F2118" s="15" t="s">
        <v>18</v>
      </c>
      <c r="G2118" s="15" t="s">
        <v>20</v>
      </c>
      <c r="H2118" s="16">
        <v>22174</v>
      </c>
      <c r="I2118" s="15">
        <v>2072</v>
      </c>
      <c r="J2118" s="15">
        <v>20102</v>
      </c>
      <c r="K2118" s="15">
        <v>90.7</v>
      </c>
      <c r="L2118" s="15">
        <v>136</v>
      </c>
      <c r="M2118" s="15">
        <v>55</v>
      </c>
      <c r="N2118" s="15">
        <v>40.4</v>
      </c>
    </row>
    <row r="2119" spans="1:14" ht="20.100000000000001" hidden="1" customHeight="1" x14ac:dyDescent="0.25">
      <c r="A2119" s="15" t="str">
        <f>Attendance[[#This Row],[DBN]]&amp;" "&amp;Attendance[[#This Row],[Year]]</f>
        <v>11X498 2017-18</v>
      </c>
      <c r="B2119" s="15" t="str">
        <f>LEFT(Attendance[[#This Row],[DBN]], 2)</f>
        <v>11</v>
      </c>
      <c r="C2119" s="15" t="s">
        <v>1195</v>
      </c>
      <c r="D2119" s="15" t="s">
        <v>1196</v>
      </c>
      <c r="E2119" s="15" t="s">
        <v>17</v>
      </c>
      <c r="F2119" s="15" t="s">
        <v>18</v>
      </c>
      <c r="G2119" s="15" t="s">
        <v>20</v>
      </c>
      <c r="H2119" s="16">
        <v>112415</v>
      </c>
      <c r="I2119" s="15">
        <v>6550</v>
      </c>
      <c r="J2119" s="15">
        <v>105865</v>
      </c>
      <c r="K2119" s="15">
        <v>94.2</v>
      </c>
      <c r="L2119" s="15">
        <v>653</v>
      </c>
      <c r="M2119" s="15">
        <v>105</v>
      </c>
      <c r="N2119" s="15">
        <v>16.100000000000001</v>
      </c>
    </row>
    <row r="2120" spans="1:14" ht="20.100000000000001" hidden="1" customHeight="1" x14ac:dyDescent="0.25">
      <c r="A2120" s="15" t="str">
        <f>Attendance[[#This Row],[DBN]]&amp;" "&amp;Attendance[[#This Row],[Year]]</f>
        <v>11X508 2017-18</v>
      </c>
      <c r="B2120" s="15" t="str">
        <f>LEFT(Attendance[[#This Row],[DBN]], 2)</f>
        <v>11</v>
      </c>
      <c r="C2120" s="15" t="s">
        <v>1197</v>
      </c>
      <c r="D2120" s="15" t="s">
        <v>1198</v>
      </c>
      <c r="E2120" s="15" t="s">
        <v>17</v>
      </c>
      <c r="F2120" s="15" t="s">
        <v>18</v>
      </c>
      <c r="G2120" s="15" t="s">
        <v>20</v>
      </c>
      <c r="H2120" s="16">
        <v>71417</v>
      </c>
      <c r="I2120" s="15">
        <v>9430</v>
      </c>
      <c r="J2120" s="15">
        <v>61987</v>
      </c>
      <c r="K2120" s="15">
        <v>86.8</v>
      </c>
      <c r="L2120" s="15">
        <v>459</v>
      </c>
      <c r="M2120" s="15">
        <v>196</v>
      </c>
      <c r="N2120" s="15">
        <v>42.7</v>
      </c>
    </row>
    <row r="2121" spans="1:14" ht="20.100000000000001" hidden="1" customHeight="1" x14ac:dyDescent="0.25">
      <c r="A2121" s="15" t="str">
        <f>Attendance[[#This Row],[DBN]]&amp;" "&amp;Attendance[[#This Row],[Year]]</f>
        <v>11X509 2017-18</v>
      </c>
      <c r="B2121" s="15" t="str">
        <f>LEFT(Attendance[[#This Row],[DBN]], 2)</f>
        <v>11</v>
      </c>
      <c r="C2121" s="15" t="s">
        <v>1199</v>
      </c>
      <c r="D2121" s="15" t="s">
        <v>1200</v>
      </c>
      <c r="E2121" s="15" t="s">
        <v>17</v>
      </c>
      <c r="F2121" s="15" t="s">
        <v>18</v>
      </c>
      <c r="G2121" s="15" t="s">
        <v>20</v>
      </c>
      <c r="H2121" s="16">
        <v>58253</v>
      </c>
      <c r="I2121" s="15">
        <v>7089</v>
      </c>
      <c r="J2121" s="15">
        <v>51164</v>
      </c>
      <c r="K2121" s="15">
        <v>87.8</v>
      </c>
      <c r="L2121" s="15">
        <v>377</v>
      </c>
      <c r="M2121" s="15">
        <v>145</v>
      </c>
      <c r="N2121" s="15">
        <v>38.5</v>
      </c>
    </row>
    <row r="2122" spans="1:14" ht="20.100000000000001" hidden="1" customHeight="1" x14ac:dyDescent="0.25">
      <c r="A2122" s="15" t="str">
        <f>Attendance[[#This Row],[DBN]]&amp;" "&amp;Attendance[[#This Row],[Year]]</f>
        <v>11X513 2017-18</v>
      </c>
      <c r="B2122" s="15" t="str">
        <f>LEFT(Attendance[[#This Row],[DBN]], 2)</f>
        <v>11</v>
      </c>
      <c r="C2122" s="15" t="s">
        <v>1201</v>
      </c>
      <c r="D2122" s="15" t="s">
        <v>1202</v>
      </c>
      <c r="E2122" s="15" t="s">
        <v>17</v>
      </c>
      <c r="F2122" s="15" t="s">
        <v>18</v>
      </c>
      <c r="G2122" s="15" t="s">
        <v>20</v>
      </c>
      <c r="H2122" s="16">
        <v>65006</v>
      </c>
      <c r="I2122" s="15">
        <v>5530</v>
      </c>
      <c r="J2122" s="15">
        <v>59476</v>
      </c>
      <c r="K2122" s="15">
        <v>91.5</v>
      </c>
      <c r="L2122" s="15">
        <v>433</v>
      </c>
      <c r="M2122" s="15">
        <v>113</v>
      </c>
      <c r="N2122" s="15">
        <v>26.1</v>
      </c>
    </row>
    <row r="2123" spans="1:14" ht="20.100000000000001" hidden="1" customHeight="1" x14ac:dyDescent="0.25">
      <c r="A2123" s="15" t="str">
        <f>Attendance[[#This Row],[DBN]]&amp;" "&amp;Attendance[[#This Row],[Year]]</f>
        <v>11X514 2017-18</v>
      </c>
      <c r="B2123" s="15" t="str">
        <f>LEFT(Attendance[[#This Row],[DBN]], 2)</f>
        <v>11</v>
      </c>
      <c r="C2123" s="15" t="s">
        <v>1203</v>
      </c>
      <c r="D2123" s="15" t="s">
        <v>1204</v>
      </c>
      <c r="E2123" s="15" t="s">
        <v>17</v>
      </c>
      <c r="F2123" s="15" t="s">
        <v>18</v>
      </c>
      <c r="G2123" s="15" t="s">
        <v>20</v>
      </c>
      <c r="H2123" s="16">
        <v>64682</v>
      </c>
      <c r="I2123" s="15">
        <v>6089</v>
      </c>
      <c r="J2123" s="15">
        <v>58593</v>
      </c>
      <c r="K2123" s="15">
        <v>90.6</v>
      </c>
      <c r="L2123" s="15">
        <v>441</v>
      </c>
      <c r="M2123" s="15">
        <v>111</v>
      </c>
      <c r="N2123" s="15">
        <v>25.2</v>
      </c>
    </row>
    <row r="2124" spans="1:14" ht="20.100000000000001" hidden="1" customHeight="1" x14ac:dyDescent="0.25">
      <c r="A2124" s="15" t="str">
        <f>Attendance[[#This Row],[DBN]]&amp;" "&amp;Attendance[[#This Row],[Year]]</f>
        <v>11X529 2017-18</v>
      </c>
      <c r="B2124" s="15" t="str">
        <f>LEFT(Attendance[[#This Row],[DBN]], 2)</f>
        <v>11</v>
      </c>
      <c r="C2124" s="15" t="s">
        <v>1205</v>
      </c>
      <c r="D2124" s="15" t="s">
        <v>1206</v>
      </c>
      <c r="E2124" s="15" t="s">
        <v>17</v>
      </c>
      <c r="F2124" s="15" t="s">
        <v>18</v>
      </c>
      <c r="G2124" s="15" t="s">
        <v>20</v>
      </c>
      <c r="H2124" s="16">
        <v>59815</v>
      </c>
      <c r="I2124" s="15">
        <v>3791</v>
      </c>
      <c r="J2124" s="15">
        <v>56024</v>
      </c>
      <c r="K2124" s="15">
        <v>93.7</v>
      </c>
      <c r="L2124" s="15">
        <v>353</v>
      </c>
      <c r="M2124" s="15">
        <v>82</v>
      </c>
      <c r="N2124" s="15">
        <v>23.2</v>
      </c>
    </row>
    <row r="2125" spans="1:14" ht="20.100000000000001" hidden="1" customHeight="1" x14ac:dyDescent="0.25">
      <c r="A2125" s="15" t="str">
        <f>Attendance[[#This Row],[DBN]]&amp;" "&amp;Attendance[[#This Row],[Year]]</f>
        <v>11X532 2017-18</v>
      </c>
      <c r="B2125" s="15" t="str">
        <f>LEFT(Attendance[[#This Row],[DBN]], 2)</f>
        <v>11</v>
      </c>
      <c r="C2125" s="15" t="s">
        <v>1207</v>
      </c>
      <c r="D2125" s="15" t="s">
        <v>1208</v>
      </c>
      <c r="E2125" s="15" t="s">
        <v>17</v>
      </c>
      <c r="F2125" s="15" t="s">
        <v>18</v>
      </c>
      <c r="G2125" s="15" t="s">
        <v>20</v>
      </c>
      <c r="H2125" s="16">
        <v>53298</v>
      </c>
      <c r="I2125" s="15">
        <v>4016</v>
      </c>
      <c r="J2125" s="15">
        <v>49282</v>
      </c>
      <c r="K2125" s="15">
        <v>92.5</v>
      </c>
      <c r="L2125" s="15">
        <v>315</v>
      </c>
      <c r="M2125" s="15">
        <v>89</v>
      </c>
      <c r="N2125" s="15">
        <v>28.3</v>
      </c>
    </row>
    <row r="2126" spans="1:14" ht="20.100000000000001" hidden="1" customHeight="1" x14ac:dyDescent="0.25">
      <c r="A2126" s="15" t="str">
        <f>Attendance[[#This Row],[DBN]]&amp;" "&amp;Attendance[[#This Row],[Year]]</f>
        <v>11X542 2017-18</v>
      </c>
      <c r="B2126" s="15" t="str">
        <f>LEFT(Attendance[[#This Row],[DBN]], 2)</f>
        <v>11</v>
      </c>
      <c r="C2126" s="15" t="s">
        <v>1209</v>
      </c>
      <c r="D2126" s="15" t="s">
        <v>1210</v>
      </c>
      <c r="E2126" s="15" t="s">
        <v>17</v>
      </c>
      <c r="F2126" s="15" t="s">
        <v>18</v>
      </c>
      <c r="G2126" s="15" t="s">
        <v>20</v>
      </c>
      <c r="H2126" s="16">
        <v>82274</v>
      </c>
      <c r="I2126" s="15">
        <v>7966</v>
      </c>
      <c r="J2126" s="15">
        <v>74308</v>
      </c>
      <c r="K2126" s="15">
        <v>90.3</v>
      </c>
      <c r="L2126" s="15">
        <v>526</v>
      </c>
      <c r="M2126" s="15">
        <v>149</v>
      </c>
      <c r="N2126" s="15">
        <v>28.3</v>
      </c>
    </row>
    <row r="2127" spans="1:14" ht="20.100000000000001" hidden="1" customHeight="1" x14ac:dyDescent="0.25">
      <c r="A2127" s="15" t="str">
        <f>Attendance[[#This Row],[DBN]]&amp;" "&amp;Attendance[[#This Row],[Year]]</f>
        <v>11X544 2017-18</v>
      </c>
      <c r="B2127" s="15" t="str">
        <f>LEFT(Attendance[[#This Row],[DBN]], 2)</f>
        <v>11</v>
      </c>
      <c r="C2127" s="15" t="s">
        <v>1211</v>
      </c>
      <c r="D2127" s="15" t="s">
        <v>1212</v>
      </c>
      <c r="E2127" s="15" t="s">
        <v>17</v>
      </c>
      <c r="F2127" s="15" t="s">
        <v>18</v>
      </c>
      <c r="G2127" s="15" t="s">
        <v>20</v>
      </c>
      <c r="H2127" s="16">
        <v>70344</v>
      </c>
      <c r="I2127" s="15">
        <v>9177</v>
      </c>
      <c r="J2127" s="15">
        <v>61167</v>
      </c>
      <c r="K2127" s="15">
        <v>87</v>
      </c>
      <c r="L2127" s="15">
        <v>479</v>
      </c>
      <c r="M2127" s="15">
        <v>183</v>
      </c>
      <c r="N2127" s="15">
        <v>38.200000000000003</v>
      </c>
    </row>
    <row r="2128" spans="1:14" ht="20.100000000000001" hidden="1" customHeight="1" x14ac:dyDescent="0.25">
      <c r="A2128" s="15" t="str">
        <f>Attendance[[#This Row],[DBN]]&amp;" "&amp;Attendance[[#This Row],[Year]]</f>
        <v>11X545 2017-18</v>
      </c>
      <c r="B2128" s="15" t="str">
        <f>LEFT(Attendance[[#This Row],[DBN]], 2)</f>
        <v>11</v>
      </c>
      <c r="C2128" s="15" t="s">
        <v>1213</v>
      </c>
      <c r="D2128" s="15" t="s">
        <v>1214</v>
      </c>
      <c r="E2128" s="15" t="s">
        <v>17</v>
      </c>
      <c r="F2128" s="15" t="s">
        <v>18</v>
      </c>
      <c r="G2128" s="15" t="s">
        <v>20</v>
      </c>
      <c r="H2128" s="16">
        <v>53064</v>
      </c>
      <c r="I2128" s="15">
        <v>10204</v>
      </c>
      <c r="J2128" s="15">
        <v>42860</v>
      </c>
      <c r="K2128" s="15">
        <v>80.8</v>
      </c>
      <c r="L2128" s="15">
        <v>343</v>
      </c>
      <c r="M2128" s="15">
        <v>163</v>
      </c>
      <c r="N2128" s="15">
        <v>47.5</v>
      </c>
    </row>
    <row r="2129" spans="1:14" ht="20.100000000000001" hidden="1" customHeight="1" x14ac:dyDescent="0.25">
      <c r="A2129" s="15" t="str">
        <f>Attendance[[#This Row],[DBN]]&amp;" "&amp;Attendance[[#This Row],[Year]]</f>
        <v>11X556 2017-18</v>
      </c>
      <c r="B2129" s="15" t="str">
        <f>LEFT(Attendance[[#This Row],[DBN]], 2)</f>
        <v>11</v>
      </c>
      <c r="C2129" s="15" t="s">
        <v>1215</v>
      </c>
      <c r="D2129" s="15" t="s">
        <v>1216</v>
      </c>
      <c r="E2129" s="15" t="s">
        <v>17</v>
      </c>
      <c r="F2129" s="15" t="s">
        <v>18</v>
      </c>
      <c r="G2129" s="15" t="s">
        <v>20</v>
      </c>
      <c r="H2129" s="16">
        <v>71380</v>
      </c>
      <c r="I2129" s="15">
        <v>7534</v>
      </c>
      <c r="J2129" s="15">
        <v>63846</v>
      </c>
      <c r="K2129" s="15">
        <v>89.4</v>
      </c>
      <c r="L2129" s="15">
        <v>428</v>
      </c>
      <c r="M2129" s="15">
        <v>156</v>
      </c>
      <c r="N2129" s="15">
        <v>36.4</v>
      </c>
    </row>
    <row r="2130" spans="1:14" ht="20.100000000000001" hidden="1" customHeight="1" x14ac:dyDescent="0.25">
      <c r="A2130" s="15" t="str">
        <f>Attendance[[#This Row],[DBN]]&amp;" "&amp;Attendance[[#This Row],[Year]]</f>
        <v>11X566 2017-18</v>
      </c>
      <c r="B2130" s="15" t="str">
        <f>LEFT(Attendance[[#This Row],[DBN]], 2)</f>
        <v>11</v>
      </c>
      <c r="C2130" s="15" t="s">
        <v>1217</v>
      </c>
      <c r="D2130" s="15" t="s">
        <v>1218</v>
      </c>
      <c r="E2130" s="15" t="s">
        <v>17</v>
      </c>
      <c r="F2130" s="15" t="s">
        <v>18</v>
      </c>
      <c r="G2130" s="15" t="s">
        <v>20</v>
      </c>
      <c r="H2130" s="16">
        <v>81589</v>
      </c>
      <c r="I2130" s="15">
        <v>8929</v>
      </c>
      <c r="J2130" s="15">
        <v>72660</v>
      </c>
      <c r="K2130" s="15">
        <v>89.1</v>
      </c>
      <c r="L2130" s="15">
        <v>494</v>
      </c>
      <c r="M2130" s="15">
        <v>199</v>
      </c>
      <c r="N2130" s="15">
        <v>40.299999999999997</v>
      </c>
    </row>
    <row r="2131" spans="1:14" ht="20.100000000000001" hidden="1" customHeight="1" x14ac:dyDescent="0.25">
      <c r="A2131" s="15" t="str">
        <f>Attendance[[#This Row],[DBN]]&amp;" "&amp;Attendance[[#This Row],[Year]]</f>
        <v>11X567 2017-18</v>
      </c>
      <c r="B2131" s="15" t="str">
        <f>LEFT(Attendance[[#This Row],[DBN]], 2)</f>
        <v>11</v>
      </c>
      <c r="C2131" s="15" t="s">
        <v>1219</v>
      </c>
      <c r="D2131" s="15" t="s">
        <v>1220</v>
      </c>
      <c r="E2131" s="15" t="s">
        <v>17</v>
      </c>
      <c r="F2131" s="15" t="s">
        <v>18</v>
      </c>
      <c r="G2131" s="15" t="s">
        <v>20</v>
      </c>
      <c r="H2131" s="16">
        <v>71311</v>
      </c>
      <c r="I2131" s="15">
        <v>5400</v>
      </c>
      <c r="J2131" s="15">
        <v>65911</v>
      </c>
      <c r="K2131" s="15">
        <v>92.4</v>
      </c>
      <c r="L2131" s="15">
        <v>442</v>
      </c>
      <c r="M2131" s="15">
        <v>124</v>
      </c>
      <c r="N2131" s="15">
        <v>28.1</v>
      </c>
    </row>
    <row r="2132" spans="1:14" ht="20.100000000000001" hidden="1" customHeight="1" x14ac:dyDescent="0.25">
      <c r="A2132" s="15" t="str">
        <f>Attendance[[#This Row],[DBN]]&amp;" "&amp;Attendance[[#This Row],[Year]]</f>
        <v>12X006 2017-18</v>
      </c>
      <c r="B2132" s="15" t="str">
        <f>LEFT(Attendance[[#This Row],[DBN]], 2)</f>
        <v>12</v>
      </c>
      <c r="C2132" s="15" t="s">
        <v>1221</v>
      </c>
      <c r="D2132" s="15" t="s">
        <v>1222</v>
      </c>
      <c r="E2132" s="15" t="s">
        <v>17</v>
      </c>
      <c r="F2132" s="15" t="s">
        <v>18</v>
      </c>
      <c r="G2132" s="15" t="s">
        <v>20</v>
      </c>
      <c r="H2132" s="16">
        <v>94979</v>
      </c>
      <c r="I2132" s="15">
        <v>12090</v>
      </c>
      <c r="J2132" s="15">
        <v>82889</v>
      </c>
      <c r="K2132" s="15">
        <v>87.3</v>
      </c>
      <c r="L2132" s="15">
        <v>597</v>
      </c>
      <c r="M2132" s="15">
        <v>307</v>
      </c>
      <c r="N2132" s="15">
        <v>51.4</v>
      </c>
    </row>
    <row r="2133" spans="1:14" ht="20.100000000000001" hidden="1" customHeight="1" x14ac:dyDescent="0.25">
      <c r="A2133" s="15" t="str">
        <f>Attendance[[#This Row],[DBN]]&amp;" "&amp;Attendance[[#This Row],[Year]]</f>
        <v>12X044 2017-18</v>
      </c>
      <c r="B2133" s="15" t="str">
        <f>LEFT(Attendance[[#This Row],[DBN]], 2)</f>
        <v>12</v>
      </c>
      <c r="C2133" s="15" t="s">
        <v>1223</v>
      </c>
      <c r="D2133" s="15" t="s">
        <v>1224</v>
      </c>
      <c r="E2133" s="15" t="s">
        <v>17</v>
      </c>
      <c r="F2133" s="15" t="s">
        <v>18</v>
      </c>
      <c r="G2133" s="15" t="s">
        <v>20</v>
      </c>
      <c r="H2133" s="16">
        <v>50049</v>
      </c>
      <c r="I2133" s="15">
        <v>5612</v>
      </c>
      <c r="J2133" s="15">
        <v>44437</v>
      </c>
      <c r="K2133" s="15">
        <v>88.8</v>
      </c>
      <c r="L2133" s="15">
        <v>324</v>
      </c>
      <c r="M2133" s="15">
        <v>159</v>
      </c>
      <c r="N2133" s="15">
        <v>49.1</v>
      </c>
    </row>
    <row r="2134" spans="1:14" ht="20.100000000000001" hidden="1" customHeight="1" x14ac:dyDescent="0.25">
      <c r="A2134" s="15" t="str">
        <f>Attendance[[#This Row],[DBN]]&amp;" "&amp;Attendance[[#This Row],[Year]]</f>
        <v>12X047 2017-18</v>
      </c>
      <c r="B2134" s="15" t="str">
        <f>LEFT(Attendance[[#This Row],[DBN]], 2)</f>
        <v>12</v>
      </c>
      <c r="C2134" s="15" t="s">
        <v>1225</v>
      </c>
      <c r="D2134" s="15" t="s">
        <v>1226</v>
      </c>
      <c r="E2134" s="15" t="s">
        <v>17</v>
      </c>
      <c r="F2134" s="15" t="s">
        <v>18</v>
      </c>
      <c r="G2134" s="15" t="s">
        <v>20</v>
      </c>
      <c r="H2134" s="16">
        <v>192595</v>
      </c>
      <c r="I2134" s="15">
        <v>16121</v>
      </c>
      <c r="J2134" s="15">
        <v>176474</v>
      </c>
      <c r="K2134" s="15">
        <v>91.6</v>
      </c>
      <c r="L2134" s="15">
        <v>1157</v>
      </c>
      <c r="M2134" s="15">
        <v>379</v>
      </c>
      <c r="N2134" s="15">
        <v>32.799999999999997</v>
      </c>
    </row>
    <row r="2135" spans="1:14" ht="20.100000000000001" hidden="1" customHeight="1" x14ac:dyDescent="0.25">
      <c r="A2135" s="15" t="str">
        <f>Attendance[[#This Row],[DBN]]&amp;" "&amp;Attendance[[#This Row],[Year]]</f>
        <v>12X057 2017-18</v>
      </c>
      <c r="B2135" s="15" t="str">
        <f>LEFT(Attendance[[#This Row],[DBN]], 2)</f>
        <v>12</v>
      </c>
      <c r="C2135" s="15" t="s">
        <v>1227</v>
      </c>
      <c r="D2135" s="15" t="s">
        <v>1228</v>
      </c>
      <c r="E2135" s="15" t="s">
        <v>17</v>
      </c>
      <c r="F2135" s="15" t="s">
        <v>18</v>
      </c>
      <c r="G2135" s="15" t="s">
        <v>20</v>
      </c>
      <c r="H2135" s="16">
        <v>93160</v>
      </c>
      <c r="I2135" s="15">
        <v>10732</v>
      </c>
      <c r="J2135" s="15">
        <v>82428</v>
      </c>
      <c r="K2135" s="15">
        <v>88.5</v>
      </c>
      <c r="L2135" s="15">
        <v>578</v>
      </c>
      <c r="M2135" s="15">
        <v>290</v>
      </c>
      <c r="N2135" s="15">
        <v>50.2</v>
      </c>
    </row>
    <row r="2136" spans="1:14" ht="20.100000000000001" hidden="1" customHeight="1" x14ac:dyDescent="0.25">
      <c r="A2136" s="15" t="str">
        <f>Attendance[[#This Row],[DBN]]&amp;" "&amp;Attendance[[#This Row],[Year]]</f>
        <v>12X061 2017-18</v>
      </c>
      <c r="B2136" s="15" t="str">
        <f>LEFT(Attendance[[#This Row],[DBN]], 2)</f>
        <v>12</v>
      </c>
      <c r="C2136" s="15" t="s">
        <v>1229</v>
      </c>
      <c r="D2136" s="15" t="s">
        <v>1230</v>
      </c>
      <c r="E2136" s="15" t="s">
        <v>17</v>
      </c>
      <c r="F2136" s="15" t="s">
        <v>18</v>
      </c>
      <c r="G2136" s="15" t="s">
        <v>20</v>
      </c>
      <c r="H2136" s="16">
        <v>52297</v>
      </c>
      <c r="I2136" s="15">
        <v>3978</v>
      </c>
      <c r="J2136" s="15">
        <v>48319</v>
      </c>
      <c r="K2136" s="15">
        <v>92.4</v>
      </c>
      <c r="L2136" s="15">
        <v>312</v>
      </c>
      <c r="M2136" s="15">
        <v>91</v>
      </c>
      <c r="N2136" s="15">
        <v>29.2</v>
      </c>
    </row>
    <row r="2137" spans="1:14" ht="20.100000000000001" hidden="1" customHeight="1" x14ac:dyDescent="0.25">
      <c r="A2137" s="15" t="str">
        <f>Attendance[[#This Row],[DBN]]&amp;" "&amp;Attendance[[#This Row],[Year]]</f>
        <v>12X066 2017-18</v>
      </c>
      <c r="B2137" s="15" t="str">
        <f>LEFT(Attendance[[#This Row],[DBN]], 2)</f>
        <v>12</v>
      </c>
      <c r="C2137" s="15" t="s">
        <v>1231</v>
      </c>
      <c r="D2137" s="15" t="s">
        <v>1232</v>
      </c>
      <c r="E2137" s="15" t="s">
        <v>17</v>
      </c>
      <c r="F2137" s="15" t="s">
        <v>18</v>
      </c>
      <c r="G2137" s="15" t="s">
        <v>20</v>
      </c>
      <c r="H2137" s="16">
        <v>119573</v>
      </c>
      <c r="I2137" s="15">
        <v>12961</v>
      </c>
      <c r="J2137" s="15">
        <v>106612</v>
      </c>
      <c r="K2137" s="15">
        <v>89.2</v>
      </c>
      <c r="L2137" s="15">
        <v>771</v>
      </c>
      <c r="M2137" s="15">
        <v>356</v>
      </c>
      <c r="N2137" s="15">
        <v>46.2</v>
      </c>
    </row>
    <row r="2138" spans="1:14" ht="20.100000000000001" hidden="1" customHeight="1" x14ac:dyDescent="0.25">
      <c r="A2138" s="15" t="str">
        <f>Attendance[[#This Row],[DBN]]&amp;" "&amp;Attendance[[#This Row],[Year]]</f>
        <v>12X067 2017-18</v>
      </c>
      <c r="B2138" s="15" t="str">
        <f>LEFT(Attendance[[#This Row],[DBN]], 2)</f>
        <v>12</v>
      </c>
      <c r="C2138" s="15" t="s">
        <v>1233</v>
      </c>
      <c r="D2138" s="15" t="s">
        <v>1234</v>
      </c>
      <c r="E2138" s="15" t="s">
        <v>17</v>
      </c>
      <c r="F2138" s="15" t="s">
        <v>18</v>
      </c>
      <c r="G2138" s="15" t="s">
        <v>20</v>
      </c>
      <c r="H2138" s="16">
        <v>95906</v>
      </c>
      <c r="I2138" s="15">
        <v>11386</v>
      </c>
      <c r="J2138" s="15">
        <v>84520</v>
      </c>
      <c r="K2138" s="15">
        <v>88.1</v>
      </c>
      <c r="L2138" s="15">
        <v>601</v>
      </c>
      <c r="M2138" s="15">
        <v>304</v>
      </c>
      <c r="N2138" s="15">
        <v>50.6</v>
      </c>
    </row>
    <row r="2139" spans="1:14" ht="20.100000000000001" hidden="1" customHeight="1" x14ac:dyDescent="0.25">
      <c r="A2139" s="15" t="str">
        <f>Attendance[[#This Row],[DBN]]&amp;" "&amp;Attendance[[#This Row],[Year]]</f>
        <v>12X092 2017-18</v>
      </c>
      <c r="B2139" s="15" t="str">
        <f>LEFT(Attendance[[#This Row],[DBN]], 2)</f>
        <v>12</v>
      </c>
      <c r="C2139" s="15" t="s">
        <v>1235</v>
      </c>
      <c r="D2139" s="15" t="s">
        <v>1236</v>
      </c>
      <c r="E2139" s="15" t="s">
        <v>17</v>
      </c>
      <c r="F2139" s="15" t="s">
        <v>18</v>
      </c>
      <c r="G2139" s="15" t="s">
        <v>20</v>
      </c>
      <c r="H2139" s="16">
        <v>74401</v>
      </c>
      <c r="I2139" s="15">
        <v>7753</v>
      </c>
      <c r="J2139" s="15">
        <v>66648</v>
      </c>
      <c r="K2139" s="15">
        <v>89.6</v>
      </c>
      <c r="L2139" s="15">
        <v>455</v>
      </c>
      <c r="M2139" s="15">
        <v>205</v>
      </c>
      <c r="N2139" s="15">
        <v>45.1</v>
      </c>
    </row>
    <row r="2140" spans="1:14" ht="20.100000000000001" hidden="1" customHeight="1" x14ac:dyDescent="0.25">
      <c r="A2140" s="15" t="str">
        <f>Attendance[[#This Row],[DBN]]&amp;" "&amp;Attendance[[#This Row],[Year]]</f>
        <v>12X098 2017-18</v>
      </c>
      <c r="B2140" s="15" t="str">
        <f>LEFT(Attendance[[#This Row],[DBN]], 2)</f>
        <v>12</v>
      </c>
      <c r="C2140" s="15" t="s">
        <v>1237</v>
      </c>
      <c r="D2140" s="15" t="s">
        <v>1238</v>
      </c>
      <c r="E2140" s="15" t="s">
        <v>17</v>
      </c>
      <c r="F2140" s="15" t="s">
        <v>18</v>
      </c>
      <c r="G2140" s="15" t="s">
        <v>20</v>
      </c>
      <c r="H2140" s="16">
        <v>43853</v>
      </c>
      <c r="I2140" s="15">
        <v>5143</v>
      </c>
      <c r="J2140" s="15">
        <v>38710</v>
      </c>
      <c r="K2140" s="15">
        <v>88.3</v>
      </c>
      <c r="L2140" s="15">
        <v>277</v>
      </c>
      <c r="M2140" s="15">
        <v>117</v>
      </c>
      <c r="N2140" s="15">
        <v>42.2</v>
      </c>
    </row>
    <row r="2141" spans="1:14" ht="20.100000000000001" hidden="1" customHeight="1" x14ac:dyDescent="0.25">
      <c r="A2141" s="15" t="str">
        <f>Attendance[[#This Row],[DBN]]&amp;" "&amp;Attendance[[#This Row],[Year]]</f>
        <v>12X129 2017-18</v>
      </c>
      <c r="B2141" s="15" t="str">
        <f>LEFT(Attendance[[#This Row],[DBN]], 2)</f>
        <v>12</v>
      </c>
      <c r="C2141" s="15" t="s">
        <v>1239</v>
      </c>
      <c r="D2141" s="15" t="s">
        <v>1240</v>
      </c>
      <c r="E2141" s="15" t="s">
        <v>17</v>
      </c>
      <c r="F2141" s="15" t="s">
        <v>18</v>
      </c>
      <c r="G2141" s="15" t="s">
        <v>20</v>
      </c>
      <c r="H2141" s="16">
        <v>92371</v>
      </c>
      <c r="I2141" s="15">
        <v>7484</v>
      </c>
      <c r="J2141" s="15">
        <v>84887</v>
      </c>
      <c r="K2141" s="15">
        <v>91.9</v>
      </c>
      <c r="L2141" s="15">
        <v>546</v>
      </c>
      <c r="M2141" s="15">
        <v>160</v>
      </c>
      <c r="N2141" s="15">
        <v>29.3</v>
      </c>
    </row>
    <row r="2142" spans="1:14" ht="20.100000000000001" hidden="1" customHeight="1" x14ac:dyDescent="0.25">
      <c r="A2142" s="15" t="str">
        <f>Attendance[[#This Row],[DBN]]&amp;" "&amp;Attendance[[#This Row],[Year]]</f>
        <v>12X134 2017-18</v>
      </c>
      <c r="B2142" s="15" t="str">
        <f>LEFT(Attendance[[#This Row],[DBN]], 2)</f>
        <v>12</v>
      </c>
      <c r="C2142" s="15" t="s">
        <v>1241</v>
      </c>
      <c r="D2142" s="15" t="s">
        <v>1242</v>
      </c>
      <c r="E2142" s="15" t="s">
        <v>17</v>
      </c>
      <c r="F2142" s="15" t="s">
        <v>18</v>
      </c>
      <c r="G2142" s="15" t="s">
        <v>20</v>
      </c>
      <c r="H2142" s="16">
        <v>117178</v>
      </c>
      <c r="I2142" s="15">
        <v>13314</v>
      </c>
      <c r="J2142" s="15">
        <v>103864</v>
      </c>
      <c r="K2142" s="15">
        <v>88.6</v>
      </c>
      <c r="L2142" s="15">
        <v>728</v>
      </c>
      <c r="M2142" s="15">
        <v>333</v>
      </c>
      <c r="N2142" s="15">
        <v>45.7</v>
      </c>
    </row>
    <row r="2143" spans="1:14" ht="20.100000000000001" hidden="1" customHeight="1" x14ac:dyDescent="0.25">
      <c r="A2143" s="15" t="str">
        <f>Attendance[[#This Row],[DBN]]&amp;" "&amp;Attendance[[#This Row],[Year]]</f>
        <v>12X150 2017-18</v>
      </c>
      <c r="B2143" s="15" t="str">
        <f>LEFT(Attendance[[#This Row],[DBN]], 2)</f>
        <v>12</v>
      </c>
      <c r="C2143" s="15" t="s">
        <v>1243</v>
      </c>
      <c r="D2143" s="15" t="s">
        <v>1244</v>
      </c>
      <c r="E2143" s="15" t="s">
        <v>17</v>
      </c>
      <c r="F2143" s="15" t="s">
        <v>18</v>
      </c>
      <c r="G2143" s="15" t="s">
        <v>20</v>
      </c>
      <c r="H2143" s="16">
        <v>153511</v>
      </c>
      <c r="I2143" s="15">
        <v>16663</v>
      </c>
      <c r="J2143" s="15">
        <v>136848</v>
      </c>
      <c r="K2143" s="15">
        <v>89.1</v>
      </c>
      <c r="L2143" s="15">
        <v>945</v>
      </c>
      <c r="M2143" s="15">
        <v>431</v>
      </c>
      <c r="N2143" s="15">
        <v>45.6</v>
      </c>
    </row>
    <row r="2144" spans="1:14" ht="20.100000000000001" hidden="1" customHeight="1" x14ac:dyDescent="0.25">
      <c r="A2144" s="15" t="str">
        <f>Attendance[[#This Row],[DBN]]&amp;" "&amp;Attendance[[#This Row],[Year]]</f>
        <v>12X190 2017-18</v>
      </c>
      <c r="B2144" s="15" t="str">
        <f>LEFT(Attendance[[#This Row],[DBN]], 2)</f>
        <v>12</v>
      </c>
      <c r="C2144" s="15" t="s">
        <v>1093</v>
      </c>
      <c r="D2144" s="15" t="s">
        <v>1094</v>
      </c>
      <c r="E2144" s="15" t="s">
        <v>17</v>
      </c>
      <c r="F2144" s="15" t="s">
        <v>18</v>
      </c>
      <c r="G2144" s="15" t="s">
        <v>20</v>
      </c>
      <c r="H2144" s="16">
        <v>43105</v>
      </c>
      <c r="I2144" s="15">
        <v>3147</v>
      </c>
      <c r="J2144" s="15">
        <v>39958</v>
      </c>
      <c r="K2144" s="15">
        <v>92.7</v>
      </c>
      <c r="L2144" s="15">
        <v>256</v>
      </c>
      <c r="M2144" s="15">
        <v>83</v>
      </c>
      <c r="N2144" s="15">
        <v>32.4</v>
      </c>
    </row>
    <row r="2145" spans="1:14" ht="20.100000000000001" hidden="1" customHeight="1" x14ac:dyDescent="0.25">
      <c r="A2145" s="15" t="str">
        <f>Attendance[[#This Row],[DBN]]&amp;" "&amp;Attendance[[#This Row],[Year]]</f>
        <v>12X195 2017-18</v>
      </c>
      <c r="B2145" s="15" t="str">
        <f>LEFT(Attendance[[#This Row],[DBN]], 2)</f>
        <v>12</v>
      </c>
      <c r="C2145" s="15" t="s">
        <v>1245</v>
      </c>
      <c r="D2145" s="15" t="s">
        <v>1246</v>
      </c>
      <c r="E2145" s="15" t="s">
        <v>17</v>
      </c>
      <c r="F2145" s="15" t="s">
        <v>18</v>
      </c>
      <c r="G2145" s="15" t="s">
        <v>20</v>
      </c>
      <c r="H2145" s="16">
        <v>170419</v>
      </c>
      <c r="I2145" s="15">
        <v>15650</v>
      </c>
      <c r="J2145" s="15">
        <v>154769</v>
      </c>
      <c r="K2145" s="15">
        <v>90.8</v>
      </c>
      <c r="L2145" s="15">
        <v>1039</v>
      </c>
      <c r="M2145" s="15">
        <v>365</v>
      </c>
      <c r="N2145" s="15">
        <v>35.1</v>
      </c>
    </row>
    <row r="2146" spans="1:14" ht="20.100000000000001" hidden="1" customHeight="1" x14ac:dyDescent="0.25">
      <c r="A2146" s="15" t="str">
        <f>Attendance[[#This Row],[DBN]]&amp;" "&amp;Attendance[[#This Row],[Year]]</f>
        <v>12X196 2017-18</v>
      </c>
      <c r="B2146" s="15" t="str">
        <f>LEFT(Attendance[[#This Row],[DBN]], 2)</f>
        <v>12</v>
      </c>
      <c r="C2146" s="15" t="s">
        <v>1247</v>
      </c>
      <c r="D2146" s="15" t="s">
        <v>1248</v>
      </c>
      <c r="E2146" s="15" t="s">
        <v>17</v>
      </c>
      <c r="F2146" s="15" t="s">
        <v>18</v>
      </c>
      <c r="G2146" s="15" t="s">
        <v>20</v>
      </c>
      <c r="H2146" s="16">
        <v>165847</v>
      </c>
      <c r="I2146" s="15">
        <v>11656</v>
      </c>
      <c r="J2146" s="15">
        <v>154191</v>
      </c>
      <c r="K2146" s="15">
        <v>93</v>
      </c>
      <c r="L2146" s="15">
        <v>999</v>
      </c>
      <c r="M2146" s="15">
        <v>257</v>
      </c>
      <c r="N2146" s="15">
        <v>25.7</v>
      </c>
    </row>
    <row r="2147" spans="1:14" ht="20.100000000000001" hidden="1" customHeight="1" x14ac:dyDescent="0.25">
      <c r="A2147" s="15" t="str">
        <f>Attendance[[#This Row],[DBN]]&amp;" "&amp;Attendance[[#This Row],[Year]]</f>
        <v>12X211 2017-18</v>
      </c>
      <c r="B2147" s="15" t="str">
        <f>LEFT(Attendance[[#This Row],[DBN]], 2)</f>
        <v>12</v>
      </c>
      <c r="C2147" s="15" t="s">
        <v>777</v>
      </c>
      <c r="D2147" s="15" t="s">
        <v>778</v>
      </c>
      <c r="E2147" s="15" t="s">
        <v>17</v>
      </c>
      <c r="F2147" s="15" t="s">
        <v>18</v>
      </c>
      <c r="G2147" s="15" t="s">
        <v>20</v>
      </c>
      <c r="H2147" s="16">
        <v>106205</v>
      </c>
      <c r="I2147" s="15">
        <v>6322</v>
      </c>
      <c r="J2147" s="15">
        <v>99883</v>
      </c>
      <c r="K2147" s="15">
        <v>94</v>
      </c>
      <c r="L2147" s="15">
        <v>627</v>
      </c>
      <c r="M2147" s="15">
        <v>121</v>
      </c>
      <c r="N2147" s="15">
        <v>19.3</v>
      </c>
    </row>
    <row r="2148" spans="1:14" ht="20.100000000000001" hidden="1" customHeight="1" x14ac:dyDescent="0.25">
      <c r="A2148" s="15" t="str">
        <f>Attendance[[#This Row],[DBN]]&amp;" "&amp;Attendance[[#This Row],[Year]]</f>
        <v>12X212 2017-18</v>
      </c>
      <c r="B2148" s="15" t="str">
        <f>LEFT(Attendance[[#This Row],[DBN]], 2)</f>
        <v>12</v>
      </c>
      <c r="C2148" s="15" t="s">
        <v>1249</v>
      </c>
      <c r="D2148" s="15" t="s">
        <v>1250</v>
      </c>
      <c r="E2148" s="15" t="s">
        <v>17</v>
      </c>
      <c r="F2148" s="15" t="s">
        <v>18</v>
      </c>
      <c r="G2148" s="15" t="s">
        <v>20</v>
      </c>
      <c r="H2148" s="16">
        <v>75085</v>
      </c>
      <c r="I2148" s="15">
        <v>8591</v>
      </c>
      <c r="J2148" s="15">
        <v>66494</v>
      </c>
      <c r="K2148" s="15">
        <v>88.6</v>
      </c>
      <c r="L2148" s="15">
        <v>457</v>
      </c>
      <c r="M2148" s="15">
        <v>201</v>
      </c>
      <c r="N2148" s="15">
        <v>44</v>
      </c>
    </row>
    <row r="2149" spans="1:14" ht="20.100000000000001" hidden="1" customHeight="1" x14ac:dyDescent="0.25">
      <c r="A2149" s="15" t="str">
        <f>Attendance[[#This Row],[DBN]]&amp;" "&amp;Attendance[[#This Row],[Year]]</f>
        <v>12X214 2017-18</v>
      </c>
      <c r="B2149" s="15" t="str">
        <f>LEFT(Attendance[[#This Row],[DBN]], 2)</f>
        <v>12</v>
      </c>
      <c r="C2149" s="15" t="s">
        <v>1251</v>
      </c>
      <c r="D2149" s="15" t="s">
        <v>1252</v>
      </c>
      <c r="E2149" s="15" t="s">
        <v>17</v>
      </c>
      <c r="F2149" s="15" t="s">
        <v>18</v>
      </c>
      <c r="G2149" s="15" t="s">
        <v>20</v>
      </c>
      <c r="H2149" s="16">
        <v>193374</v>
      </c>
      <c r="I2149" s="15">
        <v>20452</v>
      </c>
      <c r="J2149" s="15">
        <v>172922</v>
      </c>
      <c r="K2149" s="15">
        <v>89.4</v>
      </c>
      <c r="L2149" s="15">
        <v>1160</v>
      </c>
      <c r="M2149" s="15">
        <v>472</v>
      </c>
      <c r="N2149" s="15">
        <v>40.700000000000003</v>
      </c>
    </row>
    <row r="2150" spans="1:14" ht="20.100000000000001" hidden="1" customHeight="1" x14ac:dyDescent="0.25">
      <c r="A2150" s="15" t="str">
        <f>Attendance[[#This Row],[DBN]]&amp;" "&amp;Attendance[[#This Row],[Year]]</f>
        <v>12X217 2017-18</v>
      </c>
      <c r="B2150" s="15" t="str">
        <f>LEFT(Attendance[[#This Row],[DBN]], 2)</f>
        <v>12</v>
      </c>
      <c r="C2150" s="15" t="s">
        <v>1253</v>
      </c>
      <c r="D2150" s="15" t="s">
        <v>1254</v>
      </c>
      <c r="E2150" s="15" t="s">
        <v>17</v>
      </c>
      <c r="F2150" s="15" t="s">
        <v>18</v>
      </c>
      <c r="G2150" s="15" t="s">
        <v>20</v>
      </c>
      <c r="H2150" s="16">
        <v>52362</v>
      </c>
      <c r="I2150" s="15">
        <v>5180</v>
      </c>
      <c r="J2150" s="15">
        <v>47182</v>
      </c>
      <c r="K2150" s="15">
        <v>90.1</v>
      </c>
      <c r="L2150" s="15">
        <v>320</v>
      </c>
      <c r="M2150" s="15">
        <v>121</v>
      </c>
      <c r="N2150" s="15">
        <v>37.799999999999997</v>
      </c>
    </row>
    <row r="2151" spans="1:14" ht="20.100000000000001" hidden="1" customHeight="1" x14ac:dyDescent="0.25">
      <c r="A2151" s="15" t="str">
        <f>Attendance[[#This Row],[DBN]]&amp;" "&amp;Attendance[[#This Row],[Year]]</f>
        <v>12X242 2017-18</v>
      </c>
      <c r="B2151" s="15" t="str">
        <f>LEFT(Attendance[[#This Row],[DBN]], 2)</f>
        <v>12</v>
      </c>
      <c r="C2151" s="15" t="s">
        <v>1255</v>
      </c>
      <c r="D2151" s="15" t="s">
        <v>1256</v>
      </c>
      <c r="E2151" s="15" t="s">
        <v>17</v>
      </c>
      <c r="F2151" s="15" t="s">
        <v>18</v>
      </c>
      <c r="G2151" s="15" t="s">
        <v>20</v>
      </c>
      <c r="H2151" s="16">
        <v>114391</v>
      </c>
      <c r="I2151" s="15">
        <v>12264</v>
      </c>
      <c r="J2151" s="15">
        <v>102127</v>
      </c>
      <c r="K2151" s="15">
        <v>89.3</v>
      </c>
      <c r="L2151" s="15">
        <v>689</v>
      </c>
      <c r="M2151" s="15">
        <v>248</v>
      </c>
      <c r="N2151" s="15">
        <v>36</v>
      </c>
    </row>
    <row r="2152" spans="1:14" ht="20.100000000000001" hidden="1" customHeight="1" x14ac:dyDescent="0.25">
      <c r="A2152" s="15" t="str">
        <f>Attendance[[#This Row],[DBN]]&amp;" "&amp;Attendance[[#This Row],[Year]]</f>
        <v>12X248 2017-18</v>
      </c>
      <c r="B2152" s="15" t="str">
        <f>LEFT(Attendance[[#This Row],[DBN]], 2)</f>
        <v>12</v>
      </c>
      <c r="C2152" s="15" t="s">
        <v>1257</v>
      </c>
      <c r="D2152" s="15" t="s">
        <v>1258</v>
      </c>
      <c r="E2152" s="15" t="s">
        <v>17</v>
      </c>
      <c r="F2152" s="15" t="s">
        <v>18</v>
      </c>
      <c r="G2152" s="15" t="s">
        <v>20</v>
      </c>
      <c r="H2152" s="16">
        <v>65020</v>
      </c>
      <c r="I2152" s="15">
        <v>15414</v>
      </c>
      <c r="J2152" s="15">
        <v>49606</v>
      </c>
      <c r="K2152" s="15">
        <v>76.3</v>
      </c>
      <c r="L2152" s="15">
        <v>436</v>
      </c>
      <c r="M2152" s="15">
        <v>294</v>
      </c>
      <c r="N2152" s="15">
        <v>67.400000000000006</v>
      </c>
    </row>
    <row r="2153" spans="1:14" ht="20.100000000000001" hidden="1" customHeight="1" x14ac:dyDescent="0.25">
      <c r="A2153" s="15" t="str">
        <f>Attendance[[#This Row],[DBN]]&amp;" "&amp;Attendance[[#This Row],[Year]]</f>
        <v>12X251 2017-18</v>
      </c>
      <c r="B2153" s="15" t="str">
        <f>LEFT(Attendance[[#This Row],[DBN]], 2)</f>
        <v>12</v>
      </c>
      <c r="C2153" s="15" t="s">
        <v>1259</v>
      </c>
      <c r="D2153" s="15" t="s">
        <v>1260</v>
      </c>
      <c r="E2153" s="15" t="s">
        <v>17</v>
      </c>
      <c r="F2153" s="15" t="s">
        <v>18</v>
      </c>
      <c r="G2153" s="15" t="s">
        <v>20</v>
      </c>
      <c r="H2153" s="16">
        <v>55266</v>
      </c>
      <c r="I2153" s="15">
        <v>9423</v>
      </c>
      <c r="J2153" s="15">
        <v>45843</v>
      </c>
      <c r="K2153" s="15">
        <v>82.9</v>
      </c>
      <c r="L2153" s="15">
        <v>362</v>
      </c>
      <c r="M2153" s="15">
        <v>174</v>
      </c>
      <c r="N2153" s="15">
        <v>48.1</v>
      </c>
    </row>
    <row r="2154" spans="1:14" ht="20.100000000000001" hidden="1" customHeight="1" x14ac:dyDescent="0.25">
      <c r="A2154" s="15" t="str">
        <f>Attendance[[#This Row],[DBN]]&amp;" "&amp;Attendance[[#This Row],[Year]]</f>
        <v>12X267 2017-18</v>
      </c>
      <c r="B2154" s="15" t="str">
        <f>LEFT(Attendance[[#This Row],[DBN]], 2)</f>
        <v>12</v>
      </c>
      <c r="C2154" s="15" t="s">
        <v>1261</v>
      </c>
      <c r="D2154" s="15" t="s">
        <v>1262</v>
      </c>
      <c r="E2154" s="15" t="s">
        <v>17</v>
      </c>
      <c r="F2154" s="15" t="s">
        <v>18</v>
      </c>
      <c r="G2154" s="15" t="s">
        <v>20</v>
      </c>
      <c r="H2154" s="16">
        <v>98394</v>
      </c>
      <c r="I2154" s="15">
        <v>10860</v>
      </c>
      <c r="J2154" s="15">
        <v>87534</v>
      </c>
      <c r="K2154" s="15">
        <v>89</v>
      </c>
      <c r="L2154" s="15">
        <v>615</v>
      </c>
      <c r="M2154" s="15">
        <v>255</v>
      </c>
      <c r="N2154" s="15">
        <v>41.5</v>
      </c>
    </row>
    <row r="2155" spans="1:14" ht="20.100000000000001" hidden="1" customHeight="1" x14ac:dyDescent="0.25">
      <c r="A2155" s="15" t="str">
        <f>Attendance[[#This Row],[DBN]]&amp;" "&amp;Attendance[[#This Row],[Year]]</f>
        <v>12X271 2017-18</v>
      </c>
      <c r="B2155" s="15" t="str">
        <f>LEFT(Attendance[[#This Row],[DBN]], 2)</f>
        <v>12</v>
      </c>
      <c r="C2155" s="15" t="s">
        <v>1263</v>
      </c>
      <c r="D2155" s="15" t="s">
        <v>1264</v>
      </c>
      <c r="E2155" s="15" t="s">
        <v>17</v>
      </c>
      <c r="F2155" s="15" t="s">
        <v>18</v>
      </c>
      <c r="G2155" s="15" t="s">
        <v>20</v>
      </c>
      <c r="H2155" s="16">
        <v>113605</v>
      </c>
      <c r="I2155" s="15">
        <v>18049</v>
      </c>
      <c r="J2155" s="15">
        <v>95556</v>
      </c>
      <c r="K2155" s="15">
        <v>84.1</v>
      </c>
      <c r="L2155" s="15">
        <v>730</v>
      </c>
      <c r="M2155" s="15">
        <v>362</v>
      </c>
      <c r="N2155" s="15">
        <v>49.6</v>
      </c>
    </row>
    <row r="2156" spans="1:14" ht="20.100000000000001" hidden="1" customHeight="1" x14ac:dyDescent="0.25">
      <c r="A2156" s="15" t="str">
        <f>Attendance[[#This Row],[DBN]]&amp;" "&amp;Attendance[[#This Row],[Year]]</f>
        <v>12X273 2017-18</v>
      </c>
      <c r="B2156" s="15" t="str">
        <f>LEFT(Attendance[[#This Row],[DBN]], 2)</f>
        <v>12</v>
      </c>
      <c r="C2156" s="15" t="s">
        <v>1265</v>
      </c>
      <c r="D2156" s="15" t="s">
        <v>1266</v>
      </c>
      <c r="E2156" s="15" t="s">
        <v>17</v>
      </c>
      <c r="F2156" s="15" t="s">
        <v>18</v>
      </c>
      <c r="G2156" s="15" t="s">
        <v>20</v>
      </c>
      <c r="H2156" s="16">
        <v>39721</v>
      </c>
      <c r="I2156" s="15">
        <v>4400</v>
      </c>
      <c r="J2156" s="15">
        <v>35321</v>
      </c>
      <c r="K2156" s="15">
        <v>88.9</v>
      </c>
      <c r="L2156" s="15">
        <v>242</v>
      </c>
      <c r="M2156" s="15">
        <v>99</v>
      </c>
      <c r="N2156" s="15">
        <v>40.9</v>
      </c>
    </row>
    <row r="2157" spans="1:14" ht="20.100000000000001" hidden="1" customHeight="1" x14ac:dyDescent="0.25">
      <c r="A2157" s="15" t="str">
        <f>Attendance[[#This Row],[DBN]]&amp;" "&amp;Attendance[[#This Row],[Year]]</f>
        <v>12X286 2017-18</v>
      </c>
      <c r="B2157" s="15" t="str">
        <f>LEFT(Attendance[[#This Row],[DBN]], 2)</f>
        <v>12</v>
      </c>
      <c r="C2157" s="15" t="s">
        <v>1267</v>
      </c>
      <c r="D2157" s="15" t="s">
        <v>1268</v>
      </c>
      <c r="E2157" s="15" t="s">
        <v>17</v>
      </c>
      <c r="F2157" s="15" t="s">
        <v>18</v>
      </c>
      <c r="G2157" s="15" t="s">
        <v>20</v>
      </c>
      <c r="H2157" s="16">
        <v>49764</v>
      </c>
      <c r="I2157" s="15">
        <v>3664</v>
      </c>
      <c r="J2157" s="15">
        <v>46100</v>
      </c>
      <c r="K2157" s="15">
        <v>92.6</v>
      </c>
      <c r="L2157" s="15">
        <v>291</v>
      </c>
      <c r="M2157" s="15">
        <v>74</v>
      </c>
      <c r="N2157" s="15">
        <v>25.4</v>
      </c>
    </row>
    <row r="2158" spans="1:14" ht="20.100000000000001" hidden="1" customHeight="1" x14ac:dyDescent="0.25">
      <c r="A2158" s="15" t="str">
        <f>Attendance[[#This Row],[DBN]]&amp;" "&amp;Attendance[[#This Row],[Year]]</f>
        <v>12X300 2017-18</v>
      </c>
      <c r="B2158" s="15" t="str">
        <f>LEFT(Attendance[[#This Row],[DBN]], 2)</f>
        <v>12</v>
      </c>
      <c r="C2158" s="15" t="s">
        <v>1269</v>
      </c>
      <c r="D2158" s="15" t="s">
        <v>1270</v>
      </c>
      <c r="E2158" s="15" t="s">
        <v>17</v>
      </c>
      <c r="F2158" s="15" t="s">
        <v>18</v>
      </c>
      <c r="G2158" s="15" t="s">
        <v>20</v>
      </c>
      <c r="H2158" s="16">
        <v>108955</v>
      </c>
      <c r="I2158" s="15">
        <v>11149</v>
      </c>
      <c r="J2158" s="15">
        <v>97806</v>
      </c>
      <c r="K2158" s="15">
        <v>89.8</v>
      </c>
      <c r="L2158" s="15">
        <v>683</v>
      </c>
      <c r="M2158" s="15">
        <v>306</v>
      </c>
      <c r="N2158" s="15">
        <v>44.8</v>
      </c>
    </row>
    <row r="2159" spans="1:14" ht="20.100000000000001" hidden="1" customHeight="1" x14ac:dyDescent="0.25">
      <c r="A2159" s="15" t="str">
        <f>Attendance[[#This Row],[DBN]]&amp;" "&amp;Attendance[[#This Row],[Year]]</f>
        <v>12X314 2017-18</v>
      </c>
      <c r="B2159" s="15" t="str">
        <f>LEFT(Attendance[[#This Row],[DBN]], 2)</f>
        <v>12</v>
      </c>
      <c r="C2159" s="15" t="s">
        <v>1271</v>
      </c>
      <c r="D2159" s="15" t="s">
        <v>1272</v>
      </c>
      <c r="E2159" s="15" t="s">
        <v>17</v>
      </c>
      <c r="F2159" s="15" t="s">
        <v>18</v>
      </c>
      <c r="G2159" s="15" t="s">
        <v>20</v>
      </c>
      <c r="H2159" s="16">
        <v>55755</v>
      </c>
      <c r="I2159" s="15">
        <v>5093</v>
      </c>
      <c r="J2159" s="15">
        <v>50662</v>
      </c>
      <c r="K2159" s="15">
        <v>90.9</v>
      </c>
      <c r="L2159" s="15">
        <v>341</v>
      </c>
      <c r="M2159" s="15">
        <v>135</v>
      </c>
      <c r="N2159" s="15">
        <v>39.6</v>
      </c>
    </row>
    <row r="2160" spans="1:14" ht="20.100000000000001" hidden="1" customHeight="1" x14ac:dyDescent="0.25">
      <c r="A2160" s="15" t="str">
        <f>Attendance[[#This Row],[DBN]]&amp;" "&amp;Attendance[[#This Row],[Year]]</f>
        <v>12X316 2017-18</v>
      </c>
      <c r="B2160" s="15" t="str">
        <f>LEFT(Attendance[[#This Row],[DBN]], 2)</f>
        <v>12</v>
      </c>
      <c r="C2160" s="15" t="s">
        <v>1273</v>
      </c>
      <c r="D2160" s="15" t="s">
        <v>1274</v>
      </c>
      <c r="E2160" s="15" t="s">
        <v>17</v>
      </c>
      <c r="F2160" s="15" t="s">
        <v>18</v>
      </c>
      <c r="G2160" s="15" t="s">
        <v>20</v>
      </c>
      <c r="H2160" s="16">
        <v>68498</v>
      </c>
      <c r="I2160" s="15">
        <v>4575</v>
      </c>
      <c r="J2160" s="15">
        <v>63923</v>
      </c>
      <c r="K2160" s="15">
        <v>93.3</v>
      </c>
      <c r="L2160" s="15">
        <v>403</v>
      </c>
      <c r="M2160" s="15">
        <v>93</v>
      </c>
      <c r="N2160" s="15">
        <v>23.1</v>
      </c>
    </row>
    <row r="2161" spans="1:14" ht="20.100000000000001" hidden="1" customHeight="1" x14ac:dyDescent="0.25">
      <c r="A2161" s="15" t="str">
        <f>Attendance[[#This Row],[DBN]]&amp;" "&amp;Attendance[[#This Row],[Year]]</f>
        <v>12X318 2017-18</v>
      </c>
      <c r="B2161" s="15" t="str">
        <f>LEFT(Attendance[[#This Row],[DBN]], 2)</f>
        <v>12</v>
      </c>
      <c r="C2161" s="15" t="s">
        <v>1275</v>
      </c>
      <c r="D2161" s="15" t="s">
        <v>1276</v>
      </c>
      <c r="E2161" s="15" t="s">
        <v>17</v>
      </c>
      <c r="F2161" s="15" t="s">
        <v>18</v>
      </c>
      <c r="G2161" s="15" t="s">
        <v>20</v>
      </c>
      <c r="H2161" s="16">
        <v>45699</v>
      </c>
      <c r="I2161" s="15">
        <v>4317</v>
      </c>
      <c r="J2161" s="15">
        <v>41382</v>
      </c>
      <c r="K2161" s="15">
        <v>90.6</v>
      </c>
      <c r="L2161" s="15">
        <v>275</v>
      </c>
      <c r="M2161" s="15">
        <v>88</v>
      </c>
      <c r="N2161" s="15">
        <v>32</v>
      </c>
    </row>
    <row r="2162" spans="1:14" ht="20.100000000000001" hidden="1" customHeight="1" x14ac:dyDescent="0.25">
      <c r="A2162" s="15" t="str">
        <f>Attendance[[#This Row],[DBN]]&amp;" "&amp;Attendance[[#This Row],[Year]]</f>
        <v>12X321 2017-18</v>
      </c>
      <c r="B2162" s="15" t="str">
        <f>LEFT(Attendance[[#This Row],[DBN]], 2)</f>
        <v>12</v>
      </c>
      <c r="C2162" s="15" t="s">
        <v>1277</v>
      </c>
      <c r="D2162" s="15" t="s">
        <v>1278</v>
      </c>
      <c r="E2162" s="15" t="s">
        <v>17</v>
      </c>
      <c r="F2162" s="15" t="s">
        <v>18</v>
      </c>
      <c r="G2162" s="15" t="s">
        <v>20</v>
      </c>
      <c r="H2162" s="16">
        <v>22068</v>
      </c>
      <c r="I2162" s="15">
        <v>8772</v>
      </c>
      <c r="J2162" s="15">
        <v>13296</v>
      </c>
      <c r="K2162" s="15">
        <v>60.3</v>
      </c>
      <c r="L2162" s="15">
        <v>200</v>
      </c>
      <c r="M2162" s="15">
        <v>181</v>
      </c>
      <c r="N2162" s="15">
        <v>90.5</v>
      </c>
    </row>
    <row r="2163" spans="1:14" ht="20.100000000000001" hidden="1" customHeight="1" x14ac:dyDescent="0.25">
      <c r="A2163" s="15" t="str">
        <f>Attendance[[#This Row],[DBN]]&amp;" "&amp;Attendance[[#This Row],[Year]]</f>
        <v>12X341 2017-18</v>
      </c>
      <c r="B2163" s="15" t="str">
        <f>LEFT(Attendance[[#This Row],[DBN]], 2)</f>
        <v>12</v>
      </c>
      <c r="C2163" s="15" t="s">
        <v>1279</v>
      </c>
      <c r="D2163" s="15" t="s">
        <v>1280</v>
      </c>
      <c r="E2163" s="15" t="s">
        <v>17</v>
      </c>
      <c r="F2163" s="15" t="s">
        <v>18</v>
      </c>
      <c r="G2163" s="15" t="s">
        <v>20</v>
      </c>
      <c r="H2163" s="16">
        <v>26923</v>
      </c>
      <c r="I2163" s="15">
        <v>3167</v>
      </c>
      <c r="J2163" s="15">
        <v>23756</v>
      </c>
      <c r="K2163" s="15">
        <v>88.2</v>
      </c>
      <c r="L2163" s="15">
        <v>167</v>
      </c>
      <c r="M2163" s="15">
        <v>82</v>
      </c>
      <c r="N2163" s="15">
        <v>49.1</v>
      </c>
    </row>
    <row r="2164" spans="1:14" ht="20.100000000000001" hidden="1" customHeight="1" x14ac:dyDescent="0.25">
      <c r="A2164" s="15" t="str">
        <f>Attendance[[#This Row],[DBN]]&amp;" "&amp;Attendance[[#This Row],[Year]]</f>
        <v>12X372 2017-18</v>
      </c>
      <c r="B2164" s="15" t="str">
        <f>LEFT(Attendance[[#This Row],[DBN]], 2)</f>
        <v>12</v>
      </c>
      <c r="C2164" s="15" t="s">
        <v>1281</v>
      </c>
      <c r="D2164" s="15" t="s">
        <v>1282</v>
      </c>
      <c r="E2164" s="15" t="s">
        <v>17</v>
      </c>
      <c r="F2164" s="15" t="s">
        <v>18</v>
      </c>
      <c r="G2164" s="15" t="s">
        <v>20</v>
      </c>
      <c r="H2164" s="16">
        <v>77846</v>
      </c>
      <c r="I2164" s="15">
        <v>14988</v>
      </c>
      <c r="J2164" s="15">
        <v>62858</v>
      </c>
      <c r="K2164" s="15">
        <v>80.7</v>
      </c>
      <c r="L2164" s="15">
        <v>526</v>
      </c>
      <c r="M2164" s="15">
        <v>340</v>
      </c>
      <c r="N2164" s="15">
        <v>64.599999999999994</v>
      </c>
    </row>
    <row r="2165" spans="1:14" ht="20.100000000000001" hidden="1" customHeight="1" x14ac:dyDescent="0.25">
      <c r="A2165" s="15" t="str">
        <f>Attendance[[#This Row],[DBN]]&amp;" "&amp;Attendance[[#This Row],[Year]]</f>
        <v>12X383 2017-18</v>
      </c>
      <c r="B2165" s="15" t="str">
        <f>LEFT(Attendance[[#This Row],[DBN]], 2)</f>
        <v>12</v>
      </c>
      <c r="C2165" s="15" t="s">
        <v>1283</v>
      </c>
      <c r="D2165" s="15" t="s">
        <v>1284</v>
      </c>
      <c r="E2165" s="15" t="s">
        <v>17</v>
      </c>
      <c r="F2165" s="15" t="s">
        <v>18</v>
      </c>
      <c r="G2165" s="15" t="s">
        <v>20</v>
      </c>
      <c r="H2165" s="16">
        <v>46797</v>
      </c>
      <c r="I2165" s="15">
        <v>5397</v>
      </c>
      <c r="J2165" s="15">
        <v>41400</v>
      </c>
      <c r="K2165" s="15">
        <v>88.5</v>
      </c>
      <c r="L2165" s="15">
        <v>282</v>
      </c>
      <c r="M2165" s="15">
        <v>104</v>
      </c>
      <c r="N2165" s="15">
        <v>36.9</v>
      </c>
    </row>
    <row r="2166" spans="1:14" ht="20.100000000000001" hidden="1" customHeight="1" x14ac:dyDescent="0.25">
      <c r="A2166" s="15" t="str">
        <f>Attendance[[#This Row],[DBN]]&amp;" "&amp;Attendance[[#This Row],[Year]]</f>
        <v>12X384 2017-18</v>
      </c>
      <c r="B2166" s="15" t="str">
        <f>LEFT(Attendance[[#This Row],[DBN]], 2)</f>
        <v>12</v>
      </c>
      <c r="C2166" s="15" t="s">
        <v>1285</v>
      </c>
      <c r="D2166" s="15" t="s">
        <v>1286</v>
      </c>
      <c r="E2166" s="15" t="s">
        <v>17</v>
      </c>
      <c r="F2166" s="15" t="s">
        <v>18</v>
      </c>
      <c r="G2166" s="15" t="s">
        <v>20</v>
      </c>
      <c r="H2166" s="16">
        <v>44041</v>
      </c>
      <c r="I2166" s="15">
        <v>3255</v>
      </c>
      <c r="J2166" s="15">
        <v>40786</v>
      </c>
      <c r="K2166" s="15">
        <v>92.6</v>
      </c>
      <c r="L2166" s="15">
        <v>261</v>
      </c>
      <c r="M2166" s="15">
        <v>63</v>
      </c>
      <c r="N2166" s="15">
        <v>24.1</v>
      </c>
    </row>
    <row r="2167" spans="1:14" ht="20.100000000000001" hidden="1" customHeight="1" x14ac:dyDescent="0.25">
      <c r="A2167" s="15" t="str">
        <f>Attendance[[#This Row],[DBN]]&amp;" "&amp;Attendance[[#This Row],[Year]]</f>
        <v>12X388 2017-18</v>
      </c>
      <c r="B2167" s="15" t="str">
        <f>LEFT(Attendance[[#This Row],[DBN]], 2)</f>
        <v>12</v>
      </c>
      <c r="C2167" s="15" t="s">
        <v>1287</v>
      </c>
      <c r="D2167" s="15" t="s">
        <v>1288</v>
      </c>
      <c r="E2167" s="15" t="s">
        <v>17</v>
      </c>
      <c r="F2167" s="15" t="s">
        <v>18</v>
      </c>
      <c r="G2167" s="15" t="s">
        <v>20</v>
      </c>
      <c r="H2167" s="16">
        <v>74705</v>
      </c>
      <c r="I2167" s="15">
        <v>10209</v>
      </c>
      <c r="J2167" s="15">
        <v>64496</v>
      </c>
      <c r="K2167" s="15">
        <v>86.3</v>
      </c>
      <c r="L2167" s="15">
        <v>502</v>
      </c>
      <c r="M2167" s="15">
        <v>220</v>
      </c>
      <c r="N2167" s="15">
        <v>43.8</v>
      </c>
    </row>
    <row r="2168" spans="1:14" ht="20.100000000000001" hidden="1" customHeight="1" x14ac:dyDescent="0.25">
      <c r="A2168" s="15" t="str">
        <f>Attendance[[#This Row],[DBN]]&amp;" "&amp;Attendance[[#This Row],[Year]]</f>
        <v>12X458 2017-18</v>
      </c>
      <c r="B2168" s="15" t="str">
        <f>LEFT(Attendance[[#This Row],[DBN]], 2)</f>
        <v>12</v>
      </c>
      <c r="C2168" s="15" t="s">
        <v>1289</v>
      </c>
      <c r="D2168" s="15" t="s">
        <v>1290</v>
      </c>
      <c r="E2168" s="15" t="s">
        <v>17</v>
      </c>
      <c r="F2168" s="15" t="s">
        <v>18</v>
      </c>
      <c r="G2168" s="15" t="s">
        <v>20</v>
      </c>
      <c r="H2168" s="16">
        <v>36109</v>
      </c>
      <c r="I2168" s="15">
        <v>2868</v>
      </c>
      <c r="J2168" s="15">
        <v>33241</v>
      </c>
      <c r="K2168" s="15">
        <v>92.1</v>
      </c>
      <c r="L2168" s="15">
        <v>216</v>
      </c>
      <c r="M2168" s="15">
        <v>61</v>
      </c>
      <c r="N2168" s="15">
        <v>28.2</v>
      </c>
    </row>
    <row r="2169" spans="1:14" ht="20.100000000000001" hidden="1" customHeight="1" x14ac:dyDescent="0.25">
      <c r="A2169" s="15" t="str">
        <f>Attendance[[#This Row],[DBN]]&amp;" "&amp;Attendance[[#This Row],[Year]]</f>
        <v>12X463 2017-18</v>
      </c>
      <c r="B2169" s="15" t="str">
        <f>LEFT(Attendance[[#This Row],[DBN]], 2)</f>
        <v>12</v>
      </c>
      <c r="C2169" s="15" t="s">
        <v>1291</v>
      </c>
      <c r="D2169" s="15" t="s">
        <v>1292</v>
      </c>
      <c r="E2169" s="15" t="s">
        <v>17</v>
      </c>
      <c r="F2169" s="15" t="s">
        <v>18</v>
      </c>
      <c r="G2169" s="15" t="s">
        <v>20</v>
      </c>
      <c r="H2169" s="16">
        <v>48458</v>
      </c>
      <c r="I2169" s="15">
        <v>3595</v>
      </c>
      <c r="J2169" s="15">
        <v>44863</v>
      </c>
      <c r="K2169" s="15">
        <v>92.6</v>
      </c>
      <c r="L2169" s="15">
        <v>313</v>
      </c>
      <c r="M2169" s="15">
        <v>90</v>
      </c>
      <c r="N2169" s="15">
        <v>28.8</v>
      </c>
    </row>
    <row r="2170" spans="1:14" ht="20.100000000000001" hidden="1" customHeight="1" x14ac:dyDescent="0.25">
      <c r="A2170" s="15" t="str">
        <f>Attendance[[#This Row],[DBN]]&amp;" "&amp;Attendance[[#This Row],[Year]]</f>
        <v>12X478 2017-18</v>
      </c>
      <c r="B2170" s="15" t="str">
        <f>LEFT(Attendance[[#This Row],[DBN]], 2)</f>
        <v>12</v>
      </c>
      <c r="C2170" s="15" t="s">
        <v>1293</v>
      </c>
      <c r="D2170" s="15" t="s">
        <v>1294</v>
      </c>
      <c r="E2170" s="15" t="s">
        <v>17</v>
      </c>
      <c r="F2170" s="15" t="s">
        <v>18</v>
      </c>
      <c r="G2170" s="15" t="s">
        <v>20</v>
      </c>
      <c r="H2170" s="16">
        <v>47404</v>
      </c>
      <c r="I2170" s="15">
        <v>5513</v>
      </c>
      <c r="J2170" s="15">
        <v>41891</v>
      </c>
      <c r="K2170" s="15">
        <v>88.4</v>
      </c>
      <c r="L2170" s="15">
        <v>298</v>
      </c>
      <c r="M2170" s="15">
        <v>122</v>
      </c>
      <c r="N2170" s="15">
        <v>40.9</v>
      </c>
    </row>
    <row r="2171" spans="1:14" ht="20.100000000000001" hidden="1" customHeight="1" x14ac:dyDescent="0.25">
      <c r="A2171" s="15" t="str">
        <f>Attendance[[#This Row],[DBN]]&amp;" "&amp;Attendance[[#This Row],[Year]]</f>
        <v>12X479 2017-18</v>
      </c>
      <c r="B2171" s="15" t="str">
        <f>LEFT(Attendance[[#This Row],[DBN]], 2)</f>
        <v>12</v>
      </c>
      <c r="C2171" s="15" t="s">
        <v>1295</v>
      </c>
      <c r="D2171" s="15" t="s">
        <v>1296</v>
      </c>
      <c r="E2171" s="15" t="s">
        <v>17</v>
      </c>
      <c r="F2171" s="15" t="s">
        <v>18</v>
      </c>
      <c r="G2171" s="15" t="s">
        <v>20</v>
      </c>
      <c r="H2171" s="16">
        <v>41587</v>
      </c>
      <c r="I2171" s="15">
        <v>8870</v>
      </c>
      <c r="J2171" s="15">
        <v>32717</v>
      </c>
      <c r="K2171" s="15">
        <v>78.7</v>
      </c>
      <c r="L2171" s="15">
        <v>295</v>
      </c>
      <c r="M2171" s="15">
        <v>166</v>
      </c>
      <c r="N2171" s="15">
        <v>56.3</v>
      </c>
    </row>
    <row r="2172" spans="1:14" ht="20.100000000000001" hidden="1" customHeight="1" x14ac:dyDescent="0.25">
      <c r="A2172" s="15" t="str">
        <f>Attendance[[#This Row],[DBN]]&amp;" "&amp;Attendance[[#This Row],[Year]]</f>
        <v>12X511 2017-18</v>
      </c>
      <c r="B2172" s="15" t="str">
        <f>LEFT(Attendance[[#This Row],[DBN]], 2)</f>
        <v>12</v>
      </c>
      <c r="C2172" s="15" t="s">
        <v>1297</v>
      </c>
      <c r="D2172" s="15" t="s">
        <v>1298</v>
      </c>
      <c r="E2172" s="15" t="s">
        <v>17</v>
      </c>
      <c r="F2172" s="15" t="s">
        <v>18</v>
      </c>
      <c r="G2172" s="15" t="s">
        <v>20</v>
      </c>
      <c r="H2172" s="16">
        <v>66308</v>
      </c>
      <c r="I2172" s="15">
        <v>10871</v>
      </c>
      <c r="J2172" s="15">
        <v>55437</v>
      </c>
      <c r="K2172" s="15">
        <v>83.6</v>
      </c>
      <c r="L2172" s="15">
        <v>429</v>
      </c>
      <c r="M2172" s="15">
        <v>199</v>
      </c>
      <c r="N2172" s="15">
        <v>46.4</v>
      </c>
    </row>
    <row r="2173" spans="1:14" ht="20.100000000000001" hidden="1" customHeight="1" x14ac:dyDescent="0.25">
      <c r="A2173" s="15" t="str">
        <f>Attendance[[#This Row],[DBN]]&amp;" "&amp;Attendance[[#This Row],[Year]]</f>
        <v>12X521 2017-18</v>
      </c>
      <c r="B2173" s="15" t="str">
        <f>LEFT(Attendance[[#This Row],[DBN]], 2)</f>
        <v>12</v>
      </c>
      <c r="C2173" s="15" t="s">
        <v>1299</v>
      </c>
      <c r="D2173" s="15" t="s">
        <v>1300</v>
      </c>
      <c r="E2173" s="15" t="s">
        <v>17</v>
      </c>
      <c r="F2173" s="15" t="s">
        <v>18</v>
      </c>
      <c r="G2173" s="15" t="s">
        <v>20</v>
      </c>
      <c r="H2173" s="16">
        <v>68070</v>
      </c>
      <c r="I2173" s="15">
        <v>13590</v>
      </c>
      <c r="J2173" s="15">
        <v>54480</v>
      </c>
      <c r="K2173" s="15">
        <v>80</v>
      </c>
      <c r="L2173" s="15">
        <v>440</v>
      </c>
      <c r="M2173" s="15">
        <v>248</v>
      </c>
      <c r="N2173" s="15">
        <v>56.4</v>
      </c>
    </row>
    <row r="2174" spans="1:14" ht="20.100000000000001" hidden="1" customHeight="1" x14ac:dyDescent="0.25">
      <c r="A2174" s="15" t="str">
        <f>Attendance[[#This Row],[DBN]]&amp;" "&amp;Attendance[[#This Row],[Year]]</f>
        <v>12X531 2017-18</v>
      </c>
      <c r="B2174" s="15" t="str">
        <f>LEFT(Attendance[[#This Row],[DBN]], 2)</f>
        <v>12</v>
      </c>
      <c r="C2174" s="15" t="s">
        <v>1301</v>
      </c>
      <c r="D2174" s="15" t="s">
        <v>1302</v>
      </c>
      <c r="E2174" s="15" t="s">
        <v>17</v>
      </c>
      <c r="F2174" s="15" t="s">
        <v>18</v>
      </c>
      <c r="G2174" s="15" t="s">
        <v>20</v>
      </c>
      <c r="H2174" s="16">
        <v>87970</v>
      </c>
      <c r="I2174" s="15">
        <v>8122</v>
      </c>
      <c r="J2174" s="15">
        <v>79848</v>
      </c>
      <c r="K2174" s="15">
        <v>90.8</v>
      </c>
      <c r="L2174" s="15">
        <v>540</v>
      </c>
      <c r="M2174" s="15">
        <v>190</v>
      </c>
      <c r="N2174" s="15">
        <v>35.200000000000003</v>
      </c>
    </row>
    <row r="2175" spans="1:14" ht="20.100000000000001" hidden="1" customHeight="1" x14ac:dyDescent="0.25">
      <c r="A2175" s="15" t="str">
        <f>Attendance[[#This Row],[DBN]]&amp;" "&amp;Attendance[[#This Row],[Year]]</f>
        <v>12X536 2017-18</v>
      </c>
      <c r="B2175" s="15" t="str">
        <f>LEFT(Attendance[[#This Row],[DBN]], 2)</f>
        <v>12</v>
      </c>
      <c r="C2175" s="15" t="s">
        <v>1303</v>
      </c>
      <c r="D2175" s="15" t="s">
        <v>1304</v>
      </c>
      <c r="E2175" s="15" t="s">
        <v>17</v>
      </c>
      <c r="F2175" s="15" t="s">
        <v>18</v>
      </c>
      <c r="G2175" s="15" t="s">
        <v>20</v>
      </c>
      <c r="H2175" s="16">
        <v>76631</v>
      </c>
      <c r="I2175" s="15">
        <v>7119</v>
      </c>
      <c r="J2175" s="15">
        <v>69512</v>
      </c>
      <c r="K2175" s="15">
        <v>90.7</v>
      </c>
      <c r="L2175" s="15">
        <v>461</v>
      </c>
      <c r="M2175" s="15">
        <v>173</v>
      </c>
      <c r="N2175" s="15">
        <v>37.5</v>
      </c>
    </row>
    <row r="2176" spans="1:14" ht="20.100000000000001" hidden="1" customHeight="1" x14ac:dyDescent="0.25">
      <c r="A2176" s="15" t="str">
        <f>Attendance[[#This Row],[DBN]]&amp;" "&amp;Attendance[[#This Row],[Year]]</f>
        <v>12X550 2017-18</v>
      </c>
      <c r="B2176" s="15" t="str">
        <f>LEFT(Attendance[[#This Row],[DBN]], 2)</f>
        <v>12</v>
      </c>
      <c r="C2176" s="15" t="s">
        <v>1305</v>
      </c>
      <c r="D2176" s="15" t="s">
        <v>1306</v>
      </c>
      <c r="E2176" s="15" t="s">
        <v>17</v>
      </c>
      <c r="F2176" s="15" t="s">
        <v>18</v>
      </c>
      <c r="G2176" s="15" t="s">
        <v>20</v>
      </c>
      <c r="H2176" s="16">
        <v>68832</v>
      </c>
      <c r="I2176" s="15">
        <v>11195</v>
      </c>
      <c r="J2176" s="15">
        <v>57637</v>
      </c>
      <c r="K2176" s="15">
        <v>83.7</v>
      </c>
      <c r="L2176" s="15">
        <v>504</v>
      </c>
      <c r="M2176" s="15">
        <v>231</v>
      </c>
      <c r="N2176" s="15">
        <v>45.8</v>
      </c>
    </row>
    <row r="2177" spans="1:14" ht="20.100000000000001" hidden="1" customHeight="1" x14ac:dyDescent="0.25">
      <c r="A2177" s="15" t="str">
        <f>Attendance[[#This Row],[DBN]]&amp;" "&amp;Attendance[[#This Row],[Year]]</f>
        <v>12X682 2017-18</v>
      </c>
      <c r="B2177" s="15" t="str">
        <f>LEFT(Attendance[[#This Row],[DBN]], 2)</f>
        <v>12</v>
      </c>
      <c r="C2177" s="15" t="s">
        <v>1311</v>
      </c>
      <c r="D2177" s="15" t="s">
        <v>1312</v>
      </c>
      <c r="E2177" s="15" t="s">
        <v>17</v>
      </c>
      <c r="F2177" s="15" t="s">
        <v>18</v>
      </c>
      <c r="G2177" s="15" t="s">
        <v>20</v>
      </c>
      <c r="H2177" s="16">
        <v>74907</v>
      </c>
      <c r="I2177" s="15">
        <v>15783</v>
      </c>
      <c r="J2177" s="15">
        <v>59124</v>
      </c>
      <c r="K2177" s="15">
        <v>78.900000000000006</v>
      </c>
      <c r="L2177" s="15">
        <v>496</v>
      </c>
      <c r="M2177" s="15">
        <v>303</v>
      </c>
      <c r="N2177" s="15">
        <v>61.1</v>
      </c>
    </row>
    <row r="2178" spans="1:14" ht="20.100000000000001" hidden="1" customHeight="1" x14ac:dyDescent="0.25">
      <c r="A2178" s="15" t="str">
        <f>Attendance[[#This Row],[DBN]]&amp;" "&amp;Attendance[[#This Row],[Year]]</f>
        <v>12X684 2017-18</v>
      </c>
      <c r="B2178" s="15" t="str">
        <f>LEFT(Attendance[[#This Row],[DBN]], 2)</f>
        <v>12</v>
      </c>
      <c r="C2178" s="15" t="s">
        <v>1313</v>
      </c>
      <c r="D2178" s="15" t="s">
        <v>1314</v>
      </c>
      <c r="E2178" s="15" t="s">
        <v>17</v>
      </c>
      <c r="F2178" s="15" t="s">
        <v>18</v>
      </c>
      <c r="G2178" s="15" t="s">
        <v>20</v>
      </c>
      <c r="H2178" s="16">
        <v>78130</v>
      </c>
      <c r="I2178" s="15">
        <v>16650</v>
      </c>
      <c r="J2178" s="15">
        <v>61480</v>
      </c>
      <c r="K2178" s="15">
        <v>78.7</v>
      </c>
      <c r="L2178" s="15">
        <v>510</v>
      </c>
      <c r="M2178" s="15">
        <v>317</v>
      </c>
      <c r="N2178" s="15">
        <v>62.2</v>
      </c>
    </row>
    <row r="2179" spans="1:14" ht="20.100000000000001" hidden="1" customHeight="1" x14ac:dyDescent="0.25">
      <c r="A2179" s="15" t="str">
        <f>Attendance[[#This Row],[DBN]]&amp;" "&amp;Attendance[[#This Row],[Year]]</f>
        <v>12X691 2017-18</v>
      </c>
      <c r="B2179" s="15" t="str">
        <f>LEFT(Attendance[[#This Row],[DBN]], 2)</f>
        <v>12</v>
      </c>
      <c r="C2179" s="15" t="s">
        <v>1315</v>
      </c>
      <c r="D2179" s="15" t="s">
        <v>1316</v>
      </c>
      <c r="E2179" s="15" t="s">
        <v>17</v>
      </c>
      <c r="F2179" s="15" t="s">
        <v>18</v>
      </c>
      <c r="G2179" s="15" t="s">
        <v>20</v>
      </c>
      <c r="H2179" s="16">
        <v>53632</v>
      </c>
      <c r="I2179" s="15">
        <v>3824</v>
      </c>
      <c r="J2179" s="15">
        <v>49808</v>
      </c>
      <c r="K2179" s="15">
        <v>92.9</v>
      </c>
      <c r="L2179" s="15">
        <v>330</v>
      </c>
      <c r="M2179" s="15">
        <v>97</v>
      </c>
      <c r="N2179" s="15">
        <v>29.4</v>
      </c>
    </row>
    <row r="2180" spans="1:14" ht="20.100000000000001" hidden="1" customHeight="1" x14ac:dyDescent="0.25">
      <c r="A2180" s="15" t="str">
        <f>Attendance[[#This Row],[DBN]]&amp;" "&amp;Attendance[[#This Row],[Year]]</f>
        <v>13K003 2017-18</v>
      </c>
      <c r="B2180" s="15" t="str">
        <f>LEFT(Attendance[[#This Row],[DBN]], 2)</f>
        <v>13</v>
      </c>
      <c r="C2180" s="15" t="s">
        <v>1319</v>
      </c>
      <c r="D2180" s="15" t="s">
        <v>1320</v>
      </c>
      <c r="E2180" s="15" t="s">
        <v>17</v>
      </c>
      <c r="F2180" s="15" t="s">
        <v>18</v>
      </c>
      <c r="G2180" s="15" t="s">
        <v>20</v>
      </c>
      <c r="H2180" s="16">
        <v>69494</v>
      </c>
      <c r="I2180" s="15">
        <v>7308</v>
      </c>
      <c r="J2180" s="15">
        <v>62186</v>
      </c>
      <c r="K2180" s="15">
        <v>89.5</v>
      </c>
      <c r="L2180" s="15">
        <v>429</v>
      </c>
      <c r="M2180" s="15">
        <v>174</v>
      </c>
      <c r="N2180" s="15">
        <v>40.6</v>
      </c>
    </row>
    <row r="2181" spans="1:14" ht="20.100000000000001" hidden="1" customHeight="1" x14ac:dyDescent="0.25">
      <c r="A2181" s="15" t="str">
        <f>Attendance[[#This Row],[DBN]]&amp;" "&amp;Attendance[[#This Row],[Year]]</f>
        <v>13K008 2017-18</v>
      </c>
      <c r="B2181" s="15" t="str">
        <f>LEFT(Attendance[[#This Row],[DBN]], 2)</f>
        <v>13</v>
      </c>
      <c r="C2181" s="15" t="s">
        <v>1321</v>
      </c>
      <c r="D2181" s="15" t="s">
        <v>1322</v>
      </c>
      <c r="E2181" s="15" t="s">
        <v>17</v>
      </c>
      <c r="F2181" s="15" t="s">
        <v>18</v>
      </c>
      <c r="G2181" s="15" t="s">
        <v>20</v>
      </c>
      <c r="H2181" s="16">
        <v>161450</v>
      </c>
      <c r="I2181" s="15">
        <v>7102</v>
      </c>
      <c r="J2181" s="15">
        <v>154348</v>
      </c>
      <c r="K2181" s="15">
        <v>95.6</v>
      </c>
      <c r="L2181" s="15">
        <v>929</v>
      </c>
      <c r="M2181" s="15">
        <v>77</v>
      </c>
      <c r="N2181" s="15">
        <v>8.3000000000000007</v>
      </c>
    </row>
    <row r="2182" spans="1:14" ht="20.100000000000001" hidden="1" customHeight="1" x14ac:dyDescent="0.25">
      <c r="A2182" s="15" t="str">
        <f>Attendance[[#This Row],[DBN]]&amp;" "&amp;Attendance[[#This Row],[Year]]</f>
        <v>13K009 2017-18</v>
      </c>
      <c r="B2182" s="15" t="str">
        <f>LEFT(Attendance[[#This Row],[DBN]], 2)</f>
        <v>13</v>
      </c>
      <c r="C2182" s="15" t="s">
        <v>1323</v>
      </c>
      <c r="D2182" s="15" t="s">
        <v>1324</v>
      </c>
      <c r="E2182" s="15" t="s">
        <v>17</v>
      </c>
      <c r="F2182" s="15" t="s">
        <v>18</v>
      </c>
      <c r="G2182" s="15" t="s">
        <v>20</v>
      </c>
      <c r="H2182" s="16">
        <v>161858</v>
      </c>
      <c r="I2182" s="15">
        <v>9853</v>
      </c>
      <c r="J2182" s="15">
        <v>152005</v>
      </c>
      <c r="K2182" s="15">
        <v>93.9</v>
      </c>
      <c r="L2182" s="15">
        <v>943</v>
      </c>
      <c r="M2182" s="15">
        <v>189</v>
      </c>
      <c r="N2182" s="15">
        <v>20</v>
      </c>
    </row>
    <row r="2183" spans="1:14" ht="20.100000000000001" hidden="1" customHeight="1" x14ac:dyDescent="0.25">
      <c r="A2183" s="15" t="str">
        <f>Attendance[[#This Row],[DBN]]&amp;" "&amp;Attendance[[#This Row],[Year]]</f>
        <v>13K011 2017-18</v>
      </c>
      <c r="B2183" s="15" t="str">
        <f>LEFT(Attendance[[#This Row],[DBN]], 2)</f>
        <v>13</v>
      </c>
      <c r="C2183" s="15" t="s">
        <v>1325</v>
      </c>
      <c r="D2183" s="15" t="s">
        <v>1326</v>
      </c>
      <c r="E2183" s="15" t="s">
        <v>17</v>
      </c>
      <c r="F2183" s="15" t="s">
        <v>18</v>
      </c>
      <c r="G2183" s="15" t="s">
        <v>20</v>
      </c>
      <c r="H2183" s="16">
        <v>157746</v>
      </c>
      <c r="I2183" s="15">
        <v>8293</v>
      </c>
      <c r="J2183" s="15">
        <v>149453</v>
      </c>
      <c r="K2183" s="15">
        <v>94.7</v>
      </c>
      <c r="L2183" s="15">
        <v>915</v>
      </c>
      <c r="M2183" s="15">
        <v>121</v>
      </c>
      <c r="N2183" s="15">
        <v>13.2</v>
      </c>
    </row>
    <row r="2184" spans="1:14" ht="20.100000000000001" hidden="1" customHeight="1" x14ac:dyDescent="0.25">
      <c r="A2184" s="15" t="str">
        <f>Attendance[[#This Row],[DBN]]&amp;" "&amp;Attendance[[#This Row],[Year]]</f>
        <v>13K020 2017-18</v>
      </c>
      <c r="B2184" s="15" t="str">
        <f>LEFT(Attendance[[#This Row],[DBN]], 2)</f>
        <v>13</v>
      </c>
      <c r="C2184" s="15" t="s">
        <v>1327</v>
      </c>
      <c r="D2184" s="15" t="s">
        <v>1328</v>
      </c>
      <c r="E2184" s="15" t="s">
        <v>17</v>
      </c>
      <c r="F2184" s="15" t="s">
        <v>18</v>
      </c>
      <c r="G2184" s="15" t="s">
        <v>20</v>
      </c>
      <c r="H2184" s="16">
        <v>80397</v>
      </c>
      <c r="I2184" s="15">
        <v>6625</v>
      </c>
      <c r="J2184" s="15">
        <v>73772</v>
      </c>
      <c r="K2184" s="15">
        <v>91.8</v>
      </c>
      <c r="L2184" s="15">
        <v>481</v>
      </c>
      <c r="M2184" s="15">
        <v>141</v>
      </c>
      <c r="N2184" s="15">
        <v>29.3</v>
      </c>
    </row>
    <row r="2185" spans="1:14" ht="20.100000000000001" hidden="1" customHeight="1" x14ac:dyDescent="0.25">
      <c r="A2185" s="15" t="str">
        <f>Attendance[[#This Row],[DBN]]&amp;" "&amp;Attendance[[#This Row],[Year]]</f>
        <v>13K044 2017-18</v>
      </c>
      <c r="B2185" s="15" t="str">
        <f>LEFT(Attendance[[#This Row],[DBN]], 2)</f>
        <v>13</v>
      </c>
      <c r="C2185" s="15" t="s">
        <v>1329</v>
      </c>
      <c r="D2185" s="15" t="s">
        <v>1330</v>
      </c>
      <c r="E2185" s="15" t="s">
        <v>17</v>
      </c>
      <c r="F2185" s="15" t="s">
        <v>18</v>
      </c>
      <c r="G2185" s="15" t="s">
        <v>20</v>
      </c>
      <c r="H2185" s="16">
        <v>25514</v>
      </c>
      <c r="I2185" s="15">
        <v>2898</v>
      </c>
      <c r="J2185" s="15">
        <v>22616</v>
      </c>
      <c r="K2185" s="15">
        <v>88.6</v>
      </c>
      <c r="L2185" s="15">
        <v>159</v>
      </c>
      <c r="M2185" s="15">
        <v>81</v>
      </c>
      <c r="N2185" s="15">
        <v>50.9</v>
      </c>
    </row>
    <row r="2186" spans="1:14" ht="20.100000000000001" hidden="1" customHeight="1" x14ac:dyDescent="0.25">
      <c r="A2186" s="15" t="str">
        <f>Attendance[[#This Row],[DBN]]&amp;" "&amp;Attendance[[#This Row],[Year]]</f>
        <v>13K046 2017-18</v>
      </c>
      <c r="B2186" s="15" t="str">
        <f>LEFT(Attendance[[#This Row],[DBN]], 2)</f>
        <v>13</v>
      </c>
      <c r="C2186" s="15" t="s">
        <v>1331</v>
      </c>
      <c r="D2186" s="15" t="s">
        <v>1332</v>
      </c>
      <c r="E2186" s="15" t="s">
        <v>17</v>
      </c>
      <c r="F2186" s="15" t="s">
        <v>18</v>
      </c>
      <c r="G2186" s="15" t="s">
        <v>20</v>
      </c>
      <c r="H2186" s="16">
        <v>48963</v>
      </c>
      <c r="I2186" s="15">
        <v>5087</v>
      </c>
      <c r="J2186" s="15">
        <v>43876</v>
      </c>
      <c r="K2186" s="15">
        <v>89.6</v>
      </c>
      <c r="L2186" s="15">
        <v>303</v>
      </c>
      <c r="M2186" s="15">
        <v>130</v>
      </c>
      <c r="N2186" s="15">
        <v>42.9</v>
      </c>
    </row>
    <row r="2187" spans="1:14" ht="20.100000000000001" hidden="1" customHeight="1" x14ac:dyDescent="0.25">
      <c r="A2187" s="15" t="str">
        <f>Attendance[[#This Row],[DBN]]&amp;" "&amp;Attendance[[#This Row],[Year]]</f>
        <v>13K054 2017-18</v>
      </c>
      <c r="B2187" s="15" t="str">
        <f>LEFT(Attendance[[#This Row],[DBN]], 2)</f>
        <v>13</v>
      </c>
      <c r="C2187" s="15" t="s">
        <v>1333</v>
      </c>
      <c r="D2187" s="15" t="s">
        <v>1334</v>
      </c>
      <c r="E2187" s="15" t="s">
        <v>17</v>
      </c>
      <c r="F2187" s="15" t="s">
        <v>18</v>
      </c>
      <c r="G2187" s="15" t="s">
        <v>20</v>
      </c>
      <c r="H2187" s="16">
        <v>37551</v>
      </c>
      <c r="I2187" s="15">
        <v>4047</v>
      </c>
      <c r="J2187" s="15">
        <v>33504</v>
      </c>
      <c r="K2187" s="15">
        <v>89.2</v>
      </c>
      <c r="L2187" s="15">
        <v>224</v>
      </c>
      <c r="M2187" s="15">
        <v>97</v>
      </c>
      <c r="N2187" s="15">
        <v>43.3</v>
      </c>
    </row>
    <row r="2188" spans="1:14" ht="20.100000000000001" hidden="1" customHeight="1" x14ac:dyDescent="0.25">
      <c r="A2188" s="15" t="str">
        <f>Attendance[[#This Row],[DBN]]&amp;" "&amp;Attendance[[#This Row],[Year]]</f>
        <v>13K056 2017-18</v>
      </c>
      <c r="B2188" s="15" t="str">
        <f>LEFT(Attendance[[#This Row],[DBN]], 2)</f>
        <v>13</v>
      </c>
      <c r="C2188" s="15" t="s">
        <v>1335</v>
      </c>
      <c r="D2188" s="15" t="s">
        <v>1336</v>
      </c>
      <c r="E2188" s="15" t="s">
        <v>17</v>
      </c>
      <c r="F2188" s="15" t="s">
        <v>18</v>
      </c>
      <c r="G2188" s="15" t="s">
        <v>20</v>
      </c>
      <c r="H2188" s="16">
        <v>38512</v>
      </c>
      <c r="I2188" s="15">
        <v>3290</v>
      </c>
      <c r="J2188" s="15">
        <v>35222</v>
      </c>
      <c r="K2188" s="15">
        <v>91.5</v>
      </c>
      <c r="L2188" s="15">
        <v>232</v>
      </c>
      <c r="M2188" s="15">
        <v>84</v>
      </c>
      <c r="N2188" s="15">
        <v>36.200000000000003</v>
      </c>
    </row>
    <row r="2189" spans="1:14" ht="20.100000000000001" hidden="1" customHeight="1" x14ac:dyDescent="0.25">
      <c r="A2189" s="15" t="str">
        <f>Attendance[[#This Row],[DBN]]&amp;" "&amp;Attendance[[#This Row],[Year]]</f>
        <v>13K067 2017-18</v>
      </c>
      <c r="B2189" s="15" t="str">
        <f>LEFT(Attendance[[#This Row],[DBN]], 2)</f>
        <v>13</v>
      </c>
      <c r="C2189" s="15" t="s">
        <v>1337</v>
      </c>
      <c r="D2189" s="15" t="s">
        <v>1338</v>
      </c>
      <c r="E2189" s="15" t="s">
        <v>17</v>
      </c>
      <c r="F2189" s="15" t="s">
        <v>18</v>
      </c>
      <c r="G2189" s="15" t="s">
        <v>20</v>
      </c>
      <c r="H2189" s="16">
        <v>38982</v>
      </c>
      <c r="I2189" s="15">
        <v>3329</v>
      </c>
      <c r="J2189" s="15">
        <v>35653</v>
      </c>
      <c r="K2189" s="15">
        <v>91.5</v>
      </c>
      <c r="L2189" s="15">
        <v>248</v>
      </c>
      <c r="M2189" s="15">
        <v>86</v>
      </c>
      <c r="N2189" s="15">
        <v>34.700000000000003</v>
      </c>
    </row>
    <row r="2190" spans="1:14" ht="20.100000000000001" hidden="1" customHeight="1" x14ac:dyDescent="0.25">
      <c r="A2190" s="15" t="str">
        <f>Attendance[[#This Row],[DBN]]&amp;" "&amp;Attendance[[#This Row],[Year]]</f>
        <v>13K093 2017-18</v>
      </c>
      <c r="B2190" s="15" t="str">
        <f>LEFT(Attendance[[#This Row],[DBN]], 2)</f>
        <v>13</v>
      </c>
      <c r="C2190" s="15" t="s">
        <v>1339</v>
      </c>
      <c r="D2190" s="15" t="s">
        <v>1340</v>
      </c>
      <c r="E2190" s="15" t="s">
        <v>17</v>
      </c>
      <c r="F2190" s="15" t="s">
        <v>18</v>
      </c>
      <c r="G2190" s="15" t="s">
        <v>20</v>
      </c>
      <c r="H2190" s="16">
        <v>49852</v>
      </c>
      <c r="I2190" s="15">
        <v>7249</v>
      </c>
      <c r="J2190" s="15">
        <v>42603</v>
      </c>
      <c r="K2190" s="15">
        <v>85.5</v>
      </c>
      <c r="L2190" s="15">
        <v>313</v>
      </c>
      <c r="M2190" s="15">
        <v>178</v>
      </c>
      <c r="N2190" s="15">
        <v>56.9</v>
      </c>
    </row>
    <row r="2191" spans="1:14" ht="20.100000000000001" hidden="1" customHeight="1" x14ac:dyDescent="0.25">
      <c r="A2191" s="15" t="str">
        <f>Attendance[[#This Row],[DBN]]&amp;" "&amp;Attendance[[#This Row],[Year]]</f>
        <v>13K113 2017-18</v>
      </c>
      <c r="B2191" s="15" t="str">
        <f>LEFT(Attendance[[#This Row],[DBN]], 2)</f>
        <v>13</v>
      </c>
      <c r="C2191" s="15" t="s">
        <v>1341</v>
      </c>
      <c r="D2191" s="15" t="s">
        <v>1342</v>
      </c>
      <c r="E2191" s="15" t="s">
        <v>17</v>
      </c>
      <c r="F2191" s="15" t="s">
        <v>18</v>
      </c>
      <c r="G2191" s="15" t="s">
        <v>20</v>
      </c>
      <c r="H2191" s="16">
        <v>54672</v>
      </c>
      <c r="I2191" s="15">
        <v>4626</v>
      </c>
      <c r="J2191" s="15">
        <v>50046</v>
      </c>
      <c r="K2191" s="15">
        <v>91.5</v>
      </c>
      <c r="L2191" s="15">
        <v>322</v>
      </c>
      <c r="M2191" s="15">
        <v>107</v>
      </c>
      <c r="N2191" s="15">
        <v>33.200000000000003</v>
      </c>
    </row>
    <row r="2192" spans="1:14" ht="20.100000000000001" hidden="1" customHeight="1" x14ac:dyDescent="0.25">
      <c r="A2192" s="15" t="str">
        <f>Attendance[[#This Row],[DBN]]&amp;" "&amp;Attendance[[#This Row],[Year]]</f>
        <v>13K133 2017-18</v>
      </c>
      <c r="B2192" s="15" t="str">
        <f>LEFT(Attendance[[#This Row],[DBN]], 2)</f>
        <v>13</v>
      </c>
      <c r="C2192" s="15" t="s">
        <v>1343</v>
      </c>
      <c r="D2192" s="15" t="s">
        <v>1344</v>
      </c>
      <c r="E2192" s="15" t="s">
        <v>17</v>
      </c>
      <c r="F2192" s="15" t="s">
        <v>18</v>
      </c>
      <c r="G2192" s="15" t="s">
        <v>20</v>
      </c>
      <c r="H2192" s="16">
        <v>137882</v>
      </c>
      <c r="I2192" s="15">
        <v>8531</v>
      </c>
      <c r="J2192" s="15">
        <v>129351</v>
      </c>
      <c r="K2192" s="15">
        <v>93.8</v>
      </c>
      <c r="L2192" s="15">
        <v>801</v>
      </c>
      <c r="M2192" s="15">
        <v>144</v>
      </c>
      <c r="N2192" s="15">
        <v>18</v>
      </c>
    </row>
    <row r="2193" spans="1:14" ht="20.100000000000001" hidden="1" customHeight="1" x14ac:dyDescent="0.25">
      <c r="A2193" s="15" t="str">
        <f>Attendance[[#This Row],[DBN]]&amp;" "&amp;Attendance[[#This Row],[Year]]</f>
        <v>13K256 2017-18</v>
      </c>
      <c r="B2193" s="15" t="str">
        <f>LEFT(Attendance[[#This Row],[DBN]], 2)</f>
        <v>13</v>
      </c>
      <c r="C2193" s="15" t="s">
        <v>1345</v>
      </c>
      <c r="D2193" s="15" t="s">
        <v>1346</v>
      </c>
      <c r="E2193" s="15" t="s">
        <v>17</v>
      </c>
      <c r="F2193" s="15" t="s">
        <v>18</v>
      </c>
      <c r="G2193" s="15" t="s">
        <v>20</v>
      </c>
      <c r="H2193" s="16">
        <v>40601</v>
      </c>
      <c r="I2193" s="15">
        <v>4744</v>
      </c>
      <c r="J2193" s="15">
        <v>35857</v>
      </c>
      <c r="K2193" s="15">
        <v>88.3</v>
      </c>
      <c r="L2193" s="15">
        <v>258</v>
      </c>
      <c r="M2193" s="15">
        <v>131</v>
      </c>
      <c r="N2193" s="15">
        <v>50.8</v>
      </c>
    </row>
    <row r="2194" spans="1:14" ht="20.100000000000001" hidden="1" customHeight="1" x14ac:dyDescent="0.25">
      <c r="A2194" s="15" t="str">
        <f>Attendance[[#This Row],[DBN]]&amp;" "&amp;Attendance[[#This Row],[Year]]</f>
        <v>13K265 2017-18</v>
      </c>
      <c r="B2194" s="15" t="str">
        <f>LEFT(Attendance[[#This Row],[DBN]], 2)</f>
        <v>13</v>
      </c>
      <c r="C2194" s="15" t="s">
        <v>1347</v>
      </c>
      <c r="D2194" s="15" t="s">
        <v>1348</v>
      </c>
      <c r="E2194" s="15" t="s">
        <v>17</v>
      </c>
      <c r="F2194" s="15" t="s">
        <v>18</v>
      </c>
      <c r="G2194" s="15" t="s">
        <v>20</v>
      </c>
      <c r="H2194" s="16">
        <v>60271</v>
      </c>
      <c r="I2194" s="15">
        <v>11019</v>
      </c>
      <c r="J2194" s="15">
        <v>49252</v>
      </c>
      <c r="K2194" s="15">
        <v>81.7</v>
      </c>
      <c r="L2194" s="15">
        <v>368</v>
      </c>
      <c r="M2194" s="15">
        <v>204</v>
      </c>
      <c r="N2194" s="15">
        <v>55.4</v>
      </c>
    </row>
    <row r="2195" spans="1:14" ht="20.100000000000001" hidden="1" customHeight="1" x14ac:dyDescent="0.25">
      <c r="A2195" s="15" t="str">
        <f>Attendance[[#This Row],[DBN]]&amp;" "&amp;Attendance[[#This Row],[Year]]</f>
        <v>13K266 2017-18</v>
      </c>
      <c r="B2195" s="15" t="str">
        <f>LEFT(Attendance[[#This Row],[DBN]], 2)</f>
        <v>13</v>
      </c>
      <c r="C2195" s="15" t="s">
        <v>1349</v>
      </c>
      <c r="D2195" s="15" t="s">
        <v>1350</v>
      </c>
      <c r="E2195" s="15" t="s">
        <v>17</v>
      </c>
      <c r="F2195" s="15" t="s">
        <v>18</v>
      </c>
      <c r="G2195" s="15" t="s">
        <v>20</v>
      </c>
      <c r="H2195" s="16">
        <v>28251</v>
      </c>
      <c r="I2195" s="15">
        <v>2278</v>
      </c>
      <c r="J2195" s="15">
        <v>25973</v>
      </c>
      <c r="K2195" s="15">
        <v>91.9</v>
      </c>
      <c r="L2195" s="15">
        <v>166</v>
      </c>
      <c r="M2195" s="15">
        <v>49</v>
      </c>
      <c r="N2195" s="15">
        <v>29.5</v>
      </c>
    </row>
    <row r="2196" spans="1:14" ht="20.100000000000001" hidden="1" customHeight="1" x14ac:dyDescent="0.25">
      <c r="A2196" s="15" t="str">
        <f>Attendance[[#This Row],[DBN]]&amp;" "&amp;Attendance[[#This Row],[Year]]</f>
        <v>13K270 2017-18</v>
      </c>
      <c r="B2196" s="15" t="str">
        <f>LEFT(Attendance[[#This Row],[DBN]], 2)</f>
        <v>13</v>
      </c>
      <c r="C2196" s="15" t="s">
        <v>1353</v>
      </c>
      <c r="D2196" s="15" t="s">
        <v>1354</v>
      </c>
      <c r="E2196" s="15" t="s">
        <v>17</v>
      </c>
      <c r="F2196" s="15" t="s">
        <v>18</v>
      </c>
      <c r="G2196" s="15" t="s">
        <v>20</v>
      </c>
      <c r="H2196" s="16">
        <v>19134</v>
      </c>
      <c r="I2196" s="15">
        <v>2661</v>
      </c>
      <c r="J2196" s="15">
        <v>16473</v>
      </c>
      <c r="K2196" s="15">
        <v>86.1</v>
      </c>
      <c r="L2196" s="15">
        <v>127</v>
      </c>
      <c r="M2196" s="15">
        <v>73</v>
      </c>
      <c r="N2196" s="15">
        <v>57.5</v>
      </c>
    </row>
    <row r="2197" spans="1:14" ht="20.100000000000001" hidden="1" customHeight="1" x14ac:dyDescent="0.25">
      <c r="A2197" s="15" t="str">
        <f>Attendance[[#This Row],[DBN]]&amp;" "&amp;Attendance[[#This Row],[Year]]</f>
        <v>13K282 2017-18</v>
      </c>
      <c r="B2197" s="15" t="str">
        <f>LEFT(Attendance[[#This Row],[DBN]], 2)</f>
        <v>13</v>
      </c>
      <c r="C2197" s="15" t="s">
        <v>1355</v>
      </c>
      <c r="D2197" s="15" t="s">
        <v>1356</v>
      </c>
      <c r="E2197" s="15" t="s">
        <v>17</v>
      </c>
      <c r="F2197" s="15" t="s">
        <v>18</v>
      </c>
      <c r="G2197" s="15" t="s">
        <v>20</v>
      </c>
      <c r="H2197" s="16">
        <v>131258</v>
      </c>
      <c r="I2197" s="15">
        <v>12015</v>
      </c>
      <c r="J2197" s="15">
        <v>119243</v>
      </c>
      <c r="K2197" s="15">
        <v>90.8</v>
      </c>
      <c r="L2197" s="15">
        <v>771</v>
      </c>
      <c r="M2197" s="15">
        <v>260</v>
      </c>
      <c r="N2197" s="15">
        <v>33.700000000000003</v>
      </c>
    </row>
    <row r="2198" spans="1:14" ht="20.100000000000001" hidden="1" customHeight="1" x14ac:dyDescent="0.25">
      <c r="A2198" s="15" t="str">
        <f>Attendance[[#This Row],[DBN]]&amp;" "&amp;Attendance[[#This Row],[Year]]</f>
        <v>13K287 2017-18</v>
      </c>
      <c r="B2198" s="15" t="str">
        <f>LEFT(Attendance[[#This Row],[DBN]], 2)</f>
        <v>13</v>
      </c>
      <c r="C2198" s="15" t="s">
        <v>1357</v>
      </c>
      <c r="D2198" s="15" t="s">
        <v>1358</v>
      </c>
      <c r="E2198" s="15" t="s">
        <v>17</v>
      </c>
      <c r="F2198" s="15" t="s">
        <v>18</v>
      </c>
      <c r="G2198" s="15" t="s">
        <v>20</v>
      </c>
      <c r="H2198" s="16">
        <v>32181</v>
      </c>
      <c r="I2198" s="15">
        <v>4182</v>
      </c>
      <c r="J2198" s="15">
        <v>27999</v>
      </c>
      <c r="K2198" s="15">
        <v>87</v>
      </c>
      <c r="L2198" s="15">
        <v>193</v>
      </c>
      <c r="M2198" s="15">
        <v>106</v>
      </c>
      <c r="N2198" s="15">
        <v>54.9</v>
      </c>
    </row>
    <row r="2199" spans="1:14" ht="20.100000000000001" hidden="1" customHeight="1" x14ac:dyDescent="0.25">
      <c r="A2199" s="15" t="str">
        <f>Attendance[[#This Row],[DBN]]&amp;" "&amp;Attendance[[#This Row],[Year]]</f>
        <v>13K301 2017-18</v>
      </c>
      <c r="B2199" s="15" t="str">
        <f>LEFT(Attendance[[#This Row],[DBN]], 2)</f>
        <v>13</v>
      </c>
      <c r="C2199" s="15" t="s">
        <v>1359</v>
      </c>
      <c r="D2199" s="15" t="s">
        <v>1360</v>
      </c>
      <c r="E2199" s="15" t="s">
        <v>17</v>
      </c>
      <c r="F2199" s="15" t="s">
        <v>18</v>
      </c>
      <c r="G2199" s="15" t="s">
        <v>20</v>
      </c>
      <c r="H2199" s="16">
        <v>17452</v>
      </c>
      <c r="I2199" s="15">
        <v>2009</v>
      </c>
      <c r="J2199" s="15">
        <v>15443</v>
      </c>
      <c r="K2199" s="15">
        <v>88.5</v>
      </c>
      <c r="L2199" s="15">
        <v>110</v>
      </c>
      <c r="M2199" s="15">
        <v>51</v>
      </c>
      <c r="N2199" s="15">
        <v>46.4</v>
      </c>
    </row>
    <row r="2200" spans="1:14" ht="20.100000000000001" hidden="1" customHeight="1" x14ac:dyDescent="0.25">
      <c r="A2200" s="15" t="str">
        <f>Attendance[[#This Row],[DBN]]&amp;" "&amp;Attendance[[#This Row],[Year]]</f>
        <v>13K305 2017-18</v>
      </c>
      <c r="B2200" s="15" t="str">
        <f>LEFT(Attendance[[#This Row],[DBN]], 2)</f>
        <v>13</v>
      </c>
      <c r="C2200" s="15" t="s">
        <v>1361</v>
      </c>
      <c r="D2200" s="15" t="s">
        <v>1362</v>
      </c>
      <c r="E2200" s="15" t="s">
        <v>17</v>
      </c>
      <c r="F2200" s="15" t="s">
        <v>18</v>
      </c>
      <c r="G2200" s="15" t="s">
        <v>20</v>
      </c>
      <c r="H2200" s="16">
        <v>25231</v>
      </c>
      <c r="I2200" s="15">
        <v>3120</v>
      </c>
      <c r="J2200" s="15">
        <v>22111</v>
      </c>
      <c r="K2200" s="15">
        <v>87.6</v>
      </c>
      <c r="L2200" s="15">
        <v>161</v>
      </c>
      <c r="M2200" s="15">
        <v>80</v>
      </c>
      <c r="N2200" s="15">
        <v>49.7</v>
      </c>
    </row>
    <row r="2201" spans="1:14" ht="20.100000000000001" hidden="1" customHeight="1" x14ac:dyDescent="0.25">
      <c r="A2201" s="15" t="str">
        <f>Attendance[[#This Row],[DBN]]&amp;" "&amp;Attendance[[#This Row],[Year]]</f>
        <v>13K307 2017-18</v>
      </c>
      <c r="B2201" s="15" t="str">
        <f>LEFT(Attendance[[#This Row],[DBN]], 2)</f>
        <v>13</v>
      </c>
      <c r="C2201" s="15" t="s">
        <v>1363</v>
      </c>
      <c r="D2201" s="15" t="s">
        <v>1364</v>
      </c>
      <c r="E2201" s="15" t="s">
        <v>17</v>
      </c>
      <c r="F2201" s="15" t="s">
        <v>18</v>
      </c>
      <c r="G2201" s="15" t="s">
        <v>20</v>
      </c>
      <c r="H2201" s="16">
        <v>65765</v>
      </c>
      <c r="I2201" s="15">
        <v>6460</v>
      </c>
      <c r="J2201" s="15">
        <v>59305</v>
      </c>
      <c r="K2201" s="15">
        <v>90.2</v>
      </c>
      <c r="L2201" s="15">
        <v>394</v>
      </c>
      <c r="M2201" s="15">
        <v>158</v>
      </c>
      <c r="N2201" s="15">
        <v>40.1</v>
      </c>
    </row>
    <row r="2202" spans="1:14" ht="20.100000000000001" hidden="1" customHeight="1" x14ac:dyDescent="0.25">
      <c r="A2202" s="15" t="str">
        <f>Attendance[[#This Row],[DBN]]&amp;" "&amp;Attendance[[#This Row],[Year]]</f>
        <v>13K313 2017-18</v>
      </c>
      <c r="B2202" s="15" t="str">
        <f>LEFT(Attendance[[#This Row],[DBN]], 2)</f>
        <v>13</v>
      </c>
      <c r="C2202" s="15" t="s">
        <v>1367</v>
      </c>
      <c r="D2202" s="15" t="s">
        <v>1368</v>
      </c>
      <c r="E2202" s="15" t="s">
        <v>17</v>
      </c>
      <c r="F2202" s="15" t="s">
        <v>18</v>
      </c>
      <c r="G2202" s="15" t="s">
        <v>20</v>
      </c>
      <c r="H2202" s="16">
        <v>35051</v>
      </c>
      <c r="I2202" s="15">
        <v>2237</v>
      </c>
      <c r="J2202" s="15">
        <v>32814</v>
      </c>
      <c r="K2202" s="15">
        <v>93.6</v>
      </c>
      <c r="L2202" s="15">
        <v>202</v>
      </c>
      <c r="M2202" s="15">
        <v>48</v>
      </c>
      <c r="N2202" s="15">
        <v>23.8</v>
      </c>
    </row>
    <row r="2203" spans="1:14" ht="20.100000000000001" hidden="1" customHeight="1" x14ac:dyDescent="0.25">
      <c r="A2203" s="15" t="str">
        <f>Attendance[[#This Row],[DBN]]&amp;" "&amp;Attendance[[#This Row],[Year]]</f>
        <v>13K350 2017-18</v>
      </c>
      <c r="B2203" s="15" t="str">
        <f>LEFT(Attendance[[#This Row],[DBN]], 2)</f>
        <v>13</v>
      </c>
      <c r="C2203" s="15" t="s">
        <v>1369</v>
      </c>
      <c r="D2203" s="15" t="s">
        <v>1370</v>
      </c>
      <c r="E2203" s="15" t="s">
        <v>17</v>
      </c>
      <c r="F2203" s="15" t="s">
        <v>18</v>
      </c>
      <c r="G2203" s="15" t="s">
        <v>20</v>
      </c>
      <c r="H2203" s="16">
        <v>35549</v>
      </c>
      <c r="I2203" s="15">
        <v>8357</v>
      </c>
      <c r="J2203" s="15">
        <v>27192</v>
      </c>
      <c r="K2203" s="15">
        <v>76.5</v>
      </c>
      <c r="L2203" s="15">
        <v>224</v>
      </c>
      <c r="M2203" s="15">
        <v>123</v>
      </c>
      <c r="N2203" s="15">
        <v>54.9</v>
      </c>
    </row>
    <row r="2204" spans="1:14" ht="20.100000000000001" hidden="1" customHeight="1" x14ac:dyDescent="0.25">
      <c r="A2204" s="15" t="str">
        <f>Attendance[[#This Row],[DBN]]&amp;" "&amp;Attendance[[#This Row],[Year]]</f>
        <v>13K351 2017-18</v>
      </c>
      <c r="B2204" s="15" t="str">
        <f>LEFT(Attendance[[#This Row],[DBN]], 2)</f>
        <v>13</v>
      </c>
      <c r="C2204" s="15" t="s">
        <v>1371</v>
      </c>
      <c r="D2204" s="15" t="s">
        <v>1372</v>
      </c>
      <c r="E2204" s="15" t="s">
        <v>17</v>
      </c>
      <c r="F2204" s="15" t="s">
        <v>18</v>
      </c>
      <c r="G2204" s="15" t="s">
        <v>20</v>
      </c>
      <c r="H2204" s="16">
        <v>26971</v>
      </c>
      <c r="I2204" s="15">
        <v>2625</v>
      </c>
      <c r="J2204" s="15">
        <v>24346</v>
      </c>
      <c r="K2204" s="15">
        <v>90.3</v>
      </c>
      <c r="L2204" s="15">
        <v>163</v>
      </c>
      <c r="M2204" s="15">
        <v>70</v>
      </c>
      <c r="N2204" s="15">
        <v>42.9</v>
      </c>
    </row>
    <row r="2205" spans="1:14" ht="20.100000000000001" hidden="1" customHeight="1" x14ac:dyDescent="0.25">
      <c r="A2205" s="15" t="str">
        <f>Attendance[[#This Row],[DBN]]&amp;" "&amp;Attendance[[#This Row],[Year]]</f>
        <v>13K412 2017-18</v>
      </c>
      <c r="B2205" s="15" t="str">
        <f>LEFT(Attendance[[#This Row],[DBN]], 2)</f>
        <v>13</v>
      </c>
      <c r="C2205" s="15" t="s">
        <v>1373</v>
      </c>
      <c r="D2205" s="15" t="s">
        <v>1374</v>
      </c>
      <c r="E2205" s="15" t="s">
        <v>17</v>
      </c>
      <c r="F2205" s="15" t="s">
        <v>18</v>
      </c>
      <c r="G2205" s="15" t="s">
        <v>20</v>
      </c>
      <c r="H2205" s="16">
        <v>67980</v>
      </c>
      <c r="I2205" s="15">
        <v>10776</v>
      </c>
      <c r="J2205" s="15">
        <v>57204</v>
      </c>
      <c r="K2205" s="15">
        <v>84.1</v>
      </c>
      <c r="L2205" s="15">
        <v>437</v>
      </c>
      <c r="M2205" s="15">
        <v>202</v>
      </c>
      <c r="N2205" s="15">
        <v>46.2</v>
      </c>
    </row>
    <row r="2206" spans="1:14" ht="20.100000000000001" hidden="1" customHeight="1" x14ac:dyDescent="0.25">
      <c r="A2206" s="15" t="str">
        <f>Attendance[[#This Row],[DBN]]&amp;" "&amp;Attendance[[#This Row],[Year]]</f>
        <v>13K419 2017-18</v>
      </c>
      <c r="B2206" s="15" t="str">
        <f>LEFT(Attendance[[#This Row],[DBN]], 2)</f>
        <v>13</v>
      </c>
      <c r="C2206" s="15" t="s">
        <v>1375</v>
      </c>
      <c r="D2206" s="15" t="s">
        <v>1376</v>
      </c>
      <c r="E2206" s="15" t="s">
        <v>17</v>
      </c>
      <c r="F2206" s="15" t="s">
        <v>18</v>
      </c>
      <c r="G2206" s="15" t="s">
        <v>20</v>
      </c>
      <c r="H2206" s="16">
        <v>89942</v>
      </c>
      <c r="I2206" s="15">
        <v>5252</v>
      </c>
      <c r="J2206" s="15">
        <v>84690</v>
      </c>
      <c r="K2206" s="15">
        <v>94.2</v>
      </c>
      <c r="L2206" s="15">
        <v>581</v>
      </c>
      <c r="M2206" s="15">
        <v>102</v>
      </c>
      <c r="N2206" s="15">
        <v>17.600000000000001</v>
      </c>
    </row>
    <row r="2207" spans="1:14" ht="20.100000000000001" hidden="1" customHeight="1" x14ac:dyDescent="0.25">
      <c r="A2207" s="15" t="str">
        <f>Attendance[[#This Row],[DBN]]&amp;" "&amp;Attendance[[#This Row],[Year]]</f>
        <v>13K430 2017-18</v>
      </c>
      <c r="B2207" s="15" t="str">
        <f>LEFT(Attendance[[#This Row],[DBN]], 2)</f>
        <v>13</v>
      </c>
      <c r="C2207" s="15" t="s">
        <v>1377</v>
      </c>
      <c r="D2207" s="15" t="s">
        <v>1378</v>
      </c>
      <c r="E2207" s="15" t="s">
        <v>17</v>
      </c>
      <c r="F2207" s="15" t="s">
        <v>18</v>
      </c>
      <c r="G2207" s="15" t="s">
        <v>20</v>
      </c>
      <c r="H2207" s="16">
        <v>954227</v>
      </c>
      <c r="I2207" s="15">
        <v>39217</v>
      </c>
      <c r="J2207" s="15">
        <v>915010</v>
      </c>
      <c r="K2207" s="15">
        <v>95.9</v>
      </c>
      <c r="L2207" s="15">
        <v>5839</v>
      </c>
      <c r="M2207" s="15">
        <v>543</v>
      </c>
      <c r="N2207" s="15">
        <v>9.3000000000000007</v>
      </c>
    </row>
    <row r="2208" spans="1:14" ht="20.100000000000001" hidden="1" customHeight="1" x14ac:dyDescent="0.25">
      <c r="A2208" s="15" t="str">
        <f>Attendance[[#This Row],[DBN]]&amp;" "&amp;Attendance[[#This Row],[Year]]</f>
        <v>13K439 2017-18</v>
      </c>
      <c r="B2208" s="15" t="str">
        <f>LEFT(Attendance[[#This Row],[DBN]], 2)</f>
        <v>13</v>
      </c>
      <c r="C2208" s="15" t="s">
        <v>1379</v>
      </c>
      <c r="D2208" s="15" t="s">
        <v>1380</v>
      </c>
      <c r="E2208" s="15" t="s">
        <v>17</v>
      </c>
      <c r="F2208" s="15" t="s">
        <v>18</v>
      </c>
      <c r="G2208" s="15" t="s">
        <v>20</v>
      </c>
      <c r="H2208" s="16">
        <v>57024</v>
      </c>
      <c r="I2208" s="15">
        <v>5718</v>
      </c>
      <c r="J2208" s="15">
        <v>51306</v>
      </c>
      <c r="K2208" s="15">
        <v>90</v>
      </c>
      <c r="L2208" s="15">
        <v>384</v>
      </c>
      <c r="M2208" s="15">
        <v>129</v>
      </c>
      <c r="N2208" s="15">
        <v>33.6</v>
      </c>
    </row>
    <row r="2209" spans="1:14" ht="20.100000000000001" hidden="1" customHeight="1" x14ac:dyDescent="0.25">
      <c r="A2209" s="15" t="str">
        <f>Attendance[[#This Row],[DBN]]&amp;" "&amp;Attendance[[#This Row],[Year]]</f>
        <v>13K483 2017-18</v>
      </c>
      <c r="B2209" s="15" t="str">
        <f>LEFT(Attendance[[#This Row],[DBN]], 2)</f>
        <v>13</v>
      </c>
      <c r="C2209" s="15" t="s">
        <v>1381</v>
      </c>
      <c r="D2209" s="15" t="s">
        <v>1382</v>
      </c>
      <c r="E2209" s="15" t="s">
        <v>17</v>
      </c>
      <c r="F2209" s="15" t="s">
        <v>18</v>
      </c>
      <c r="G2209" s="15" t="s">
        <v>20</v>
      </c>
      <c r="H2209" s="16">
        <v>73416</v>
      </c>
      <c r="I2209" s="15">
        <v>7627</v>
      </c>
      <c r="J2209" s="15">
        <v>65789</v>
      </c>
      <c r="K2209" s="15">
        <v>89.6</v>
      </c>
      <c r="L2209" s="15">
        <v>459</v>
      </c>
      <c r="M2209" s="15">
        <v>159</v>
      </c>
      <c r="N2209" s="15">
        <v>34.6</v>
      </c>
    </row>
    <row r="2210" spans="1:14" ht="20.100000000000001" hidden="1" customHeight="1" x14ac:dyDescent="0.25">
      <c r="A2210" s="15" t="str">
        <f>Attendance[[#This Row],[DBN]]&amp;" "&amp;Attendance[[#This Row],[Year]]</f>
        <v>13K492 2017-18</v>
      </c>
      <c r="B2210" s="15" t="str">
        <f>LEFT(Attendance[[#This Row],[DBN]], 2)</f>
        <v>13</v>
      </c>
      <c r="C2210" s="15" t="s">
        <v>1383</v>
      </c>
      <c r="D2210" s="15" t="s">
        <v>1384</v>
      </c>
      <c r="E2210" s="15" t="s">
        <v>17</v>
      </c>
      <c r="F2210" s="15" t="s">
        <v>18</v>
      </c>
      <c r="G2210" s="15" t="s">
        <v>20</v>
      </c>
      <c r="H2210" s="16">
        <v>91066</v>
      </c>
      <c r="I2210" s="15">
        <v>3320</v>
      </c>
      <c r="J2210" s="15">
        <v>87746</v>
      </c>
      <c r="K2210" s="15">
        <v>96.4</v>
      </c>
      <c r="L2210" s="15">
        <v>522</v>
      </c>
      <c r="M2210" s="15">
        <v>25</v>
      </c>
      <c r="N2210" s="15">
        <v>4.8</v>
      </c>
    </row>
    <row r="2211" spans="1:14" ht="20.100000000000001" hidden="1" customHeight="1" x14ac:dyDescent="0.25">
      <c r="A2211" s="15" t="str">
        <f>Attendance[[#This Row],[DBN]]&amp;" "&amp;Attendance[[#This Row],[Year]]</f>
        <v>13K499 2017-18</v>
      </c>
      <c r="B2211" s="15" t="str">
        <f>LEFT(Attendance[[#This Row],[DBN]], 2)</f>
        <v>13</v>
      </c>
      <c r="C2211" s="15" t="s">
        <v>1385</v>
      </c>
      <c r="D2211" s="15" t="s">
        <v>1386</v>
      </c>
      <c r="E2211" s="15" t="s">
        <v>17</v>
      </c>
      <c r="F2211" s="15" t="s">
        <v>18</v>
      </c>
      <c r="G2211" s="15" t="s">
        <v>20</v>
      </c>
      <c r="H2211" s="16">
        <v>30913</v>
      </c>
      <c r="I2211" s="15">
        <v>7164</v>
      </c>
      <c r="J2211" s="15">
        <v>23749</v>
      </c>
      <c r="K2211" s="15">
        <v>76.8</v>
      </c>
      <c r="L2211" s="15">
        <v>207</v>
      </c>
      <c r="M2211" s="15">
        <v>107</v>
      </c>
      <c r="N2211" s="15">
        <v>51.7</v>
      </c>
    </row>
    <row r="2212" spans="1:14" ht="20.100000000000001" hidden="1" customHeight="1" x14ac:dyDescent="0.25">
      <c r="A2212" s="15" t="str">
        <f>Attendance[[#This Row],[DBN]]&amp;" "&amp;Attendance[[#This Row],[Year]]</f>
        <v>13K527 2017-18</v>
      </c>
      <c r="B2212" s="15" t="str">
        <f>LEFT(Attendance[[#This Row],[DBN]], 2)</f>
        <v>13</v>
      </c>
      <c r="C2212" s="15" t="s">
        <v>1387</v>
      </c>
      <c r="D2212" s="15" t="s">
        <v>1388</v>
      </c>
      <c r="E2212" s="15" t="s">
        <v>17</v>
      </c>
      <c r="F2212" s="15" t="s">
        <v>18</v>
      </c>
      <c r="G2212" s="15" t="s">
        <v>20</v>
      </c>
      <c r="H2212" s="16">
        <v>80751</v>
      </c>
      <c r="I2212" s="15">
        <v>9106</v>
      </c>
      <c r="J2212" s="15">
        <v>71645</v>
      </c>
      <c r="K2212" s="15">
        <v>88.7</v>
      </c>
      <c r="L2212" s="15">
        <v>496</v>
      </c>
      <c r="M2212" s="15">
        <v>207</v>
      </c>
      <c r="N2212" s="15">
        <v>41.7</v>
      </c>
    </row>
    <row r="2213" spans="1:14" ht="20.100000000000001" hidden="1" customHeight="1" x14ac:dyDescent="0.25">
      <c r="A2213" s="15" t="str">
        <f>Attendance[[#This Row],[DBN]]&amp;" "&amp;Attendance[[#This Row],[Year]]</f>
        <v>13K575 2017-18</v>
      </c>
      <c r="B2213" s="15" t="str">
        <f>LEFT(Attendance[[#This Row],[DBN]], 2)</f>
        <v>13</v>
      </c>
      <c r="C2213" s="15" t="s">
        <v>1389</v>
      </c>
      <c r="D2213" s="15" t="s">
        <v>1390</v>
      </c>
      <c r="E2213" s="15" t="s">
        <v>17</v>
      </c>
      <c r="F2213" s="15" t="s">
        <v>18</v>
      </c>
      <c r="G2213" s="15" t="s">
        <v>20</v>
      </c>
      <c r="H2213" s="16">
        <v>18391</v>
      </c>
      <c r="I2213" s="15">
        <v>8968</v>
      </c>
      <c r="J2213" s="15">
        <v>9423</v>
      </c>
      <c r="K2213" s="15">
        <v>51.2</v>
      </c>
      <c r="L2213" s="15">
        <v>139</v>
      </c>
      <c r="M2213" s="15">
        <v>130</v>
      </c>
      <c r="N2213" s="15">
        <v>93.5</v>
      </c>
    </row>
    <row r="2214" spans="1:14" ht="20.100000000000001" hidden="1" customHeight="1" x14ac:dyDescent="0.25">
      <c r="A2214" s="15" t="str">
        <f>Attendance[[#This Row],[DBN]]&amp;" "&amp;Attendance[[#This Row],[Year]]</f>
        <v>13K594 2017-18</v>
      </c>
      <c r="B2214" s="15" t="str">
        <f>LEFT(Attendance[[#This Row],[DBN]], 2)</f>
        <v>13</v>
      </c>
      <c r="C2214" s="15" t="s">
        <v>1393</v>
      </c>
      <c r="D2214" s="15" t="s">
        <v>1394</v>
      </c>
      <c r="E2214" s="15" t="s">
        <v>17</v>
      </c>
      <c r="F2214" s="15" t="s">
        <v>18</v>
      </c>
      <c r="G2214" s="15" t="s">
        <v>20</v>
      </c>
      <c r="H2214" s="16">
        <v>25725</v>
      </c>
      <c r="I2214" s="15">
        <v>5173</v>
      </c>
      <c r="J2214" s="15">
        <v>20552</v>
      </c>
      <c r="K2214" s="15">
        <v>79.900000000000006</v>
      </c>
      <c r="L2214" s="15">
        <v>178</v>
      </c>
      <c r="M2214" s="15">
        <v>107</v>
      </c>
      <c r="N2214" s="15">
        <v>60.1</v>
      </c>
    </row>
    <row r="2215" spans="1:14" ht="20.100000000000001" hidden="1" customHeight="1" x14ac:dyDescent="0.25">
      <c r="A2215" s="15" t="str">
        <f>Attendance[[#This Row],[DBN]]&amp;" "&amp;Attendance[[#This Row],[Year]]</f>
        <v>13K595 2017-18</v>
      </c>
      <c r="B2215" s="15" t="str">
        <f>LEFT(Attendance[[#This Row],[DBN]], 2)</f>
        <v>13</v>
      </c>
      <c r="C2215" s="15" t="s">
        <v>1395</v>
      </c>
      <c r="D2215" s="15" t="s">
        <v>1396</v>
      </c>
      <c r="E2215" s="15" t="s">
        <v>17</v>
      </c>
      <c r="F2215" s="15" t="s">
        <v>18</v>
      </c>
      <c r="G2215" s="15" t="s">
        <v>20</v>
      </c>
      <c r="H2215" s="16">
        <v>58093</v>
      </c>
      <c r="I2215" s="15">
        <v>4467</v>
      </c>
      <c r="J2215" s="15">
        <v>53626</v>
      </c>
      <c r="K2215" s="15">
        <v>92.3</v>
      </c>
      <c r="L2215" s="15">
        <v>374</v>
      </c>
      <c r="M2215" s="15">
        <v>74</v>
      </c>
      <c r="N2215" s="15">
        <v>19.8</v>
      </c>
    </row>
    <row r="2216" spans="1:14" ht="20.100000000000001" hidden="1" customHeight="1" x14ac:dyDescent="0.25">
      <c r="A2216" s="15" t="str">
        <f>Attendance[[#This Row],[DBN]]&amp;" "&amp;Attendance[[#This Row],[Year]]</f>
        <v>13K605 2017-18</v>
      </c>
      <c r="B2216" s="15" t="str">
        <f>LEFT(Attendance[[#This Row],[DBN]], 2)</f>
        <v>13</v>
      </c>
      <c r="C2216" s="15" t="s">
        <v>1397</v>
      </c>
      <c r="D2216" s="15" t="s">
        <v>1398</v>
      </c>
      <c r="E2216" s="15" t="s">
        <v>17</v>
      </c>
      <c r="F2216" s="15" t="s">
        <v>18</v>
      </c>
      <c r="G2216" s="15" t="s">
        <v>20</v>
      </c>
      <c r="H2216" s="16">
        <v>121760</v>
      </c>
      <c r="I2216" s="15">
        <v>14274</v>
      </c>
      <c r="J2216" s="15">
        <v>107486</v>
      </c>
      <c r="K2216" s="15">
        <v>88.3</v>
      </c>
      <c r="L2216" s="15">
        <v>779</v>
      </c>
      <c r="M2216" s="15">
        <v>278</v>
      </c>
      <c r="N2216" s="15">
        <v>35.700000000000003</v>
      </c>
    </row>
    <row r="2217" spans="1:14" ht="20.100000000000001" hidden="1" customHeight="1" x14ac:dyDescent="0.25">
      <c r="A2217" s="15" t="str">
        <f>Attendance[[#This Row],[DBN]]&amp;" "&amp;Attendance[[#This Row],[Year]]</f>
        <v>13K670 2017-18</v>
      </c>
      <c r="B2217" s="15" t="str">
        <f>LEFT(Attendance[[#This Row],[DBN]], 2)</f>
        <v>13</v>
      </c>
      <c r="C2217" s="15" t="s">
        <v>1391</v>
      </c>
      <c r="D2217" s="15" t="s">
        <v>1392</v>
      </c>
      <c r="E2217" s="15" t="s">
        <v>17</v>
      </c>
      <c r="F2217" s="15" t="s">
        <v>18</v>
      </c>
      <c r="G2217" s="15" t="s">
        <v>20</v>
      </c>
      <c r="H2217" s="16">
        <v>135496</v>
      </c>
      <c r="I2217" s="15">
        <v>17357</v>
      </c>
      <c r="J2217" s="15">
        <v>118139</v>
      </c>
      <c r="K2217" s="15">
        <v>87.2</v>
      </c>
      <c r="L2217" s="15">
        <v>861</v>
      </c>
      <c r="M2217" s="15">
        <v>377</v>
      </c>
      <c r="N2217" s="15">
        <v>43.8</v>
      </c>
    </row>
    <row r="2218" spans="1:14" ht="20.100000000000001" hidden="1" customHeight="1" x14ac:dyDescent="0.25">
      <c r="A2218" s="15" t="str">
        <f>Attendance[[#This Row],[DBN]]&amp;" "&amp;Attendance[[#This Row],[Year]]</f>
        <v>13K674 2017-18</v>
      </c>
      <c r="B2218" s="15" t="str">
        <f>LEFT(Attendance[[#This Row],[DBN]], 2)</f>
        <v>13</v>
      </c>
      <c r="C2218" s="15" t="s">
        <v>1399</v>
      </c>
      <c r="D2218" s="15" t="s">
        <v>1400</v>
      </c>
      <c r="E2218" s="15" t="s">
        <v>17</v>
      </c>
      <c r="F2218" s="15" t="s">
        <v>18</v>
      </c>
      <c r="G2218" s="15" t="s">
        <v>20</v>
      </c>
      <c r="H2218" s="16">
        <v>71118</v>
      </c>
      <c r="I2218" s="15">
        <v>9003</v>
      </c>
      <c r="J2218" s="15">
        <v>62115</v>
      </c>
      <c r="K2218" s="15">
        <v>87.3</v>
      </c>
      <c r="L2218" s="15">
        <v>441</v>
      </c>
      <c r="M2218" s="15">
        <v>154</v>
      </c>
      <c r="N2218" s="15">
        <v>34.9</v>
      </c>
    </row>
    <row r="2219" spans="1:14" ht="20.100000000000001" hidden="1" customHeight="1" x14ac:dyDescent="0.25">
      <c r="A2219" s="15" t="str">
        <f>Attendance[[#This Row],[DBN]]&amp;" "&amp;Attendance[[#This Row],[Year]]</f>
        <v>13K691 2017-18</v>
      </c>
      <c r="B2219" s="15" t="str">
        <f>LEFT(Attendance[[#This Row],[DBN]], 2)</f>
        <v>13</v>
      </c>
      <c r="C2219" s="15" t="s">
        <v>1401</v>
      </c>
      <c r="D2219" s="15" t="s">
        <v>1402</v>
      </c>
      <c r="E2219" s="15" t="s">
        <v>17</v>
      </c>
      <c r="F2219" s="15" t="s">
        <v>18</v>
      </c>
      <c r="G2219" s="15" t="s">
        <v>20</v>
      </c>
      <c r="H2219" s="16">
        <v>36861</v>
      </c>
      <c r="I2219" s="15">
        <v>4178</v>
      </c>
      <c r="J2219" s="15">
        <v>32683</v>
      </c>
      <c r="K2219" s="15">
        <v>88.7</v>
      </c>
      <c r="L2219" s="15">
        <v>222</v>
      </c>
      <c r="M2219" s="15">
        <v>94</v>
      </c>
      <c r="N2219" s="15">
        <v>42.3</v>
      </c>
    </row>
    <row r="2220" spans="1:14" ht="20.100000000000001" hidden="1" customHeight="1" x14ac:dyDescent="0.25">
      <c r="A2220" s="15" t="str">
        <f>Attendance[[#This Row],[DBN]]&amp;" "&amp;Attendance[[#This Row],[Year]]</f>
        <v>14K016 2017-18</v>
      </c>
      <c r="B2220" s="15" t="str">
        <f>LEFT(Attendance[[#This Row],[DBN]], 2)</f>
        <v>14</v>
      </c>
      <c r="C2220" s="15" t="s">
        <v>1405</v>
      </c>
      <c r="D2220" s="15" t="s">
        <v>1406</v>
      </c>
      <c r="E2220" s="15" t="s">
        <v>17</v>
      </c>
      <c r="F2220" s="15" t="s">
        <v>18</v>
      </c>
      <c r="G2220" s="15" t="s">
        <v>20</v>
      </c>
      <c r="H2220" s="16">
        <v>38875</v>
      </c>
      <c r="I2220" s="15">
        <v>3731</v>
      </c>
      <c r="J2220" s="15">
        <v>35144</v>
      </c>
      <c r="K2220" s="15">
        <v>90.4</v>
      </c>
      <c r="L2220" s="15">
        <v>248</v>
      </c>
      <c r="M2220" s="15">
        <v>91</v>
      </c>
      <c r="N2220" s="15">
        <v>36.700000000000003</v>
      </c>
    </row>
    <row r="2221" spans="1:14" ht="20.100000000000001" hidden="1" customHeight="1" x14ac:dyDescent="0.25">
      <c r="A2221" s="15" t="str">
        <f>Attendance[[#This Row],[DBN]]&amp;" "&amp;Attendance[[#This Row],[Year]]</f>
        <v>14K017 2017-18</v>
      </c>
      <c r="B2221" s="15" t="str">
        <f>LEFT(Attendance[[#This Row],[DBN]], 2)</f>
        <v>14</v>
      </c>
      <c r="C2221" s="15" t="s">
        <v>1407</v>
      </c>
      <c r="D2221" s="15" t="s">
        <v>1408</v>
      </c>
      <c r="E2221" s="15" t="s">
        <v>17</v>
      </c>
      <c r="F2221" s="15" t="s">
        <v>18</v>
      </c>
      <c r="G2221" s="15" t="s">
        <v>20</v>
      </c>
      <c r="H2221" s="16">
        <v>49310</v>
      </c>
      <c r="I2221" s="15">
        <v>4535</v>
      </c>
      <c r="J2221" s="15">
        <v>44775</v>
      </c>
      <c r="K2221" s="15">
        <v>90.8</v>
      </c>
      <c r="L2221" s="15">
        <v>300</v>
      </c>
      <c r="M2221" s="15">
        <v>108</v>
      </c>
      <c r="N2221" s="15">
        <v>36</v>
      </c>
    </row>
    <row r="2222" spans="1:14" ht="20.100000000000001" hidden="1" customHeight="1" x14ac:dyDescent="0.25">
      <c r="A2222" s="15" t="str">
        <f>Attendance[[#This Row],[DBN]]&amp;" "&amp;Attendance[[#This Row],[Year]]</f>
        <v>14K018 2017-18</v>
      </c>
      <c r="B2222" s="15" t="str">
        <f>LEFT(Attendance[[#This Row],[DBN]], 2)</f>
        <v>14</v>
      </c>
      <c r="C2222" s="15" t="s">
        <v>1409</v>
      </c>
      <c r="D2222" s="15" t="s">
        <v>1410</v>
      </c>
      <c r="E2222" s="15" t="s">
        <v>17</v>
      </c>
      <c r="F2222" s="15" t="s">
        <v>18</v>
      </c>
      <c r="G2222" s="15" t="s">
        <v>20</v>
      </c>
      <c r="H2222" s="16">
        <v>32135</v>
      </c>
      <c r="I2222" s="15">
        <v>3076</v>
      </c>
      <c r="J2222" s="15">
        <v>29059</v>
      </c>
      <c r="K2222" s="15">
        <v>90.4</v>
      </c>
      <c r="L2222" s="15">
        <v>191</v>
      </c>
      <c r="M2222" s="15">
        <v>77</v>
      </c>
      <c r="N2222" s="15">
        <v>40.299999999999997</v>
      </c>
    </row>
    <row r="2223" spans="1:14" ht="20.100000000000001" hidden="1" customHeight="1" x14ac:dyDescent="0.25">
      <c r="A2223" s="15" t="str">
        <f>Attendance[[#This Row],[DBN]]&amp;" "&amp;Attendance[[#This Row],[Year]]</f>
        <v>14K023 2017-18</v>
      </c>
      <c r="B2223" s="15" t="str">
        <f>LEFT(Attendance[[#This Row],[DBN]], 2)</f>
        <v>14</v>
      </c>
      <c r="C2223" s="15" t="s">
        <v>1411</v>
      </c>
      <c r="D2223" s="15" t="s">
        <v>1412</v>
      </c>
      <c r="E2223" s="15" t="s">
        <v>17</v>
      </c>
      <c r="F2223" s="15" t="s">
        <v>18</v>
      </c>
      <c r="G2223" s="15" t="s">
        <v>20</v>
      </c>
      <c r="H2223" s="16">
        <v>50336</v>
      </c>
      <c r="I2223" s="15">
        <v>6792</v>
      </c>
      <c r="J2223" s="15">
        <v>43544</v>
      </c>
      <c r="K2223" s="15">
        <v>86.5</v>
      </c>
      <c r="L2223" s="15">
        <v>315</v>
      </c>
      <c r="M2223" s="15">
        <v>157</v>
      </c>
      <c r="N2223" s="15">
        <v>49.8</v>
      </c>
    </row>
    <row r="2224" spans="1:14" ht="20.100000000000001" hidden="1" customHeight="1" x14ac:dyDescent="0.25">
      <c r="A2224" s="15" t="str">
        <f>Attendance[[#This Row],[DBN]]&amp;" "&amp;Attendance[[#This Row],[Year]]</f>
        <v>14K031 2017-18</v>
      </c>
      <c r="B2224" s="15" t="str">
        <f>LEFT(Attendance[[#This Row],[DBN]], 2)</f>
        <v>14</v>
      </c>
      <c r="C2224" s="15" t="s">
        <v>1413</v>
      </c>
      <c r="D2224" s="15" t="s">
        <v>1414</v>
      </c>
      <c r="E2224" s="15" t="s">
        <v>17</v>
      </c>
      <c r="F2224" s="15" t="s">
        <v>18</v>
      </c>
      <c r="G2224" s="15" t="s">
        <v>20</v>
      </c>
      <c r="H2224" s="16">
        <v>105926</v>
      </c>
      <c r="I2224" s="15">
        <v>6560</v>
      </c>
      <c r="J2224" s="15">
        <v>99366</v>
      </c>
      <c r="K2224" s="15">
        <v>93.8</v>
      </c>
      <c r="L2224" s="15">
        <v>617</v>
      </c>
      <c r="M2224" s="15">
        <v>126</v>
      </c>
      <c r="N2224" s="15">
        <v>20.399999999999999</v>
      </c>
    </row>
    <row r="2225" spans="1:14" ht="20.100000000000001" hidden="1" customHeight="1" x14ac:dyDescent="0.25">
      <c r="A2225" s="15" t="str">
        <f>Attendance[[#This Row],[DBN]]&amp;" "&amp;Attendance[[#This Row],[Year]]</f>
        <v>14K034 2017-18</v>
      </c>
      <c r="B2225" s="15" t="str">
        <f>LEFT(Attendance[[#This Row],[DBN]], 2)</f>
        <v>14</v>
      </c>
      <c r="C2225" s="15" t="s">
        <v>1415</v>
      </c>
      <c r="D2225" s="15" t="s">
        <v>1416</v>
      </c>
      <c r="E2225" s="15" t="s">
        <v>17</v>
      </c>
      <c r="F2225" s="15" t="s">
        <v>18</v>
      </c>
      <c r="G2225" s="15" t="s">
        <v>20</v>
      </c>
      <c r="H2225" s="16">
        <v>86331</v>
      </c>
      <c r="I2225" s="15">
        <v>5323</v>
      </c>
      <c r="J2225" s="15">
        <v>81008</v>
      </c>
      <c r="K2225" s="15">
        <v>93.8</v>
      </c>
      <c r="L2225" s="15">
        <v>510</v>
      </c>
      <c r="M2225" s="15">
        <v>89</v>
      </c>
      <c r="N2225" s="15">
        <v>17.5</v>
      </c>
    </row>
    <row r="2226" spans="1:14" ht="20.100000000000001" hidden="1" customHeight="1" x14ac:dyDescent="0.25">
      <c r="A2226" s="15" t="str">
        <f>Attendance[[#This Row],[DBN]]&amp;" "&amp;Attendance[[#This Row],[Year]]</f>
        <v>14K050 2017-18</v>
      </c>
      <c r="B2226" s="15" t="str">
        <f>LEFT(Attendance[[#This Row],[DBN]], 2)</f>
        <v>14</v>
      </c>
      <c r="C2226" s="15" t="s">
        <v>1417</v>
      </c>
      <c r="D2226" s="15" t="s">
        <v>1418</v>
      </c>
      <c r="E2226" s="15" t="s">
        <v>17</v>
      </c>
      <c r="F2226" s="15" t="s">
        <v>18</v>
      </c>
      <c r="G2226" s="15" t="s">
        <v>20</v>
      </c>
      <c r="H2226" s="16">
        <v>51234</v>
      </c>
      <c r="I2226" s="15">
        <v>3570</v>
      </c>
      <c r="J2226" s="15">
        <v>47664</v>
      </c>
      <c r="K2226" s="15">
        <v>93</v>
      </c>
      <c r="L2226" s="15">
        <v>303</v>
      </c>
      <c r="M2226" s="15">
        <v>75</v>
      </c>
      <c r="N2226" s="15">
        <v>24.8</v>
      </c>
    </row>
    <row r="2227" spans="1:14" ht="20.100000000000001" hidden="1" customHeight="1" x14ac:dyDescent="0.25">
      <c r="A2227" s="15" t="str">
        <f>Attendance[[#This Row],[DBN]]&amp;" "&amp;Attendance[[#This Row],[Year]]</f>
        <v>14K059 2017-18</v>
      </c>
      <c r="B2227" s="15" t="str">
        <f>LEFT(Attendance[[#This Row],[DBN]], 2)</f>
        <v>14</v>
      </c>
      <c r="C2227" s="15" t="s">
        <v>1419</v>
      </c>
      <c r="D2227" s="15" t="s">
        <v>1420</v>
      </c>
      <c r="E2227" s="15" t="s">
        <v>17</v>
      </c>
      <c r="F2227" s="15" t="s">
        <v>18</v>
      </c>
      <c r="G2227" s="15" t="s">
        <v>20</v>
      </c>
      <c r="H2227" s="16">
        <v>56558</v>
      </c>
      <c r="I2227" s="15">
        <v>5943</v>
      </c>
      <c r="J2227" s="15">
        <v>50615</v>
      </c>
      <c r="K2227" s="15">
        <v>89.5</v>
      </c>
      <c r="L2227" s="15">
        <v>357</v>
      </c>
      <c r="M2227" s="15">
        <v>137</v>
      </c>
      <c r="N2227" s="15">
        <v>38.4</v>
      </c>
    </row>
    <row r="2228" spans="1:14" ht="20.100000000000001" hidden="1" customHeight="1" x14ac:dyDescent="0.25">
      <c r="A2228" s="15" t="str">
        <f>Attendance[[#This Row],[DBN]]&amp;" "&amp;Attendance[[#This Row],[Year]]</f>
        <v>14K071 2017-18</v>
      </c>
      <c r="B2228" s="15" t="str">
        <f>LEFT(Attendance[[#This Row],[DBN]], 2)</f>
        <v>14</v>
      </c>
      <c r="C2228" s="15" t="s">
        <v>1421</v>
      </c>
      <c r="D2228" s="15" t="s">
        <v>1422</v>
      </c>
      <c r="E2228" s="15" t="s">
        <v>17</v>
      </c>
      <c r="F2228" s="15" t="s">
        <v>18</v>
      </c>
      <c r="G2228" s="15" t="s">
        <v>20</v>
      </c>
      <c r="H2228" s="16">
        <v>88365</v>
      </c>
      <c r="I2228" s="15">
        <v>10054</v>
      </c>
      <c r="J2228" s="15">
        <v>78311</v>
      </c>
      <c r="K2228" s="15">
        <v>88.6</v>
      </c>
      <c r="L2228" s="15">
        <v>562</v>
      </c>
      <c r="M2228" s="15">
        <v>191</v>
      </c>
      <c r="N2228" s="15">
        <v>34</v>
      </c>
    </row>
    <row r="2229" spans="1:14" ht="20.100000000000001" hidden="1" customHeight="1" x14ac:dyDescent="0.25">
      <c r="A2229" s="15" t="str">
        <f>Attendance[[#This Row],[DBN]]&amp;" "&amp;Attendance[[#This Row],[Year]]</f>
        <v>14K084 2017-18</v>
      </c>
      <c r="B2229" s="15" t="str">
        <f>LEFT(Attendance[[#This Row],[DBN]], 2)</f>
        <v>14</v>
      </c>
      <c r="C2229" s="15" t="s">
        <v>1423</v>
      </c>
      <c r="D2229" s="15" t="s">
        <v>1424</v>
      </c>
      <c r="E2229" s="15" t="s">
        <v>17</v>
      </c>
      <c r="F2229" s="15" t="s">
        <v>18</v>
      </c>
      <c r="G2229" s="15" t="s">
        <v>20</v>
      </c>
      <c r="H2229" s="16">
        <v>141162</v>
      </c>
      <c r="I2229" s="15">
        <v>10145</v>
      </c>
      <c r="J2229" s="15">
        <v>131017</v>
      </c>
      <c r="K2229" s="15">
        <v>92.8</v>
      </c>
      <c r="L2229" s="15">
        <v>825</v>
      </c>
      <c r="M2229" s="15">
        <v>199</v>
      </c>
      <c r="N2229" s="15">
        <v>24.1</v>
      </c>
    </row>
    <row r="2230" spans="1:14" ht="20.100000000000001" hidden="1" customHeight="1" x14ac:dyDescent="0.25">
      <c r="A2230" s="15" t="str">
        <f>Attendance[[#This Row],[DBN]]&amp;" "&amp;Attendance[[#This Row],[Year]]</f>
        <v>14K110 2017-18</v>
      </c>
      <c r="B2230" s="15" t="str">
        <f>LEFT(Attendance[[#This Row],[DBN]], 2)</f>
        <v>14</v>
      </c>
      <c r="C2230" s="15" t="s">
        <v>1425</v>
      </c>
      <c r="D2230" s="15" t="s">
        <v>1426</v>
      </c>
      <c r="E2230" s="15" t="s">
        <v>17</v>
      </c>
      <c r="F2230" s="15" t="s">
        <v>18</v>
      </c>
      <c r="G2230" s="15" t="s">
        <v>20</v>
      </c>
      <c r="H2230" s="16">
        <v>92364</v>
      </c>
      <c r="I2230" s="15">
        <v>5373</v>
      </c>
      <c r="J2230" s="15">
        <v>86991</v>
      </c>
      <c r="K2230" s="15">
        <v>94.2</v>
      </c>
      <c r="L2230" s="15">
        <v>534</v>
      </c>
      <c r="M2230" s="15">
        <v>80</v>
      </c>
      <c r="N2230" s="15">
        <v>15</v>
      </c>
    </row>
    <row r="2231" spans="1:14" ht="20.100000000000001" hidden="1" customHeight="1" x14ac:dyDescent="0.25">
      <c r="A2231" s="15" t="str">
        <f>Attendance[[#This Row],[DBN]]&amp;" "&amp;Attendance[[#This Row],[Year]]</f>
        <v>14K120 2017-18</v>
      </c>
      <c r="B2231" s="15" t="str">
        <f>LEFT(Attendance[[#This Row],[DBN]], 2)</f>
        <v>14</v>
      </c>
      <c r="C2231" s="15" t="s">
        <v>1427</v>
      </c>
      <c r="D2231" s="15" t="s">
        <v>1428</v>
      </c>
      <c r="E2231" s="15" t="s">
        <v>17</v>
      </c>
      <c r="F2231" s="15" t="s">
        <v>18</v>
      </c>
      <c r="G2231" s="15" t="s">
        <v>20</v>
      </c>
      <c r="H2231" s="16">
        <v>73021</v>
      </c>
      <c r="I2231" s="15">
        <v>5954</v>
      </c>
      <c r="J2231" s="15">
        <v>67067</v>
      </c>
      <c r="K2231" s="15">
        <v>91.8</v>
      </c>
      <c r="L2231" s="15">
        <v>443</v>
      </c>
      <c r="M2231" s="15">
        <v>149</v>
      </c>
      <c r="N2231" s="15">
        <v>33.6</v>
      </c>
    </row>
    <row r="2232" spans="1:14" ht="20.100000000000001" hidden="1" customHeight="1" x14ac:dyDescent="0.25">
      <c r="A2232" s="15" t="str">
        <f>Attendance[[#This Row],[DBN]]&amp;" "&amp;Attendance[[#This Row],[Year]]</f>
        <v>14K126 2017-18</v>
      </c>
      <c r="B2232" s="15" t="str">
        <f>LEFT(Attendance[[#This Row],[DBN]], 2)</f>
        <v>14</v>
      </c>
      <c r="C2232" s="15" t="s">
        <v>1429</v>
      </c>
      <c r="D2232" s="15" t="s">
        <v>1430</v>
      </c>
      <c r="E2232" s="15" t="s">
        <v>17</v>
      </c>
      <c r="F2232" s="15" t="s">
        <v>18</v>
      </c>
      <c r="G2232" s="15" t="s">
        <v>20</v>
      </c>
      <c r="H2232" s="16">
        <v>66981</v>
      </c>
      <c r="I2232" s="15">
        <v>4628</v>
      </c>
      <c r="J2232" s="15">
        <v>62353</v>
      </c>
      <c r="K2232" s="15">
        <v>93.1</v>
      </c>
      <c r="L2232" s="15">
        <v>395</v>
      </c>
      <c r="M2232" s="15">
        <v>96</v>
      </c>
      <c r="N2232" s="15">
        <v>24.3</v>
      </c>
    </row>
    <row r="2233" spans="1:14" ht="20.100000000000001" hidden="1" customHeight="1" x14ac:dyDescent="0.25">
      <c r="A2233" s="15" t="str">
        <f>Attendance[[#This Row],[DBN]]&amp;" "&amp;Attendance[[#This Row],[Year]]</f>
        <v>14K132 2017-18</v>
      </c>
      <c r="B2233" s="15" t="str">
        <f>LEFT(Attendance[[#This Row],[DBN]], 2)</f>
        <v>14</v>
      </c>
      <c r="C2233" s="15" t="s">
        <v>1431</v>
      </c>
      <c r="D2233" s="15" t="s">
        <v>1432</v>
      </c>
      <c r="E2233" s="15" t="s">
        <v>17</v>
      </c>
      <c r="F2233" s="15" t="s">
        <v>18</v>
      </c>
      <c r="G2233" s="15" t="s">
        <v>20</v>
      </c>
      <c r="H2233" s="16">
        <v>128623</v>
      </c>
      <c r="I2233" s="15">
        <v>8183</v>
      </c>
      <c r="J2233" s="15">
        <v>120440</v>
      </c>
      <c r="K2233" s="15">
        <v>93.6</v>
      </c>
      <c r="L2233" s="15">
        <v>747</v>
      </c>
      <c r="M2233" s="15">
        <v>151</v>
      </c>
      <c r="N2233" s="15">
        <v>20.2</v>
      </c>
    </row>
    <row r="2234" spans="1:14" ht="20.100000000000001" hidden="1" customHeight="1" x14ac:dyDescent="0.25">
      <c r="A2234" s="15" t="str">
        <f>Attendance[[#This Row],[DBN]]&amp;" "&amp;Attendance[[#This Row],[Year]]</f>
        <v>14K147 2017-18</v>
      </c>
      <c r="B2234" s="15" t="str">
        <f>LEFT(Attendance[[#This Row],[DBN]], 2)</f>
        <v>14</v>
      </c>
      <c r="C2234" s="15" t="s">
        <v>1433</v>
      </c>
      <c r="D2234" s="15" t="s">
        <v>1434</v>
      </c>
      <c r="E2234" s="15" t="s">
        <v>17</v>
      </c>
      <c r="F2234" s="15" t="s">
        <v>18</v>
      </c>
      <c r="G2234" s="15" t="s">
        <v>20</v>
      </c>
      <c r="H2234" s="16">
        <v>63590</v>
      </c>
      <c r="I2234" s="15">
        <v>5239</v>
      </c>
      <c r="J2234" s="15">
        <v>58351</v>
      </c>
      <c r="K2234" s="15">
        <v>91.8</v>
      </c>
      <c r="L2234" s="15">
        <v>373</v>
      </c>
      <c r="M2234" s="15">
        <v>105</v>
      </c>
      <c r="N2234" s="15">
        <v>28.2</v>
      </c>
    </row>
    <row r="2235" spans="1:14" ht="20.100000000000001" hidden="1" customHeight="1" x14ac:dyDescent="0.25">
      <c r="A2235" s="15" t="str">
        <f>Attendance[[#This Row],[DBN]]&amp;" "&amp;Attendance[[#This Row],[Year]]</f>
        <v>14K157 2017-18</v>
      </c>
      <c r="B2235" s="15" t="str">
        <f>LEFT(Attendance[[#This Row],[DBN]], 2)</f>
        <v>14</v>
      </c>
      <c r="C2235" s="15" t="s">
        <v>1435</v>
      </c>
      <c r="D2235" s="15" t="s">
        <v>1436</v>
      </c>
      <c r="E2235" s="15" t="s">
        <v>17</v>
      </c>
      <c r="F2235" s="15" t="s">
        <v>18</v>
      </c>
      <c r="G2235" s="15" t="s">
        <v>20</v>
      </c>
      <c r="H2235" s="16">
        <v>86275</v>
      </c>
      <c r="I2235" s="15">
        <v>8380</v>
      </c>
      <c r="J2235" s="15">
        <v>77895</v>
      </c>
      <c r="K2235" s="15">
        <v>90.3</v>
      </c>
      <c r="L2235" s="15">
        <v>511</v>
      </c>
      <c r="M2235" s="15">
        <v>190</v>
      </c>
      <c r="N2235" s="15">
        <v>37.200000000000003</v>
      </c>
    </row>
    <row r="2236" spans="1:14" ht="20.100000000000001" hidden="1" customHeight="1" x14ac:dyDescent="0.25">
      <c r="A2236" s="15" t="str">
        <f>Attendance[[#This Row],[DBN]]&amp;" "&amp;Attendance[[#This Row],[Year]]</f>
        <v>14K196 2017-18</v>
      </c>
      <c r="B2236" s="15" t="str">
        <f>LEFT(Attendance[[#This Row],[DBN]], 2)</f>
        <v>14</v>
      </c>
      <c r="C2236" s="15" t="s">
        <v>1437</v>
      </c>
      <c r="D2236" s="15" t="s">
        <v>1438</v>
      </c>
      <c r="E2236" s="15" t="s">
        <v>17</v>
      </c>
      <c r="F2236" s="15" t="s">
        <v>18</v>
      </c>
      <c r="G2236" s="15" t="s">
        <v>20</v>
      </c>
      <c r="H2236" s="16">
        <v>56398</v>
      </c>
      <c r="I2236" s="15">
        <v>5127</v>
      </c>
      <c r="J2236" s="15">
        <v>51271</v>
      </c>
      <c r="K2236" s="15">
        <v>90.9</v>
      </c>
      <c r="L2236" s="15">
        <v>336</v>
      </c>
      <c r="M2236" s="15">
        <v>122</v>
      </c>
      <c r="N2236" s="15">
        <v>36.299999999999997</v>
      </c>
    </row>
    <row r="2237" spans="1:14" ht="20.100000000000001" hidden="1" customHeight="1" x14ac:dyDescent="0.25">
      <c r="A2237" s="15" t="str">
        <f>Attendance[[#This Row],[DBN]]&amp;" "&amp;Attendance[[#This Row],[Year]]</f>
        <v>14K250 2017-18</v>
      </c>
      <c r="B2237" s="15" t="str">
        <f>LEFT(Attendance[[#This Row],[DBN]], 2)</f>
        <v>14</v>
      </c>
      <c r="C2237" s="15" t="s">
        <v>1439</v>
      </c>
      <c r="D2237" s="15" t="s">
        <v>1440</v>
      </c>
      <c r="E2237" s="15" t="s">
        <v>17</v>
      </c>
      <c r="F2237" s="15" t="s">
        <v>18</v>
      </c>
      <c r="G2237" s="15" t="s">
        <v>20</v>
      </c>
      <c r="H2237" s="16">
        <v>87768</v>
      </c>
      <c r="I2237" s="15">
        <v>6795</v>
      </c>
      <c r="J2237" s="15">
        <v>80973</v>
      </c>
      <c r="K2237" s="15">
        <v>92.3</v>
      </c>
      <c r="L2237" s="15">
        <v>522</v>
      </c>
      <c r="M2237" s="15">
        <v>166</v>
      </c>
      <c r="N2237" s="15">
        <v>31.8</v>
      </c>
    </row>
    <row r="2238" spans="1:14" ht="20.100000000000001" hidden="1" customHeight="1" x14ac:dyDescent="0.25">
      <c r="A2238" s="15" t="str">
        <f>Attendance[[#This Row],[DBN]]&amp;" "&amp;Attendance[[#This Row],[Year]]</f>
        <v>14K257 2017-18</v>
      </c>
      <c r="B2238" s="15" t="str">
        <f>LEFT(Attendance[[#This Row],[DBN]], 2)</f>
        <v>14</v>
      </c>
      <c r="C2238" s="15" t="s">
        <v>1441</v>
      </c>
      <c r="D2238" s="15" t="s">
        <v>1442</v>
      </c>
      <c r="E2238" s="15" t="s">
        <v>17</v>
      </c>
      <c r="F2238" s="15" t="s">
        <v>18</v>
      </c>
      <c r="G2238" s="15" t="s">
        <v>20</v>
      </c>
      <c r="H2238" s="16">
        <v>111859</v>
      </c>
      <c r="I2238" s="15">
        <v>8493</v>
      </c>
      <c r="J2238" s="15">
        <v>103366</v>
      </c>
      <c r="K2238" s="15">
        <v>92.4</v>
      </c>
      <c r="L2238" s="15">
        <v>679</v>
      </c>
      <c r="M2238" s="15">
        <v>205</v>
      </c>
      <c r="N2238" s="15">
        <v>30.2</v>
      </c>
    </row>
    <row r="2239" spans="1:14" ht="20.100000000000001" hidden="1" customHeight="1" x14ac:dyDescent="0.25">
      <c r="A2239" s="15" t="str">
        <f>Attendance[[#This Row],[DBN]]&amp;" "&amp;Attendance[[#This Row],[Year]]</f>
        <v>14K297 2017-18</v>
      </c>
      <c r="B2239" s="15" t="str">
        <f>LEFT(Attendance[[#This Row],[DBN]], 2)</f>
        <v>14</v>
      </c>
      <c r="C2239" s="15" t="s">
        <v>1443</v>
      </c>
      <c r="D2239" s="15" t="s">
        <v>1444</v>
      </c>
      <c r="E2239" s="15" t="s">
        <v>17</v>
      </c>
      <c r="F2239" s="15" t="s">
        <v>18</v>
      </c>
      <c r="G2239" s="15" t="s">
        <v>20</v>
      </c>
      <c r="H2239" s="16">
        <v>38982</v>
      </c>
      <c r="I2239" s="15">
        <v>3802</v>
      </c>
      <c r="J2239" s="15">
        <v>35180</v>
      </c>
      <c r="K2239" s="15">
        <v>90.2</v>
      </c>
      <c r="L2239" s="15">
        <v>240</v>
      </c>
      <c r="M2239" s="15">
        <v>102</v>
      </c>
      <c r="N2239" s="15">
        <v>42.5</v>
      </c>
    </row>
    <row r="2240" spans="1:14" ht="20.100000000000001" hidden="1" customHeight="1" x14ac:dyDescent="0.25">
      <c r="A2240" s="15" t="str">
        <f>Attendance[[#This Row],[DBN]]&amp;" "&amp;Attendance[[#This Row],[Year]]</f>
        <v>14K318 2017-18</v>
      </c>
      <c r="B2240" s="15" t="str">
        <f>LEFT(Attendance[[#This Row],[DBN]], 2)</f>
        <v>14</v>
      </c>
      <c r="C2240" s="15" t="s">
        <v>1445</v>
      </c>
      <c r="D2240" s="15" t="s">
        <v>1446</v>
      </c>
      <c r="E2240" s="15" t="s">
        <v>17</v>
      </c>
      <c r="F2240" s="15" t="s">
        <v>18</v>
      </c>
      <c r="G2240" s="15" t="s">
        <v>20</v>
      </c>
      <c r="H2240" s="16">
        <v>221135</v>
      </c>
      <c r="I2240" s="15">
        <v>12246</v>
      </c>
      <c r="J2240" s="15">
        <v>208889</v>
      </c>
      <c r="K2240" s="15">
        <v>94.5</v>
      </c>
      <c r="L2240" s="15">
        <v>1262</v>
      </c>
      <c r="M2240" s="15">
        <v>217</v>
      </c>
      <c r="N2240" s="15">
        <v>17.2</v>
      </c>
    </row>
    <row r="2241" spans="1:14" ht="20.100000000000001" hidden="1" customHeight="1" x14ac:dyDescent="0.25">
      <c r="A2241" s="15" t="str">
        <f>Attendance[[#This Row],[DBN]]&amp;" "&amp;Attendance[[#This Row],[Year]]</f>
        <v>14K319 2017-18</v>
      </c>
      <c r="B2241" s="15" t="str">
        <f>LEFT(Attendance[[#This Row],[DBN]], 2)</f>
        <v>14</v>
      </c>
      <c r="C2241" s="15" t="s">
        <v>1447</v>
      </c>
      <c r="D2241" s="15" t="s">
        <v>1448</v>
      </c>
      <c r="E2241" s="15" t="s">
        <v>17</v>
      </c>
      <c r="F2241" s="15" t="s">
        <v>18</v>
      </c>
      <c r="G2241" s="15" t="s">
        <v>20</v>
      </c>
      <c r="H2241" s="16">
        <v>22133</v>
      </c>
      <c r="I2241" s="15">
        <v>1558</v>
      </c>
      <c r="J2241" s="15">
        <v>20575</v>
      </c>
      <c r="K2241" s="15">
        <v>93</v>
      </c>
      <c r="L2241" s="15">
        <v>132</v>
      </c>
      <c r="M2241" s="15">
        <v>35</v>
      </c>
      <c r="N2241" s="15">
        <v>26.5</v>
      </c>
    </row>
    <row r="2242" spans="1:14" ht="20.100000000000001" hidden="1" customHeight="1" x14ac:dyDescent="0.25">
      <c r="A2242" s="15" t="str">
        <f>Attendance[[#This Row],[DBN]]&amp;" "&amp;Attendance[[#This Row],[Year]]</f>
        <v>14K380 2017-18</v>
      </c>
      <c r="B2242" s="15" t="str">
        <f>LEFT(Attendance[[#This Row],[DBN]], 2)</f>
        <v>14</v>
      </c>
      <c r="C2242" s="15" t="s">
        <v>1449</v>
      </c>
      <c r="D2242" s="15" t="s">
        <v>1450</v>
      </c>
      <c r="E2242" s="15" t="s">
        <v>17</v>
      </c>
      <c r="F2242" s="15" t="s">
        <v>18</v>
      </c>
      <c r="G2242" s="15" t="s">
        <v>20</v>
      </c>
      <c r="H2242" s="16">
        <v>105494</v>
      </c>
      <c r="I2242" s="15">
        <v>8213</v>
      </c>
      <c r="J2242" s="15">
        <v>97281</v>
      </c>
      <c r="K2242" s="15">
        <v>92.2</v>
      </c>
      <c r="L2242" s="15">
        <v>612</v>
      </c>
      <c r="M2242" s="15">
        <v>186</v>
      </c>
      <c r="N2242" s="15">
        <v>30.4</v>
      </c>
    </row>
    <row r="2243" spans="1:14" ht="20.100000000000001" hidden="1" customHeight="1" x14ac:dyDescent="0.25">
      <c r="A2243" s="15" t="str">
        <f>Attendance[[#This Row],[DBN]]&amp;" "&amp;Attendance[[#This Row],[Year]]</f>
        <v>14K414 2017-18</v>
      </c>
      <c r="B2243" s="15" t="str">
        <f>LEFT(Attendance[[#This Row],[DBN]], 2)</f>
        <v>14</v>
      </c>
      <c r="C2243" s="15" t="s">
        <v>1451</v>
      </c>
      <c r="D2243" s="15" t="s">
        <v>1452</v>
      </c>
      <c r="E2243" s="15" t="s">
        <v>17</v>
      </c>
      <c r="F2243" s="15" t="s">
        <v>18</v>
      </c>
      <c r="G2243" s="15" t="s">
        <v>20</v>
      </c>
      <c r="H2243" s="16">
        <v>106053</v>
      </c>
      <c r="I2243" s="15">
        <v>5888</v>
      </c>
      <c r="J2243" s="15">
        <v>100165</v>
      </c>
      <c r="K2243" s="15">
        <v>94.4</v>
      </c>
      <c r="L2243" s="15">
        <v>615</v>
      </c>
      <c r="M2243" s="15">
        <v>93</v>
      </c>
      <c r="N2243" s="15">
        <v>15.1</v>
      </c>
    </row>
    <row r="2244" spans="1:14" ht="20.100000000000001" hidden="1" customHeight="1" x14ac:dyDescent="0.25">
      <c r="A2244" s="15" t="str">
        <f>Attendance[[#This Row],[DBN]]&amp;" "&amp;Attendance[[#This Row],[Year]]</f>
        <v>14K449 2017-18</v>
      </c>
      <c r="B2244" s="15" t="str">
        <f>LEFT(Attendance[[#This Row],[DBN]], 2)</f>
        <v>14</v>
      </c>
      <c r="C2244" s="15" t="s">
        <v>1453</v>
      </c>
      <c r="D2244" s="15" t="s">
        <v>1454</v>
      </c>
      <c r="E2244" s="15" t="s">
        <v>17</v>
      </c>
      <c r="F2244" s="15" t="s">
        <v>18</v>
      </c>
      <c r="G2244" s="15" t="s">
        <v>20</v>
      </c>
      <c r="H2244" s="16">
        <v>110517</v>
      </c>
      <c r="I2244" s="15">
        <v>8879</v>
      </c>
      <c r="J2244" s="15">
        <v>101638</v>
      </c>
      <c r="K2244" s="15">
        <v>92</v>
      </c>
      <c r="L2244" s="15">
        <v>681</v>
      </c>
      <c r="M2244" s="15">
        <v>223</v>
      </c>
      <c r="N2244" s="15">
        <v>32.700000000000003</v>
      </c>
    </row>
    <row r="2245" spans="1:14" ht="20.100000000000001" hidden="1" customHeight="1" x14ac:dyDescent="0.25">
      <c r="A2245" s="15" t="str">
        <f>Attendance[[#This Row],[DBN]]&amp;" "&amp;Attendance[[#This Row],[Year]]</f>
        <v>14K454 2017-18</v>
      </c>
      <c r="B2245" s="15" t="str">
        <f>LEFT(Attendance[[#This Row],[DBN]], 2)</f>
        <v>14</v>
      </c>
      <c r="C2245" s="15" t="s">
        <v>1455</v>
      </c>
      <c r="D2245" s="15" t="s">
        <v>1456</v>
      </c>
      <c r="E2245" s="15" t="s">
        <v>17</v>
      </c>
      <c r="F2245" s="15" t="s">
        <v>18</v>
      </c>
      <c r="G2245" s="15" t="s">
        <v>20</v>
      </c>
      <c r="H2245" s="16">
        <v>42172</v>
      </c>
      <c r="I2245" s="15">
        <v>6978</v>
      </c>
      <c r="J2245" s="15">
        <v>35194</v>
      </c>
      <c r="K2245" s="15">
        <v>83.5</v>
      </c>
      <c r="L2245" s="15">
        <v>287</v>
      </c>
      <c r="M2245" s="15">
        <v>151</v>
      </c>
      <c r="N2245" s="15">
        <v>52.6</v>
      </c>
    </row>
    <row r="2246" spans="1:14" ht="20.100000000000001" hidden="1" customHeight="1" x14ac:dyDescent="0.25">
      <c r="A2246" s="15" t="str">
        <f>Attendance[[#This Row],[DBN]]&amp;" "&amp;Attendance[[#This Row],[Year]]</f>
        <v>14K474 2017-18</v>
      </c>
      <c r="B2246" s="15" t="str">
        <f>LEFT(Attendance[[#This Row],[DBN]], 2)</f>
        <v>14</v>
      </c>
      <c r="C2246" s="15" t="s">
        <v>1457</v>
      </c>
      <c r="D2246" s="15" t="s">
        <v>1458</v>
      </c>
      <c r="E2246" s="15" t="s">
        <v>17</v>
      </c>
      <c r="F2246" s="15" t="s">
        <v>18</v>
      </c>
      <c r="G2246" s="15" t="s">
        <v>20</v>
      </c>
      <c r="H2246" s="16">
        <v>121536</v>
      </c>
      <c r="I2246" s="15">
        <v>19287</v>
      </c>
      <c r="J2246" s="15">
        <v>102249</v>
      </c>
      <c r="K2246" s="15">
        <v>84.1</v>
      </c>
      <c r="L2246" s="15">
        <v>817</v>
      </c>
      <c r="M2246" s="15">
        <v>341</v>
      </c>
      <c r="N2246" s="15">
        <v>41.7</v>
      </c>
    </row>
    <row r="2247" spans="1:14" ht="20.100000000000001" hidden="1" customHeight="1" x14ac:dyDescent="0.25">
      <c r="A2247" s="15" t="str">
        <f>Attendance[[#This Row],[DBN]]&amp;" "&amp;Attendance[[#This Row],[Year]]</f>
        <v>14K477 2017-18</v>
      </c>
      <c r="B2247" s="15" t="str">
        <f>LEFT(Attendance[[#This Row],[DBN]], 2)</f>
        <v>14</v>
      </c>
      <c r="C2247" s="15" t="s">
        <v>1459</v>
      </c>
      <c r="D2247" s="15" t="s">
        <v>1460</v>
      </c>
      <c r="E2247" s="15" t="s">
        <v>17</v>
      </c>
      <c r="F2247" s="15" t="s">
        <v>18</v>
      </c>
      <c r="G2247" s="15" t="s">
        <v>20</v>
      </c>
      <c r="H2247" s="16">
        <v>53480</v>
      </c>
      <c r="I2247" s="15">
        <v>14357</v>
      </c>
      <c r="J2247" s="15">
        <v>39123</v>
      </c>
      <c r="K2247" s="15">
        <v>73.2</v>
      </c>
      <c r="L2247" s="15">
        <v>363</v>
      </c>
      <c r="M2247" s="15">
        <v>236</v>
      </c>
      <c r="N2247" s="15">
        <v>65</v>
      </c>
    </row>
    <row r="2248" spans="1:14" ht="20.100000000000001" hidden="1" customHeight="1" x14ac:dyDescent="0.25">
      <c r="A2248" s="15" t="str">
        <f>Attendance[[#This Row],[DBN]]&amp;" "&amp;Attendance[[#This Row],[Year]]</f>
        <v>14K478 2017-18</v>
      </c>
      <c r="B2248" s="15" t="str">
        <f>LEFT(Attendance[[#This Row],[DBN]], 2)</f>
        <v>14</v>
      </c>
      <c r="C2248" s="15" t="s">
        <v>1461</v>
      </c>
      <c r="D2248" s="15" t="s">
        <v>1462</v>
      </c>
      <c r="E2248" s="15" t="s">
        <v>17</v>
      </c>
      <c r="F2248" s="15" t="s">
        <v>18</v>
      </c>
      <c r="G2248" s="15" t="s">
        <v>20</v>
      </c>
      <c r="H2248" s="16">
        <v>141312</v>
      </c>
      <c r="I2248" s="15">
        <v>20929</v>
      </c>
      <c r="J2248" s="15">
        <v>120383</v>
      </c>
      <c r="K2248" s="15">
        <v>85.2</v>
      </c>
      <c r="L2248" s="15">
        <v>921</v>
      </c>
      <c r="M2248" s="15">
        <v>352</v>
      </c>
      <c r="N2248" s="15">
        <v>38.200000000000003</v>
      </c>
    </row>
    <row r="2249" spans="1:14" ht="20.100000000000001" hidden="1" customHeight="1" x14ac:dyDescent="0.25">
      <c r="A2249" s="15" t="str">
        <f>Attendance[[#This Row],[DBN]]&amp;" "&amp;Attendance[[#This Row],[Year]]</f>
        <v>14K488 2017-18</v>
      </c>
      <c r="B2249" s="15" t="str">
        <f>LEFT(Attendance[[#This Row],[DBN]], 2)</f>
        <v>14</v>
      </c>
      <c r="C2249" s="15" t="s">
        <v>1465</v>
      </c>
      <c r="D2249" s="15" t="s">
        <v>1466</v>
      </c>
      <c r="E2249" s="15" t="s">
        <v>17</v>
      </c>
      <c r="F2249" s="15" t="s">
        <v>18</v>
      </c>
      <c r="G2249" s="15" t="s">
        <v>20</v>
      </c>
      <c r="H2249" s="16">
        <v>83106</v>
      </c>
      <c r="I2249" s="15">
        <v>13211</v>
      </c>
      <c r="J2249" s="15">
        <v>69895</v>
      </c>
      <c r="K2249" s="15">
        <v>84.1</v>
      </c>
      <c r="L2249" s="15">
        <v>542</v>
      </c>
      <c r="M2249" s="15">
        <v>264</v>
      </c>
      <c r="N2249" s="15">
        <v>48.7</v>
      </c>
    </row>
    <row r="2250" spans="1:14" ht="20.100000000000001" hidden="1" customHeight="1" x14ac:dyDescent="0.25">
      <c r="A2250" s="15" t="str">
        <f>Attendance[[#This Row],[DBN]]&amp;" "&amp;Attendance[[#This Row],[Year]]</f>
        <v>14K558 2017-18</v>
      </c>
      <c r="B2250" s="15" t="str">
        <f>LEFT(Attendance[[#This Row],[DBN]], 2)</f>
        <v>14</v>
      </c>
      <c r="C2250" s="15" t="s">
        <v>1467</v>
      </c>
      <c r="D2250" s="15" t="s">
        <v>1468</v>
      </c>
      <c r="E2250" s="15" t="s">
        <v>17</v>
      </c>
      <c r="F2250" s="15" t="s">
        <v>18</v>
      </c>
      <c r="G2250" s="15" t="s">
        <v>20</v>
      </c>
      <c r="H2250" s="16">
        <v>92657</v>
      </c>
      <c r="I2250" s="15">
        <v>7093</v>
      </c>
      <c r="J2250" s="15">
        <v>85564</v>
      </c>
      <c r="K2250" s="15">
        <v>92.3</v>
      </c>
      <c r="L2250" s="15">
        <v>576</v>
      </c>
      <c r="M2250" s="15">
        <v>122</v>
      </c>
      <c r="N2250" s="15">
        <v>21.2</v>
      </c>
    </row>
    <row r="2251" spans="1:14" ht="20.100000000000001" hidden="1" customHeight="1" x14ac:dyDescent="0.25">
      <c r="A2251" s="15" t="str">
        <f>Attendance[[#This Row],[DBN]]&amp;" "&amp;Attendance[[#This Row],[Year]]</f>
        <v>14K561 2017-18</v>
      </c>
      <c r="B2251" s="15" t="str">
        <f>LEFT(Attendance[[#This Row],[DBN]], 2)</f>
        <v>14</v>
      </c>
      <c r="C2251" s="15" t="s">
        <v>1463</v>
      </c>
      <c r="D2251" s="15" t="s">
        <v>1464</v>
      </c>
      <c r="E2251" s="15" t="s">
        <v>17</v>
      </c>
      <c r="F2251" s="15" t="s">
        <v>18</v>
      </c>
      <c r="G2251" s="15" t="s">
        <v>20</v>
      </c>
      <c r="H2251" s="16">
        <v>108537</v>
      </c>
      <c r="I2251" s="15">
        <v>11563</v>
      </c>
      <c r="J2251" s="15">
        <v>96974</v>
      </c>
      <c r="K2251" s="15">
        <v>89.3</v>
      </c>
      <c r="L2251" s="15">
        <v>701</v>
      </c>
      <c r="M2251" s="15">
        <v>214</v>
      </c>
      <c r="N2251" s="15">
        <v>30.5</v>
      </c>
    </row>
    <row r="2252" spans="1:14" ht="20.100000000000001" hidden="1" customHeight="1" x14ac:dyDescent="0.25">
      <c r="A2252" s="15" t="str">
        <f>Attendance[[#This Row],[DBN]]&amp;" "&amp;Attendance[[#This Row],[Year]]</f>
        <v>14K577 2017-18</v>
      </c>
      <c r="B2252" s="15" t="str">
        <f>LEFT(Attendance[[#This Row],[DBN]], 2)</f>
        <v>14</v>
      </c>
      <c r="C2252" s="15" t="s">
        <v>1471</v>
      </c>
      <c r="D2252" s="15" t="s">
        <v>1472</v>
      </c>
      <c r="E2252" s="15" t="s">
        <v>17</v>
      </c>
      <c r="F2252" s="15" t="s">
        <v>18</v>
      </c>
      <c r="G2252" s="15" t="s">
        <v>20</v>
      </c>
      <c r="H2252" s="16">
        <v>89308</v>
      </c>
      <c r="I2252" s="15">
        <v>3781</v>
      </c>
      <c r="J2252" s="15">
        <v>85527</v>
      </c>
      <c r="K2252" s="15">
        <v>95.8</v>
      </c>
      <c r="L2252" s="15">
        <v>510</v>
      </c>
      <c r="M2252" s="15">
        <v>50</v>
      </c>
      <c r="N2252" s="15">
        <v>9.8000000000000007</v>
      </c>
    </row>
    <row r="2253" spans="1:14" ht="20.100000000000001" hidden="1" customHeight="1" x14ac:dyDescent="0.25">
      <c r="A2253" s="15" t="str">
        <f>Attendance[[#This Row],[DBN]]&amp;" "&amp;Attendance[[#This Row],[Year]]</f>
        <v>14K582 2017-18</v>
      </c>
      <c r="B2253" s="15" t="str">
        <f>LEFT(Attendance[[#This Row],[DBN]], 2)</f>
        <v>14</v>
      </c>
      <c r="C2253" s="15" t="s">
        <v>1473</v>
      </c>
      <c r="D2253" s="15" t="s">
        <v>1474</v>
      </c>
      <c r="E2253" s="15" t="s">
        <v>17</v>
      </c>
      <c r="F2253" s="15" t="s">
        <v>18</v>
      </c>
      <c r="G2253" s="15" t="s">
        <v>20</v>
      </c>
      <c r="H2253" s="16">
        <v>47428</v>
      </c>
      <c r="I2253" s="15">
        <v>3683</v>
      </c>
      <c r="J2253" s="15">
        <v>43745</v>
      </c>
      <c r="K2253" s="15">
        <v>92.2</v>
      </c>
      <c r="L2253" s="15">
        <v>279</v>
      </c>
      <c r="M2253" s="15">
        <v>83</v>
      </c>
      <c r="N2253" s="15">
        <v>29.7</v>
      </c>
    </row>
    <row r="2254" spans="1:14" ht="20.100000000000001" hidden="1" customHeight="1" x14ac:dyDescent="0.25">
      <c r="A2254" s="15" t="str">
        <f>Attendance[[#This Row],[DBN]]&amp;" "&amp;Attendance[[#This Row],[Year]]</f>
        <v>14K586 2017-18</v>
      </c>
      <c r="B2254" s="15" t="str">
        <f>LEFT(Attendance[[#This Row],[DBN]], 2)</f>
        <v>14</v>
      </c>
      <c r="C2254" s="15" t="s">
        <v>1475</v>
      </c>
      <c r="D2254" s="15" t="s">
        <v>1476</v>
      </c>
      <c r="E2254" s="15" t="s">
        <v>17</v>
      </c>
      <c r="F2254" s="15" t="s">
        <v>18</v>
      </c>
      <c r="G2254" s="15" t="s">
        <v>20</v>
      </c>
      <c r="H2254" s="16">
        <v>85103</v>
      </c>
      <c r="I2254" s="15">
        <v>14499</v>
      </c>
      <c r="J2254" s="15">
        <v>70604</v>
      </c>
      <c r="K2254" s="15">
        <v>83</v>
      </c>
      <c r="L2254" s="15">
        <v>523</v>
      </c>
      <c r="M2254" s="15">
        <v>274</v>
      </c>
      <c r="N2254" s="15">
        <v>52.4</v>
      </c>
    </row>
    <row r="2255" spans="1:14" ht="20.100000000000001" hidden="1" customHeight="1" x14ac:dyDescent="0.25">
      <c r="A2255" s="15" t="str">
        <f>Attendance[[#This Row],[DBN]]&amp;" "&amp;Attendance[[#This Row],[Year]]</f>
        <v>14K610 2017-18</v>
      </c>
      <c r="B2255" s="15" t="str">
        <f>LEFT(Attendance[[#This Row],[DBN]], 2)</f>
        <v>14</v>
      </c>
      <c r="C2255" s="15" t="s">
        <v>1477</v>
      </c>
      <c r="D2255" s="15" t="s">
        <v>1478</v>
      </c>
      <c r="E2255" s="15" t="s">
        <v>17</v>
      </c>
      <c r="F2255" s="15" t="s">
        <v>18</v>
      </c>
      <c r="G2255" s="15" t="s">
        <v>20</v>
      </c>
      <c r="H2255" s="16">
        <v>62931</v>
      </c>
      <c r="I2255" s="15">
        <v>11269</v>
      </c>
      <c r="J2255" s="15">
        <v>51662</v>
      </c>
      <c r="K2255" s="15">
        <v>82.1</v>
      </c>
      <c r="L2255" s="15">
        <v>411</v>
      </c>
      <c r="M2255" s="15">
        <v>219</v>
      </c>
      <c r="N2255" s="15">
        <v>53.3</v>
      </c>
    </row>
    <row r="2256" spans="1:14" ht="20.100000000000001" hidden="1" customHeight="1" x14ac:dyDescent="0.25">
      <c r="A2256" s="15" t="str">
        <f>Attendance[[#This Row],[DBN]]&amp;" "&amp;Attendance[[#This Row],[Year]]</f>
        <v>14K614 2017-18</v>
      </c>
      <c r="B2256" s="15" t="str">
        <f>LEFT(Attendance[[#This Row],[DBN]], 2)</f>
        <v>14</v>
      </c>
      <c r="C2256" s="15" t="s">
        <v>1479</v>
      </c>
      <c r="D2256" s="15" t="s">
        <v>1480</v>
      </c>
      <c r="E2256" s="15" t="s">
        <v>17</v>
      </c>
      <c r="F2256" s="15" t="s">
        <v>18</v>
      </c>
      <c r="G2256" s="15" t="s">
        <v>20</v>
      </c>
      <c r="H2256" s="16">
        <v>68191</v>
      </c>
      <c r="I2256" s="15">
        <v>6688</v>
      </c>
      <c r="J2256" s="15">
        <v>61503</v>
      </c>
      <c r="K2256" s="15">
        <v>90.2</v>
      </c>
      <c r="L2256" s="15">
        <v>413</v>
      </c>
      <c r="M2256" s="15">
        <v>126</v>
      </c>
      <c r="N2256" s="15">
        <v>30.5</v>
      </c>
    </row>
    <row r="2257" spans="1:14" ht="20.100000000000001" hidden="1" customHeight="1" x14ac:dyDescent="0.25">
      <c r="A2257" s="15" t="str">
        <f>Attendance[[#This Row],[DBN]]&amp;" "&amp;Attendance[[#This Row],[Year]]</f>
        <v>14K685 2017-18</v>
      </c>
      <c r="B2257" s="15" t="str">
        <f>LEFT(Attendance[[#This Row],[DBN]], 2)</f>
        <v>14</v>
      </c>
      <c r="C2257" s="15" t="s">
        <v>1483</v>
      </c>
      <c r="D2257" s="15" t="s">
        <v>1484</v>
      </c>
      <c r="E2257" s="15" t="s">
        <v>17</v>
      </c>
      <c r="F2257" s="15" t="s">
        <v>18</v>
      </c>
      <c r="G2257" s="15" t="s">
        <v>20</v>
      </c>
      <c r="H2257" s="16">
        <v>37980</v>
      </c>
      <c r="I2257" s="15">
        <v>6315</v>
      </c>
      <c r="J2257" s="15">
        <v>31665</v>
      </c>
      <c r="K2257" s="15">
        <v>83.4</v>
      </c>
      <c r="L2257" s="15">
        <v>238</v>
      </c>
      <c r="M2257" s="15">
        <v>116</v>
      </c>
      <c r="N2257" s="15">
        <v>48.7</v>
      </c>
    </row>
    <row r="2258" spans="1:14" ht="20.100000000000001" hidden="1" customHeight="1" x14ac:dyDescent="0.25">
      <c r="A2258" s="15" t="str">
        <f>Attendance[[#This Row],[DBN]]&amp;" "&amp;Attendance[[#This Row],[Year]]</f>
        <v>15K001 2017-18</v>
      </c>
      <c r="B2258" s="15" t="str">
        <f>LEFT(Attendance[[#This Row],[DBN]], 2)</f>
        <v>15</v>
      </c>
      <c r="C2258" s="15" t="s">
        <v>1485</v>
      </c>
      <c r="D2258" s="15" t="s">
        <v>1486</v>
      </c>
      <c r="E2258" s="15" t="s">
        <v>17</v>
      </c>
      <c r="F2258" s="15" t="s">
        <v>18</v>
      </c>
      <c r="G2258" s="15" t="s">
        <v>20</v>
      </c>
      <c r="H2258" s="16">
        <v>228801</v>
      </c>
      <c r="I2258" s="15">
        <v>12832</v>
      </c>
      <c r="J2258" s="15">
        <v>215969</v>
      </c>
      <c r="K2258" s="15">
        <v>94.4</v>
      </c>
      <c r="L2258" s="15">
        <v>1358</v>
      </c>
      <c r="M2258" s="15">
        <v>239</v>
      </c>
      <c r="N2258" s="15">
        <v>17.600000000000001</v>
      </c>
    </row>
    <row r="2259" spans="1:14" ht="20.100000000000001" hidden="1" customHeight="1" x14ac:dyDescent="0.25">
      <c r="A2259" s="15" t="str">
        <f>Attendance[[#This Row],[DBN]]&amp;" "&amp;Attendance[[#This Row],[Year]]</f>
        <v>15K010 2017-18</v>
      </c>
      <c r="B2259" s="15" t="str">
        <f>LEFT(Attendance[[#This Row],[DBN]], 2)</f>
        <v>15</v>
      </c>
      <c r="C2259" s="15" t="s">
        <v>1487</v>
      </c>
      <c r="D2259" s="15" t="s">
        <v>1488</v>
      </c>
      <c r="E2259" s="15" t="s">
        <v>17</v>
      </c>
      <c r="F2259" s="15" t="s">
        <v>18</v>
      </c>
      <c r="G2259" s="15" t="s">
        <v>20</v>
      </c>
      <c r="H2259" s="16">
        <v>165504</v>
      </c>
      <c r="I2259" s="15">
        <v>7206</v>
      </c>
      <c r="J2259" s="15">
        <v>158298</v>
      </c>
      <c r="K2259" s="15">
        <v>95.6</v>
      </c>
      <c r="L2259" s="15">
        <v>952</v>
      </c>
      <c r="M2259" s="15">
        <v>71</v>
      </c>
      <c r="N2259" s="15">
        <v>7.5</v>
      </c>
    </row>
    <row r="2260" spans="1:14" ht="20.100000000000001" hidden="1" customHeight="1" x14ac:dyDescent="0.25">
      <c r="A2260" s="15" t="str">
        <f>Attendance[[#This Row],[DBN]]&amp;" "&amp;Attendance[[#This Row],[Year]]</f>
        <v>15K015 2017-18</v>
      </c>
      <c r="B2260" s="15" t="str">
        <f>LEFT(Attendance[[#This Row],[DBN]], 2)</f>
        <v>15</v>
      </c>
      <c r="C2260" s="15" t="s">
        <v>1489</v>
      </c>
      <c r="D2260" s="15" t="s">
        <v>1490</v>
      </c>
      <c r="E2260" s="15" t="s">
        <v>17</v>
      </c>
      <c r="F2260" s="15" t="s">
        <v>18</v>
      </c>
      <c r="G2260" s="15" t="s">
        <v>20</v>
      </c>
      <c r="H2260" s="16">
        <v>88613</v>
      </c>
      <c r="I2260" s="15">
        <v>7385</v>
      </c>
      <c r="J2260" s="15">
        <v>81228</v>
      </c>
      <c r="K2260" s="15">
        <v>91.7</v>
      </c>
      <c r="L2260" s="15">
        <v>522</v>
      </c>
      <c r="M2260" s="15">
        <v>175</v>
      </c>
      <c r="N2260" s="15">
        <v>33.5</v>
      </c>
    </row>
    <row r="2261" spans="1:14" ht="20.100000000000001" hidden="1" customHeight="1" x14ac:dyDescent="0.25">
      <c r="A2261" s="15" t="str">
        <f>Attendance[[#This Row],[DBN]]&amp;" "&amp;Attendance[[#This Row],[Year]]</f>
        <v>15K024 2017-18</v>
      </c>
      <c r="B2261" s="15" t="str">
        <f>LEFT(Attendance[[#This Row],[DBN]], 2)</f>
        <v>15</v>
      </c>
      <c r="C2261" s="15" t="s">
        <v>1491</v>
      </c>
      <c r="D2261" s="15" t="s">
        <v>1492</v>
      </c>
      <c r="E2261" s="15" t="s">
        <v>17</v>
      </c>
      <c r="F2261" s="15" t="s">
        <v>18</v>
      </c>
      <c r="G2261" s="15" t="s">
        <v>20</v>
      </c>
      <c r="H2261" s="16">
        <v>117188</v>
      </c>
      <c r="I2261" s="15">
        <v>6669</v>
      </c>
      <c r="J2261" s="15">
        <v>110519</v>
      </c>
      <c r="K2261" s="15">
        <v>94.3</v>
      </c>
      <c r="L2261" s="15">
        <v>695</v>
      </c>
      <c r="M2261" s="15">
        <v>130</v>
      </c>
      <c r="N2261" s="15">
        <v>18.7</v>
      </c>
    </row>
    <row r="2262" spans="1:14" ht="20.100000000000001" hidden="1" customHeight="1" x14ac:dyDescent="0.25">
      <c r="A2262" s="15" t="str">
        <f>Attendance[[#This Row],[DBN]]&amp;" "&amp;Attendance[[#This Row],[Year]]</f>
        <v>15K029 2017-18</v>
      </c>
      <c r="B2262" s="15" t="str">
        <f>LEFT(Attendance[[#This Row],[DBN]], 2)</f>
        <v>15</v>
      </c>
      <c r="C2262" s="15" t="s">
        <v>1493</v>
      </c>
      <c r="D2262" s="15" t="s">
        <v>1494</v>
      </c>
      <c r="E2262" s="15" t="s">
        <v>17</v>
      </c>
      <c r="F2262" s="15" t="s">
        <v>18</v>
      </c>
      <c r="G2262" s="15" t="s">
        <v>20</v>
      </c>
      <c r="H2262" s="16">
        <v>164721</v>
      </c>
      <c r="I2262" s="15">
        <v>5695</v>
      </c>
      <c r="J2262" s="15">
        <v>159026</v>
      </c>
      <c r="K2262" s="15">
        <v>96.5</v>
      </c>
      <c r="L2262" s="15">
        <v>937</v>
      </c>
      <c r="M2262" s="15">
        <v>46</v>
      </c>
      <c r="N2262" s="15">
        <v>4.9000000000000004</v>
      </c>
    </row>
    <row r="2263" spans="1:14" ht="20.100000000000001" hidden="1" customHeight="1" x14ac:dyDescent="0.25">
      <c r="A2263" s="15" t="str">
        <f>Attendance[[#This Row],[DBN]]&amp;" "&amp;Attendance[[#This Row],[Year]]</f>
        <v>15K032 2017-18</v>
      </c>
      <c r="B2263" s="15" t="str">
        <f>LEFT(Attendance[[#This Row],[DBN]], 2)</f>
        <v>15</v>
      </c>
      <c r="C2263" s="15" t="s">
        <v>1495</v>
      </c>
      <c r="D2263" s="15" t="s">
        <v>1496</v>
      </c>
      <c r="E2263" s="15" t="s">
        <v>17</v>
      </c>
      <c r="F2263" s="15" t="s">
        <v>18</v>
      </c>
      <c r="G2263" s="15" t="s">
        <v>20</v>
      </c>
      <c r="H2263" s="16">
        <v>93977</v>
      </c>
      <c r="I2263" s="15">
        <v>5723</v>
      </c>
      <c r="J2263" s="15">
        <v>88254</v>
      </c>
      <c r="K2263" s="15">
        <v>93.9</v>
      </c>
      <c r="L2263" s="15">
        <v>547</v>
      </c>
      <c r="M2263" s="15">
        <v>103</v>
      </c>
      <c r="N2263" s="15">
        <v>18.8</v>
      </c>
    </row>
    <row r="2264" spans="1:14" ht="20.100000000000001" hidden="1" customHeight="1" x14ac:dyDescent="0.25">
      <c r="A2264" s="15" t="str">
        <f>Attendance[[#This Row],[DBN]]&amp;" "&amp;Attendance[[#This Row],[Year]]</f>
        <v>15K038 2017-18</v>
      </c>
      <c r="B2264" s="15" t="str">
        <f>LEFT(Attendance[[#This Row],[DBN]], 2)</f>
        <v>15</v>
      </c>
      <c r="C2264" s="15" t="s">
        <v>1497</v>
      </c>
      <c r="D2264" s="15" t="s">
        <v>1498</v>
      </c>
      <c r="E2264" s="15" t="s">
        <v>17</v>
      </c>
      <c r="F2264" s="15" t="s">
        <v>18</v>
      </c>
      <c r="G2264" s="15" t="s">
        <v>20</v>
      </c>
      <c r="H2264" s="16">
        <v>100640</v>
      </c>
      <c r="I2264" s="15">
        <v>7080</v>
      </c>
      <c r="J2264" s="15">
        <v>93560</v>
      </c>
      <c r="K2264" s="15">
        <v>93</v>
      </c>
      <c r="L2264" s="15">
        <v>601</v>
      </c>
      <c r="M2264" s="15">
        <v>144</v>
      </c>
      <c r="N2264" s="15">
        <v>24</v>
      </c>
    </row>
    <row r="2265" spans="1:14" ht="20.100000000000001" hidden="1" customHeight="1" x14ac:dyDescent="0.25">
      <c r="A2265" s="15" t="str">
        <f>Attendance[[#This Row],[DBN]]&amp;" "&amp;Attendance[[#This Row],[Year]]</f>
        <v>15K039 2017-18</v>
      </c>
      <c r="B2265" s="15" t="str">
        <f>LEFT(Attendance[[#This Row],[DBN]], 2)</f>
        <v>15</v>
      </c>
      <c r="C2265" s="15" t="s">
        <v>1499</v>
      </c>
      <c r="D2265" s="15" t="s">
        <v>1500</v>
      </c>
      <c r="E2265" s="15" t="s">
        <v>17</v>
      </c>
      <c r="F2265" s="15" t="s">
        <v>18</v>
      </c>
      <c r="G2265" s="15" t="s">
        <v>20</v>
      </c>
      <c r="H2265" s="16">
        <v>73370</v>
      </c>
      <c r="I2265" s="15">
        <v>2631</v>
      </c>
      <c r="J2265" s="15">
        <v>70739</v>
      </c>
      <c r="K2265" s="15">
        <v>96.4</v>
      </c>
      <c r="L2265" s="15">
        <v>423</v>
      </c>
      <c r="M2265" s="15">
        <v>21</v>
      </c>
      <c r="N2265" s="15">
        <v>5</v>
      </c>
    </row>
    <row r="2266" spans="1:14" ht="20.100000000000001" hidden="1" customHeight="1" x14ac:dyDescent="0.25">
      <c r="A2266" s="15" t="str">
        <f>Attendance[[#This Row],[DBN]]&amp;" "&amp;Attendance[[#This Row],[Year]]</f>
        <v>15K051 2017-18</v>
      </c>
      <c r="B2266" s="15" t="str">
        <f>LEFT(Attendance[[#This Row],[DBN]], 2)</f>
        <v>15</v>
      </c>
      <c r="C2266" s="15" t="s">
        <v>1501</v>
      </c>
      <c r="D2266" s="15" t="s">
        <v>1502</v>
      </c>
      <c r="E2266" s="15" t="s">
        <v>17</v>
      </c>
      <c r="F2266" s="15" t="s">
        <v>18</v>
      </c>
      <c r="G2266" s="15" t="s">
        <v>20</v>
      </c>
      <c r="H2266" s="16">
        <v>201328</v>
      </c>
      <c r="I2266" s="15">
        <v>6095</v>
      </c>
      <c r="J2266" s="15">
        <v>195233</v>
      </c>
      <c r="K2266" s="15">
        <v>97</v>
      </c>
      <c r="L2266" s="15">
        <v>1145</v>
      </c>
      <c r="M2266" s="15">
        <v>59</v>
      </c>
      <c r="N2266" s="15">
        <v>5.2</v>
      </c>
    </row>
    <row r="2267" spans="1:14" ht="20.100000000000001" hidden="1" customHeight="1" x14ac:dyDescent="0.25">
      <c r="A2267" s="15" t="str">
        <f>Attendance[[#This Row],[DBN]]&amp;" "&amp;Attendance[[#This Row],[Year]]</f>
        <v>15K058 2017-18</v>
      </c>
      <c r="B2267" s="15" t="str">
        <f>LEFT(Attendance[[#This Row],[DBN]], 2)</f>
        <v>15</v>
      </c>
      <c r="C2267" s="15" t="s">
        <v>1503</v>
      </c>
      <c r="D2267" s="15" t="s">
        <v>1504</v>
      </c>
      <c r="E2267" s="15" t="s">
        <v>17</v>
      </c>
      <c r="F2267" s="15" t="s">
        <v>18</v>
      </c>
      <c r="G2267" s="15" t="s">
        <v>20</v>
      </c>
      <c r="H2267" s="16">
        <v>177362</v>
      </c>
      <c r="I2267" s="15">
        <v>6576</v>
      </c>
      <c r="J2267" s="15">
        <v>170786</v>
      </c>
      <c r="K2267" s="15">
        <v>96.3</v>
      </c>
      <c r="L2267" s="15">
        <v>1014</v>
      </c>
      <c r="M2267" s="15">
        <v>29</v>
      </c>
      <c r="N2267" s="15">
        <v>2.9</v>
      </c>
    </row>
    <row r="2268" spans="1:14" ht="20.100000000000001" hidden="1" customHeight="1" x14ac:dyDescent="0.25">
      <c r="A2268" s="15" t="str">
        <f>Attendance[[#This Row],[DBN]]&amp;" "&amp;Attendance[[#This Row],[Year]]</f>
        <v>15K088 2017-18</v>
      </c>
      <c r="B2268" s="15" t="str">
        <f>LEFT(Attendance[[#This Row],[DBN]], 2)</f>
        <v>15</v>
      </c>
      <c r="C2268" s="15" t="s">
        <v>1505</v>
      </c>
      <c r="D2268" s="15" t="s">
        <v>1506</v>
      </c>
      <c r="E2268" s="15" t="s">
        <v>17</v>
      </c>
      <c r="F2268" s="15" t="s">
        <v>18</v>
      </c>
      <c r="G2268" s="15" t="s">
        <v>20</v>
      </c>
      <c r="H2268" s="16">
        <v>239060</v>
      </c>
      <c r="I2268" s="15">
        <v>13449</v>
      </c>
      <c r="J2268" s="15">
        <v>225611</v>
      </c>
      <c r="K2268" s="15">
        <v>94.4</v>
      </c>
      <c r="L2268" s="15">
        <v>1364</v>
      </c>
      <c r="M2268" s="15">
        <v>223</v>
      </c>
      <c r="N2268" s="15">
        <v>16.3</v>
      </c>
    </row>
    <row r="2269" spans="1:14" ht="20.100000000000001" hidden="1" customHeight="1" x14ac:dyDescent="0.25">
      <c r="A2269" s="15" t="str">
        <f>Attendance[[#This Row],[DBN]]&amp;" "&amp;Attendance[[#This Row],[Year]]</f>
        <v>15K094 2017-18</v>
      </c>
      <c r="B2269" s="15" t="str">
        <f>LEFT(Attendance[[#This Row],[DBN]], 2)</f>
        <v>15</v>
      </c>
      <c r="C2269" s="15" t="s">
        <v>1507</v>
      </c>
      <c r="D2269" s="15" t="s">
        <v>1508</v>
      </c>
      <c r="E2269" s="15" t="s">
        <v>17</v>
      </c>
      <c r="F2269" s="15" t="s">
        <v>18</v>
      </c>
      <c r="G2269" s="15" t="s">
        <v>20</v>
      </c>
      <c r="H2269" s="16">
        <v>243423</v>
      </c>
      <c r="I2269" s="15">
        <v>8344</v>
      </c>
      <c r="J2269" s="15">
        <v>235079</v>
      </c>
      <c r="K2269" s="15">
        <v>96.6</v>
      </c>
      <c r="L2269" s="15">
        <v>1483</v>
      </c>
      <c r="M2269" s="15">
        <v>145</v>
      </c>
      <c r="N2269" s="15">
        <v>9.8000000000000007</v>
      </c>
    </row>
    <row r="2270" spans="1:14" ht="20.100000000000001" hidden="1" customHeight="1" x14ac:dyDescent="0.25">
      <c r="A2270" s="15" t="str">
        <f>Attendance[[#This Row],[DBN]]&amp;" "&amp;Attendance[[#This Row],[Year]]</f>
        <v>15K107 2017-18</v>
      </c>
      <c r="B2270" s="15" t="str">
        <f>LEFT(Attendance[[#This Row],[DBN]], 2)</f>
        <v>15</v>
      </c>
      <c r="C2270" s="15" t="s">
        <v>1509</v>
      </c>
      <c r="D2270" s="15" t="s">
        <v>1510</v>
      </c>
      <c r="E2270" s="15" t="s">
        <v>17</v>
      </c>
      <c r="F2270" s="15" t="s">
        <v>18</v>
      </c>
      <c r="G2270" s="15" t="s">
        <v>20</v>
      </c>
      <c r="H2270" s="16">
        <v>99636</v>
      </c>
      <c r="I2270" s="15">
        <v>3778</v>
      </c>
      <c r="J2270" s="15">
        <v>95858</v>
      </c>
      <c r="K2270" s="15">
        <v>96.2</v>
      </c>
      <c r="L2270" s="15">
        <v>578</v>
      </c>
      <c r="M2270" s="15">
        <v>37</v>
      </c>
      <c r="N2270" s="15">
        <v>6.4</v>
      </c>
    </row>
    <row r="2271" spans="1:14" ht="20.100000000000001" hidden="1" customHeight="1" x14ac:dyDescent="0.25">
      <c r="A2271" s="15" t="str">
        <f>Attendance[[#This Row],[DBN]]&amp;" "&amp;Attendance[[#This Row],[Year]]</f>
        <v>15K118 2017-18</v>
      </c>
      <c r="B2271" s="15" t="str">
        <f>LEFT(Attendance[[#This Row],[DBN]], 2)</f>
        <v>15</v>
      </c>
      <c r="C2271" s="15" t="s">
        <v>1511</v>
      </c>
      <c r="D2271" s="15" t="s">
        <v>1512</v>
      </c>
      <c r="E2271" s="15" t="s">
        <v>17</v>
      </c>
      <c r="F2271" s="15" t="s">
        <v>18</v>
      </c>
      <c r="G2271" s="15" t="s">
        <v>20</v>
      </c>
      <c r="H2271" s="16">
        <v>54277</v>
      </c>
      <c r="I2271" s="15">
        <v>2519</v>
      </c>
      <c r="J2271" s="15">
        <v>51758</v>
      </c>
      <c r="K2271" s="15">
        <v>95.4</v>
      </c>
      <c r="L2271" s="15">
        <v>312</v>
      </c>
      <c r="M2271" s="15">
        <v>28</v>
      </c>
      <c r="N2271" s="15">
        <v>9</v>
      </c>
    </row>
    <row r="2272" spans="1:14" ht="20.100000000000001" hidden="1" customHeight="1" x14ac:dyDescent="0.25">
      <c r="A2272" s="15" t="str">
        <f>Attendance[[#This Row],[DBN]]&amp;" "&amp;Attendance[[#This Row],[Year]]</f>
        <v>15K124 2017-18</v>
      </c>
      <c r="B2272" s="15" t="str">
        <f>LEFT(Attendance[[#This Row],[DBN]], 2)</f>
        <v>15</v>
      </c>
      <c r="C2272" s="15" t="s">
        <v>1513</v>
      </c>
      <c r="D2272" s="15" t="s">
        <v>1514</v>
      </c>
      <c r="E2272" s="15" t="s">
        <v>17</v>
      </c>
      <c r="F2272" s="15" t="s">
        <v>18</v>
      </c>
      <c r="G2272" s="15" t="s">
        <v>20</v>
      </c>
      <c r="H2272" s="16">
        <v>60499</v>
      </c>
      <c r="I2272" s="15">
        <v>3850</v>
      </c>
      <c r="J2272" s="15">
        <v>56649</v>
      </c>
      <c r="K2272" s="15">
        <v>93.6</v>
      </c>
      <c r="L2272" s="15">
        <v>358</v>
      </c>
      <c r="M2272" s="15">
        <v>72</v>
      </c>
      <c r="N2272" s="15">
        <v>20.100000000000001</v>
      </c>
    </row>
    <row r="2273" spans="1:14" ht="20.100000000000001" hidden="1" customHeight="1" x14ac:dyDescent="0.25">
      <c r="A2273" s="15" t="str">
        <f>Attendance[[#This Row],[DBN]]&amp;" "&amp;Attendance[[#This Row],[Year]]</f>
        <v>15K130 2017-18</v>
      </c>
      <c r="B2273" s="15" t="str">
        <f>LEFT(Attendance[[#This Row],[DBN]], 2)</f>
        <v>15</v>
      </c>
      <c r="C2273" s="15" t="s">
        <v>1515</v>
      </c>
      <c r="D2273" s="15" t="s">
        <v>1516</v>
      </c>
      <c r="E2273" s="15" t="s">
        <v>17</v>
      </c>
      <c r="F2273" s="15" t="s">
        <v>18</v>
      </c>
      <c r="G2273" s="15" t="s">
        <v>20</v>
      </c>
      <c r="H2273" s="16">
        <v>146258</v>
      </c>
      <c r="I2273" s="15">
        <v>7108</v>
      </c>
      <c r="J2273" s="15">
        <v>139150</v>
      </c>
      <c r="K2273" s="15">
        <v>95.1</v>
      </c>
      <c r="L2273" s="15">
        <v>860</v>
      </c>
      <c r="M2273" s="15">
        <v>94</v>
      </c>
      <c r="N2273" s="15">
        <v>10.9</v>
      </c>
    </row>
    <row r="2274" spans="1:14" ht="20.100000000000001" hidden="1" customHeight="1" x14ac:dyDescent="0.25">
      <c r="A2274" s="15" t="str">
        <f>Attendance[[#This Row],[DBN]]&amp;" "&amp;Attendance[[#This Row],[Year]]</f>
        <v>15K131 2017-18</v>
      </c>
      <c r="B2274" s="15" t="str">
        <f>LEFT(Attendance[[#This Row],[DBN]], 2)</f>
        <v>15</v>
      </c>
      <c r="C2274" s="15" t="s">
        <v>1517</v>
      </c>
      <c r="D2274" s="15" t="s">
        <v>1518</v>
      </c>
      <c r="E2274" s="15" t="s">
        <v>17</v>
      </c>
      <c r="F2274" s="15" t="s">
        <v>18</v>
      </c>
      <c r="G2274" s="15" t="s">
        <v>20</v>
      </c>
      <c r="H2274" s="16">
        <v>177348</v>
      </c>
      <c r="I2274" s="15">
        <v>9247</v>
      </c>
      <c r="J2274" s="15">
        <v>168101</v>
      </c>
      <c r="K2274" s="15">
        <v>94.8</v>
      </c>
      <c r="L2274" s="15">
        <v>1040</v>
      </c>
      <c r="M2274" s="15">
        <v>158</v>
      </c>
      <c r="N2274" s="15">
        <v>15.2</v>
      </c>
    </row>
    <row r="2275" spans="1:14" ht="20.100000000000001" hidden="1" customHeight="1" x14ac:dyDescent="0.25">
      <c r="A2275" s="15" t="str">
        <f>Attendance[[#This Row],[DBN]]&amp;" "&amp;Attendance[[#This Row],[Year]]</f>
        <v>15K136 2017-18</v>
      </c>
      <c r="B2275" s="15" t="str">
        <f>LEFT(Attendance[[#This Row],[DBN]], 2)</f>
        <v>15</v>
      </c>
      <c r="C2275" s="15" t="s">
        <v>1519</v>
      </c>
      <c r="D2275" s="15" t="s">
        <v>1520</v>
      </c>
      <c r="E2275" s="15" t="s">
        <v>17</v>
      </c>
      <c r="F2275" s="15" t="s">
        <v>18</v>
      </c>
      <c r="G2275" s="15" t="s">
        <v>20</v>
      </c>
      <c r="H2275" s="16">
        <v>86119</v>
      </c>
      <c r="I2275" s="15">
        <v>5400</v>
      </c>
      <c r="J2275" s="15">
        <v>80719</v>
      </c>
      <c r="K2275" s="15">
        <v>93.7</v>
      </c>
      <c r="L2275" s="15">
        <v>510</v>
      </c>
      <c r="M2275" s="15">
        <v>103</v>
      </c>
      <c r="N2275" s="15">
        <v>20.2</v>
      </c>
    </row>
    <row r="2276" spans="1:14" ht="20.100000000000001" hidden="1" customHeight="1" x14ac:dyDescent="0.25">
      <c r="A2276" s="15" t="str">
        <f>Attendance[[#This Row],[DBN]]&amp;" "&amp;Attendance[[#This Row],[Year]]</f>
        <v>15K146 2017-18</v>
      </c>
      <c r="B2276" s="15" t="str">
        <f>LEFT(Attendance[[#This Row],[DBN]], 2)</f>
        <v>15</v>
      </c>
      <c r="C2276" s="15" t="s">
        <v>1521</v>
      </c>
      <c r="D2276" s="15" t="s">
        <v>1522</v>
      </c>
      <c r="E2276" s="15" t="s">
        <v>17</v>
      </c>
      <c r="F2276" s="15" t="s">
        <v>18</v>
      </c>
      <c r="G2276" s="15" t="s">
        <v>20</v>
      </c>
      <c r="H2276" s="16">
        <v>120831</v>
      </c>
      <c r="I2276" s="15">
        <v>6768</v>
      </c>
      <c r="J2276" s="15">
        <v>114063</v>
      </c>
      <c r="K2276" s="15">
        <v>94.4</v>
      </c>
      <c r="L2276" s="15">
        <v>691</v>
      </c>
      <c r="M2276" s="15">
        <v>109</v>
      </c>
      <c r="N2276" s="15">
        <v>15.8</v>
      </c>
    </row>
    <row r="2277" spans="1:14" ht="20.100000000000001" hidden="1" customHeight="1" x14ac:dyDescent="0.25">
      <c r="A2277" s="15" t="str">
        <f>Attendance[[#This Row],[DBN]]&amp;" "&amp;Attendance[[#This Row],[Year]]</f>
        <v>15K154 2017-18</v>
      </c>
      <c r="B2277" s="15" t="str">
        <f>LEFT(Attendance[[#This Row],[DBN]], 2)</f>
        <v>15</v>
      </c>
      <c r="C2277" s="15" t="s">
        <v>1523</v>
      </c>
      <c r="D2277" s="15" t="s">
        <v>1524</v>
      </c>
      <c r="E2277" s="15" t="s">
        <v>17</v>
      </c>
      <c r="F2277" s="15" t="s">
        <v>18</v>
      </c>
      <c r="G2277" s="15" t="s">
        <v>20</v>
      </c>
      <c r="H2277" s="16">
        <v>90663</v>
      </c>
      <c r="I2277" s="15">
        <v>3240</v>
      </c>
      <c r="J2277" s="15">
        <v>87423</v>
      </c>
      <c r="K2277" s="15">
        <v>96.4</v>
      </c>
      <c r="L2277" s="15">
        <v>520</v>
      </c>
      <c r="M2277" s="15">
        <v>27</v>
      </c>
      <c r="N2277" s="15">
        <v>5.2</v>
      </c>
    </row>
    <row r="2278" spans="1:14" ht="20.100000000000001" hidden="1" customHeight="1" x14ac:dyDescent="0.25">
      <c r="A2278" s="15" t="str">
        <f>Attendance[[#This Row],[DBN]]&amp;" "&amp;Attendance[[#This Row],[Year]]</f>
        <v>15K169 2017-18</v>
      </c>
      <c r="B2278" s="15" t="str">
        <f>LEFT(Attendance[[#This Row],[DBN]], 2)</f>
        <v>15</v>
      </c>
      <c r="C2278" s="15" t="s">
        <v>1525</v>
      </c>
      <c r="D2278" s="15" t="s">
        <v>1526</v>
      </c>
      <c r="E2278" s="15" t="s">
        <v>17</v>
      </c>
      <c r="F2278" s="15" t="s">
        <v>18</v>
      </c>
      <c r="G2278" s="15" t="s">
        <v>20</v>
      </c>
      <c r="H2278" s="16">
        <v>267279</v>
      </c>
      <c r="I2278" s="15">
        <v>9855</v>
      </c>
      <c r="J2278" s="15">
        <v>257424</v>
      </c>
      <c r="K2278" s="15">
        <v>96.3</v>
      </c>
      <c r="L2278" s="15">
        <v>1610</v>
      </c>
      <c r="M2278" s="15">
        <v>163</v>
      </c>
      <c r="N2278" s="15">
        <v>10.1</v>
      </c>
    </row>
    <row r="2279" spans="1:14" ht="20.100000000000001" hidden="1" customHeight="1" x14ac:dyDescent="0.25">
      <c r="A2279" s="15" t="str">
        <f>Attendance[[#This Row],[DBN]]&amp;" "&amp;Attendance[[#This Row],[Year]]</f>
        <v>15K172 2017-18</v>
      </c>
      <c r="B2279" s="15" t="str">
        <f>LEFT(Attendance[[#This Row],[DBN]], 2)</f>
        <v>15</v>
      </c>
      <c r="C2279" s="15" t="s">
        <v>1527</v>
      </c>
      <c r="D2279" s="15" t="s">
        <v>1528</v>
      </c>
      <c r="E2279" s="15" t="s">
        <v>17</v>
      </c>
      <c r="F2279" s="15" t="s">
        <v>18</v>
      </c>
      <c r="G2279" s="15" t="s">
        <v>20</v>
      </c>
      <c r="H2279" s="16">
        <v>105058</v>
      </c>
      <c r="I2279" s="15">
        <v>5384</v>
      </c>
      <c r="J2279" s="15">
        <v>99674</v>
      </c>
      <c r="K2279" s="15">
        <v>94.9</v>
      </c>
      <c r="L2279" s="15">
        <v>599</v>
      </c>
      <c r="M2279" s="15">
        <v>83</v>
      </c>
      <c r="N2279" s="15">
        <v>13.9</v>
      </c>
    </row>
    <row r="2280" spans="1:14" ht="20.100000000000001" hidden="1" customHeight="1" x14ac:dyDescent="0.25">
      <c r="A2280" s="15" t="str">
        <f>Attendance[[#This Row],[DBN]]&amp;" "&amp;Attendance[[#This Row],[Year]]</f>
        <v>15K230 2017-18</v>
      </c>
      <c r="B2280" s="15" t="str">
        <f>LEFT(Attendance[[#This Row],[DBN]], 2)</f>
        <v>15</v>
      </c>
      <c r="C2280" s="15" t="s">
        <v>1529</v>
      </c>
      <c r="D2280" s="15" t="s">
        <v>1530</v>
      </c>
      <c r="E2280" s="15" t="s">
        <v>17</v>
      </c>
      <c r="F2280" s="15" t="s">
        <v>18</v>
      </c>
      <c r="G2280" s="15" t="s">
        <v>20</v>
      </c>
      <c r="H2280" s="16">
        <v>207481</v>
      </c>
      <c r="I2280" s="15">
        <v>10912</v>
      </c>
      <c r="J2280" s="15">
        <v>196569</v>
      </c>
      <c r="K2280" s="15">
        <v>94.7</v>
      </c>
      <c r="L2280" s="15">
        <v>1207</v>
      </c>
      <c r="M2280" s="15">
        <v>191</v>
      </c>
      <c r="N2280" s="15">
        <v>15.8</v>
      </c>
    </row>
    <row r="2281" spans="1:14" ht="20.100000000000001" hidden="1" customHeight="1" x14ac:dyDescent="0.25">
      <c r="A2281" s="15" t="str">
        <f>Attendance[[#This Row],[DBN]]&amp;" "&amp;Attendance[[#This Row],[Year]]</f>
        <v>15K261 2017-18</v>
      </c>
      <c r="B2281" s="15" t="str">
        <f>LEFT(Attendance[[#This Row],[DBN]], 2)</f>
        <v>15</v>
      </c>
      <c r="C2281" s="15" t="s">
        <v>1531</v>
      </c>
      <c r="D2281" s="15" t="s">
        <v>1532</v>
      </c>
      <c r="E2281" s="15" t="s">
        <v>17</v>
      </c>
      <c r="F2281" s="15" t="s">
        <v>18</v>
      </c>
      <c r="G2281" s="15" t="s">
        <v>20</v>
      </c>
      <c r="H2281" s="16">
        <v>142299</v>
      </c>
      <c r="I2281" s="15">
        <v>8281</v>
      </c>
      <c r="J2281" s="15">
        <v>134018</v>
      </c>
      <c r="K2281" s="15">
        <v>94.2</v>
      </c>
      <c r="L2281" s="15">
        <v>822</v>
      </c>
      <c r="M2281" s="15">
        <v>132</v>
      </c>
      <c r="N2281" s="15">
        <v>16.100000000000001</v>
      </c>
    </row>
    <row r="2282" spans="1:14" ht="20.100000000000001" hidden="1" customHeight="1" x14ac:dyDescent="0.25">
      <c r="A2282" s="15" t="str">
        <f>Attendance[[#This Row],[DBN]]&amp;" "&amp;Attendance[[#This Row],[Year]]</f>
        <v>15K295 2017-18</v>
      </c>
      <c r="B2282" s="15" t="str">
        <f>LEFT(Attendance[[#This Row],[DBN]], 2)</f>
        <v>15</v>
      </c>
      <c r="C2282" s="15" t="s">
        <v>1469</v>
      </c>
      <c r="D2282" s="15" t="s">
        <v>1470</v>
      </c>
      <c r="E2282" s="15" t="s">
        <v>17</v>
      </c>
      <c r="F2282" s="15" t="s">
        <v>18</v>
      </c>
      <c r="G2282" s="15" t="s">
        <v>20</v>
      </c>
      <c r="H2282" s="16">
        <v>80718</v>
      </c>
      <c r="I2282" s="15">
        <v>4254</v>
      </c>
      <c r="J2282" s="15">
        <v>76464</v>
      </c>
      <c r="K2282" s="15">
        <v>94.7</v>
      </c>
      <c r="L2282" s="15">
        <v>480</v>
      </c>
      <c r="M2282" s="15">
        <v>70</v>
      </c>
      <c r="N2282" s="15">
        <v>14.6</v>
      </c>
    </row>
    <row r="2283" spans="1:14" ht="20.100000000000001" hidden="1" customHeight="1" x14ac:dyDescent="0.25">
      <c r="A2283" s="15" t="str">
        <f>Attendance[[#This Row],[DBN]]&amp;" "&amp;Attendance[[#This Row],[Year]]</f>
        <v>15K321 2017-18</v>
      </c>
      <c r="B2283" s="15" t="str">
        <f>LEFT(Attendance[[#This Row],[DBN]], 2)</f>
        <v>15</v>
      </c>
      <c r="C2283" s="15" t="s">
        <v>1533</v>
      </c>
      <c r="D2283" s="15" t="s">
        <v>1534</v>
      </c>
      <c r="E2283" s="15" t="s">
        <v>17</v>
      </c>
      <c r="F2283" s="15" t="s">
        <v>18</v>
      </c>
      <c r="G2283" s="15" t="s">
        <v>20</v>
      </c>
      <c r="H2283" s="16">
        <v>251838</v>
      </c>
      <c r="I2283" s="15">
        <v>9319</v>
      </c>
      <c r="J2283" s="15">
        <v>242519</v>
      </c>
      <c r="K2283" s="15">
        <v>96.3</v>
      </c>
      <c r="L2283" s="15">
        <v>1437</v>
      </c>
      <c r="M2283" s="15">
        <v>64</v>
      </c>
      <c r="N2283" s="15">
        <v>4.5</v>
      </c>
    </row>
    <row r="2284" spans="1:14" ht="20.100000000000001" hidden="1" customHeight="1" x14ac:dyDescent="0.25">
      <c r="A2284" s="15" t="str">
        <f>Attendance[[#This Row],[DBN]]&amp;" "&amp;Attendance[[#This Row],[Year]]</f>
        <v>15K418 2017-18</v>
      </c>
      <c r="B2284" s="15" t="str">
        <f>LEFT(Attendance[[#This Row],[DBN]], 2)</f>
        <v>15</v>
      </c>
      <c r="C2284" s="15" t="s">
        <v>1535</v>
      </c>
      <c r="D2284" s="15" t="s">
        <v>1536</v>
      </c>
      <c r="E2284" s="15" t="s">
        <v>17</v>
      </c>
      <c r="F2284" s="15" t="s">
        <v>18</v>
      </c>
      <c r="G2284" s="15" t="s">
        <v>20</v>
      </c>
      <c r="H2284" s="16">
        <v>53812</v>
      </c>
      <c r="I2284" s="15">
        <v>2354</v>
      </c>
      <c r="J2284" s="15">
        <v>51458</v>
      </c>
      <c r="K2284" s="15">
        <v>95.6</v>
      </c>
      <c r="L2284" s="15">
        <v>316</v>
      </c>
      <c r="M2284" s="15">
        <v>25</v>
      </c>
      <c r="N2284" s="15">
        <v>7.9</v>
      </c>
    </row>
    <row r="2285" spans="1:14" ht="20.100000000000001" hidden="1" customHeight="1" x14ac:dyDescent="0.25">
      <c r="A2285" s="15" t="str">
        <f>Attendance[[#This Row],[DBN]]&amp;" "&amp;Attendance[[#This Row],[Year]]</f>
        <v>15K429 2017-18</v>
      </c>
      <c r="B2285" s="15" t="str">
        <f>LEFT(Attendance[[#This Row],[DBN]], 2)</f>
        <v>15</v>
      </c>
      <c r="C2285" s="15" t="s">
        <v>1537</v>
      </c>
      <c r="D2285" s="15" t="s">
        <v>1538</v>
      </c>
      <c r="E2285" s="15" t="s">
        <v>17</v>
      </c>
      <c r="F2285" s="15" t="s">
        <v>18</v>
      </c>
      <c r="G2285" s="15" t="s">
        <v>20</v>
      </c>
      <c r="H2285" s="16">
        <v>33438</v>
      </c>
      <c r="I2285" s="15">
        <v>3411</v>
      </c>
      <c r="J2285" s="15">
        <v>30027</v>
      </c>
      <c r="K2285" s="15">
        <v>89.8</v>
      </c>
      <c r="L2285" s="15">
        <v>210</v>
      </c>
      <c r="M2285" s="15">
        <v>74</v>
      </c>
      <c r="N2285" s="15">
        <v>35.200000000000003</v>
      </c>
    </row>
    <row r="2286" spans="1:14" ht="20.100000000000001" hidden="1" customHeight="1" x14ac:dyDescent="0.25">
      <c r="A2286" s="15" t="str">
        <f>Attendance[[#This Row],[DBN]]&amp;" "&amp;Attendance[[#This Row],[Year]]</f>
        <v>15K442 2017-18</v>
      </c>
      <c r="B2286" s="15" t="str">
        <f>LEFT(Attendance[[#This Row],[DBN]], 2)</f>
        <v>15</v>
      </c>
      <c r="C2286" s="15" t="s">
        <v>1539</v>
      </c>
      <c r="D2286" s="15" t="s">
        <v>1540</v>
      </c>
      <c r="E2286" s="15" t="s">
        <v>17</v>
      </c>
      <c r="F2286" s="15" t="s">
        <v>18</v>
      </c>
      <c r="G2286" s="15" t="s">
        <v>20</v>
      </c>
      <c r="H2286" s="16">
        <v>42603</v>
      </c>
      <c r="I2286" s="15">
        <v>2641</v>
      </c>
      <c r="J2286" s="15">
        <v>39962</v>
      </c>
      <c r="K2286" s="15">
        <v>93.8</v>
      </c>
      <c r="L2286" s="15">
        <v>245</v>
      </c>
      <c r="M2286" s="15">
        <v>48</v>
      </c>
      <c r="N2286" s="15">
        <v>19.600000000000001</v>
      </c>
    </row>
    <row r="2287" spans="1:14" ht="20.100000000000001" hidden="1" customHeight="1" x14ac:dyDescent="0.25">
      <c r="A2287" s="15" t="str">
        <f>Attendance[[#This Row],[DBN]]&amp;" "&amp;Attendance[[#This Row],[Year]]</f>
        <v>15K443 2017-18</v>
      </c>
      <c r="B2287" s="15" t="str">
        <f>LEFT(Attendance[[#This Row],[DBN]], 2)</f>
        <v>15</v>
      </c>
      <c r="C2287" s="15" t="s">
        <v>1541</v>
      </c>
      <c r="D2287" s="15" t="s">
        <v>1542</v>
      </c>
      <c r="E2287" s="15" t="s">
        <v>17</v>
      </c>
      <c r="F2287" s="15" t="s">
        <v>18</v>
      </c>
      <c r="G2287" s="15" t="s">
        <v>20</v>
      </c>
      <c r="H2287" s="16">
        <v>100116</v>
      </c>
      <c r="I2287" s="15">
        <v>4502</v>
      </c>
      <c r="J2287" s="15">
        <v>95614</v>
      </c>
      <c r="K2287" s="15">
        <v>95.5</v>
      </c>
      <c r="L2287" s="15">
        <v>573</v>
      </c>
      <c r="M2287" s="15">
        <v>50</v>
      </c>
      <c r="N2287" s="15">
        <v>8.6999999999999993</v>
      </c>
    </row>
    <row r="2288" spans="1:14" ht="20.100000000000001" hidden="1" customHeight="1" x14ac:dyDescent="0.25">
      <c r="A2288" s="15" t="str">
        <f>Attendance[[#This Row],[DBN]]&amp;" "&amp;Attendance[[#This Row],[Year]]</f>
        <v>15K447 2017-18</v>
      </c>
      <c r="B2288" s="15" t="str">
        <f>LEFT(Attendance[[#This Row],[DBN]], 2)</f>
        <v>15</v>
      </c>
      <c r="C2288" s="15" t="s">
        <v>1543</v>
      </c>
      <c r="D2288" s="15" t="s">
        <v>1544</v>
      </c>
      <c r="E2288" s="15" t="s">
        <v>17</v>
      </c>
      <c r="F2288" s="15" t="s">
        <v>18</v>
      </c>
      <c r="G2288" s="15" t="s">
        <v>20</v>
      </c>
      <c r="H2288" s="16">
        <v>93040</v>
      </c>
      <c r="I2288" s="15">
        <v>3036</v>
      </c>
      <c r="J2288" s="15">
        <v>90004</v>
      </c>
      <c r="K2288" s="15">
        <v>96.7</v>
      </c>
      <c r="L2288" s="15">
        <v>532</v>
      </c>
      <c r="M2288" s="15">
        <v>23</v>
      </c>
      <c r="N2288" s="15">
        <v>4.3</v>
      </c>
    </row>
    <row r="2289" spans="1:14" ht="20.100000000000001" hidden="1" customHeight="1" x14ac:dyDescent="0.25">
      <c r="A2289" s="15" t="str">
        <f>Attendance[[#This Row],[DBN]]&amp;" "&amp;Attendance[[#This Row],[Year]]</f>
        <v>15K448 2017-18</v>
      </c>
      <c r="B2289" s="15" t="str">
        <f>LEFT(Attendance[[#This Row],[DBN]], 2)</f>
        <v>15</v>
      </c>
      <c r="C2289" s="15" t="s">
        <v>1545</v>
      </c>
      <c r="D2289" s="15" t="s">
        <v>1546</v>
      </c>
      <c r="E2289" s="15" t="s">
        <v>17</v>
      </c>
      <c r="F2289" s="15" t="s">
        <v>18</v>
      </c>
      <c r="G2289" s="15" t="s">
        <v>20</v>
      </c>
      <c r="H2289" s="16">
        <v>112726</v>
      </c>
      <c r="I2289" s="15">
        <v>14749</v>
      </c>
      <c r="J2289" s="15">
        <v>97977</v>
      </c>
      <c r="K2289" s="15">
        <v>86.9</v>
      </c>
      <c r="L2289" s="15">
        <v>679</v>
      </c>
      <c r="M2289" s="15">
        <v>270</v>
      </c>
      <c r="N2289" s="15">
        <v>39.799999999999997</v>
      </c>
    </row>
    <row r="2290" spans="1:14" ht="20.100000000000001" hidden="1" customHeight="1" x14ac:dyDescent="0.25">
      <c r="A2290" s="15" t="str">
        <f>Attendance[[#This Row],[DBN]]&amp;" "&amp;Attendance[[#This Row],[Year]]</f>
        <v>15K462 2017-18</v>
      </c>
      <c r="B2290" s="15" t="str">
        <f>LEFT(Attendance[[#This Row],[DBN]], 2)</f>
        <v>15</v>
      </c>
      <c r="C2290" s="15" t="s">
        <v>1547</v>
      </c>
      <c r="D2290" s="15" t="s">
        <v>1548</v>
      </c>
      <c r="E2290" s="15" t="s">
        <v>17</v>
      </c>
      <c r="F2290" s="15" t="s">
        <v>18</v>
      </c>
      <c r="G2290" s="15" t="s">
        <v>20</v>
      </c>
      <c r="H2290" s="16">
        <v>70177</v>
      </c>
      <c r="I2290" s="15">
        <v>10678</v>
      </c>
      <c r="J2290" s="15">
        <v>59499</v>
      </c>
      <c r="K2290" s="15">
        <v>84.8</v>
      </c>
      <c r="L2290" s="15">
        <v>459</v>
      </c>
      <c r="M2290" s="15">
        <v>215</v>
      </c>
      <c r="N2290" s="15">
        <v>46.8</v>
      </c>
    </row>
    <row r="2291" spans="1:14" ht="20.100000000000001" hidden="1" customHeight="1" x14ac:dyDescent="0.25">
      <c r="A2291" s="15" t="str">
        <f>Attendance[[#This Row],[DBN]]&amp;" "&amp;Attendance[[#This Row],[Year]]</f>
        <v>15K463 2017-18</v>
      </c>
      <c r="B2291" s="15" t="str">
        <f>LEFT(Attendance[[#This Row],[DBN]], 2)</f>
        <v>15</v>
      </c>
      <c r="C2291" s="15" t="s">
        <v>1549</v>
      </c>
      <c r="D2291" s="15" t="s">
        <v>1550</v>
      </c>
      <c r="E2291" s="15" t="s">
        <v>17</v>
      </c>
      <c r="F2291" s="15" t="s">
        <v>18</v>
      </c>
      <c r="G2291" s="15" t="s">
        <v>20</v>
      </c>
      <c r="H2291" s="16">
        <v>35007</v>
      </c>
      <c r="I2291" s="15">
        <v>6371</v>
      </c>
      <c r="J2291" s="15">
        <v>28636</v>
      </c>
      <c r="K2291" s="15">
        <v>81.8</v>
      </c>
      <c r="L2291" s="15">
        <v>251</v>
      </c>
      <c r="M2291" s="15">
        <v>137</v>
      </c>
      <c r="N2291" s="15">
        <v>54.6</v>
      </c>
    </row>
    <row r="2292" spans="1:14" ht="20.100000000000001" hidden="1" customHeight="1" x14ac:dyDescent="0.25">
      <c r="A2292" s="15" t="str">
        <f>Attendance[[#This Row],[DBN]]&amp;" "&amp;Attendance[[#This Row],[Year]]</f>
        <v>15K464 2017-18</v>
      </c>
      <c r="B2292" s="15" t="str">
        <f>LEFT(Attendance[[#This Row],[DBN]], 2)</f>
        <v>15</v>
      </c>
      <c r="C2292" s="15" t="s">
        <v>1551</v>
      </c>
      <c r="D2292" s="15" t="s">
        <v>1552</v>
      </c>
      <c r="E2292" s="15" t="s">
        <v>17</v>
      </c>
      <c r="F2292" s="15" t="s">
        <v>18</v>
      </c>
      <c r="G2292" s="15" t="s">
        <v>20</v>
      </c>
      <c r="H2292" s="16">
        <v>109509</v>
      </c>
      <c r="I2292" s="15">
        <v>11686</v>
      </c>
      <c r="J2292" s="15">
        <v>97823</v>
      </c>
      <c r="K2292" s="15">
        <v>89.3</v>
      </c>
      <c r="L2292" s="15">
        <v>680</v>
      </c>
      <c r="M2292" s="15">
        <v>240</v>
      </c>
      <c r="N2292" s="15">
        <v>35.299999999999997</v>
      </c>
    </row>
    <row r="2293" spans="1:14" ht="20.100000000000001" hidden="1" customHeight="1" x14ac:dyDescent="0.25">
      <c r="A2293" s="15" t="str">
        <f>Attendance[[#This Row],[DBN]]&amp;" "&amp;Attendance[[#This Row],[Year]]</f>
        <v>15K497 2017-18</v>
      </c>
      <c r="B2293" s="15" t="str">
        <f>LEFT(Attendance[[#This Row],[DBN]], 2)</f>
        <v>15</v>
      </c>
      <c r="C2293" s="15" t="s">
        <v>1553</v>
      </c>
      <c r="D2293" s="15" t="s">
        <v>1554</v>
      </c>
      <c r="E2293" s="15" t="s">
        <v>17</v>
      </c>
      <c r="F2293" s="15" t="s">
        <v>18</v>
      </c>
      <c r="G2293" s="15" t="s">
        <v>20</v>
      </c>
      <c r="H2293" s="16">
        <v>109165</v>
      </c>
      <c r="I2293" s="15">
        <v>12105</v>
      </c>
      <c r="J2293" s="15">
        <v>97060</v>
      </c>
      <c r="K2293" s="15">
        <v>88.9</v>
      </c>
      <c r="L2293" s="15">
        <v>644</v>
      </c>
      <c r="M2293" s="15">
        <v>204</v>
      </c>
      <c r="N2293" s="15">
        <v>31.7</v>
      </c>
    </row>
    <row r="2294" spans="1:14" ht="20.100000000000001" hidden="1" customHeight="1" x14ac:dyDescent="0.25">
      <c r="A2294" s="15" t="str">
        <f>Attendance[[#This Row],[DBN]]&amp;" "&amp;Attendance[[#This Row],[Year]]</f>
        <v>15K516 2017-18</v>
      </c>
      <c r="B2294" s="15" t="str">
        <f>LEFT(Attendance[[#This Row],[DBN]], 2)</f>
        <v>15</v>
      </c>
      <c r="C2294" s="15" t="s">
        <v>1555</v>
      </c>
      <c r="D2294" s="15" t="s">
        <v>1556</v>
      </c>
      <c r="E2294" s="15" t="s">
        <v>17</v>
      </c>
      <c r="F2294" s="15" t="s">
        <v>18</v>
      </c>
      <c r="G2294" s="15" t="s">
        <v>20</v>
      </c>
      <c r="H2294" s="16">
        <v>76583</v>
      </c>
      <c r="I2294" s="15">
        <v>4434</v>
      </c>
      <c r="J2294" s="15">
        <v>72149</v>
      </c>
      <c r="K2294" s="15">
        <v>94.2</v>
      </c>
      <c r="L2294" s="15">
        <v>448</v>
      </c>
      <c r="M2294" s="15">
        <v>76</v>
      </c>
      <c r="N2294" s="15">
        <v>17</v>
      </c>
    </row>
    <row r="2295" spans="1:14" ht="20.100000000000001" hidden="1" customHeight="1" x14ac:dyDescent="0.25">
      <c r="A2295" s="15" t="str">
        <f>Attendance[[#This Row],[DBN]]&amp;" "&amp;Attendance[[#This Row],[Year]]</f>
        <v>15K519 2017-18</v>
      </c>
      <c r="B2295" s="15" t="str">
        <f>LEFT(Attendance[[#This Row],[DBN]], 2)</f>
        <v>15</v>
      </c>
      <c r="C2295" s="15" t="s">
        <v>1557</v>
      </c>
      <c r="D2295" s="15" t="s">
        <v>1558</v>
      </c>
      <c r="E2295" s="15" t="s">
        <v>17</v>
      </c>
      <c r="F2295" s="15" t="s">
        <v>18</v>
      </c>
      <c r="G2295" s="15" t="s">
        <v>20</v>
      </c>
      <c r="H2295" s="16">
        <v>94156</v>
      </c>
      <c r="I2295" s="15">
        <v>19973</v>
      </c>
      <c r="J2295" s="15">
        <v>74183</v>
      </c>
      <c r="K2295" s="15">
        <v>78.8</v>
      </c>
      <c r="L2295" s="15">
        <v>599</v>
      </c>
      <c r="M2295" s="15">
        <v>298</v>
      </c>
      <c r="N2295" s="15">
        <v>49.7</v>
      </c>
    </row>
    <row r="2296" spans="1:14" ht="20.100000000000001" hidden="1" customHeight="1" x14ac:dyDescent="0.25">
      <c r="A2296" s="15" t="str">
        <f>Attendance[[#This Row],[DBN]]&amp;" "&amp;Attendance[[#This Row],[Year]]</f>
        <v>15K592 2017-18</v>
      </c>
      <c r="B2296" s="15" t="str">
        <f>LEFT(Attendance[[#This Row],[DBN]], 2)</f>
        <v>15</v>
      </c>
      <c r="C2296" s="15" t="s">
        <v>1559</v>
      </c>
      <c r="D2296" s="15" t="s">
        <v>1560</v>
      </c>
      <c r="E2296" s="15" t="s">
        <v>17</v>
      </c>
      <c r="F2296" s="15" t="s">
        <v>18</v>
      </c>
      <c r="G2296" s="15" t="s">
        <v>20</v>
      </c>
      <c r="H2296" s="16">
        <v>43671</v>
      </c>
      <c r="I2296" s="15">
        <v>6624</v>
      </c>
      <c r="J2296" s="15">
        <v>37047</v>
      </c>
      <c r="K2296" s="15">
        <v>84.8</v>
      </c>
      <c r="L2296" s="15">
        <v>288</v>
      </c>
      <c r="M2296" s="15">
        <v>132</v>
      </c>
      <c r="N2296" s="15">
        <v>45.8</v>
      </c>
    </row>
    <row r="2297" spans="1:14" ht="20.100000000000001" hidden="1" customHeight="1" x14ac:dyDescent="0.25">
      <c r="A2297" s="15" t="str">
        <f>Attendance[[#This Row],[DBN]]&amp;" "&amp;Attendance[[#This Row],[Year]]</f>
        <v>15K656 2017-18</v>
      </c>
      <c r="B2297" s="15" t="str">
        <f>LEFT(Attendance[[#This Row],[DBN]], 2)</f>
        <v>15</v>
      </c>
      <c r="C2297" s="15" t="s">
        <v>1561</v>
      </c>
      <c r="D2297" s="15" t="s">
        <v>1562</v>
      </c>
      <c r="E2297" s="15" t="s">
        <v>17</v>
      </c>
      <c r="F2297" s="15" t="s">
        <v>18</v>
      </c>
      <c r="G2297" s="15" t="s">
        <v>20</v>
      </c>
      <c r="H2297" s="16">
        <v>140564</v>
      </c>
      <c r="I2297" s="15">
        <v>14049</v>
      </c>
      <c r="J2297" s="15">
        <v>126515</v>
      </c>
      <c r="K2297" s="15">
        <v>90</v>
      </c>
      <c r="L2297" s="15">
        <v>871</v>
      </c>
      <c r="M2297" s="15">
        <v>283</v>
      </c>
      <c r="N2297" s="15">
        <v>32.5</v>
      </c>
    </row>
    <row r="2298" spans="1:14" ht="20.100000000000001" hidden="1" customHeight="1" x14ac:dyDescent="0.25">
      <c r="A2298" s="15" t="str">
        <f>Attendance[[#This Row],[DBN]]&amp;" "&amp;Attendance[[#This Row],[Year]]</f>
        <v>15K667 2017-18</v>
      </c>
      <c r="B2298" s="15" t="str">
        <f>LEFT(Attendance[[#This Row],[DBN]], 2)</f>
        <v>15</v>
      </c>
      <c r="C2298" s="15" t="s">
        <v>1563</v>
      </c>
      <c r="D2298" s="15" t="s">
        <v>1564</v>
      </c>
      <c r="E2298" s="15" t="s">
        <v>17</v>
      </c>
      <c r="F2298" s="15" t="s">
        <v>18</v>
      </c>
      <c r="G2298" s="15" t="s">
        <v>20</v>
      </c>
      <c r="H2298" s="16">
        <v>200140</v>
      </c>
      <c r="I2298" s="15">
        <v>31393</v>
      </c>
      <c r="J2298" s="15">
        <v>168747</v>
      </c>
      <c r="K2298" s="15">
        <v>84.3</v>
      </c>
      <c r="L2298" s="15">
        <v>1260</v>
      </c>
      <c r="M2298" s="15">
        <v>560</v>
      </c>
      <c r="N2298" s="15">
        <v>44.4</v>
      </c>
    </row>
    <row r="2299" spans="1:14" ht="20.100000000000001" hidden="1" customHeight="1" x14ac:dyDescent="0.25">
      <c r="A2299" s="15" t="str">
        <f>Attendance[[#This Row],[DBN]]&amp;" "&amp;Attendance[[#This Row],[Year]]</f>
        <v>15K676 2017-18</v>
      </c>
      <c r="B2299" s="15" t="str">
        <f>LEFT(Attendance[[#This Row],[DBN]], 2)</f>
        <v>15</v>
      </c>
      <c r="C2299" s="15" t="s">
        <v>1565</v>
      </c>
      <c r="D2299" s="15" t="s">
        <v>1566</v>
      </c>
      <c r="E2299" s="15" t="s">
        <v>17</v>
      </c>
      <c r="F2299" s="15" t="s">
        <v>18</v>
      </c>
      <c r="G2299" s="15" t="s">
        <v>20</v>
      </c>
      <c r="H2299" s="16">
        <v>34515</v>
      </c>
      <c r="I2299" s="15">
        <v>4415</v>
      </c>
      <c r="J2299" s="15">
        <v>30100</v>
      </c>
      <c r="K2299" s="15">
        <v>87.2</v>
      </c>
      <c r="L2299" s="15">
        <v>227</v>
      </c>
      <c r="M2299" s="15">
        <v>107</v>
      </c>
      <c r="N2299" s="15">
        <v>47.1</v>
      </c>
    </row>
    <row r="2300" spans="1:14" ht="20.100000000000001" hidden="1" customHeight="1" x14ac:dyDescent="0.25">
      <c r="A2300" s="15" t="str">
        <f>Attendance[[#This Row],[DBN]]&amp;" "&amp;Attendance[[#This Row],[Year]]</f>
        <v>15K684 2017-18</v>
      </c>
      <c r="B2300" s="15" t="str">
        <f>LEFT(Attendance[[#This Row],[DBN]], 2)</f>
        <v>15</v>
      </c>
      <c r="C2300" s="15" t="s">
        <v>1567</v>
      </c>
      <c r="D2300" s="15" t="s">
        <v>1568</v>
      </c>
      <c r="E2300" s="15" t="s">
        <v>17</v>
      </c>
      <c r="F2300" s="15" t="s">
        <v>18</v>
      </c>
      <c r="G2300" s="15" t="s">
        <v>20</v>
      </c>
      <c r="H2300" s="16">
        <v>109498</v>
      </c>
      <c r="I2300" s="15">
        <v>5235</v>
      </c>
      <c r="J2300" s="15">
        <v>104263</v>
      </c>
      <c r="K2300" s="15">
        <v>95.2</v>
      </c>
      <c r="L2300" s="15">
        <v>678</v>
      </c>
      <c r="M2300" s="15">
        <v>83</v>
      </c>
      <c r="N2300" s="15">
        <v>12.2</v>
      </c>
    </row>
    <row r="2301" spans="1:14" ht="20.100000000000001" hidden="1" customHeight="1" x14ac:dyDescent="0.25">
      <c r="A2301" s="15" t="str">
        <f>Attendance[[#This Row],[DBN]]&amp;" "&amp;Attendance[[#This Row],[Year]]</f>
        <v>15K821 2017-18</v>
      </c>
      <c r="B2301" s="15" t="str">
        <f>LEFT(Attendance[[#This Row],[DBN]], 2)</f>
        <v>15</v>
      </c>
      <c r="C2301" s="15" t="s">
        <v>1569</v>
      </c>
      <c r="D2301" s="15" t="s">
        <v>1570</v>
      </c>
      <c r="E2301" s="15" t="s">
        <v>17</v>
      </c>
      <c r="F2301" s="15" t="s">
        <v>18</v>
      </c>
      <c r="G2301" s="15" t="s">
        <v>20</v>
      </c>
      <c r="H2301" s="16">
        <v>89476</v>
      </c>
      <c r="I2301" s="15">
        <v>4196</v>
      </c>
      <c r="J2301" s="15">
        <v>85280</v>
      </c>
      <c r="K2301" s="15">
        <v>95.3</v>
      </c>
      <c r="L2301" s="15">
        <v>513</v>
      </c>
      <c r="M2301" s="15">
        <v>68</v>
      </c>
      <c r="N2301" s="15">
        <v>13.3</v>
      </c>
    </row>
    <row r="2302" spans="1:14" ht="20.100000000000001" hidden="1" customHeight="1" x14ac:dyDescent="0.25">
      <c r="A2302" s="15" t="str">
        <f>Attendance[[#This Row],[DBN]]&amp;" "&amp;Attendance[[#This Row],[Year]]</f>
        <v>15K839 2017-18</v>
      </c>
      <c r="B2302" s="15" t="str">
        <f>LEFT(Attendance[[#This Row],[DBN]], 2)</f>
        <v>15</v>
      </c>
      <c r="C2302" s="15" t="s">
        <v>1571</v>
      </c>
      <c r="D2302" s="15" t="s">
        <v>1572</v>
      </c>
      <c r="E2302" s="15" t="s">
        <v>17</v>
      </c>
      <c r="F2302" s="15" t="s">
        <v>18</v>
      </c>
      <c r="G2302" s="15" t="s">
        <v>20</v>
      </c>
      <c r="H2302" s="16">
        <v>57770</v>
      </c>
      <c r="I2302" s="15">
        <v>2898</v>
      </c>
      <c r="J2302" s="15">
        <v>54872</v>
      </c>
      <c r="K2302" s="15">
        <v>95</v>
      </c>
      <c r="L2302" s="15">
        <v>333</v>
      </c>
      <c r="M2302" s="15">
        <v>39</v>
      </c>
      <c r="N2302" s="15">
        <v>11.7</v>
      </c>
    </row>
    <row r="2303" spans="1:14" ht="20.100000000000001" hidden="1" customHeight="1" x14ac:dyDescent="0.25">
      <c r="A2303" s="15" t="str">
        <f>Attendance[[#This Row],[DBN]]&amp;" "&amp;Attendance[[#This Row],[Year]]</f>
        <v>16K005 2017-18</v>
      </c>
      <c r="B2303" s="15" t="str">
        <f>LEFT(Attendance[[#This Row],[DBN]], 2)</f>
        <v>16</v>
      </c>
      <c r="C2303" s="15" t="s">
        <v>1575</v>
      </c>
      <c r="D2303" s="15" t="s">
        <v>1576</v>
      </c>
      <c r="E2303" s="15" t="s">
        <v>17</v>
      </c>
      <c r="F2303" s="15" t="s">
        <v>18</v>
      </c>
      <c r="G2303" s="15" t="s">
        <v>20</v>
      </c>
      <c r="H2303" s="16">
        <v>37537</v>
      </c>
      <c r="I2303" s="15">
        <v>4719</v>
      </c>
      <c r="J2303" s="15">
        <v>32818</v>
      </c>
      <c r="K2303" s="15">
        <v>87.4</v>
      </c>
      <c r="L2303" s="15">
        <v>247</v>
      </c>
      <c r="M2303" s="15">
        <v>115</v>
      </c>
      <c r="N2303" s="15">
        <v>46.6</v>
      </c>
    </row>
    <row r="2304" spans="1:14" ht="20.100000000000001" hidden="1" customHeight="1" x14ac:dyDescent="0.25">
      <c r="A2304" s="15" t="str">
        <f>Attendance[[#This Row],[DBN]]&amp;" "&amp;Attendance[[#This Row],[Year]]</f>
        <v>16K021 2017-18</v>
      </c>
      <c r="B2304" s="15" t="str">
        <f>LEFT(Attendance[[#This Row],[DBN]], 2)</f>
        <v>16</v>
      </c>
      <c r="C2304" s="15" t="s">
        <v>1577</v>
      </c>
      <c r="D2304" s="15" t="s">
        <v>1578</v>
      </c>
      <c r="E2304" s="15" t="s">
        <v>17</v>
      </c>
      <c r="F2304" s="15" t="s">
        <v>18</v>
      </c>
      <c r="G2304" s="15" t="s">
        <v>20</v>
      </c>
      <c r="H2304" s="16">
        <v>100817</v>
      </c>
      <c r="I2304" s="15">
        <v>8852</v>
      </c>
      <c r="J2304" s="15">
        <v>91965</v>
      </c>
      <c r="K2304" s="15">
        <v>91.2</v>
      </c>
      <c r="L2304" s="15">
        <v>594</v>
      </c>
      <c r="M2304" s="15">
        <v>193</v>
      </c>
      <c r="N2304" s="15">
        <v>32.5</v>
      </c>
    </row>
    <row r="2305" spans="1:14" ht="20.100000000000001" hidden="1" customHeight="1" x14ac:dyDescent="0.25">
      <c r="A2305" s="15" t="str">
        <f>Attendance[[#This Row],[DBN]]&amp;" "&amp;Attendance[[#This Row],[Year]]</f>
        <v>16K025 2017-18</v>
      </c>
      <c r="B2305" s="15" t="str">
        <f>LEFT(Attendance[[#This Row],[DBN]], 2)</f>
        <v>16</v>
      </c>
      <c r="C2305" s="15" t="s">
        <v>1579</v>
      </c>
      <c r="D2305" s="15" t="s">
        <v>1580</v>
      </c>
      <c r="E2305" s="15" t="s">
        <v>17</v>
      </c>
      <c r="F2305" s="15" t="s">
        <v>18</v>
      </c>
      <c r="G2305" s="15" t="s">
        <v>20</v>
      </c>
      <c r="H2305" s="16">
        <v>17329</v>
      </c>
      <c r="I2305" s="15">
        <v>2109</v>
      </c>
      <c r="J2305" s="15">
        <v>15220</v>
      </c>
      <c r="K2305" s="15">
        <v>87.8</v>
      </c>
      <c r="L2305" s="15">
        <v>119</v>
      </c>
      <c r="M2305" s="15">
        <v>62</v>
      </c>
      <c r="N2305" s="15">
        <v>52.1</v>
      </c>
    </row>
    <row r="2306" spans="1:14" ht="20.100000000000001" hidden="1" customHeight="1" x14ac:dyDescent="0.25">
      <c r="A2306" s="15" t="str">
        <f>Attendance[[#This Row],[DBN]]&amp;" "&amp;Attendance[[#This Row],[Year]]</f>
        <v>16K026 2017-18</v>
      </c>
      <c r="B2306" s="15" t="str">
        <f>LEFT(Attendance[[#This Row],[DBN]], 2)</f>
        <v>16</v>
      </c>
      <c r="C2306" s="15" t="s">
        <v>1581</v>
      </c>
      <c r="D2306" s="15" t="s">
        <v>1582</v>
      </c>
      <c r="E2306" s="15" t="s">
        <v>17</v>
      </c>
      <c r="F2306" s="15" t="s">
        <v>18</v>
      </c>
      <c r="G2306" s="15" t="s">
        <v>20</v>
      </c>
      <c r="H2306" s="16">
        <v>39395</v>
      </c>
      <c r="I2306" s="15">
        <v>4445</v>
      </c>
      <c r="J2306" s="15">
        <v>34950</v>
      </c>
      <c r="K2306" s="15">
        <v>88.7</v>
      </c>
      <c r="L2306" s="15">
        <v>257</v>
      </c>
      <c r="M2306" s="15">
        <v>117</v>
      </c>
      <c r="N2306" s="15">
        <v>45.5</v>
      </c>
    </row>
    <row r="2307" spans="1:14" ht="20.100000000000001" hidden="1" customHeight="1" x14ac:dyDescent="0.25">
      <c r="A2307" s="15" t="str">
        <f>Attendance[[#This Row],[DBN]]&amp;" "&amp;Attendance[[#This Row],[Year]]</f>
        <v>16K028 2017-18</v>
      </c>
      <c r="B2307" s="15" t="str">
        <f>LEFT(Attendance[[#This Row],[DBN]], 2)</f>
        <v>16</v>
      </c>
      <c r="C2307" s="15" t="s">
        <v>1583</v>
      </c>
      <c r="D2307" s="15" t="s">
        <v>1584</v>
      </c>
      <c r="E2307" s="15" t="s">
        <v>17</v>
      </c>
      <c r="F2307" s="15" t="s">
        <v>18</v>
      </c>
      <c r="G2307" s="15" t="s">
        <v>20</v>
      </c>
      <c r="H2307" s="16">
        <v>24348</v>
      </c>
      <c r="I2307" s="15">
        <v>2557</v>
      </c>
      <c r="J2307" s="15">
        <v>21791</v>
      </c>
      <c r="K2307" s="15">
        <v>89.5</v>
      </c>
      <c r="L2307" s="15">
        <v>151</v>
      </c>
      <c r="M2307" s="15">
        <v>63</v>
      </c>
      <c r="N2307" s="15">
        <v>41.7</v>
      </c>
    </row>
    <row r="2308" spans="1:14" ht="20.100000000000001" hidden="1" customHeight="1" x14ac:dyDescent="0.25">
      <c r="A2308" s="15" t="str">
        <f>Attendance[[#This Row],[DBN]]&amp;" "&amp;Attendance[[#This Row],[Year]]</f>
        <v>16K035 2017-18</v>
      </c>
      <c r="B2308" s="15" t="str">
        <f>LEFT(Attendance[[#This Row],[DBN]], 2)</f>
        <v>16</v>
      </c>
      <c r="C2308" s="15" t="s">
        <v>1585</v>
      </c>
      <c r="D2308" s="15" t="s">
        <v>1586</v>
      </c>
      <c r="E2308" s="15" t="s">
        <v>17</v>
      </c>
      <c r="F2308" s="15" t="s">
        <v>18</v>
      </c>
      <c r="G2308" s="15" t="s">
        <v>20</v>
      </c>
      <c r="H2308" s="16">
        <v>43554</v>
      </c>
      <c r="I2308" s="15">
        <v>4223</v>
      </c>
      <c r="J2308" s="15">
        <v>39331</v>
      </c>
      <c r="K2308" s="15">
        <v>90.3</v>
      </c>
      <c r="L2308" s="15">
        <v>253</v>
      </c>
      <c r="M2308" s="15">
        <v>81</v>
      </c>
      <c r="N2308" s="15">
        <v>32</v>
      </c>
    </row>
    <row r="2309" spans="1:14" ht="20.100000000000001" hidden="1" customHeight="1" x14ac:dyDescent="0.25">
      <c r="A2309" s="15" t="str">
        <f>Attendance[[#This Row],[DBN]]&amp;" "&amp;Attendance[[#This Row],[Year]]</f>
        <v>16K040 2017-18</v>
      </c>
      <c r="B2309" s="15" t="str">
        <f>LEFT(Attendance[[#This Row],[DBN]], 2)</f>
        <v>16</v>
      </c>
      <c r="C2309" s="15" t="s">
        <v>1587</v>
      </c>
      <c r="D2309" s="15" t="s">
        <v>1588</v>
      </c>
      <c r="E2309" s="15" t="s">
        <v>17</v>
      </c>
      <c r="F2309" s="15" t="s">
        <v>18</v>
      </c>
      <c r="G2309" s="15" t="s">
        <v>20</v>
      </c>
      <c r="H2309" s="16">
        <v>57229</v>
      </c>
      <c r="I2309" s="15">
        <v>5461</v>
      </c>
      <c r="J2309" s="15">
        <v>51768</v>
      </c>
      <c r="K2309" s="15">
        <v>90.5</v>
      </c>
      <c r="L2309" s="15">
        <v>355</v>
      </c>
      <c r="M2309" s="15">
        <v>139</v>
      </c>
      <c r="N2309" s="15">
        <v>39.200000000000003</v>
      </c>
    </row>
    <row r="2310" spans="1:14" ht="20.100000000000001" hidden="1" customHeight="1" x14ac:dyDescent="0.25">
      <c r="A2310" s="15" t="str">
        <f>Attendance[[#This Row],[DBN]]&amp;" "&amp;Attendance[[#This Row],[Year]]</f>
        <v>16K057 2017-18</v>
      </c>
      <c r="B2310" s="15" t="str">
        <f>LEFT(Attendance[[#This Row],[DBN]], 2)</f>
        <v>16</v>
      </c>
      <c r="C2310" s="15" t="s">
        <v>1589</v>
      </c>
      <c r="D2310" s="15" t="s">
        <v>1590</v>
      </c>
      <c r="E2310" s="15" t="s">
        <v>17</v>
      </c>
      <c r="F2310" s="15" t="s">
        <v>18</v>
      </c>
      <c r="G2310" s="15" t="s">
        <v>20</v>
      </c>
      <c r="H2310" s="16">
        <v>35893</v>
      </c>
      <c r="I2310" s="15">
        <v>4136</v>
      </c>
      <c r="J2310" s="15">
        <v>31757</v>
      </c>
      <c r="K2310" s="15">
        <v>88.5</v>
      </c>
      <c r="L2310" s="15">
        <v>218</v>
      </c>
      <c r="M2310" s="15">
        <v>102</v>
      </c>
      <c r="N2310" s="15">
        <v>46.8</v>
      </c>
    </row>
    <row r="2311" spans="1:14" ht="20.100000000000001" hidden="1" customHeight="1" x14ac:dyDescent="0.25">
      <c r="A2311" s="15" t="str">
        <f>Attendance[[#This Row],[DBN]]&amp;" "&amp;Attendance[[#This Row],[Year]]</f>
        <v>16K081 2017-18</v>
      </c>
      <c r="B2311" s="15" t="str">
        <f>LEFT(Attendance[[#This Row],[DBN]], 2)</f>
        <v>16</v>
      </c>
      <c r="C2311" s="15" t="s">
        <v>1591</v>
      </c>
      <c r="D2311" s="15" t="s">
        <v>1592</v>
      </c>
      <c r="E2311" s="15" t="s">
        <v>17</v>
      </c>
      <c r="F2311" s="15" t="s">
        <v>18</v>
      </c>
      <c r="G2311" s="15" t="s">
        <v>20</v>
      </c>
      <c r="H2311" s="16">
        <v>51587</v>
      </c>
      <c r="I2311" s="15">
        <v>6820</v>
      </c>
      <c r="J2311" s="15">
        <v>44767</v>
      </c>
      <c r="K2311" s="15">
        <v>86.8</v>
      </c>
      <c r="L2311" s="15">
        <v>323</v>
      </c>
      <c r="M2311" s="15">
        <v>171</v>
      </c>
      <c r="N2311" s="15">
        <v>52.9</v>
      </c>
    </row>
    <row r="2312" spans="1:14" ht="20.100000000000001" hidden="1" customHeight="1" x14ac:dyDescent="0.25">
      <c r="A2312" s="15" t="str">
        <f>Attendance[[#This Row],[DBN]]&amp;" "&amp;Attendance[[#This Row],[Year]]</f>
        <v>16K243 2017-18</v>
      </c>
      <c r="B2312" s="15" t="str">
        <f>LEFT(Attendance[[#This Row],[DBN]], 2)</f>
        <v>16</v>
      </c>
      <c r="C2312" s="15" t="s">
        <v>1593</v>
      </c>
      <c r="D2312" s="15" t="s">
        <v>1594</v>
      </c>
      <c r="E2312" s="15" t="s">
        <v>17</v>
      </c>
      <c r="F2312" s="15" t="s">
        <v>18</v>
      </c>
      <c r="G2312" s="15" t="s">
        <v>20</v>
      </c>
      <c r="H2312" s="16">
        <v>42341</v>
      </c>
      <c r="I2312" s="15">
        <v>4634</v>
      </c>
      <c r="J2312" s="15">
        <v>37707</v>
      </c>
      <c r="K2312" s="15">
        <v>89.1</v>
      </c>
      <c r="L2312" s="15">
        <v>269</v>
      </c>
      <c r="M2312" s="15">
        <v>122</v>
      </c>
      <c r="N2312" s="15">
        <v>45.4</v>
      </c>
    </row>
    <row r="2313" spans="1:14" ht="20.100000000000001" hidden="1" customHeight="1" x14ac:dyDescent="0.25">
      <c r="A2313" s="15" t="str">
        <f>Attendance[[#This Row],[DBN]]&amp;" "&amp;Attendance[[#This Row],[Year]]</f>
        <v>16K262 2017-18</v>
      </c>
      <c r="B2313" s="15" t="str">
        <f>LEFT(Attendance[[#This Row],[DBN]], 2)</f>
        <v>16</v>
      </c>
      <c r="C2313" s="15" t="s">
        <v>1595</v>
      </c>
      <c r="D2313" s="15" t="s">
        <v>1596</v>
      </c>
      <c r="E2313" s="15" t="s">
        <v>17</v>
      </c>
      <c r="F2313" s="15" t="s">
        <v>18</v>
      </c>
      <c r="G2313" s="15" t="s">
        <v>20</v>
      </c>
      <c r="H2313" s="16">
        <v>31467</v>
      </c>
      <c r="I2313" s="15">
        <v>3303</v>
      </c>
      <c r="J2313" s="15">
        <v>28164</v>
      </c>
      <c r="K2313" s="15">
        <v>89.5</v>
      </c>
      <c r="L2313" s="15">
        <v>204</v>
      </c>
      <c r="M2313" s="15">
        <v>86</v>
      </c>
      <c r="N2313" s="15">
        <v>42.2</v>
      </c>
    </row>
    <row r="2314" spans="1:14" ht="20.100000000000001" hidden="1" customHeight="1" x14ac:dyDescent="0.25">
      <c r="A2314" s="15" t="str">
        <f>Attendance[[#This Row],[DBN]]&amp;" "&amp;Attendance[[#This Row],[Year]]</f>
        <v>16K267 2017-18</v>
      </c>
      <c r="B2314" s="15" t="str">
        <f>LEFT(Attendance[[#This Row],[DBN]], 2)</f>
        <v>16</v>
      </c>
      <c r="C2314" s="15" t="s">
        <v>1597</v>
      </c>
      <c r="D2314" s="15" t="s">
        <v>1598</v>
      </c>
      <c r="E2314" s="15" t="s">
        <v>17</v>
      </c>
      <c r="F2314" s="15" t="s">
        <v>18</v>
      </c>
      <c r="G2314" s="15" t="s">
        <v>20</v>
      </c>
      <c r="H2314" s="16">
        <v>45914</v>
      </c>
      <c r="I2314" s="15">
        <v>6077</v>
      </c>
      <c r="J2314" s="15">
        <v>39837</v>
      </c>
      <c r="K2314" s="15">
        <v>86.8</v>
      </c>
      <c r="L2314" s="15">
        <v>275</v>
      </c>
      <c r="M2314" s="15">
        <v>130</v>
      </c>
      <c r="N2314" s="15">
        <v>47.3</v>
      </c>
    </row>
    <row r="2315" spans="1:14" ht="20.100000000000001" hidden="1" customHeight="1" x14ac:dyDescent="0.25">
      <c r="A2315" s="15" t="str">
        <f>Attendance[[#This Row],[DBN]]&amp;" "&amp;Attendance[[#This Row],[Year]]</f>
        <v>16K308 2017-18</v>
      </c>
      <c r="B2315" s="15" t="str">
        <f>LEFT(Attendance[[#This Row],[DBN]], 2)</f>
        <v>16</v>
      </c>
      <c r="C2315" s="15" t="s">
        <v>1599</v>
      </c>
      <c r="D2315" s="15" t="s">
        <v>1600</v>
      </c>
      <c r="E2315" s="15" t="s">
        <v>17</v>
      </c>
      <c r="F2315" s="15" t="s">
        <v>18</v>
      </c>
      <c r="G2315" s="15" t="s">
        <v>20</v>
      </c>
      <c r="H2315" s="16">
        <v>48370</v>
      </c>
      <c r="I2315" s="15">
        <v>6352</v>
      </c>
      <c r="J2315" s="15">
        <v>42018</v>
      </c>
      <c r="K2315" s="15">
        <v>86.9</v>
      </c>
      <c r="L2315" s="15">
        <v>306</v>
      </c>
      <c r="M2315" s="15">
        <v>155</v>
      </c>
      <c r="N2315" s="15">
        <v>50.7</v>
      </c>
    </row>
    <row r="2316" spans="1:14" ht="20.100000000000001" hidden="1" customHeight="1" x14ac:dyDescent="0.25">
      <c r="A2316" s="15" t="str">
        <f>Attendance[[#This Row],[DBN]]&amp;" "&amp;Attendance[[#This Row],[Year]]</f>
        <v>16K309 2017-18</v>
      </c>
      <c r="B2316" s="15" t="str">
        <f>LEFT(Attendance[[#This Row],[DBN]], 2)</f>
        <v>16</v>
      </c>
      <c r="C2316" s="15" t="s">
        <v>1601</v>
      </c>
      <c r="D2316" s="15" t="s">
        <v>1602</v>
      </c>
      <c r="E2316" s="15" t="s">
        <v>17</v>
      </c>
      <c r="F2316" s="15" t="s">
        <v>18</v>
      </c>
      <c r="G2316" s="15" t="s">
        <v>20</v>
      </c>
      <c r="H2316" s="16">
        <v>39085</v>
      </c>
      <c r="I2316" s="15">
        <v>3649</v>
      </c>
      <c r="J2316" s="15">
        <v>35436</v>
      </c>
      <c r="K2316" s="15">
        <v>90.7</v>
      </c>
      <c r="L2316" s="15">
        <v>248</v>
      </c>
      <c r="M2316" s="15">
        <v>90</v>
      </c>
      <c r="N2316" s="15">
        <v>36.299999999999997</v>
      </c>
    </row>
    <row r="2317" spans="1:14" ht="20.100000000000001" hidden="1" customHeight="1" x14ac:dyDescent="0.25">
      <c r="A2317" s="15" t="str">
        <f>Attendance[[#This Row],[DBN]]&amp;" "&amp;Attendance[[#This Row],[Year]]</f>
        <v>16K335 2017-18</v>
      </c>
      <c r="B2317" s="15" t="str">
        <f>LEFT(Attendance[[#This Row],[DBN]], 2)</f>
        <v>16</v>
      </c>
      <c r="C2317" s="15" t="s">
        <v>1603</v>
      </c>
      <c r="D2317" s="15" t="s">
        <v>1604</v>
      </c>
      <c r="E2317" s="15" t="s">
        <v>17</v>
      </c>
      <c r="F2317" s="15" t="s">
        <v>18</v>
      </c>
      <c r="G2317" s="15" t="s">
        <v>20</v>
      </c>
      <c r="H2317" s="16">
        <v>44396</v>
      </c>
      <c r="I2317" s="15">
        <v>4571</v>
      </c>
      <c r="J2317" s="15">
        <v>39825</v>
      </c>
      <c r="K2317" s="15">
        <v>89.7</v>
      </c>
      <c r="L2317" s="15">
        <v>278</v>
      </c>
      <c r="M2317" s="15">
        <v>127</v>
      </c>
      <c r="N2317" s="15">
        <v>45.7</v>
      </c>
    </row>
    <row r="2318" spans="1:14" ht="20.100000000000001" hidden="1" customHeight="1" x14ac:dyDescent="0.25">
      <c r="A2318" s="15" t="str">
        <f>Attendance[[#This Row],[DBN]]&amp;" "&amp;Attendance[[#This Row],[Year]]</f>
        <v>16K455 2017-18</v>
      </c>
      <c r="B2318" s="15" t="str">
        <f>LEFT(Attendance[[#This Row],[DBN]], 2)</f>
        <v>16</v>
      </c>
      <c r="C2318" s="15" t="s">
        <v>1607</v>
      </c>
      <c r="D2318" s="15" t="s">
        <v>1608</v>
      </c>
      <c r="E2318" s="15" t="s">
        <v>17</v>
      </c>
      <c r="F2318" s="15" t="s">
        <v>18</v>
      </c>
      <c r="G2318" s="15" t="s">
        <v>20</v>
      </c>
      <c r="H2318" s="16">
        <v>67077</v>
      </c>
      <c r="I2318" s="15">
        <v>11996</v>
      </c>
      <c r="J2318" s="15">
        <v>55081</v>
      </c>
      <c r="K2318" s="15">
        <v>82.1</v>
      </c>
      <c r="L2318" s="15">
        <v>458</v>
      </c>
      <c r="M2318" s="15">
        <v>221</v>
      </c>
      <c r="N2318" s="15">
        <v>48.3</v>
      </c>
    </row>
    <row r="2319" spans="1:14" ht="20.100000000000001" hidden="1" customHeight="1" x14ac:dyDescent="0.25">
      <c r="A2319" s="15" t="str">
        <f>Attendance[[#This Row],[DBN]]&amp;" "&amp;Attendance[[#This Row],[Year]]</f>
        <v>16K498 2017-18</v>
      </c>
      <c r="B2319" s="15" t="str">
        <f>LEFT(Attendance[[#This Row],[DBN]], 2)</f>
        <v>16</v>
      </c>
      <c r="C2319" s="15" t="s">
        <v>1609</v>
      </c>
      <c r="D2319" s="15" t="s">
        <v>1610</v>
      </c>
      <c r="E2319" s="15" t="s">
        <v>17</v>
      </c>
      <c r="F2319" s="15" t="s">
        <v>18</v>
      </c>
      <c r="G2319" s="15" t="s">
        <v>20</v>
      </c>
      <c r="H2319" s="16">
        <v>97053</v>
      </c>
      <c r="I2319" s="15">
        <v>17791</v>
      </c>
      <c r="J2319" s="15">
        <v>79262</v>
      </c>
      <c r="K2319" s="15">
        <v>81.7</v>
      </c>
      <c r="L2319" s="15">
        <v>611</v>
      </c>
      <c r="M2319" s="15">
        <v>262</v>
      </c>
      <c r="N2319" s="15">
        <v>42.9</v>
      </c>
    </row>
    <row r="2320" spans="1:14" ht="20.100000000000001" hidden="1" customHeight="1" x14ac:dyDescent="0.25">
      <c r="A2320" s="15" t="str">
        <f>Attendance[[#This Row],[DBN]]&amp;" "&amp;Attendance[[#This Row],[Year]]</f>
        <v>16K627 2017-18</v>
      </c>
      <c r="B2320" s="15" t="str">
        <f>LEFT(Attendance[[#This Row],[DBN]], 2)</f>
        <v>16</v>
      </c>
      <c r="C2320" s="15" t="s">
        <v>1613</v>
      </c>
      <c r="D2320" s="15" t="s">
        <v>1614</v>
      </c>
      <c r="E2320" s="15" t="s">
        <v>17</v>
      </c>
      <c r="F2320" s="15" t="s">
        <v>18</v>
      </c>
      <c r="G2320" s="15" t="s">
        <v>20</v>
      </c>
      <c r="H2320" s="16">
        <v>54210</v>
      </c>
      <c r="I2320" s="15">
        <v>5454</v>
      </c>
      <c r="J2320" s="15">
        <v>48756</v>
      </c>
      <c r="K2320" s="15">
        <v>89.9</v>
      </c>
      <c r="L2320" s="15">
        <v>341</v>
      </c>
      <c r="M2320" s="15">
        <v>149</v>
      </c>
      <c r="N2320" s="15">
        <v>43.7</v>
      </c>
    </row>
    <row r="2321" spans="1:14" ht="20.100000000000001" hidden="1" customHeight="1" x14ac:dyDescent="0.25">
      <c r="A2321" s="15" t="str">
        <f>Attendance[[#This Row],[DBN]]&amp;" "&amp;Attendance[[#This Row],[Year]]</f>
        <v>16K628 2017-18</v>
      </c>
      <c r="B2321" s="15" t="str">
        <f>LEFT(Attendance[[#This Row],[DBN]], 2)</f>
        <v>16</v>
      </c>
      <c r="C2321" s="15" t="s">
        <v>1615</v>
      </c>
      <c r="D2321" s="15" t="s">
        <v>1616</v>
      </c>
      <c r="E2321" s="15" t="s">
        <v>17</v>
      </c>
      <c r="F2321" s="15" t="s">
        <v>18</v>
      </c>
      <c r="G2321" s="15" t="s">
        <v>20</v>
      </c>
      <c r="H2321" s="16">
        <v>46020</v>
      </c>
      <c r="I2321" s="15">
        <v>3053</v>
      </c>
      <c r="J2321" s="15">
        <v>42967</v>
      </c>
      <c r="K2321" s="15">
        <v>93.4</v>
      </c>
      <c r="L2321" s="15">
        <v>272</v>
      </c>
      <c r="M2321" s="15">
        <v>55</v>
      </c>
      <c r="N2321" s="15">
        <v>20.2</v>
      </c>
    </row>
    <row r="2322" spans="1:14" ht="20.100000000000001" hidden="1" customHeight="1" x14ac:dyDescent="0.25">
      <c r="A2322" s="15" t="str">
        <f>Attendance[[#This Row],[DBN]]&amp;" "&amp;Attendance[[#This Row],[Year]]</f>
        <v>16K681 2017-18</v>
      </c>
      <c r="B2322" s="15" t="str">
        <f>LEFT(Attendance[[#This Row],[DBN]], 2)</f>
        <v>16</v>
      </c>
      <c r="C2322" s="15" t="s">
        <v>1617</v>
      </c>
      <c r="D2322" s="15" t="s">
        <v>1618</v>
      </c>
      <c r="E2322" s="15" t="s">
        <v>17</v>
      </c>
      <c r="F2322" s="15" t="s">
        <v>18</v>
      </c>
      <c r="G2322" s="15" t="s">
        <v>20</v>
      </c>
      <c r="H2322" s="16">
        <v>28495</v>
      </c>
      <c r="I2322" s="15">
        <v>2837</v>
      </c>
      <c r="J2322" s="15">
        <v>25658</v>
      </c>
      <c r="K2322" s="15">
        <v>90</v>
      </c>
      <c r="L2322" s="15">
        <v>173</v>
      </c>
      <c r="M2322" s="15">
        <v>66</v>
      </c>
      <c r="N2322" s="15">
        <v>38.200000000000003</v>
      </c>
    </row>
    <row r="2323" spans="1:14" ht="20.100000000000001" hidden="1" customHeight="1" x14ac:dyDescent="0.25">
      <c r="A2323" s="15" t="str">
        <f>Attendance[[#This Row],[DBN]]&amp;" "&amp;Attendance[[#This Row],[Year]]</f>
        <v>16K688 2017-18</v>
      </c>
      <c r="B2323" s="15" t="str">
        <f>LEFT(Attendance[[#This Row],[DBN]], 2)</f>
        <v>16</v>
      </c>
      <c r="C2323" s="15" t="s">
        <v>1619</v>
      </c>
      <c r="D2323" s="15" t="s">
        <v>1620</v>
      </c>
      <c r="E2323" s="15" t="s">
        <v>17</v>
      </c>
      <c r="F2323" s="15" t="s">
        <v>18</v>
      </c>
      <c r="G2323" s="15" t="s">
        <v>20</v>
      </c>
      <c r="H2323" s="16">
        <v>21419</v>
      </c>
      <c r="I2323" s="15">
        <v>3727</v>
      </c>
      <c r="J2323" s="15">
        <v>17692</v>
      </c>
      <c r="K2323" s="15">
        <v>82.6</v>
      </c>
      <c r="L2323" s="15">
        <v>156</v>
      </c>
      <c r="M2323" s="15">
        <v>85</v>
      </c>
      <c r="N2323" s="15">
        <v>54.5</v>
      </c>
    </row>
    <row r="2324" spans="1:14" ht="20.100000000000001" hidden="1" customHeight="1" x14ac:dyDescent="0.25">
      <c r="A2324" s="15" t="str">
        <f>Attendance[[#This Row],[DBN]]&amp;" "&amp;Attendance[[#This Row],[Year]]</f>
        <v>16K765 2017-18</v>
      </c>
      <c r="B2324" s="15" t="str">
        <f>LEFT(Attendance[[#This Row],[DBN]], 2)</f>
        <v>16</v>
      </c>
      <c r="C2324" s="15" t="s">
        <v>1621</v>
      </c>
      <c r="D2324" s="15" t="s">
        <v>1622</v>
      </c>
      <c r="E2324" s="15" t="s">
        <v>17</v>
      </c>
      <c r="F2324" s="15" t="s">
        <v>18</v>
      </c>
      <c r="G2324" s="15" t="s">
        <v>20</v>
      </c>
      <c r="H2324" s="16">
        <v>43799</v>
      </c>
      <c r="I2324" s="15">
        <v>12107</v>
      </c>
      <c r="J2324" s="15">
        <v>31692</v>
      </c>
      <c r="K2324" s="15">
        <v>72.400000000000006</v>
      </c>
      <c r="L2324" s="15">
        <v>289</v>
      </c>
      <c r="M2324" s="15">
        <v>203</v>
      </c>
      <c r="N2324" s="15">
        <v>70.2</v>
      </c>
    </row>
    <row r="2325" spans="1:14" ht="20.100000000000001" hidden="1" customHeight="1" x14ac:dyDescent="0.25">
      <c r="A2325" s="15" t="str">
        <f>Attendance[[#This Row],[DBN]]&amp;" "&amp;Attendance[[#This Row],[Year]]</f>
        <v>17K002 2017-18</v>
      </c>
      <c r="B2325" s="15" t="str">
        <f>LEFT(Attendance[[#This Row],[DBN]], 2)</f>
        <v>17</v>
      </c>
      <c r="C2325" s="15" t="s">
        <v>1625</v>
      </c>
      <c r="D2325" s="15" t="s">
        <v>1626</v>
      </c>
      <c r="E2325" s="15" t="s">
        <v>17</v>
      </c>
      <c r="F2325" s="15" t="s">
        <v>18</v>
      </c>
      <c r="G2325" s="15" t="s">
        <v>20</v>
      </c>
      <c r="H2325" s="16">
        <v>87110</v>
      </c>
      <c r="I2325" s="15">
        <v>4973</v>
      </c>
      <c r="J2325" s="15">
        <v>82137</v>
      </c>
      <c r="K2325" s="15">
        <v>94.3</v>
      </c>
      <c r="L2325" s="15">
        <v>523</v>
      </c>
      <c r="M2325" s="15">
        <v>93</v>
      </c>
      <c r="N2325" s="15">
        <v>17.8</v>
      </c>
    </row>
    <row r="2326" spans="1:14" ht="20.100000000000001" hidden="1" customHeight="1" x14ac:dyDescent="0.25">
      <c r="A2326" s="15" t="str">
        <f>Attendance[[#This Row],[DBN]]&amp;" "&amp;Attendance[[#This Row],[Year]]</f>
        <v>17K006 2017-18</v>
      </c>
      <c r="B2326" s="15" t="str">
        <f>LEFT(Attendance[[#This Row],[DBN]], 2)</f>
        <v>17</v>
      </c>
      <c r="C2326" s="15" t="s">
        <v>1627</v>
      </c>
      <c r="D2326" s="15" t="s">
        <v>1628</v>
      </c>
      <c r="E2326" s="15" t="s">
        <v>17</v>
      </c>
      <c r="F2326" s="15" t="s">
        <v>18</v>
      </c>
      <c r="G2326" s="15" t="s">
        <v>20</v>
      </c>
      <c r="H2326" s="16">
        <v>119523</v>
      </c>
      <c r="I2326" s="15">
        <v>9964</v>
      </c>
      <c r="J2326" s="15">
        <v>109559</v>
      </c>
      <c r="K2326" s="15">
        <v>91.7</v>
      </c>
      <c r="L2326" s="15">
        <v>722</v>
      </c>
      <c r="M2326" s="15">
        <v>246</v>
      </c>
      <c r="N2326" s="15">
        <v>34.1</v>
      </c>
    </row>
    <row r="2327" spans="1:14" ht="20.100000000000001" hidden="1" customHeight="1" x14ac:dyDescent="0.25">
      <c r="A2327" s="15" t="str">
        <f>Attendance[[#This Row],[DBN]]&amp;" "&amp;Attendance[[#This Row],[Year]]</f>
        <v>17K012 2017-18</v>
      </c>
      <c r="B2327" s="15" t="str">
        <f>LEFT(Attendance[[#This Row],[DBN]], 2)</f>
        <v>17</v>
      </c>
      <c r="C2327" s="15" t="s">
        <v>1629</v>
      </c>
      <c r="D2327" s="15" t="s">
        <v>1630</v>
      </c>
      <c r="E2327" s="15" t="s">
        <v>17</v>
      </c>
      <c r="F2327" s="15" t="s">
        <v>18</v>
      </c>
      <c r="G2327" s="15" t="s">
        <v>20</v>
      </c>
      <c r="H2327" s="16">
        <v>49500</v>
      </c>
      <c r="I2327" s="15">
        <v>5515</v>
      </c>
      <c r="J2327" s="15">
        <v>43985</v>
      </c>
      <c r="K2327" s="15">
        <v>88.9</v>
      </c>
      <c r="L2327" s="15">
        <v>317</v>
      </c>
      <c r="M2327" s="15">
        <v>146</v>
      </c>
      <c r="N2327" s="15">
        <v>46.1</v>
      </c>
    </row>
    <row r="2328" spans="1:14" ht="20.100000000000001" hidden="1" customHeight="1" x14ac:dyDescent="0.25">
      <c r="A2328" s="15" t="str">
        <f>Attendance[[#This Row],[DBN]]&amp;" "&amp;Attendance[[#This Row],[Year]]</f>
        <v>17K061 2017-18</v>
      </c>
      <c r="B2328" s="15" t="str">
        <f>LEFT(Attendance[[#This Row],[DBN]], 2)</f>
        <v>17</v>
      </c>
      <c r="C2328" s="15" t="s">
        <v>1631</v>
      </c>
      <c r="D2328" s="15" t="s">
        <v>1632</v>
      </c>
      <c r="E2328" s="15" t="s">
        <v>17</v>
      </c>
      <c r="F2328" s="15" t="s">
        <v>18</v>
      </c>
      <c r="G2328" s="15" t="s">
        <v>20</v>
      </c>
      <c r="H2328" s="16">
        <v>129647</v>
      </c>
      <c r="I2328" s="15">
        <v>11751</v>
      </c>
      <c r="J2328" s="15">
        <v>117896</v>
      </c>
      <c r="K2328" s="15">
        <v>90.9</v>
      </c>
      <c r="L2328" s="15">
        <v>756</v>
      </c>
      <c r="M2328" s="15">
        <v>253</v>
      </c>
      <c r="N2328" s="15">
        <v>33.5</v>
      </c>
    </row>
    <row r="2329" spans="1:14" ht="20.100000000000001" hidden="1" customHeight="1" x14ac:dyDescent="0.25">
      <c r="A2329" s="15" t="str">
        <f>Attendance[[#This Row],[DBN]]&amp;" "&amp;Attendance[[#This Row],[Year]]</f>
        <v>17K091 2017-18</v>
      </c>
      <c r="B2329" s="15" t="str">
        <f>LEFT(Attendance[[#This Row],[DBN]], 2)</f>
        <v>17</v>
      </c>
      <c r="C2329" s="15" t="s">
        <v>1633</v>
      </c>
      <c r="D2329" s="15" t="s">
        <v>1634</v>
      </c>
      <c r="E2329" s="15" t="s">
        <v>17</v>
      </c>
      <c r="F2329" s="15" t="s">
        <v>18</v>
      </c>
      <c r="G2329" s="15" t="s">
        <v>20</v>
      </c>
      <c r="H2329" s="16">
        <v>47660</v>
      </c>
      <c r="I2329" s="15">
        <v>4211</v>
      </c>
      <c r="J2329" s="15">
        <v>43449</v>
      </c>
      <c r="K2329" s="15">
        <v>91.2</v>
      </c>
      <c r="L2329" s="15">
        <v>300</v>
      </c>
      <c r="M2329" s="15">
        <v>101</v>
      </c>
      <c r="N2329" s="15">
        <v>33.700000000000003</v>
      </c>
    </row>
    <row r="2330" spans="1:14" ht="20.100000000000001" hidden="1" customHeight="1" x14ac:dyDescent="0.25">
      <c r="A2330" s="15" t="str">
        <f>Attendance[[#This Row],[DBN]]&amp;" "&amp;Attendance[[#This Row],[Year]]</f>
        <v>17K092 2017-18</v>
      </c>
      <c r="B2330" s="15" t="str">
        <f>LEFT(Attendance[[#This Row],[DBN]], 2)</f>
        <v>17</v>
      </c>
      <c r="C2330" s="15" t="s">
        <v>1635</v>
      </c>
      <c r="D2330" s="15" t="s">
        <v>1636</v>
      </c>
      <c r="E2330" s="15" t="s">
        <v>17</v>
      </c>
      <c r="F2330" s="15" t="s">
        <v>18</v>
      </c>
      <c r="G2330" s="15" t="s">
        <v>20</v>
      </c>
      <c r="H2330" s="16">
        <v>76279</v>
      </c>
      <c r="I2330" s="15">
        <v>7598</v>
      </c>
      <c r="J2330" s="15">
        <v>68681</v>
      </c>
      <c r="K2330" s="15">
        <v>90</v>
      </c>
      <c r="L2330" s="15">
        <v>464</v>
      </c>
      <c r="M2330" s="15">
        <v>178</v>
      </c>
      <c r="N2330" s="15">
        <v>38.4</v>
      </c>
    </row>
    <row r="2331" spans="1:14" ht="20.100000000000001" hidden="1" customHeight="1" x14ac:dyDescent="0.25">
      <c r="A2331" s="15" t="str">
        <f>Attendance[[#This Row],[DBN]]&amp;" "&amp;Attendance[[#This Row],[Year]]</f>
        <v>17K122 2017-18</v>
      </c>
      <c r="B2331" s="15" t="str">
        <f>LEFT(Attendance[[#This Row],[DBN]], 2)</f>
        <v>17</v>
      </c>
      <c r="C2331" s="15" t="s">
        <v>1637</v>
      </c>
      <c r="D2331" s="15" t="s">
        <v>1638</v>
      </c>
      <c r="E2331" s="15" t="s">
        <v>17</v>
      </c>
      <c r="F2331" s="15" t="s">
        <v>18</v>
      </c>
      <c r="G2331" s="15" t="s">
        <v>20</v>
      </c>
      <c r="H2331" s="16">
        <v>94522</v>
      </c>
      <c r="I2331" s="15">
        <v>6957</v>
      </c>
      <c r="J2331" s="15">
        <v>87565</v>
      </c>
      <c r="K2331" s="15">
        <v>92.6</v>
      </c>
      <c r="L2331" s="15">
        <v>599</v>
      </c>
      <c r="M2331" s="15">
        <v>109</v>
      </c>
      <c r="N2331" s="15">
        <v>18.2</v>
      </c>
    </row>
    <row r="2332" spans="1:14" ht="20.100000000000001" hidden="1" customHeight="1" x14ac:dyDescent="0.25">
      <c r="A2332" s="15" t="str">
        <f>Attendance[[#This Row],[DBN]]&amp;" "&amp;Attendance[[#This Row],[Year]]</f>
        <v>17K138 2017-18</v>
      </c>
      <c r="B2332" s="15" t="str">
        <f>LEFT(Attendance[[#This Row],[DBN]], 2)</f>
        <v>17</v>
      </c>
      <c r="C2332" s="15" t="s">
        <v>1639</v>
      </c>
      <c r="D2332" s="15" t="s">
        <v>1640</v>
      </c>
      <c r="E2332" s="15" t="s">
        <v>17</v>
      </c>
      <c r="F2332" s="15" t="s">
        <v>18</v>
      </c>
      <c r="G2332" s="15" t="s">
        <v>20</v>
      </c>
      <c r="H2332" s="16">
        <v>100792</v>
      </c>
      <c r="I2332" s="15">
        <v>9164</v>
      </c>
      <c r="J2332" s="15">
        <v>91628</v>
      </c>
      <c r="K2332" s="15">
        <v>90.9</v>
      </c>
      <c r="L2332" s="15">
        <v>606</v>
      </c>
      <c r="M2332" s="15">
        <v>199</v>
      </c>
      <c r="N2332" s="15">
        <v>32.799999999999997</v>
      </c>
    </row>
    <row r="2333" spans="1:14" ht="20.100000000000001" hidden="1" customHeight="1" x14ac:dyDescent="0.25">
      <c r="A2333" s="15" t="str">
        <f>Attendance[[#This Row],[DBN]]&amp;" "&amp;Attendance[[#This Row],[Year]]</f>
        <v>17K161 2017-18</v>
      </c>
      <c r="B2333" s="15" t="str">
        <f>LEFT(Attendance[[#This Row],[DBN]], 2)</f>
        <v>17</v>
      </c>
      <c r="C2333" s="15" t="s">
        <v>1641</v>
      </c>
      <c r="D2333" s="15" t="s">
        <v>1642</v>
      </c>
      <c r="E2333" s="15" t="s">
        <v>17</v>
      </c>
      <c r="F2333" s="15" t="s">
        <v>18</v>
      </c>
      <c r="G2333" s="15" t="s">
        <v>20</v>
      </c>
      <c r="H2333" s="16">
        <v>66442</v>
      </c>
      <c r="I2333" s="15">
        <v>6157</v>
      </c>
      <c r="J2333" s="15">
        <v>60285</v>
      </c>
      <c r="K2333" s="15">
        <v>90.7</v>
      </c>
      <c r="L2333" s="15">
        <v>411</v>
      </c>
      <c r="M2333" s="15">
        <v>150</v>
      </c>
      <c r="N2333" s="15">
        <v>36.5</v>
      </c>
    </row>
    <row r="2334" spans="1:14" ht="20.100000000000001" hidden="1" customHeight="1" x14ac:dyDescent="0.25">
      <c r="A2334" s="15" t="str">
        <f>Attendance[[#This Row],[DBN]]&amp;" "&amp;Attendance[[#This Row],[Year]]</f>
        <v>17K181 2017-18</v>
      </c>
      <c r="B2334" s="15" t="str">
        <f>LEFT(Attendance[[#This Row],[DBN]], 2)</f>
        <v>17</v>
      </c>
      <c r="C2334" s="15" t="s">
        <v>1643</v>
      </c>
      <c r="D2334" s="15" t="s">
        <v>1644</v>
      </c>
      <c r="E2334" s="15" t="s">
        <v>17</v>
      </c>
      <c r="F2334" s="15" t="s">
        <v>18</v>
      </c>
      <c r="G2334" s="15" t="s">
        <v>20</v>
      </c>
      <c r="H2334" s="16">
        <v>123359</v>
      </c>
      <c r="I2334" s="15">
        <v>10108</v>
      </c>
      <c r="J2334" s="15">
        <v>113251</v>
      </c>
      <c r="K2334" s="15">
        <v>91.8</v>
      </c>
      <c r="L2334" s="15">
        <v>745</v>
      </c>
      <c r="M2334" s="15">
        <v>207</v>
      </c>
      <c r="N2334" s="15">
        <v>27.8</v>
      </c>
    </row>
    <row r="2335" spans="1:14" ht="20.100000000000001" hidden="1" customHeight="1" x14ac:dyDescent="0.25">
      <c r="A2335" s="15" t="str">
        <f>Attendance[[#This Row],[DBN]]&amp;" "&amp;Attendance[[#This Row],[Year]]</f>
        <v>17K189 2017-18</v>
      </c>
      <c r="B2335" s="15" t="str">
        <f>LEFT(Attendance[[#This Row],[DBN]], 2)</f>
        <v>17</v>
      </c>
      <c r="C2335" s="15" t="s">
        <v>1645</v>
      </c>
      <c r="D2335" s="15" t="s">
        <v>1646</v>
      </c>
      <c r="E2335" s="15" t="s">
        <v>17</v>
      </c>
      <c r="F2335" s="15" t="s">
        <v>18</v>
      </c>
      <c r="G2335" s="15" t="s">
        <v>20</v>
      </c>
      <c r="H2335" s="16">
        <v>186546</v>
      </c>
      <c r="I2335" s="15">
        <v>13478</v>
      </c>
      <c r="J2335" s="15">
        <v>173068</v>
      </c>
      <c r="K2335" s="15">
        <v>92.8</v>
      </c>
      <c r="L2335" s="15">
        <v>1107</v>
      </c>
      <c r="M2335" s="15">
        <v>288</v>
      </c>
      <c r="N2335" s="15">
        <v>26</v>
      </c>
    </row>
    <row r="2336" spans="1:14" ht="20.100000000000001" hidden="1" customHeight="1" x14ac:dyDescent="0.25">
      <c r="A2336" s="15" t="str">
        <f>Attendance[[#This Row],[DBN]]&amp;" "&amp;Attendance[[#This Row],[Year]]</f>
        <v>17K191 2017-18</v>
      </c>
      <c r="B2336" s="15" t="str">
        <f>LEFT(Attendance[[#This Row],[DBN]], 2)</f>
        <v>17</v>
      </c>
      <c r="C2336" s="15" t="s">
        <v>1647</v>
      </c>
      <c r="D2336" s="15" t="s">
        <v>1648</v>
      </c>
      <c r="E2336" s="15" t="s">
        <v>17</v>
      </c>
      <c r="F2336" s="15" t="s">
        <v>18</v>
      </c>
      <c r="G2336" s="15" t="s">
        <v>20</v>
      </c>
      <c r="H2336" s="16">
        <v>30286</v>
      </c>
      <c r="I2336" s="15">
        <v>3799</v>
      </c>
      <c r="J2336" s="15">
        <v>26487</v>
      </c>
      <c r="K2336" s="15">
        <v>87.5</v>
      </c>
      <c r="L2336" s="15">
        <v>205</v>
      </c>
      <c r="M2336" s="15">
        <v>99</v>
      </c>
      <c r="N2336" s="15">
        <v>48.3</v>
      </c>
    </row>
    <row r="2337" spans="1:14" ht="20.100000000000001" hidden="1" customHeight="1" x14ac:dyDescent="0.25">
      <c r="A2337" s="15" t="str">
        <f>Attendance[[#This Row],[DBN]]&amp;" "&amp;Attendance[[#This Row],[Year]]</f>
        <v>17K221 2017-18</v>
      </c>
      <c r="B2337" s="15" t="str">
        <f>LEFT(Attendance[[#This Row],[DBN]], 2)</f>
        <v>17</v>
      </c>
      <c r="C2337" s="15" t="s">
        <v>1649</v>
      </c>
      <c r="D2337" s="15" t="s">
        <v>1650</v>
      </c>
      <c r="E2337" s="15" t="s">
        <v>17</v>
      </c>
      <c r="F2337" s="15" t="s">
        <v>18</v>
      </c>
      <c r="G2337" s="15" t="s">
        <v>20</v>
      </c>
      <c r="H2337" s="16">
        <v>53259</v>
      </c>
      <c r="I2337" s="15">
        <v>6072</v>
      </c>
      <c r="J2337" s="15">
        <v>47187</v>
      </c>
      <c r="K2337" s="15">
        <v>88.6</v>
      </c>
      <c r="L2337" s="15">
        <v>323</v>
      </c>
      <c r="M2337" s="15">
        <v>146</v>
      </c>
      <c r="N2337" s="15">
        <v>45.2</v>
      </c>
    </row>
    <row r="2338" spans="1:14" ht="20.100000000000001" hidden="1" customHeight="1" x14ac:dyDescent="0.25">
      <c r="A2338" s="15" t="str">
        <f>Attendance[[#This Row],[DBN]]&amp;" "&amp;Attendance[[#This Row],[Year]]</f>
        <v>17K241 2017-18</v>
      </c>
      <c r="B2338" s="15" t="str">
        <f>LEFT(Attendance[[#This Row],[DBN]], 2)</f>
        <v>17</v>
      </c>
      <c r="C2338" s="15" t="s">
        <v>1651</v>
      </c>
      <c r="D2338" s="15" t="s">
        <v>1652</v>
      </c>
      <c r="E2338" s="15" t="s">
        <v>17</v>
      </c>
      <c r="F2338" s="15" t="s">
        <v>18</v>
      </c>
      <c r="G2338" s="15" t="s">
        <v>20</v>
      </c>
      <c r="H2338" s="16">
        <v>92382</v>
      </c>
      <c r="I2338" s="15">
        <v>6962</v>
      </c>
      <c r="J2338" s="15">
        <v>85420</v>
      </c>
      <c r="K2338" s="15">
        <v>92.5</v>
      </c>
      <c r="L2338" s="15">
        <v>557</v>
      </c>
      <c r="M2338" s="15">
        <v>165</v>
      </c>
      <c r="N2338" s="15">
        <v>29.6</v>
      </c>
    </row>
    <row r="2339" spans="1:14" ht="20.100000000000001" hidden="1" customHeight="1" x14ac:dyDescent="0.25">
      <c r="A2339" s="15" t="str">
        <f>Attendance[[#This Row],[DBN]]&amp;" "&amp;Attendance[[#This Row],[Year]]</f>
        <v>17K246 2017-18</v>
      </c>
      <c r="B2339" s="15" t="str">
        <f>LEFT(Attendance[[#This Row],[DBN]], 2)</f>
        <v>17</v>
      </c>
      <c r="C2339" s="15" t="s">
        <v>1653</v>
      </c>
      <c r="D2339" s="15" t="s">
        <v>1654</v>
      </c>
      <c r="E2339" s="15" t="s">
        <v>17</v>
      </c>
      <c r="F2339" s="15" t="s">
        <v>18</v>
      </c>
      <c r="G2339" s="15" t="s">
        <v>20</v>
      </c>
      <c r="H2339" s="16">
        <v>75779</v>
      </c>
      <c r="I2339" s="15">
        <v>7318</v>
      </c>
      <c r="J2339" s="15">
        <v>68461</v>
      </c>
      <c r="K2339" s="15">
        <v>90.3</v>
      </c>
      <c r="L2339" s="15">
        <v>469</v>
      </c>
      <c r="M2339" s="15">
        <v>146</v>
      </c>
      <c r="N2339" s="15">
        <v>31.1</v>
      </c>
    </row>
    <row r="2340" spans="1:14" ht="20.100000000000001" hidden="1" customHeight="1" x14ac:dyDescent="0.25">
      <c r="A2340" s="15" t="str">
        <f>Attendance[[#This Row],[DBN]]&amp;" "&amp;Attendance[[#This Row],[Year]]</f>
        <v>17K249 2017-18</v>
      </c>
      <c r="B2340" s="15" t="str">
        <f>LEFT(Attendance[[#This Row],[DBN]], 2)</f>
        <v>17</v>
      </c>
      <c r="C2340" s="15" t="s">
        <v>1655</v>
      </c>
      <c r="D2340" s="15" t="s">
        <v>1656</v>
      </c>
      <c r="E2340" s="15" t="s">
        <v>17</v>
      </c>
      <c r="F2340" s="15" t="s">
        <v>18</v>
      </c>
      <c r="G2340" s="15" t="s">
        <v>20</v>
      </c>
      <c r="H2340" s="16">
        <v>153170</v>
      </c>
      <c r="I2340" s="15">
        <v>8618</v>
      </c>
      <c r="J2340" s="15">
        <v>144552</v>
      </c>
      <c r="K2340" s="15">
        <v>94.4</v>
      </c>
      <c r="L2340" s="15">
        <v>894</v>
      </c>
      <c r="M2340" s="15">
        <v>138</v>
      </c>
      <c r="N2340" s="15">
        <v>15.4</v>
      </c>
    </row>
    <row r="2341" spans="1:14" ht="20.100000000000001" hidden="1" customHeight="1" x14ac:dyDescent="0.25">
      <c r="A2341" s="15" t="str">
        <f>Attendance[[#This Row],[DBN]]&amp;" "&amp;Attendance[[#This Row],[Year]]</f>
        <v>17K289 2017-18</v>
      </c>
      <c r="B2341" s="15" t="str">
        <f>LEFT(Attendance[[#This Row],[DBN]], 2)</f>
        <v>17</v>
      </c>
      <c r="C2341" s="15" t="s">
        <v>1657</v>
      </c>
      <c r="D2341" s="15" t="s">
        <v>1658</v>
      </c>
      <c r="E2341" s="15" t="s">
        <v>17</v>
      </c>
      <c r="F2341" s="15" t="s">
        <v>18</v>
      </c>
      <c r="G2341" s="15" t="s">
        <v>20</v>
      </c>
      <c r="H2341" s="16">
        <v>70446</v>
      </c>
      <c r="I2341" s="15">
        <v>9686</v>
      </c>
      <c r="J2341" s="15">
        <v>60760</v>
      </c>
      <c r="K2341" s="15">
        <v>86.3</v>
      </c>
      <c r="L2341" s="15">
        <v>435</v>
      </c>
      <c r="M2341" s="15">
        <v>223</v>
      </c>
      <c r="N2341" s="15">
        <v>51.3</v>
      </c>
    </row>
    <row r="2342" spans="1:14" ht="20.100000000000001" hidden="1" customHeight="1" x14ac:dyDescent="0.25">
      <c r="A2342" s="15" t="str">
        <f>Attendance[[#This Row],[DBN]]&amp;" "&amp;Attendance[[#This Row],[Year]]</f>
        <v>17K316 2017-18</v>
      </c>
      <c r="B2342" s="15" t="str">
        <f>LEFT(Attendance[[#This Row],[DBN]], 2)</f>
        <v>17</v>
      </c>
      <c r="C2342" s="15" t="s">
        <v>1659</v>
      </c>
      <c r="D2342" s="15" t="s">
        <v>1660</v>
      </c>
      <c r="E2342" s="15" t="s">
        <v>17</v>
      </c>
      <c r="F2342" s="15" t="s">
        <v>18</v>
      </c>
      <c r="G2342" s="15" t="s">
        <v>20</v>
      </c>
      <c r="H2342" s="16">
        <v>95806</v>
      </c>
      <c r="I2342" s="15">
        <v>5998</v>
      </c>
      <c r="J2342" s="15">
        <v>89808</v>
      </c>
      <c r="K2342" s="15">
        <v>93.7</v>
      </c>
      <c r="L2342" s="15">
        <v>561</v>
      </c>
      <c r="M2342" s="15">
        <v>99</v>
      </c>
      <c r="N2342" s="15">
        <v>17.600000000000001</v>
      </c>
    </row>
    <row r="2343" spans="1:14" ht="20.100000000000001" hidden="1" customHeight="1" x14ac:dyDescent="0.25">
      <c r="A2343" s="15" t="str">
        <f>Attendance[[#This Row],[DBN]]&amp;" "&amp;Attendance[[#This Row],[Year]]</f>
        <v>17K340 2017-18</v>
      </c>
      <c r="B2343" s="15" t="str">
        <f>LEFT(Attendance[[#This Row],[DBN]], 2)</f>
        <v>17</v>
      </c>
      <c r="C2343" s="15" t="s">
        <v>1661</v>
      </c>
      <c r="D2343" s="15" t="s">
        <v>1662</v>
      </c>
      <c r="E2343" s="15" t="s">
        <v>17</v>
      </c>
      <c r="F2343" s="15" t="s">
        <v>18</v>
      </c>
      <c r="G2343" s="15" t="s">
        <v>20</v>
      </c>
      <c r="H2343" s="16">
        <v>39415</v>
      </c>
      <c r="I2343" s="15">
        <v>2712</v>
      </c>
      <c r="J2343" s="15">
        <v>36703</v>
      </c>
      <c r="K2343" s="15">
        <v>93.1</v>
      </c>
      <c r="L2343" s="15">
        <v>228</v>
      </c>
      <c r="M2343" s="15">
        <v>46</v>
      </c>
      <c r="N2343" s="15">
        <v>20.2</v>
      </c>
    </row>
    <row r="2344" spans="1:14" ht="20.100000000000001" hidden="1" customHeight="1" x14ac:dyDescent="0.25">
      <c r="A2344" s="15" t="str">
        <f>Attendance[[#This Row],[DBN]]&amp;" "&amp;Attendance[[#This Row],[Year]]</f>
        <v>17K352 2017-18</v>
      </c>
      <c r="B2344" s="15" t="str">
        <f>LEFT(Attendance[[#This Row],[DBN]], 2)</f>
        <v>17</v>
      </c>
      <c r="C2344" s="15" t="s">
        <v>1663</v>
      </c>
      <c r="D2344" s="15" t="s">
        <v>1664</v>
      </c>
      <c r="E2344" s="15" t="s">
        <v>17</v>
      </c>
      <c r="F2344" s="15" t="s">
        <v>18</v>
      </c>
      <c r="G2344" s="15" t="s">
        <v>20</v>
      </c>
      <c r="H2344" s="16">
        <v>30161</v>
      </c>
      <c r="I2344" s="15">
        <v>2656</v>
      </c>
      <c r="J2344" s="15">
        <v>27505</v>
      </c>
      <c r="K2344" s="15">
        <v>91.2</v>
      </c>
      <c r="L2344" s="15">
        <v>186</v>
      </c>
      <c r="M2344" s="15">
        <v>51</v>
      </c>
      <c r="N2344" s="15">
        <v>27.4</v>
      </c>
    </row>
    <row r="2345" spans="1:14" ht="20.100000000000001" hidden="1" customHeight="1" x14ac:dyDescent="0.25">
      <c r="A2345" s="15" t="str">
        <f>Attendance[[#This Row],[DBN]]&amp;" "&amp;Attendance[[#This Row],[Year]]</f>
        <v>17K353 2017-18</v>
      </c>
      <c r="B2345" s="15" t="str">
        <f>LEFT(Attendance[[#This Row],[DBN]], 2)</f>
        <v>17</v>
      </c>
      <c r="C2345" s="15" t="s">
        <v>1665</v>
      </c>
      <c r="D2345" s="15" t="s">
        <v>1666</v>
      </c>
      <c r="E2345" s="15" t="s">
        <v>17</v>
      </c>
      <c r="F2345" s="15" t="s">
        <v>18</v>
      </c>
      <c r="G2345" s="15" t="s">
        <v>20</v>
      </c>
      <c r="H2345" s="16">
        <v>26799</v>
      </c>
      <c r="I2345" s="15">
        <v>2703</v>
      </c>
      <c r="J2345" s="15">
        <v>24096</v>
      </c>
      <c r="K2345" s="15">
        <v>89.9</v>
      </c>
      <c r="L2345" s="15">
        <v>163</v>
      </c>
      <c r="M2345" s="15">
        <v>65</v>
      </c>
      <c r="N2345" s="15">
        <v>39.9</v>
      </c>
    </row>
    <row r="2346" spans="1:14" ht="20.100000000000001" hidden="1" customHeight="1" x14ac:dyDescent="0.25">
      <c r="A2346" s="15" t="str">
        <f>Attendance[[#This Row],[DBN]]&amp;" "&amp;Attendance[[#This Row],[Year]]</f>
        <v>17K354 2017-18</v>
      </c>
      <c r="B2346" s="15" t="str">
        <f>LEFT(Attendance[[#This Row],[DBN]], 2)</f>
        <v>17</v>
      </c>
      <c r="C2346" s="15" t="s">
        <v>1667</v>
      </c>
      <c r="D2346" s="15" t="s">
        <v>1668</v>
      </c>
      <c r="E2346" s="15" t="s">
        <v>17</v>
      </c>
      <c r="F2346" s="15" t="s">
        <v>18</v>
      </c>
      <c r="G2346" s="15" t="s">
        <v>20</v>
      </c>
      <c r="H2346" s="16">
        <v>45597</v>
      </c>
      <c r="I2346" s="15">
        <v>3873</v>
      </c>
      <c r="J2346" s="15">
        <v>41724</v>
      </c>
      <c r="K2346" s="15">
        <v>91.5</v>
      </c>
      <c r="L2346" s="15">
        <v>292</v>
      </c>
      <c r="M2346" s="15">
        <v>83</v>
      </c>
      <c r="N2346" s="15">
        <v>28.4</v>
      </c>
    </row>
    <row r="2347" spans="1:14" ht="20.100000000000001" hidden="1" customHeight="1" x14ac:dyDescent="0.25">
      <c r="A2347" s="15" t="str">
        <f>Attendance[[#This Row],[DBN]]&amp;" "&amp;Attendance[[#This Row],[Year]]</f>
        <v>17K375 2017-18</v>
      </c>
      <c r="B2347" s="15" t="str">
        <f>LEFT(Attendance[[#This Row],[DBN]], 2)</f>
        <v>17</v>
      </c>
      <c r="C2347" s="15" t="s">
        <v>1669</v>
      </c>
      <c r="D2347" s="15" t="s">
        <v>1670</v>
      </c>
      <c r="E2347" s="15" t="s">
        <v>17</v>
      </c>
      <c r="F2347" s="15" t="s">
        <v>18</v>
      </c>
      <c r="G2347" s="15" t="s">
        <v>20</v>
      </c>
      <c r="H2347" s="16">
        <v>68788</v>
      </c>
      <c r="I2347" s="15">
        <v>5605</v>
      </c>
      <c r="J2347" s="15">
        <v>63183</v>
      </c>
      <c r="K2347" s="15">
        <v>91.9</v>
      </c>
      <c r="L2347" s="15">
        <v>424</v>
      </c>
      <c r="M2347" s="15">
        <v>135</v>
      </c>
      <c r="N2347" s="15">
        <v>31.8</v>
      </c>
    </row>
    <row r="2348" spans="1:14" ht="20.100000000000001" hidden="1" customHeight="1" x14ac:dyDescent="0.25">
      <c r="A2348" s="15" t="str">
        <f>Attendance[[#This Row],[DBN]]&amp;" "&amp;Attendance[[#This Row],[Year]]</f>
        <v>17K382 2017-18</v>
      </c>
      <c r="B2348" s="15" t="str">
        <f>LEFT(Attendance[[#This Row],[DBN]], 2)</f>
        <v>17</v>
      </c>
      <c r="C2348" s="15" t="s">
        <v>1671</v>
      </c>
      <c r="D2348" s="15" t="s">
        <v>1672</v>
      </c>
      <c r="E2348" s="15" t="s">
        <v>17</v>
      </c>
      <c r="F2348" s="15" t="s">
        <v>18</v>
      </c>
      <c r="G2348" s="15" t="s">
        <v>20</v>
      </c>
      <c r="H2348" s="16">
        <v>68329</v>
      </c>
      <c r="I2348" s="15">
        <v>8328</v>
      </c>
      <c r="J2348" s="15">
        <v>60001</v>
      </c>
      <c r="K2348" s="15">
        <v>87.8</v>
      </c>
      <c r="L2348" s="15">
        <v>435</v>
      </c>
      <c r="M2348" s="15">
        <v>170</v>
      </c>
      <c r="N2348" s="15">
        <v>39.1</v>
      </c>
    </row>
    <row r="2349" spans="1:14" ht="20.100000000000001" hidden="1" customHeight="1" x14ac:dyDescent="0.25">
      <c r="A2349" s="15" t="str">
        <f>Attendance[[#This Row],[DBN]]&amp;" "&amp;Attendance[[#This Row],[Year]]</f>
        <v>17K394 2017-18</v>
      </c>
      <c r="B2349" s="15" t="str">
        <f>LEFT(Attendance[[#This Row],[DBN]], 2)</f>
        <v>17</v>
      </c>
      <c r="C2349" s="15" t="s">
        <v>901</v>
      </c>
      <c r="D2349" s="15" t="s">
        <v>902</v>
      </c>
      <c r="E2349" s="15" t="s">
        <v>17</v>
      </c>
      <c r="F2349" s="15" t="s">
        <v>18</v>
      </c>
      <c r="G2349" s="15" t="s">
        <v>20</v>
      </c>
      <c r="H2349" s="16">
        <v>84402</v>
      </c>
      <c r="I2349" s="15">
        <v>8755</v>
      </c>
      <c r="J2349" s="15">
        <v>75647</v>
      </c>
      <c r="K2349" s="15">
        <v>89.6</v>
      </c>
      <c r="L2349" s="15">
        <v>512</v>
      </c>
      <c r="M2349" s="15">
        <v>200</v>
      </c>
      <c r="N2349" s="15">
        <v>39.1</v>
      </c>
    </row>
    <row r="2350" spans="1:14" ht="20.100000000000001" hidden="1" customHeight="1" x14ac:dyDescent="0.25">
      <c r="A2350" s="15" t="str">
        <f>Attendance[[#This Row],[DBN]]&amp;" "&amp;Attendance[[#This Row],[Year]]</f>
        <v>17K397 2017-18</v>
      </c>
      <c r="B2350" s="15" t="str">
        <f>LEFT(Attendance[[#This Row],[DBN]], 2)</f>
        <v>17</v>
      </c>
      <c r="C2350" s="15" t="s">
        <v>1673</v>
      </c>
      <c r="D2350" s="15" t="s">
        <v>1674</v>
      </c>
      <c r="E2350" s="15" t="s">
        <v>17</v>
      </c>
      <c r="F2350" s="15" t="s">
        <v>18</v>
      </c>
      <c r="G2350" s="15" t="s">
        <v>20</v>
      </c>
      <c r="H2350" s="16">
        <v>34419</v>
      </c>
      <c r="I2350" s="15">
        <v>2812</v>
      </c>
      <c r="J2350" s="15">
        <v>31607</v>
      </c>
      <c r="K2350" s="15">
        <v>91.8</v>
      </c>
      <c r="L2350" s="15">
        <v>212</v>
      </c>
      <c r="M2350" s="15">
        <v>68</v>
      </c>
      <c r="N2350" s="15">
        <v>32.1</v>
      </c>
    </row>
    <row r="2351" spans="1:14" ht="20.100000000000001" hidden="1" customHeight="1" x14ac:dyDescent="0.25">
      <c r="A2351" s="15" t="str">
        <f>Attendance[[#This Row],[DBN]]&amp;" "&amp;Attendance[[#This Row],[Year]]</f>
        <v>17K398 2017-18</v>
      </c>
      <c r="B2351" s="15" t="str">
        <f>LEFT(Attendance[[#This Row],[DBN]], 2)</f>
        <v>17</v>
      </c>
      <c r="C2351" s="15" t="s">
        <v>1351</v>
      </c>
      <c r="D2351" s="15" t="s">
        <v>1352</v>
      </c>
      <c r="E2351" s="15" t="s">
        <v>17</v>
      </c>
      <c r="F2351" s="15" t="s">
        <v>18</v>
      </c>
      <c r="G2351" s="15" t="s">
        <v>20</v>
      </c>
      <c r="H2351" s="16">
        <v>52349</v>
      </c>
      <c r="I2351" s="15">
        <v>5012</v>
      </c>
      <c r="J2351" s="15">
        <v>47337</v>
      </c>
      <c r="K2351" s="15">
        <v>90.4</v>
      </c>
      <c r="L2351" s="15">
        <v>318</v>
      </c>
      <c r="M2351" s="15">
        <v>118</v>
      </c>
      <c r="N2351" s="15">
        <v>37.1</v>
      </c>
    </row>
    <row r="2352" spans="1:14" ht="20.100000000000001" hidden="1" customHeight="1" x14ac:dyDescent="0.25">
      <c r="A2352" s="15" t="str">
        <f>Attendance[[#This Row],[DBN]]&amp;" "&amp;Attendance[[#This Row],[Year]]</f>
        <v>17K399 2017-18</v>
      </c>
      <c r="B2352" s="15" t="str">
        <f>LEFT(Attendance[[#This Row],[DBN]], 2)</f>
        <v>17</v>
      </c>
      <c r="C2352" s="15" t="s">
        <v>1675</v>
      </c>
      <c r="D2352" s="15" t="s">
        <v>1676</v>
      </c>
      <c r="E2352" s="15" t="s">
        <v>17</v>
      </c>
      <c r="F2352" s="15" t="s">
        <v>18</v>
      </c>
      <c r="G2352" s="15" t="s">
        <v>20</v>
      </c>
      <c r="H2352" s="16">
        <v>69829</v>
      </c>
      <c r="I2352" s="15">
        <v>6666</v>
      </c>
      <c r="J2352" s="15">
        <v>63163</v>
      </c>
      <c r="K2352" s="15">
        <v>90.5</v>
      </c>
      <c r="L2352" s="15">
        <v>477</v>
      </c>
      <c r="M2352" s="15">
        <v>189</v>
      </c>
      <c r="N2352" s="15">
        <v>39.6</v>
      </c>
    </row>
    <row r="2353" spans="1:14" ht="20.100000000000001" hidden="1" customHeight="1" x14ac:dyDescent="0.25">
      <c r="A2353" s="15" t="str">
        <f>Attendance[[#This Row],[DBN]]&amp;" "&amp;Attendance[[#This Row],[Year]]</f>
        <v>17K408 2017-18</v>
      </c>
      <c r="B2353" s="15" t="str">
        <f>LEFT(Attendance[[#This Row],[DBN]], 2)</f>
        <v>17</v>
      </c>
      <c r="C2353" s="15" t="s">
        <v>1677</v>
      </c>
      <c r="D2353" s="15" t="s">
        <v>1678</v>
      </c>
      <c r="E2353" s="15" t="s">
        <v>17</v>
      </c>
      <c r="F2353" s="15" t="s">
        <v>18</v>
      </c>
      <c r="G2353" s="15" t="s">
        <v>20</v>
      </c>
      <c r="H2353" s="16">
        <v>32898</v>
      </c>
      <c r="I2353" s="15">
        <v>5872</v>
      </c>
      <c r="J2353" s="15">
        <v>27026</v>
      </c>
      <c r="K2353" s="15">
        <v>82.2</v>
      </c>
      <c r="L2353" s="15">
        <v>226</v>
      </c>
      <c r="M2353" s="15">
        <v>97</v>
      </c>
      <c r="N2353" s="15">
        <v>42.9</v>
      </c>
    </row>
    <row r="2354" spans="1:14" ht="20.100000000000001" hidden="1" customHeight="1" x14ac:dyDescent="0.25">
      <c r="A2354" s="15" t="str">
        <f>Attendance[[#This Row],[DBN]]&amp;" "&amp;Attendance[[#This Row],[Year]]</f>
        <v>17K484 2017-18</v>
      </c>
      <c r="B2354" s="15" t="str">
        <f>LEFT(Attendance[[#This Row],[DBN]], 2)</f>
        <v>17</v>
      </c>
      <c r="C2354" s="15" t="s">
        <v>1679</v>
      </c>
      <c r="D2354" s="15" t="s">
        <v>1680</v>
      </c>
      <c r="E2354" s="15" t="s">
        <v>17</v>
      </c>
      <c r="F2354" s="15" t="s">
        <v>18</v>
      </c>
      <c r="G2354" s="15" t="s">
        <v>20</v>
      </c>
      <c r="H2354" s="16">
        <v>27226</v>
      </c>
      <c r="I2354" s="15">
        <v>2498</v>
      </c>
      <c r="J2354" s="15">
        <v>24728</v>
      </c>
      <c r="K2354" s="15">
        <v>90.8</v>
      </c>
      <c r="L2354" s="15">
        <v>165</v>
      </c>
      <c r="M2354" s="15">
        <v>60</v>
      </c>
      <c r="N2354" s="15">
        <v>36.4</v>
      </c>
    </row>
    <row r="2355" spans="1:14" ht="20.100000000000001" hidden="1" customHeight="1" x14ac:dyDescent="0.25">
      <c r="A2355" s="15" t="str">
        <f>Attendance[[#This Row],[DBN]]&amp;" "&amp;Attendance[[#This Row],[Year]]</f>
        <v>17K489 2017-18</v>
      </c>
      <c r="B2355" s="15" t="str">
        <f>LEFT(Attendance[[#This Row],[DBN]], 2)</f>
        <v>17</v>
      </c>
      <c r="C2355" s="15" t="s">
        <v>1681</v>
      </c>
      <c r="D2355" s="15" t="s">
        <v>1682</v>
      </c>
      <c r="E2355" s="15" t="s">
        <v>17</v>
      </c>
      <c r="F2355" s="15" t="s">
        <v>18</v>
      </c>
      <c r="G2355" s="15" t="s">
        <v>20</v>
      </c>
      <c r="H2355" s="16">
        <v>18279</v>
      </c>
      <c r="I2355" s="15">
        <v>7539</v>
      </c>
      <c r="J2355" s="15">
        <v>10740</v>
      </c>
      <c r="K2355" s="15">
        <v>58.8</v>
      </c>
      <c r="L2355" s="15">
        <v>127</v>
      </c>
      <c r="M2355" s="15">
        <v>116</v>
      </c>
      <c r="N2355" s="15">
        <v>91.3</v>
      </c>
    </row>
    <row r="2356" spans="1:14" ht="20.100000000000001" hidden="1" customHeight="1" x14ac:dyDescent="0.25">
      <c r="A2356" s="15" t="str">
        <f>Attendance[[#This Row],[DBN]]&amp;" "&amp;Attendance[[#This Row],[Year]]</f>
        <v>17K524 2017-18</v>
      </c>
      <c r="B2356" s="15" t="str">
        <f>LEFT(Attendance[[#This Row],[DBN]], 2)</f>
        <v>17</v>
      </c>
      <c r="C2356" s="15" t="s">
        <v>1683</v>
      </c>
      <c r="D2356" s="15" t="s">
        <v>1684</v>
      </c>
      <c r="E2356" s="15" t="s">
        <v>17</v>
      </c>
      <c r="F2356" s="15" t="s">
        <v>18</v>
      </c>
      <c r="G2356" s="15" t="s">
        <v>20</v>
      </c>
      <c r="H2356" s="16">
        <v>65201</v>
      </c>
      <c r="I2356" s="15">
        <v>7309</v>
      </c>
      <c r="J2356" s="15">
        <v>57892</v>
      </c>
      <c r="K2356" s="15">
        <v>88.8</v>
      </c>
      <c r="L2356" s="15">
        <v>413</v>
      </c>
      <c r="M2356" s="15">
        <v>130</v>
      </c>
      <c r="N2356" s="15">
        <v>31.5</v>
      </c>
    </row>
    <row r="2357" spans="1:14" ht="20.100000000000001" hidden="1" customHeight="1" x14ac:dyDescent="0.25">
      <c r="A2357" s="15" t="str">
        <f>Attendance[[#This Row],[DBN]]&amp;" "&amp;Attendance[[#This Row],[Year]]</f>
        <v>17K528 2017-18</v>
      </c>
      <c r="B2357" s="15" t="str">
        <f>LEFT(Attendance[[#This Row],[DBN]], 2)</f>
        <v>17</v>
      </c>
      <c r="C2357" s="15" t="s">
        <v>1685</v>
      </c>
      <c r="D2357" s="15" t="s">
        <v>1686</v>
      </c>
      <c r="E2357" s="15" t="s">
        <v>17</v>
      </c>
      <c r="F2357" s="15" t="s">
        <v>18</v>
      </c>
      <c r="G2357" s="15" t="s">
        <v>20</v>
      </c>
      <c r="H2357" s="16">
        <v>31892</v>
      </c>
      <c r="I2357" s="15">
        <v>4316</v>
      </c>
      <c r="J2357" s="15">
        <v>27576</v>
      </c>
      <c r="K2357" s="15">
        <v>86.5</v>
      </c>
      <c r="L2357" s="15">
        <v>218</v>
      </c>
      <c r="M2357" s="15">
        <v>88</v>
      </c>
      <c r="N2357" s="15">
        <v>40.4</v>
      </c>
    </row>
    <row r="2358" spans="1:14" ht="20.100000000000001" hidden="1" customHeight="1" x14ac:dyDescent="0.25">
      <c r="A2358" s="15" t="str">
        <f>Attendance[[#This Row],[DBN]]&amp;" "&amp;Attendance[[#This Row],[Year]]</f>
        <v>17K531 2017-18</v>
      </c>
      <c r="B2358" s="15" t="str">
        <f>LEFT(Attendance[[#This Row],[DBN]], 2)</f>
        <v>17</v>
      </c>
      <c r="C2358" s="15" t="s">
        <v>1687</v>
      </c>
      <c r="D2358" s="15" t="s">
        <v>1688</v>
      </c>
      <c r="E2358" s="15" t="s">
        <v>17</v>
      </c>
      <c r="F2358" s="15" t="s">
        <v>18</v>
      </c>
      <c r="G2358" s="15" t="s">
        <v>20</v>
      </c>
      <c r="H2358" s="16">
        <v>70312</v>
      </c>
      <c r="I2358" s="15">
        <v>7887</v>
      </c>
      <c r="J2358" s="15">
        <v>62425</v>
      </c>
      <c r="K2358" s="15">
        <v>88.8</v>
      </c>
      <c r="L2358" s="15">
        <v>458</v>
      </c>
      <c r="M2358" s="15">
        <v>128</v>
      </c>
      <c r="N2358" s="15">
        <v>27.9</v>
      </c>
    </row>
    <row r="2359" spans="1:14" ht="20.100000000000001" hidden="1" customHeight="1" x14ac:dyDescent="0.25">
      <c r="A2359" s="15" t="str">
        <f>Attendance[[#This Row],[DBN]]&amp;" "&amp;Attendance[[#This Row],[Year]]</f>
        <v>17K532 2017-18</v>
      </c>
      <c r="B2359" s="15" t="str">
        <f>LEFT(Attendance[[#This Row],[DBN]], 2)</f>
        <v>17</v>
      </c>
      <c r="C2359" s="15" t="s">
        <v>1689</v>
      </c>
      <c r="D2359" s="15" t="s">
        <v>1690</v>
      </c>
      <c r="E2359" s="15" t="s">
        <v>17</v>
      </c>
      <c r="F2359" s="15" t="s">
        <v>18</v>
      </c>
      <c r="G2359" s="15" t="s">
        <v>20</v>
      </c>
      <c r="H2359" s="16">
        <v>83002</v>
      </c>
      <c r="I2359" s="15">
        <v>7067</v>
      </c>
      <c r="J2359" s="15">
        <v>75935</v>
      </c>
      <c r="K2359" s="15">
        <v>91.5</v>
      </c>
      <c r="L2359" s="15">
        <v>497</v>
      </c>
      <c r="M2359" s="15">
        <v>168</v>
      </c>
      <c r="N2359" s="15">
        <v>33.799999999999997</v>
      </c>
    </row>
    <row r="2360" spans="1:14" ht="20.100000000000001" hidden="1" customHeight="1" x14ac:dyDescent="0.25">
      <c r="A2360" s="15" t="str">
        <f>Attendance[[#This Row],[DBN]]&amp;" "&amp;Attendance[[#This Row],[Year]]</f>
        <v>17K537 2017-18</v>
      </c>
      <c r="B2360" s="15" t="str">
        <f>LEFT(Attendance[[#This Row],[DBN]], 2)</f>
        <v>17</v>
      </c>
      <c r="C2360" s="15" t="s">
        <v>1693</v>
      </c>
      <c r="D2360" s="15" t="s">
        <v>1694</v>
      </c>
      <c r="E2360" s="15" t="s">
        <v>17</v>
      </c>
      <c r="F2360" s="15" t="s">
        <v>18</v>
      </c>
      <c r="G2360" s="15" t="s">
        <v>20</v>
      </c>
      <c r="H2360" s="16">
        <v>76515</v>
      </c>
      <c r="I2360" s="15">
        <v>11317</v>
      </c>
      <c r="J2360" s="15">
        <v>65198</v>
      </c>
      <c r="K2360" s="15">
        <v>85.2</v>
      </c>
      <c r="L2360" s="15">
        <v>525</v>
      </c>
      <c r="M2360" s="15">
        <v>223</v>
      </c>
      <c r="N2360" s="15">
        <v>42.5</v>
      </c>
    </row>
    <row r="2361" spans="1:14" ht="20.100000000000001" hidden="1" customHeight="1" x14ac:dyDescent="0.25">
      <c r="A2361" s="15" t="str">
        <f>Attendance[[#This Row],[DBN]]&amp;" "&amp;Attendance[[#This Row],[Year]]</f>
        <v>17K539 2017-18</v>
      </c>
      <c r="B2361" s="15" t="str">
        <f>LEFT(Attendance[[#This Row],[DBN]], 2)</f>
        <v>17</v>
      </c>
      <c r="C2361" s="15" t="s">
        <v>1695</v>
      </c>
      <c r="D2361" s="15" t="s">
        <v>1696</v>
      </c>
      <c r="E2361" s="15" t="s">
        <v>17</v>
      </c>
      <c r="F2361" s="15" t="s">
        <v>18</v>
      </c>
      <c r="G2361" s="15" t="s">
        <v>20</v>
      </c>
      <c r="H2361" s="16">
        <v>57508</v>
      </c>
      <c r="I2361" s="15">
        <v>8852</v>
      </c>
      <c r="J2361" s="15">
        <v>48656</v>
      </c>
      <c r="K2361" s="15">
        <v>84.6</v>
      </c>
      <c r="L2361" s="15">
        <v>386</v>
      </c>
      <c r="M2361" s="15">
        <v>170</v>
      </c>
      <c r="N2361" s="15">
        <v>44</v>
      </c>
    </row>
    <row r="2362" spans="1:14" ht="20.100000000000001" hidden="1" customHeight="1" x14ac:dyDescent="0.25">
      <c r="A2362" s="15" t="str">
        <f>Attendance[[#This Row],[DBN]]&amp;" "&amp;Attendance[[#This Row],[Year]]</f>
        <v>17K543 2017-18</v>
      </c>
      <c r="B2362" s="15" t="str">
        <f>LEFT(Attendance[[#This Row],[DBN]], 2)</f>
        <v>17</v>
      </c>
      <c r="C2362" s="15" t="s">
        <v>1697</v>
      </c>
      <c r="D2362" s="15" t="s">
        <v>1698</v>
      </c>
      <c r="E2362" s="15" t="s">
        <v>17</v>
      </c>
      <c r="F2362" s="15" t="s">
        <v>18</v>
      </c>
      <c r="G2362" s="15" t="s">
        <v>20</v>
      </c>
      <c r="H2362" s="16">
        <v>91060</v>
      </c>
      <c r="I2362" s="15">
        <v>3300</v>
      </c>
      <c r="J2362" s="15">
        <v>87760</v>
      </c>
      <c r="K2362" s="15">
        <v>96.4</v>
      </c>
      <c r="L2362" s="15">
        <v>548</v>
      </c>
      <c r="M2362" s="15">
        <v>47</v>
      </c>
      <c r="N2362" s="15">
        <v>8.6</v>
      </c>
    </row>
    <row r="2363" spans="1:14" ht="20.100000000000001" hidden="1" customHeight="1" x14ac:dyDescent="0.25">
      <c r="A2363" s="15" t="str">
        <f>Attendance[[#This Row],[DBN]]&amp;" "&amp;Attendance[[#This Row],[Year]]</f>
        <v>17K546 2017-18</v>
      </c>
      <c r="B2363" s="15" t="str">
        <f>LEFT(Attendance[[#This Row],[DBN]], 2)</f>
        <v>17</v>
      </c>
      <c r="C2363" s="15" t="s">
        <v>1699</v>
      </c>
      <c r="D2363" s="15" t="s">
        <v>1700</v>
      </c>
      <c r="E2363" s="15" t="s">
        <v>17</v>
      </c>
      <c r="F2363" s="15" t="s">
        <v>18</v>
      </c>
      <c r="G2363" s="15" t="s">
        <v>20</v>
      </c>
      <c r="H2363" s="16">
        <v>73402</v>
      </c>
      <c r="I2363" s="15">
        <v>4788</v>
      </c>
      <c r="J2363" s="15">
        <v>68614</v>
      </c>
      <c r="K2363" s="15">
        <v>93.5</v>
      </c>
      <c r="L2363" s="15">
        <v>461</v>
      </c>
      <c r="M2363" s="15">
        <v>72</v>
      </c>
      <c r="N2363" s="15">
        <v>15.6</v>
      </c>
    </row>
    <row r="2364" spans="1:14" ht="20.100000000000001" hidden="1" customHeight="1" x14ac:dyDescent="0.25">
      <c r="A2364" s="15" t="str">
        <f>Attendance[[#This Row],[DBN]]&amp;" "&amp;Attendance[[#This Row],[Year]]</f>
        <v>17K547 2017-18</v>
      </c>
      <c r="B2364" s="15" t="str">
        <f>LEFT(Attendance[[#This Row],[DBN]], 2)</f>
        <v>17</v>
      </c>
      <c r="C2364" s="15" t="s">
        <v>1701</v>
      </c>
      <c r="D2364" s="15" t="s">
        <v>1702</v>
      </c>
      <c r="E2364" s="15" t="s">
        <v>17</v>
      </c>
      <c r="F2364" s="15" t="s">
        <v>18</v>
      </c>
      <c r="G2364" s="15" t="s">
        <v>20</v>
      </c>
      <c r="H2364" s="16">
        <v>61159</v>
      </c>
      <c r="I2364" s="15">
        <v>6482</v>
      </c>
      <c r="J2364" s="15">
        <v>54677</v>
      </c>
      <c r="K2364" s="15">
        <v>89.4</v>
      </c>
      <c r="L2364" s="15">
        <v>406</v>
      </c>
      <c r="M2364" s="15">
        <v>129</v>
      </c>
      <c r="N2364" s="15">
        <v>31.8</v>
      </c>
    </row>
    <row r="2365" spans="1:14" ht="20.100000000000001" hidden="1" customHeight="1" x14ac:dyDescent="0.25">
      <c r="A2365" s="15" t="str">
        <f>Attendance[[#This Row],[DBN]]&amp;" "&amp;Attendance[[#This Row],[Year]]</f>
        <v>17K548 2017-18</v>
      </c>
      <c r="B2365" s="15" t="str">
        <f>LEFT(Attendance[[#This Row],[DBN]], 2)</f>
        <v>17</v>
      </c>
      <c r="C2365" s="15" t="s">
        <v>1703</v>
      </c>
      <c r="D2365" s="15" t="s">
        <v>1704</v>
      </c>
      <c r="E2365" s="15" t="s">
        <v>17</v>
      </c>
      <c r="F2365" s="15" t="s">
        <v>18</v>
      </c>
      <c r="G2365" s="15" t="s">
        <v>20</v>
      </c>
      <c r="H2365" s="16">
        <v>47128</v>
      </c>
      <c r="I2365" s="15">
        <v>6111</v>
      </c>
      <c r="J2365" s="15">
        <v>41017</v>
      </c>
      <c r="K2365" s="15">
        <v>87</v>
      </c>
      <c r="L2365" s="15">
        <v>314</v>
      </c>
      <c r="M2365" s="15">
        <v>125</v>
      </c>
      <c r="N2365" s="15">
        <v>39.799999999999997</v>
      </c>
    </row>
    <row r="2366" spans="1:14" ht="20.100000000000001" hidden="1" customHeight="1" x14ac:dyDescent="0.25">
      <c r="A2366" s="15" t="str">
        <f>Attendance[[#This Row],[DBN]]&amp;" "&amp;Attendance[[#This Row],[Year]]</f>
        <v>17K590 2017-18</v>
      </c>
      <c r="B2366" s="15" t="str">
        <f>LEFT(Attendance[[#This Row],[DBN]], 2)</f>
        <v>17</v>
      </c>
      <c r="C2366" s="15" t="s">
        <v>1705</v>
      </c>
      <c r="D2366" s="15" t="s">
        <v>1706</v>
      </c>
      <c r="E2366" s="15" t="s">
        <v>17</v>
      </c>
      <c r="F2366" s="15" t="s">
        <v>18</v>
      </c>
      <c r="G2366" s="15" t="s">
        <v>20</v>
      </c>
      <c r="H2366" s="16">
        <v>209384</v>
      </c>
      <c r="I2366" s="15">
        <v>14893</v>
      </c>
      <c r="J2366" s="15">
        <v>194491</v>
      </c>
      <c r="K2366" s="15">
        <v>92.9</v>
      </c>
      <c r="L2366" s="15">
        <v>1266</v>
      </c>
      <c r="M2366" s="15">
        <v>282</v>
      </c>
      <c r="N2366" s="15">
        <v>22.3</v>
      </c>
    </row>
    <row r="2367" spans="1:14" ht="20.100000000000001" hidden="1" customHeight="1" x14ac:dyDescent="0.25">
      <c r="A2367" s="15" t="str">
        <f>Attendance[[#This Row],[DBN]]&amp;" "&amp;Attendance[[#This Row],[Year]]</f>
        <v>17K600 2017-18</v>
      </c>
      <c r="B2367" s="15" t="str">
        <f>LEFT(Attendance[[#This Row],[DBN]], 2)</f>
        <v>17</v>
      </c>
      <c r="C2367" s="15" t="s">
        <v>1707</v>
      </c>
      <c r="D2367" s="15" t="s">
        <v>1708</v>
      </c>
      <c r="E2367" s="15" t="s">
        <v>17</v>
      </c>
      <c r="F2367" s="15" t="s">
        <v>18</v>
      </c>
      <c r="G2367" s="15" t="s">
        <v>20</v>
      </c>
      <c r="H2367" s="16">
        <v>193737</v>
      </c>
      <c r="I2367" s="15">
        <v>24016</v>
      </c>
      <c r="J2367" s="15">
        <v>169721</v>
      </c>
      <c r="K2367" s="15">
        <v>87.6</v>
      </c>
      <c r="L2367" s="15">
        <v>1248</v>
      </c>
      <c r="M2367" s="15">
        <v>443</v>
      </c>
      <c r="N2367" s="15">
        <v>35.5</v>
      </c>
    </row>
    <row r="2368" spans="1:14" ht="20.100000000000001" hidden="1" customHeight="1" x14ac:dyDescent="0.25">
      <c r="A2368" s="15" t="str">
        <f>Attendance[[#This Row],[DBN]]&amp;" "&amp;Attendance[[#This Row],[Year]]</f>
        <v>17K705 2017-18</v>
      </c>
      <c r="B2368" s="15" t="str">
        <f>LEFT(Attendance[[#This Row],[DBN]], 2)</f>
        <v>17</v>
      </c>
      <c r="C2368" s="15" t="s">
        <v>1709</v>
      </c>
      <c r="D2368" s="15" t="s">
        <v>1710</v>
      </c>
      <c r="E2368" s="15" t="s">
        <v>17</v>
      </c>
      <c r="F2368" s="15" t="s">
        <v>18</v>
      </c>
      <c r="G2368" s="15" t="s">
        <v>20</v>
      </c>
      <c r="H2368" s="16">
        <v>70512</v>
      </c>
      <c r="I2368" s="15">
        <v>4671</v>
      </c>
      <c r="J2368" s="15">
        <v>65841</v>
      </c>
      <c r="K2368" s="15">
        <v>93.4</v>
      </c>
      <c r="L2368" s="15">
        <v>415</v>
      </c>
      <c r="M2368" s="15">
        <v>88</v>
      </c>
      <c r="N2368" s="15">
        <v>21.2</v>
      </c>
    </row>
    <row r="2369" spans="1:14" ht="20.100000000000001" hidden="1" customHeight="1" x14ac:dyDescent="0.25">
      <c r="A2369" s="15" t="str">
        <f>Attendance[[#This Row],[DBN]]&amp;" "&amp;Attendance[[#This Row],[Year]]</f>
        <v>17K722 2017-18</v>
      </c>
      <c r="B2369" s="15" t="str">
        <f>LEFT(Attendance[[#This Row],[DBN]], 2)</f>
        <v>17</v>
      </c>
      <c r="C2369" s="15" t="s">
        <v>1711</v>
      </c>
      <c r="D2369" s="15" t="s">
        <v>1712</v>
      </c>
      <c r="E2369" s="15" t="s">
        <v>17</v>
      </c>
      <c r="F2369" s="15" t="s">
        <v>18</v>
      </c>
      <c r="G2369" s="15" t="s">
        <v>20</v>
      </c>
      <c r="H2369" s="16">
        <v>42034</v>
      </c>
      <c r="I2369" s="15">
        <v>3315</v>
      </c>
      <c r="J2369" s="15">
        <v>38719</v>
      </c>
      <c r="K2369" s="15">
        <v>92.1</v>
      </c>
      <c r="L2369" s="15">
        <v>255</v>
      </c>
      <c r="M2369" s="15">
        <v>60</v>
      </c>
      <c r="N2369" s="15">
        <v>23.5</v>
      </c>
    </row>
    <row r="2370" spans="1:14" ht="20.100000000000001" hidden="1" customHeight="1" x14ac:dyDescent="0.25">
      <c r="A2370" s="15" t="str">
        <f>Attendance[[#This Row],[DBN]]&amp;" "&amp;Attendance[[#This Row],[Year]]</f>
        <v>17K745 2017-18</v>
      </c>
      <c r="B2370" s="15" t="str">
        <f>LEFT(Attendance[[#This Row],[DBN]], 2)</f>
        <v>17</v>
      </c>
      <c r="C2370" s="15" t="s">
        <v>1713</v>
      </c>
      <c r="D2370" s="15" t="s">
        <v>1714</v>
      </c>
      <c r="E2370" s="15" t="s">
        <v>17</v>
      </c>
      <c r="F2370" s="15" t="s">
        <v>18</v>
      </c>
      <c r="G2370" s="15" t="s">
        <v>20</v>
      </c>
      <c r="H2370" s="16">
        <v>63239</v>
      </c>
      <c r="I2370" s="15">
        <v>5559</v>
      </c>
      <c r="J2370" s="15">
        <v>57680</v>
      </c>
      <c r="K2370" s="15">
        <v>91.2</v>
      </c>
      <c r="L2370" s="15">
        <v>401</v>
      </c>
      <c r="M2370" s="15">
        <v>104</v>
      </c>
      <c r="N2370" s="15">
        <v>25.9</v>
      </c>
    </row>
    <row r="2371" spans="1:14" ht="20.100000000000001" hidden="1" customHeight="1" x14ac:dyDescent="0.25">
      <c r="A2371" s="15" t="str">
        <f>Attendance[[#This Row],[DBN]]&amp;" "&amp;Attendance[[#This Row],[Year]]</f>
        <v>17K751 2017-18</v>
      </c>
      <c r="B2371" s="15" t="str">
        <f>LEFT(Attendance[[#This Row],[DBN]], 2)</f>
        <v>17</v>
      </c>
      <c r="C2371" s="15" t="s">
        <v>1715</v>
      </c>
      <c r="D2371" s="15" t="s">
        <v>1716</v>
      </c>
      <c r="E2371" s="15" t="s">
        <v>17</v>
      </c>
      <c r="F2371" s="15" t="s">
        <v>18</v>
      </c>
      <c r="G2371" s="15" t="s">
        <v>20</v>
      </c>
      <c r="H2371" s="16">
        <v>56860</v>
      </c>
      <c r="I2371" s="15">
        <v>8817</v>
      </c>
      <c r="J2371" s="15">
        <v>48043</v>
      </c>
      <c r="K2371" s="15">
        <v>84.5</v>
      </c>
      <c r="L2371" s="15">
        <v>369</v>
      </c>
      <c r="M2371" s="15">
        <v>202</v>
      </c>
      <c r="N2371" s="15">
        <v>54.7</v>
      </c>
    </row>
    <row r="2372" spans="1:14" ht="20.100000000000001" hidden="1" customHeight="1" x14ac:dyDescent="0.25">
      <c r="A2372" s="15" t="str">
        <f>Attendance[[#This Row],[DBN]]&amp;" "&amp;Attendance[[#This Row],[Year]]</f>
        <v>17K770 2017-18</v>
      </c>
      <c r="B2372" s="15" t="str">
        <f>LEFT(Attendance[[#This Row],[DBN]], 2)</f>
        <v>17</v>
      </c>
      <c r="C2372" s="15" t="s">
        <v>1717</v>
      </c>
      <c r="D2372" s="15" t="s">
        <v>1718</v>
      </c>
      <c r="E2372" s="15" t="s">
        <v>17</v>
      </c>
      <c r="F2372" s="15" t="s">
        <v>18</v>
      </c>
      <c r="G2372" s="15" t="s">
        <v>20</v>
      </c>
      <c r="H2372" s="16">
        <v>51142</v>
      </c>
      <c r="I2372" s="15">
        <v>3592</v>
      </c>
      <c r="J2372" s="15">
        <v>47550</v>
      </c>
      <c r="K2372" s="15">
        <v>93</v>
      </c>
      <c r="L2372" s="15">
        <v>302</v>
      </c>
      <c r="M2372" s="15">
        <v>64</v>
      </c>
      <c r="N2372" s="15">
        <v>21.2</v>
      </c>
    </row>
    <row r="2373" spans="1:14" ht="20.100000000000001" hidden="1" customHeight="1" x14ac:dyDescent="0.25">
      <c r="A2373" s="15" t="str">
        <f>Attendance[[#This Row],[DBN]]&amp;" "&amp;Attendance[[#This Row],[Year]]</f>
        <v>18K066 2017-18</v>
      </c>
      <c r="B2373" s="15" t="str">
        <f>LEFT(Attendance[[#This Row],[DBN]], 2)</f>
        <v>18</v>
      </c>
      <c r="C2373" s="15" t="s">
        <v>1719</v>
      </c>
      <c r="D2373" s="15" t="s">
        <v>1720</v>
      </c>
      <c r="E2373" s="15" t="s">
        <v>17</v>
      </c>
      <c r="F2373" s="15" t="s">
        <v>18</v>
      </c>
      <c r="G2373" s="15" t="s">
        <v>20</v>
      </c>
      <c r="H2373" s="16">
        <v>145649</v>
      </c>
      <c r="I2373" s="15">
        <v>8889</v>
      </c>
      <c r="J2373" s="15">
        <v>136760</v>
      </c>
      <c r="K2373" s="15">
        <v>93.9</v>
      </c>
      <c r="L2373" s="15">
        <v>850</v>
      </c>
      <c r="M2373" s="15">
        <v>153</v>
      </c>
      <c r="N2373" s="15">
        <v>18</v>
      </c>
    </row>
    <row r="2374" spans="1:14" ht="20.100000000000001" hidden="1" customHeight="1" x14ac:dyDescent="0.25">
      <c r="A2374" s="15" t="str">
        <f>Attendance[[#This Row],[DBN]]&amp;" "&amp;Attendance[[#This Row],[Year]]</f>
        <v>18K068 2017-18</v>
      </c>
      <c r="B2374" s="15" t="str">
        <f>LEFT(Attendance[[#This Row],[DBN]], 2)</f>
        <v>18</v>
      </c>
      <c r="C2374" s="15" t="s">
        <v>1721</v>
      </c>
      <c r="D2374" s="15" t="s">
        <v>1722</v>
      </c>
      <c r="E2374" s="15" t="s">
        <v>17</v>
      </c>
      <c r="F2374" s="15" t="s">
        <v>18</v>
      </c>
      <c r="G2374" s="15" t="s">
        <v>20</v>
      </c>
      <c r="H2374" s="16">
        <v>62367</v>
      </c>
      <c r="I2374" s="15">
        <v>5175</v>
      </c>
      <c r="J2374" s="15">
        <v>57192</v>
      </c>
      <c r="K2374" s="15">
        <v>91.7</v>
      </c>
      <c r="L2374" s="15">
        <v>381</v>
      </c>
      <c r="M2374" s="15">
        <v>112</v>
      </c>
      <c r="N2374" s="15">
        <v>29.4</v>
      </c>
    </row>
    <row r="2375" spans="1:14" ht="20.100000000000001" hidden="1" customHeight="1" x14ac:dyDescent="0.25">
      <c r="A2375" s="15" t="str">
        <f>Attendance[[#This Row],[DBN]]&amp;" "&amp;Attendance[[#This Row],[Year]]</f>
        <v>18K114 2017-18</v>
      </c>
      <c r="B2375" s="15" t="str">
        <f>LEFT(Attendance[[#This Row],[DBN]], 2)</f>
        <v>18</v>
      </c>
      <c r="C2375" s="15" t="s">
        <v>1723</v>
      </c>
      <c r="D2375" s="15" t="s">
        <v>1724</v>
      </c>
      <c r="E2375" s="15" t="s">
        <v>17</v>
      </c>
      <c r="F2375" s="15" t="s">
        <v>18</v>
      </c>
      <c r="G2375" s="15" t="s">
        <v>20</v>
      </c>
      <c r="H2375" s="16">
        <v>95411</v>
      </c>
      <c r="I2375" s="15">
        <v>7887</v>
      </c>
      <c r="J2375" s="15">
        <v>87524</v>
      </c>
      <c r="K2375" s="15">
        <v>91.7</v>
      </c>
      <c r="L2375" s="15">
        <v>595</v>
      </c>
      <c r="M2375" s="15">
        <v>180</v>
      </c>
      <c r="N2375" s="15">
        <v>30.3</v>
      </c>
    </row>
    <row r="2376" spans="1:14" ht="20.100000000000001" hidden="1" customHeight="1" x14ac:dyDescent="0.25">
      <c r="A2376" s="15" t="str">
        <f>Attendance[[#This Row],[DBN]]&amp;" "&amp;Attendance[[#This Row],[Year]]</f>
        <v>18K115 2017-18</v>
      </c>
      <c r="B2376" s="15" t="str">
        <f>LEFT(Attendance[[#This Row],[DBN]], 2)</f>
        <v>18</v>
      </c>
      <c r="C2376" s="15" t="s">
        <v>1725</v>
      </c>
      <c r="D2376" s="15" t="s">
        <v>1726</v>
      </c>
      <c r="E2376" s="15" t="s">
        <v>17</v>
      </c>
      <c r="F2376" s="15" t="s">
        <v>18</v>
      </c>
      <c r="G2376" s="15" t="s">
        <v>20</v>
      </c>
      <c r="H2376" s="16">
        <v>173281</v>
      </c>
      <c r="I2376" s="15">
        <v>11349</v>
      </c>
      <c r="J2376" s="15">
        <v>161932</v>
      </c>
      <c r="K2376" s="15">
        <v>93.5</v>
      </c>
      <c r="L2376" s="15">
        <v>1025</v>
      </c>
      <c r="M2376" s="15">
        <v>236</v>
      </c>
      <c r="N2376" s="15">
        <v>23</v>
      </c>
    </row>
    <row r="2377" spans="1:14" ht="20.100000000000001" hidden="1" customHeight="1" x14ac:dyDescent="0.25">
      <c r="A2377" s="15" t="str">
        <f>Attendance[[#This Row],[DBN]]&amp;" "&amp;Attendance[[#This Row],[Year]]</f>
        <v>18K135 2017-18</v>
      </c>
      <c r="B2377" s="15" t="str">
        <f>LEFT(Attendance[[#This Row],[DBN]], 2)</f>
        <v>18</v>
      </c>
      <c r="C2377" s="15" t="s">
        <v>1727</v>
      </c>
      <c r="D2377" s="15" t="s">
        <v>1728</v>
      </c>
      <c r="E2377" s="15" t="s">
        <v>17</v>
      </c>
      <c r="F2377" s="15" t="s">
        <v>18</v>
      </c>
      <c r="G2377" s="15" t="s">
        <v>20</v>
      </c>
      <c r="H2377" s="16">
        <v>104263</v>
      </c>
      <c r="I2377" s="15">
        <v>7548</v>
      </c>
      <c r="J2377" s="15">
        <v>96715</v>
      </c>
      <c r="K2377" s="15">
        <v>92.8</v>
      </c>
      <c r="L2377" s="15">
        <v>616</v>
      </c>
      <c r="M2377" s="15">
        <v>159</v>
      </c>
      <c r="N2377" s="15">
        <v>25.8</v>
      </c>
    </row>
    <row r="2378" spans="1:14" ht="20.100000000000001" hidden="1" customHeight="1" x14ac:dyDescent="0.25">
      <c r="A2378" s="15" t="str">
        <f>Attendance[[#This Row],[DBN]]&amp;" "&amp;Attendance[[#This Row],[Year]]</f>
        <v>18K208 2017-18</v>
      </c>
      <c r="B2378" s="15" t="str">
        <f>LEFT(Attendance[[#This Row],[DBN]], 2)</f>
        <v>18</v>
      </c>
      <c r="C2378" s="15" t="s">
        <v>1729</v>
      </c>
      <c r="D2378" s="15" t="s">
        <v>1730</v>
      </c>
      <c r="E2378" s="15" t="s">
        <v>17</v>
      </c>
      <c r="F2378" s="15" t="s">
        <v>18</v>
      </c>
      <c r="G2378" s="15" t="s">
        <v>20</v>
      </c>
      <c r="H2378" s="16">
        <v>67742</v>
      </c>
      <c r="I2378" s="15">
        <v>5264</v>
      </c>
      <c r="J2378" s="15">
        <v>62478</v>
      </c>
      <c r="K2378" s="15">
        <v>92.2</v>
      </c>
      <c r="L2378" s="15">
        <v>402</v>
      </c>
      <c r="M2378" s="15">
        <v>120</v>
      </c>
      <c r="N2378" s="15">
        <v>29.9</v>
      </c>
    </row>
    <row r="2379" spans="1:14" ht="20.100000000000001" hidden="1" customHeight="1" x14ac:dyDescent="0.25">
      <c r="A2379" s="15" t="str">
        <f>Attendance[[#This Row],[DBN]]&amp;" "&amp;Attendance[[#This Row],[Year]]</f>
        <v>18K211 2017-18</v>
      </c>
      <c r="B2379" s="15" t="str">
        <f>LEFT(Attendance[[#This Row],[DBN]], 2)</f>
        <v>18</v>
      </c>
      <c r="C2379" s="15" t="s">
        <v>1731</v>
      </c>
      <c r="D2379" s="15" t="s">
        <v>1732</v>
      </c>
      <c r="E2379" s="15" t="s">
        <v>17</v>
      </c>
      <c r="F2379" s="15" t="s">
        <v>18</v>
      </c>
      <c r="G2379" s="15" t="s">
        <v>20</v>
      </c>
      <c r="H2379" s="16">
        <v>90944</v>
      </c>
      <c r="I2379" s="15">
        <v>6620</v>
      </c>
      <c r="J2379" s="15">
        <v>84324</v>
      </c>
      <c r="K2379" s="15">
        <v>92.7</v>
      </c>
      <c r="L2379" s="15">
        <v>543</v>
      </c>
      <c r="M2379" s="15">
        <v>129</v>
      </c>
      <c r="N2379" s="15">
        <v>23.8</v>
      </c>
    </row>
    <row r="2380" spans="1:14" ht="20.100000000000001" hidden="1" customHeight="1" x14ac:dyDescent="0.25">
      <c r="A2380" s="15" t="str">
        <f>Attendance[[#This Row],[DBN]]&amp;" "&amp;Attendance[[#This Row],[Year]]</f>
        <v>18K219 2017-18</v>
      </c>
      <c r="B2380" s="15" t="str">
        <f>LEFT(Attendance[[#This Row],[DBN]], 2)</f>
        <v>18</v>
      </c>
      <c r="C2380" s="15" t="s">
        <v>1733</v>
      </c>
      <c r="D2380" s="15" t="s">
        <v>1734</v>
      </c>
      <c r="E2380" s="15" t="s">
        <v>17</v>
      </c>
      <c r="F2380" s="15" t="s">
        <v>18</v>
      </c>
      <c r="G2380" s="15" t="s">
        <v>20</v>
      </c>
      <c r="H2380" s="16">
        <v>95288</v>
      </c>
      <c r="I2380" s="15">
        <v>9806</v>
      </c>
      <c r="J2380" s="15">
        <v>85482</v>
      </c>
      <c r="K2380" s="15">
        <v>89.7</v>
      </c>
      <c r="L2380" s="15">
        <v>583</v>
      </c>
      <c r="M2380" s="15">
        <v>243</v>
      </c>
      <c r="N2380" s="15">
        <v>41.7</v>
      </c>
    </row>
    <row r="2381" spans="1:14" ht="20.100000000000001" hidden="1" customHeight="1" x14ac:dyDescent="0.25">
      <c r="A2381" s="15" t="str">
        <f>Attendance[[#This Row],[DBN]]&amp;" "&amp;Attendance[[#This Row],[Year]]</f>
        <v>18K233 2017-18</v>
      </c>
      <c r="B2381" s="15" t="str">
        <f>LEFT(Attendance[[#This Row],[DBN]], 2)</f>
        <v>18</v>
      </c>
      <c r="C2381" s="15" t="s">
        <v>1735</v>
      </c>
      <c r="D2381" s="15" t="s">
        <v>1736</v>
      </c>
      <c r="E2381" s="15" t="s">
        <v>17</v>
      </c>
      <c r="F2381" s="15" t="s">
        <v>18</v>
      </c>
      <c r="G2381" s="15" t="s">
        <v>20</v>
      </c>
      <c r="H2381" s="16">
        <v>81595</v>
      </c>
      <c r="I2381" s="15">
        <v>7053</v>
      </c>
      <c r="J2381" s="15">
        <v>74542</v>
      </c>
      <c r="K2381" s="15">
        <v>91.4</v>
      </c>
      <c r="L2381" s="15">
        <v>497</v>
      </c>
      <c r="M2381" s="15">
        <v>163</v>
      </c>
      <c r="N2381" s="15">
        <v>32.799999999999997</v>
      </c>
    </row>
    <row r="2382" spans="1:14" ht="20.100000000000001" hidden="1" customHeight="1" x14ac:dyDescent="0.25">
      <c r="A2382" s="15" t="str">
        <f>Attendance[[#This Row],[DBN]]&amp;" "&amp;Attendance[[#This Row],[Year]]</f>
        <v>18K235 2017-18</v>
      </c>
      <c r="B2382" s="15" t="str">
        <f>LEFT(Attendance[[#This Row],[DBN]], 2)</f>
        <v>18</v>
      </c>
      <c r="C2382" s="15" t="s">
        <v>1737</v>
      </c>
      <c r="D2382" s="15" t="s">
        <v>1738</v>
      </c>
      <c r="E2382" s="15" t="s">
        <v>17</v>
      </c>
      <c r="F2382" s="15" t="s">
        <v>18</v>
      </c>
      <c r="G2382" s="15" t="s">
        <v>20</v>
      </c>
      <c r="H2382" s="16">
        <v>223432</v>
      </c>
      <c r="I2382" s="15">
        <v>11175</v>
      </c>
      <c r="J2382" s="15">
        <v>212257</v>
      </c>
      <c r="K2382" s="15">
        <v>95</v>
      </c>
      <c r="L2382" s="15">
        <v>1294</v>
      </c>
      <c r="M2382" s="15">
        <v>175</v>
      </c>
      <c r="N2382" s="15">
        <v>13.5</v>
      </c>
    </row>
    <row r="2383" spans="1:14" ht="20.100000000000001" hidden="1" customHeight="1" x14ac:dyDescent="0.25">
      <c r="A2383" s="15" t="str">
        <f>Attendance[[#This Row],[DBN]]&amp;" "&amp;Attendance[[#This Row],[Year]]</f>
        <v>18K244 2017-18</v>
      </c>
      <c r="B2383" s="15" t="str">
        <f>LEFT(Attendance[[#This Row],[DBN]], 2)</f>
        <v>18</v>
      </c>
      <c r="C2383" s="15" t="s">
        <v>1739</v>
      </c>
      <c r="D2383" s="15" t="s">
        <v>1740</v>
      </c>
      <c r="E2383" s="15" t="s">
        <v>17</v>
      </c>
      <c r="F2383" s="15" t="s">
        <v>18</v>
      </c>
      <c r="G2383" s="15" t="s">
        <v>20</v>
      </c>
      <c r="H2383" s="16">
        <v>88767</v>
      </c>
      <c r="I2383" s="15">
        <v>7950</v>
      </c>
      <c r="J2383" s="15">
        <v>80817</v>
      </c>
      <c r="K2383" s="15">
        <v>91</v>
      </c>
      <c r="L2383" s="15">
        <v>525</v>
      </c>
      <c r="M2383" s="15">
        <v>165</v>
      </c>
      <c r="N2383" s="15">
        <v>31.4</v>
      </c>
    </row>
    <row r="2384" spans="1:14" ht="20.100000000000001" hidden="1" customHeight="1" x14ac:dyDescent="0.25">
      <c r="A2384" s="15" t="str">
        <f>Attendance[[#This Row],[DBN]]&amp;" "&amp;Attendance[[#This Row],[Year]]</f>
        <v>18K268 2017-18</v>
      </c>
      <c r="B2384" s="15" t="str">
        <f>LEFT(Attendance[[#This Row],[DBN]], 2)</f>
        <v>18</v>
      </c>
      <c r="C2384" s="15" t="s">
        <v>1741</v>
      </c>
      <c r="D2384" s="15" t="s">
        <v>1742</v>
      </c>
      <c r="E2384" s="15" t="s">
        <v>17</v>
      </c>
      <c r="F2384" s="15" t="s">
        <v>18</v>
      </c>
      <c r="G2384" s="15" t="s">
        <v>20</v>
      </c>
      <c r="H2384" s="16">
        <v>67080</v>
      </c>
      <c r="I2384" s="15">
        <v>5836</v>
      </c>
      <c r="J2384" s="15">
        <v>61244</v>
      </c>
      <c r="K2384" s="15">
        <v>91.3</v>
      </c>
      <c r="L2384" s="15">
        <v>420</v>
      </c>
      <c r="M2384" s="15">
        <v>136</v>
      </c>
      <c r="N2384" s="15">
        <v>32.4</v>
      </c>
    </row>
    <row r="2385" spans="1:14" ht="20.100000000000001" hidden="1" customHeight="1" x14ac:dyDescent="0.25">
      <c r="A2385" s="15" t="str">
        <f>Attendance[[#This Row],[DBN]]&amp;" "&amp;Attendance[[#This Row],[Year]]</f>
        <v>18K272 2017-18</v>
      </c>
      <c r="B2385" s="15" t="str">
        <f>LEFT(Attendance[[#This Row],[DBN]], 2)</f>
        <v>18</v>
      </c>
      <c r="C2385" s="15" t="s">
        <v>1743</v>
      </c>
      <c r="D2385" s="15" t="s">
        <v>1744</v>
      </c>
      <c r="E2385" s="15" t="s">
        <v>17</v>
      </c>
      <c r="F2385" s="15" t="s">
        <v>18</v>
      </c>
      <c r="G2385" s="15" t="s">
        <v>20</v>
      </c>
      <c r="H2385" s="16">
        <v>84692</v>
      </c>
      <c r="I2385" s="15">
        <v>9325</v>
      </c>
      <c r="J2385" s="15">
        <v>75367</v>
      </c>
      <c r="K2385" s="15">
        <v>89</v>
      </c>
      <c r="L2385" s="15">
        <v>524</v>
      </c>
      <c r="M2385" s="15">
        <v>250</v>
      </c>
      <c r="N2385" s="15">
        <v>47.7</v>
      </c>
    </row>
    <row r="2386" spans="1:14" ht="20.100000000000001" hidden="1" customHeight="1" x14ac:dyDescent="0.25">
      <c r="A2386" s="15" t="str">
        <f>Attendance[[#This Row],[DBN]]&amp;" "&amp;Attendance[[#This Row],[Year]]</f>
        <v>18K276 2017-18</v>
      </c>
      <c r="B2386" s="15" t="str">
        <f>LEFT(Attendance[[#This Row],[DBN]], 2)</f>
        <v>18</v>
      </c>
      <c r="C2386" s="15" t="s">
        <v>1745</v>
      </c>
      <c r="D2386" s="15" t="s">
        <v>1746</v>
      </c>
      <c r="E2386" s="15" t="s">
        <v>17</v>
      </c>
      <c r="F2386" s="15" t="s">
        <v>18</v>
      </c>
      <c r="G2386" s="15" t="s">
        <v>20</v>
      </c>
      <c r="H2386" s="16">
        <v>111197</v>
      </c>
      <c r="I2386" s="15">
        <v>7694</v>
      </c>
      <c r="J2386" s="15">
        <v>103503</v>
      </c>
      <c r="K2386" s="15">
        <v>93.1</v>
      </c>
      <c r="L2386" s="15">
        <v>668</v>
      </c>
      <c r="M2386" s="15">
        <v>175</v>
      </c>
      <c r="N2386" s="15">
        <v>26.2</v>
      </c>
    </row>
    <row r="2387" spans="1:14" ht="20.100000000000001" hidden="1" customHeight="1" x14ac:dyDescent="0.25">
      <c r="A2387" s="15" t="str">
        <f>Attendance[[#This Row],[DBN]]&amp;" "&amp;Attendance[[#This Row],[Year]]</f>
        <v>18K279 2017-18</v>
      </c>
      <c r="B2387" s="15" t="str">
        <f>LEFT(Attendance[[#This Row],[DBN]], 2)</f>
        <v>18</v>
      </c>
      <c r="C2387" s="15" t="s">
        <v>1747</v>
      </c>
      <c r="D2387" s="15" t="s">
        <v>1748</v>
      </c>
      <c r="E2387" s="15" t="s">
        <v>17</v>
      </c>
      <c r="F2387" s="15" t="s">
        <v>18</v>
      </c>
      <c r="G2387" s="15" t="s">
        <v>20</v>
      </c>
      <c r="H2387" s="16">
        <v>72216</v>
      </c>
      <c r="I2387" s="15">
        <v>5711</v>
      </c>
      <c r="J2387" s="15">
        <v>66505</v>
      </c>
      <c r="K2387" s="15">
        <v>92.1</v>
      </c>
      <c r="L2387" s="15">
        <v>443</v>
      </c>
      <c r="M2387" s="15">
        <v>131</v>
      </c>
      <c r="N2387" s="15">
        <v>29.6</v>
      </c>
    </row>
    <row r="2388" spans="1:14" ht="20.100000000000001" hidden="1" customHeight="1" x14ac:dyDescent="0.25">
      <c r="A2388" s="15" t="str">
        <f>Attendance[[#This Row],[DBN]]&amp;" "&amp;Attendance[[#This Row],[Year]]</f>
        <v>18K285 2017-18</v>
      </c>
      <c r="B2388" s="15" t="str">
        <f>LEFT(Attendance[[#This Row],[DBN]], 2)</f>
        <v>18</v>
      </c>
      <c r="C2388" s="15" t="s">
        <v>1749</v>
      </c>
      <c r="D2388" s="15" t="s">
        <v>1750</v>
      </c>
      <c r="E2388" s="15" t="s">
        <v>17</v>
      </c>
      <c r="F2388" s="15" t="s">
        <v>18</v>
      </c>
      <c r="G2388" s="15" t="s">
        <v>20</v>
      </c>
      <c r="H2388" s="16">
        <v>117911</v>
      </c>
      <c r="I2388" s="15">
        <v>12563</v>
      </c>
      <c r="J2388" s="15">
        <v>105348</v>
      </c>
      <c r="K2388" s="15">
        <v>89.3</v>
      </c>
      <c r="L2388" s="15">
        <v>690</v>
      </c>
      <c r="M2388" s="15">
        <v>285</v>
      </c>
      <c r="N2388" s="15">
        <v>41.3</v>
      </c>
    </row>
    <row r="2389" spans="1:14" ht="20.100000000000001" hidden="1" customHeight="1" x14ac:dyDescent="0.25">
      <c r="A2389" s="15" t="str">
        <f>Attendance[[#This Row],[DBN]]&amp;" "&amp;Attendance[[#This Row],[Year]]</f>
        <v>18K366 2017-18</v>
      </c>
      <c r="B2389" s="15" t="str">
        <f>LEFT(Attendance[[#This Row],[DBN]], 2)</f>
        <v>18</v>
      </c>
      <c r="C2389" s="15" t="s">
        <v>1751</v>
      </c>
      <c r="D2389" s="15" t="s">
        <v>1752</v>
      </c>
      <c r="E2389" s="15" t="s">
        <v>17</v>
      </c>
      <c r="F2389" s="15" t="s">
        <v>18</v>
      </c>
      <c r="G2389" s="15" t="s">
        <v>20</v>
      </c>
      <c r="H2389" s="16">
        <v>70910</v>
      </c>
      <c r="I2389" s="15">
        <v>5896</v>
      </c>
      <c r="J2389" s="15">
        <v>65014</v>
      </c>
      <c r="K2389" s="15">
        <v>91.7</v>
      </c>
      <c r="L2389" s="15">
        <v>409</v>
      </c>
      <c r="M2389" s="15">
        <v>125</v>
      </c>
      <c r="N2389" s="15">
        <v>30.6</v>
      </c>
    </row>
    <row r="2390" spans="1:14" ht="20.100000000000001" hidden="1" customHeight="1" x14ac:dyDescent="0.25">
      <c r="A2390" s="15" t="str">
        <f>Attendance[[#This Row],[DBN]]&amp;" "&amp;Attendance[[#This Row],[Year]]</f>
        <v>18K563 2017-18</v>
      </c>
      <c r="B2390" s="15" t="str">
        <f>LEFT(Attendance[[#This Row],[DBN]], 2)</f>
        <v>18</v>
      </c>
      <c r="C2390" s="15" t="s">
        <v>1753</v>
      </c>
      <c r="D2390" s="15" t="s">
        <v>1754</v>
      </c>
      <c r="E2390" s="15" t="s">
        <v>17</v>
      </c>
      <c r="F2390" s="15" t="s">
        <v>18</v>
      </c>
      <c r="G2390" s="15" t="s">
        <v>20</v>
      </c>
      <c r="H2390" s="16">
        <v>116716</v>
      </c>
      <c r="I2390" s="15">
        <v>10341</v>
      </c>
      <c r="J2390" s="15">
        <v>106375</v>
      </c>
      <c r="K2390" s="15">
        <v>91.1</v>
      </c>
      <c r="L2390" s="15">
        <v>768</v>
      </c>
      <c r="M2390" s="15">
        <v>173</v>
      </c>
      <c r="N2390" s="15">
        <v>22.5</v>
      </c>
    </row>
    <row r="2391" spans="1:14" ht="20.100000000000001" hidden="1" customHeight="1" x14ac:dyDescent="0.25">
      <c r="A2391" s="15" t="str">
        <f>Attendance[[#This Row],[DBN]]&amp;" "&amp;Attendance[[#This Row],[Year]]</f>
        <v>18K566 2017-18</v>
      </c>
      <c r="B2391" s="15" t="str">
        <f>LEFT(Attendance[[#This Row],[DBN]], 2)</f>
        <v>18</v>
      </c>
      <c r="C2391" s="15" t="s">
        <v>1755</v>
      </c>
      <c r="D2391" s="15" t="s">
        <v>1756</v>
      </c>
      <c r="E2391" s="15" t="s">
        <v>17</v>
      </c>
      <c r="F2391" s="15" t="s">
        <v>18</v>
      </c>
      <c r="G2391" s="15" t="s">
        <v>20</v>
      </c>
      <c r="H2391" s="16">
        <v>31171</v>
      </c>
      <c r="I2391" s="15">
        <v>2924</v>
      </c>
      <c r="J2391" s="15">
        <v>28247</v>
      </c>
      <c r="K2391" s="15">
        <v>90.6</v>
      </c>
      <c r="L2391" s="15">
        <v>214</v>
      </c>
      <c r="M2391" s="15">
        <v>53</v>
      </c>
      <c r="N2391" s="15">
        <v>24.8</v>
      </c>
    </row>
    <row r="2392" spans="1:14" ht="20.100000000000001" hidden="1" customHeight="1" x14ac:dyDescent="0.25">
      <c r="A2392" s="15" t="str">
        <f>Attendance[[#This Row],[DBN]]&amp;" "&amp;Attendance[[#This Row],[Year]]</f>
        <v>18K567 2017-18</v>
      </c>
      <c r="B2392" s="15" t="str">
        <f>LEFT(Attendance[[#This Row],[DBN]], 2)</f>
        <v>18</v>
      </c>
      <c r="C2392" s="15" t="s">
        <v>1757</v>
      </c>
      <c r="D2392" s="15" t="s">
        <v>1758</v>
      </c>
      <c r="E2392" s="15" t="s">
        <v>17</v>
      </c>
      <c r="F2392" s="15" t="s">
        <v>18</v>
      </c>
      <c r="G2392" s="15" t="s">
        <v>20</v>
      </c>
      <c r="H2392" s="16">
        <v>57838</v>
      </c>
      <c r="I2392" s="15">
        <v>11094</v>
      </c>
      <c r="J2392" s="15">
        <v>46744</v>
      </c>
      <c r="K2392" s="15">
        <v>80.8</v>
      </c>
      <c r="L2392" s="15">
        <v>384</v>
      </c>
      <c r="M2392" s="15">
        <v>249</v>
      </c>
      <c r="N2392" s="15">
        <v>64.8</v>
      </c>
    </row>
    <row r="2393" spans="1:14" ht="20.100000000000001" hidden="1" customHeight="1" x14ac:dyDescent="0.25">
      <c r="A2393" s="15" t="str">
        <f>Attendance[[#This Row],[DBN]]&amp;" "&amp;Attendance[[#This Row],[Year]]</f>
        <v>18K569 2017-18</v>
      </c>
      <c r="B2393" s="15" t="str">
        <f>LEFT(Attendance[[#This Row],[DBN]], 2)</f>
        <v>18</v>
      </c>
      <c r="C2393" s="15" t="s">
        <v>1759</v>
      </c>
      <c r="D2393" s="15" t="s">
        <v>1760</v>
      </c>
      <c r="E2393" s="15" t="s">
        <v>17</v>
      </c>
      <c r="F2393" s="15" t="s">
        <v>18</v>
      </c>
      <c r="G2393" s="15" t="s">
        <v>20</v>
      </c>
      <c r="H2393" s="16">
        <v>57104</v>
      </c>
      <c r="I2393" s="15">
        <v>7394</v>
      </c>
      <c r="J2393" s="15">
        <v>49710</v>
      </c>
      <c r="K2393" s="15">
        <v>87.1</v>
      </c>
      <c r="L2393" s="15">
        <v>363</v>
      </c>
      <c r="M2393" s="15">
        <v>125</v>
      </c>
      <c r="N2393" s="15">
        <v>34.4</v>
      </c>
    </row>
    <row r="2394" spans="1:14" ht="20.100000000000001" hidden="1" customHeight="1" x14ac:dyDescent="0.25">
      <c r="A2394" s="15" t="str">
        <f>Attendance[[#This Row],[DBN]]&amp;" "&amp;Attendance[[#This Row],[Year]]</f>
        <v>18K576 2017-18</v>
      </c>
      <c r="B2394" s="15" t="str">
        <f>LEFT(Attendance[[#This Row],[DBN]], 2)</f>
        <v>18</v>
      </c>
      <c r="C2394" s="15" t="s">
        <v>1761</v>
      </c>
      <c r="D2394" s="15" t="s">
        <v>1762</v>
      </c>
      <c r="E2394" s="15" t="s">
        <v>17</v>
      </c>
      <c r="F2394" s="15" t="s">
        <v>18</v>
      </c>
      <c r="G2394" s="15" t="s">
        <v>20</v>
      </c>
      <c r="H2394" s="16">
        <v>64412</v>
      </c>
      <c r="I2394" s="15">
        <v>7587</v>
      </c>
      <c r="J2394" s="15">
        <v>56825</v>
      </c>
      <c r="K2394" s="15">
        <v>88.2</v>
      </c>
      <c r="L2394" s="15">
        <v>441</v>
      </c>
      <c r="M2394" s="15">
        <v>166</v>
      </c>
      <c r="N2394" s="15">
        <v>37.6</v>
      </c>
    </row>
    <row r="2395" spans="1:14" ht="20.100000000000001" hidden="1" customHeight="1" x14ac:dyDescent="0.25">
      <c r="A2395" s="15" t="str">
        <f>Attendance[[#This Row],[DBN]]&amp;" "&amp;Attendance[[#This Row],[Year]]</f>
        <v>18K581 2017-18</v>
      </c>
      <c r="B2395" s="15" t="str">
        <f>LEFT(Attendance[[#This Row],[DBN]], 2)</f>
        <v>18</v>
      </c>
      <c r="C2395" s="15" t="s">
        <v>1763</v>
      </c>
      <c r="D2395" s="15" t="s">
        <v>1764</v>
      </c>
      <c r="E2395" s="15" t="s">
        <v>17</v>
      </c>
      <c r="F2395" s="15" t="s">
        <v>18</v>
      </c>
      <c r="G2395" s="15" t="s">
        <v>20</v>
      </c>
      <c r="H2395" s="16">
        <v>23034</v>
      </c>
      <c r="I2395" s="15">
        <v>1232</v>
      </c>
      <c r="J2395" s="15">
        <v>21802</v>
      </c>
      <c r="K2395" s="15">
        <v>94.7</v>
      </c>
      <c r="L2395" s="15">
        <v>140</v>
      </c>
      <c r="M2395" s="15">
        <v>20</v>
      </c>
      <c r="N2395" s="15">
        <v>14.3</v>
      </c>
    </row>
    <row r="2396" spans="1:14" ht="20.100000000000001" hidden="1" customHeight="1" x14ac:dyDescent="0.25">
      <c r="A2396" s="15" t="str">
        <f>Attendance[[#This Row],[DBN]]&amp;" "&amp;Attendance[[#This Row],[Year]]</f>
        <v>18K588 2017-18</v>
      </c>
      <c r="B2396" s="15" t="str">
        <f>LEFT(Attendance[[#This Row],[DBN]], 2)</f>
        <v>18</v>
      </c>
      <c r="C2396" s="15" t="s">
        <v>1765</v>
      </c>
      <c r="D2396" s="15" t="s">
        <v>1766</v>
      </c>
      <c r="E2396" s="15" t="s">
        <v>17</v>
      </c>
      <c r="F2396" s="15" t="s">
        <v>18</v>
      </c>
      <c r="G2396" s="15" t="s">
        <v>20</v>
      </c>
      <c r="H2396" s="16">
        <v>32521</v>
      </c>
      <c r="I2396" s="15">
        <v>2692</v>
      </c>
      <c r="J2396" s="15">
        <v>29829</v>
      </c>
      <c r="K2396" s="15">
        <v>91.7</v>
      </c>
      <c r="L2396" s="15">
        <v>197</v>
      </c>
      <c r="M2396" s="15">
        <v>60</v>
      </c>
      <c r="N2396" s="15">
        <v>30.5</v>
      </c>
    </row>
    <row r="2397" spans="1:14" ht="20.100000000000001" hidden="1" customHeight="1" x14ac:dyDescent="0.25">
      <c r="A2397" s="15" t="str">
        <f>Attendance[[#This Row],[DBN]]&amp;" "&amp;Attendance[[#This Row],[Year]]</f>
        <v>18K598 2017-18</v>
      </c>
      <c r="B2397" s="15" t="str">
        <f>LEFT(Attendance[[#This Row],[DBN]], 2)</f>
        <v>18</v>
      </c>
      <c r="C2397" s="15" t="s">
        <v>1769</v>
      </c>
      <c r="D2397" s="15" t="s">
        <v>1770</v>
      </c>
      <c r="E2397" s="15" t="s">
        <v>17</v>
      </c>
      <c r="F2397" s="15" t="s">
        <v>18</v>
      </c>
      <c r="G2397" s="15" t="s">
        <v>20</v>
      </c>
      <c r="H2397" s="16">
        <v>24076</v>
      </c>
      <c r="I2397" s="15">
        <v>2463</v>
      </c>
      <c r="J2397" s="15">
        <v>21613</v>
      </c>
      <c r="K2397" s="15">
        <v>89.8</v>
      </c>
      <c r="L2397" s="15">
        <v>144</v>
      </c>
      <c r="M2397" s="15">
        <v>51</v>
      </c>
      <c r="N2397" s="15">
        <v>35.4</v>
      </c>
    </row>
    <row r="2398" spans="1:14" ht="20.100000000000001" hidden="1" customHeight="1" x14ac:dyDescent="0.25">
      <c r="A2398" s="15" t="str">
        <f>Attendance[[#This Row],[DBN]]&amp;" "&amp;Attendance[[#This Row],[Year]]</f>
        <v>18K617 2017-18</v>
      </c>
      <c r="B2398" s="15" t="str">
        <f>LEFT(Attendance[[#This Row],[DBN]], 2)</f>
        <v>18</v>
      </c>
      <c r="C2398" s="15" t="s">
        <v>1771</v>
      </c>
      <c r="D2398" s="15" t="s">
        <v>1772</v>
      </c>
      <c r="E2398" s="15" t="s">
        <v>17</v>
      </c>
      <c r="F2398" s="15" t="s">
        <v>18</v>
      </c>
      <c r="G2398" s="15" t="s">
        <v>20</v>
      </c>
      <c r="H2398" s="16">
        <v>42201</v>
      </c>
      <c r="I2398" s="15">
        <v>6875</v>
      </c>
      <c r="J2398" s="15">
        <v>35326</v>
      </c>
      <c r="K2398" s="15">
        <v>83.7</v>
      </c>
      <c r="L2398" s="15">
        <v>281</v>
      </c>
      <c r="M2398" s="15">
        <v>145</v>
      </c>
      <c r="N2398" s="15">
        <v>51.6</v>
      </c>
    </row>
    <row r="2399" spans="1:14" ht="20.100000000000001" hidden="1" customHeight="1" x14ac:dyDescent="0.25">
      <c r="A2399" s="15" t="str">
        <f>Attendance[[#This Row],[DBN]]&amp;" "&amp;Attendance[[#This Row],[Year]]</f>
        <v>18K629 2017-18</v>
      </c>
      <c r="B2399" s="15" t="str">
        <f>LEFT(Attendance[[#This Row],[DBN]], 2)</f>
        <v>18</v>
      </c>
      <c r="C2399" s="15" t="s">
        <v>1773</v>
      </c>
      <c r="D2399" s="15" t="s">
        <v>1774</v>
      </c>
      <c r="E2399" s="15" t="s">
        <v>17</v>
      </c>
      <c r="F2399" s="15" t="s">
        <v>18</v>
      </c>
      <c r="G2399" s="15" t="s">
        <v>20</v>
      </c>
      <c r="H2399" s="16">
        <v>51591</v>
      </c>
      <c r="I2399" s="15">
        <v>6476</v>
      </c>
      <c r="J2399" s="15">
        <v>45115</v>
      </c>
      <c r="K2399" s="15">
        <v>87.4</v>
      </c>
      <c r="L2399" s="15">
        <v>337</v>
      </c>
      <c r="M2399" s="15">
        <v>125</v>
      </c>
      <c r="N2399" s="15">
        <v>37.1</v>
      </c>
    </row>
    <row r="2400" spans="1:14" ht="20.100000000000001" hidden="1" customHeight="1" x14ac:dyDescent="0.25">
      <c r="A2400" s="15" t="str">
        <f>Attendance[[#This Row],[DBN]]&amp;" "&amp;Attendance[[#This Row],[Year]]</f>
        <v>18K633 2017-18</v>
      </c>
      <c r="B2400" s="15" t="str">
        <f>LEFT(Attendance[[#This Row],[DBN]], 2)</f>
        <v>18</v>
      </c>
      <c r="C2400" s="15" t="s">
        <v>1775</v>
      </c>
      <c r="D2400" s="15" t="s">
        <v>1776</v>
      </c>
      <c r="E2400" s="15" t="s">
        <v>17</v>
      </c>
      <c r="F2400" s="15" t="s">
        <v>18</v>
      </c>
      <c r="G2400" s="15" t="s">
        <v>20</v>
      </c>
      <c r="H2400" s="16">
        <v>70772</v>
      </c>
      <c r="I2400" s="15">
        <v>7691</v>
      </c>
      <c r="J2400" s="15">
        <v>63081</v>
      </c>
      <c r="K2400" s="15">
        <v>89.1</v>
      </c>
      <c r="L2400" s="15">
        <v>463</v>
      </c>
      <c r="M2400" s="15">
        <v>181</v>
      </c>
      <c r="N2400" s="15">
        <v>39.1</v>
      </c>
    </row>
    <row r="2401" spans="1:14" ht="20.100000000000001" hidden="1" customHeight="1" x14ac:dyDescent="0.25">
      <c r="A2401" s="15" t="str">
        <f>Attendance[[#This Row],[DBN]]&amp;" "&amp;Attendance[[#This Row],[Year]]</f>
        <v>18K637 2017-18</v>
      </c>
      <c r="B2401" s="15" t="str">
        <f>LEFT(Attendance[[#This Row],[DBN]], 2)</f>
        <v>18</v>
      </c>
      <c r="C2401" s="15" t="s">
        <v>1777</v>
      </c>
      <c r="D2401" s="15" t="s">
        <v>1778</v>
      </c>
      <c r="E2401" s="15" t="s">
        <v>17</v>
      </c>
      <c r="F2401" s="15" t="s">
        <v>18</v>
      </c>
      <c r="G2401" s="15" t="s">
        <v>20</v>
      </c>
      <c r="H2401" s="16">
        <v>46068</v>
      </c>
      <c r="I2401" s="15">
        <v>6497</v>
      </c>
      <c r="J2401" s="15">
        <v>39571</v>
      </c>
      <c r="K2401" s="15">
        <v>85.9</v>
      </c>
      <c r="L2401" s="15">
        <v>310</v>
      </c>
      <c r="M2401" s="15">
        <v>148</v>
      </c>
      <c r="N2401" s="15">
        <v>47.7</v>
      </c>
    </row>
    <row r="2402" spans="1:14" ht="20.100000000000001" hidden="1" customHeight="1" x14ac:dyDescent="0.25">
      <c r="A2402" s="15" t="str">
        <f>Attendance[[#This Row],[DBN]]&amp;" "&amp;Attendance[[#This Row],[Year]]</f>
        <v>18K642 2017-18</v>
      </c>
      <c r="B2402" s="15" t="str">
        <f>LEFT(Attendance[[#This Row],[DBN]], 2)</f>
        <v>18</v>
      </c>
      <c r="C2402" s="15" t="s">
        <v>1779</v>
      </c>
      <c r="D2402" s="15" t="s">
        <v>1780</v>
      </c>
      <c r="E2402" s="15" t="s">
        <v>17</v>
      </c>
      <c r="F2402" s="15" t="s">
        <v>18</v>
      </c>
      <c r="G2402" s="15" t="s">
        <v>20</v>
      </c>
      <c r="H2402" s="16">
        <v>44996</v>
      </c>
      <c r="I2402" s="15">
        <v>9150</v>
      </c>
      <c r="J2402" s="15">
        <v>35846</v>
      </c>
      <c r="K2402" s="15">
        <v>79.7</v>
      </c>
      <c r="L2402" s="15">
        <v>302</v>
      </c>
      <c r="M2402" s="15">
        <v>186</v>
      </c>
      <c r="N2402" s="15">
        <v>61.6</v>
      </c>
    </row>
    <row r="2403" spans="1:14" ht="20.100000000000001" hidden="1" customHeight="1" x14ac:dyDescent="0.25">
      <c r="A2403" s="15" t="str">
        <f>Attendance[[#This Row],[DBN]]&amp;" "&amp;Attendance[[#This Row],[Year]]</f>
        <v>18K763 2017-18</v>
      </c>
      <c r="B2403" s="15" t="str">
        <f>LEFT(Attendance[[#This Row],[DBN]], 2)</f>
        <v>18</v>
      </c>
      <c r="C2403" s="15" t="s">
        <v>1781</v>
      </c>
      <c r="D2403" s="15" t="s">
        <v>1782</v>
      </c>
      <c r="E2403" s="15" t="s">
        <v>17</v>
      </c>
      <c r="F2403" s="15" t="s">
        <v>18</v>
      </c>
      <c r="G2403" s="15" t="s">
        <v>20</v>
      </c>
      <c r="H2403" s="16">
        <v>46171</v>
      </c>
      <c r="I2403" s="15">
        <v>2501</v>
      </c>
      <c r="J2403" s="15">
        <v>43670</v>
      </c>
      <c r="K2403" s="15">
        <v>94.6</v>
      </c>
      <c r="L2403" s="15">
        <v>264</v>
      </c>
      <c r="M2403" s="15">
        <v>39</v>
      </c>
      <c r="N2403" s="15">
        <v>14.8</v>
      </c>
    </row>
    <row r="2404" spans="1:14" ht="20.100000000000001" hidden="1" customHeight="1" x14ac:dyDescent="0.25">
      <c r="A2404" s="15" t="str">
        <f>Attendance[[#This Row],[DBN]]&amp;" "&amp;Attendance[[#This Row],[Year]]</f>
        <v>19K007 2017-18</v>
      </c>
      <c r="B2404" s="15" t="str">
        <f>LEFT(Attendance[[#This Row],[DBN]], 2)</f>
        <v>19</v>
      </c>
      <c r="C2404" s="15" t="s">
        <v>1783</v>
      </c>
      <c r="D2404" s="15" t="s">
        <v>1784</v>
      </c>
      <c r="E2404" s="15" t="s">
        <v>17</v>
      </c>
      <c r="F2404" s="15" t="s">
        <v>18</v>
      </c>
      <c r="G2404" s="15" t="s">
        <v>20</v>
      </c>
      <c r="H2404" s="16">
        <v>157512</v>
      </c>
      <c r="I2404" s="15">
        <v>11898</v>
      </c>
      <c r="J2404" s="15">
        <v>145614</v>
      </c>
      <c r="K2404" s="15">
        <v>92.4</v>
      </c>
      <c r="L2404" s="15">
        <v>947</v>
      </c>
      <c r="M2404" s="15">
        <v>275</v>
      </c>
      <c r="N2404" s="15">
        <v>29</v>
      </c>
    </row>
    <row r="2405" spans="1:14" ht="20.100000000000001" hidden="1" customHeight="1" x14ac:dyDescent="0.25">
      <c r="A2405" s="15" t="str">
        <f>Attendance[[#This Row],[DBN]]&amp;" "&amp;Attendance[[#This Row],[Year]]</f>
        <v>19K013 2017-18</v>
      </c>
      <c r="B2405" s="15" t="str">
        <f>LEFT(Attendance[[#This Row],[DBN]], 2)</f>
        <v>19</v>
      </c>
      <c r="C2405" s="15" t="s">
        <v>1785</v>
      </c>
      <c r="D2405" s="15" t="s">
        <v>1786</v>
      </c>
      <c r="E2405" s="15" t="s">
        <v>17</v>
      </c>
      <c r="F2405" s="15" t="s">
        <v>18</v>
      </c>
      <c r="G2405" s="15" t="s">
        <v>20</v>
      </c>
      <c r="H2405" s="16">
        <v>87170</v>
      </c>
      <c r="I2405" s="15">
        <v>9102</v>
      </c>
      <c r="J2405" s="15">
        <v>78068</v>
      </c>
      <c r="K2405" s="15">
        <v>89.6</v>
      </c>
      <c r="L2405" s="15">
        <v>593</v>
      </c>
      <c r="M2405" s="15">
        <v>276</v>
      </c>
      <c r="N2405" s="15">
        <v>46.5</v>
      </c>
    </row>
    <row r="2406" spans="1:14" ht="20.100000000000001" hidden="1" customHeight="1" x14ac:dyDescent="0.25">
      <c r="A2406" s="15" t="str">
        <f>Attendance[[#This Row],[DBN]]&amp;" "&amp;Attendance[[#This Row],[Year]]</f>
        <v>19K065 2017-18</v>
      </c>
      <c r="B2406" s="15" t="str">
        <f>LEFT(Attendance[[#This Row],[DBN]], 2)</f>
        <v>19</v>
      </c>
      <c r="C2406" s="15" t="s">
        <v>1787</v>
      </c>
      <c r="D2406" s="15" t="s">
        <v>1788</v>
      </c>
      <c r="E2406" s="15" t="s">
        <v>17</v>
      </c>
      <c r="F2406" s="15" t="s">
        <v>18</v>
      </c>
      <c r="G2406" s="15" t="s">
        <v>20</v>
      </c>
      <c r="H2406" s="16">
        <v>108447</v>
      </c>
      <c r="I2406" s="15">
        <v>8200</v>
      </c>
      <c r="J2406" s="15">
        <v>100247</v>
      </c>
      <c r="K2406" s="15">
        <v>92.4</v>
      </c>
      <c r="L2406" s="15">
        <v>651</v>
      </c>
      <c r="M2406" s="15">
        <v>179</v>
      </c>
      <c r="N2406" s="15">
        <v>27.5</v>
      </c>
    </row>
    <row r="2407" spans="1:14" ht="20.100000000000001" hidden="1" customHeight="1" x14ac:dyDescent="0.25">
      <c r="A2407" s="15" t="str">
        <f>Attendance[[#This Row],[DBN]]&amp;" "&amp;Attendance[[#This Row],[Year]]</f>
        <v>19K089 2017-18</v>
      </c>
      <c r="B2407" s="15" t="str">
        <f>LEFT(Attendance[[#This Row],[DBN]], 2)</f>
        <v>19</v>
      </c>
      <c r="C2407" s="15" t="s">
        <v>1789</v>
      </c>
      <c r="D2407" s="15" t="s">
        <v>1790</v>
      </c>
      <c r="E2407" s="15" t="s">
        <v>17</v>
      </c>
      <c r="F2407" s="15" t="s">
        <v>18</v>
      </c>
      <c r="G2407" s="15" t="s">
        <v>20</v>
      </c>
      <c r="H2407" s="16">
        <v>82877</v>
      </c>
      <c r="I2407" s="15">
        <v>4891</v>
      </c>
      <c r="J2407" s="15">
        <v>77986</v>
      </c>
      <c r="K2407" s="15">
        <v>94.1</v>
      </c>
      <c r="L2407" s="15">
        <v>487</v>
      </c>
      <c r="M2407" s="15">
        <v>87</v>
      </c>
      <c r="N2407" s="15">
        <v>17.899999999999999</v>
      </c>
    </row>
    <row r="2408" spans="1:14" ht="20.100000000000001" hidden="1" customHeight="1" x14ac:dyDescent="0.25">
      <c r="A2408" s="15" t="str">
        <f>Attendance[[#This Row],[DBN]]&amp;" "&amp;Attendance[[#This Row],[Year]]</f>
        <v>19K108 2017-18</v>
      </c>
      <c r="B2408" s="15" t="str">
        <f>LEFT(Attendance[[#This Row],[DBN]], 2)</f>
        <v>19</v>
      </c>
      <c r="C2408" s="15" t="s">
        <v>1791</v>
      </c>
      <c r="D2408" s="15" t="s">
        <v>1792</v>
      </c>
      <c r="E2408" s="15" t="s">
        <v>17</v>
      </c>
      <c r="F2408" s="15" t="s">
        <v>18</v>
      </c>
      <c r="G2408" s="15" t="s">
        <v>20</v>
      </c>
      <c r="H2408" s="16">
        <v>168523</v>
      </c>
      <c r="I2408" s="15">
        <v>12583</v>
      </c>
      <c r="J2408" s="15">
        <v>155940</v>
      </c>
      <c r="K2408" s="15">
        <v>92.5</v>
      </c>
      <c r="L2408" s="15">
        <v>1019</v>
      </c>
      <c r="M2408" s="15">
        <v>290</v>
      </c>
      <c r="N2408" s="15">
        <v>28.5</v>
      </c>
    </row>
    <row r="2409" spans="1:14" ht="20.100000000000001" hidden="1" customHeight="1" x14ac:dyDescent="0.25">
      <c r="A2409" s="15" t="str">
        <f>Attendance[[#This Row],[DBN]]&amp;" "&amp;Attendance[[#This Row],[Year]]</f>
        <v>19K149 2017-18</v>
      </c>
      <c r="B2409" s="15" t="str">
        <f>LEFT(Attendance[[#This Row],[DBN]], 2)</f>
        <v>19</v>
      </c>
      <c r="C2409" s="15" t="s">
        <v>1793</v>
      </c>
      <c r="D2409" s="15" t="s">
        <v>1794</v>
      </c>
      <c r="E2409" s="15" t="s">
        <v>17</v>
      </c>
      <c r="F2409" s="15" t="s">
        <v>18</v>
      </c>
      <c r="G2409" s="15" t="s">
        <v>20</v>
      </c>
      <c r="H2409" s="16">
        <v>120712</v>
      </c>
      <c r="I2409" s="15">
        <v>12713</v>
      </c>
      <c r="J2409" s="15">
        <v>107999</v>
      </c>
      <c r="K2409" s="15">
        <v>89.5</v>
      </c>
      <c r="L2409" s="15">
        <v>748</v>
      </c>
      <c r="M2409" s="15">
        <v>343</v>
      </c>
      <c r="N2409" s="15">
        <v>45.9</v>
      </c>
    </row>
    <row r="2410" spans="1:14" ht="20.100000000000001" hidden="1" customHeight="1" x14ac:dyDescent="0.25">
      <c r="A2410" s="15" t="str">
        <f>Attendance[[#This Row],[DBN]]&amp;" "&amp;Attendance[[#This Row],[Year]]</f>
        <v>19K158 2017-18</v>
      </c>
      <c r="B2410" s="15" t="str">
        <f>LEFT(Attendance[[#This Row],[DBN]], 2)</f>
        <v>19</v>
      </c>
      <c r="C2410" s="15" t="s">
        <v>1795</v>
      </c>
      <c r="D2410" s="15" t="s">
        <v>1796</v>
      </c>
      <c r="E2410" s="15" t="s">
        <v>17</v>
      </c>
      <c r="F2410" s="15" t="s">
        <v>18</v>
      </c>
      <c r="G2410" s="15" t="s">
        <v>20</v>
      </c>
      <c r="H2410" s="16">
        <v>104929</v>
      </c>
      <c r="I2410" s="15">
        <v>10231</v>
      </c>
      <c r="J2410" s="15">
        <v>94698</v>
      </c>
      <c r="K2410" s="15">
        <v>90.2</v>
      </c>
      <c r="L2410" s="15">
        <v>657</v>
      </c>
      <c r="M2410" s="15">
        <v>283</v>
      </c>
      <c r="N2410" s="15">
        <v>43.1</v>
      </c>
    </row>
    <row r="2411" spans="1:14" ht="20.100000000000001" hidden="1" customHeight="1" x14ac:dyDescent="0.25">
      <c r="A2411" s="15" t="str">
        <f>Attendance[[#This Row],[DBN]]&amp;" "&amp;Attendance[[#This Row],[Year]]</f>
        <v>19K159 2017-18</v>
      </c>
      <c r="B2411" s="15" t="str">
        <f>LEFT(Attendance[[#This Row],[DBN]], 2)</f>
        <v>19</v>
      </c>
      <c r="C2411" s="15" t="s">
        <v>1797</v>
      </c>
      <c r="D2411" s="15" t="s">
        <v>1798</v>
      </c>
      <c r="E2411" s="15" t="s">
        <v>17</v>
      </c>
      <c r="F2411" s="15" t="s">
        <v>18</v>
      </c>
      <c r="G2411" s="15" t="s">
        <v>20</v>
      </c>
      <c r="H2411" s="16">
        <v>140886</v>
      </c>
      <c r="I2411" s="15">
        <v>12561</v>
      </c>
      <c r="J2411" s="15">
        <v>128325</v>
      </c>
      <c r="K2411" s="15">
        <v>91.1</v>
      </c>
      <c r="L2411" s="15">
        <v>857</v>
      </c>
      <c r="M2411" s="15">
        <v>309</v>
      </c>
      <c r="N2411" s="15">
        <v>36.1</v>
      </c>
    </row>
    <row r="2412" spans="1:14" ht="20.100000000000001" hidden="1" customHeight="1" x14ac:dyDescent="0.25">
      <c r="A2412" s="15" t="str">
        <f>Attendance[[#This Row],[DBN]]&amp;" "&amp;Attendance[[#This Row],[Year]]</f>
        <v>19K171 2017-18</v>
      </c>
      <c r="B2412" s="15" t="str">
        <f>LEFT(Attendance[[#This Row],[DBN]], 2)</f>
        <v>19</v>
      </c>
      <c r="C2412" s="15" t="s">
        <v>1799</v>
      </c>
      <c r="D2412" s="15" t="s">
        <v>1800</v>
      </c>
      <c r="E2412" s="15" t="s">
        <v>17</v>
      </c>
      <c r="F2412" s="15" t="s">
        <v>18</v>
      </c>
      <c r="G2412" s="15" t="s">
        <v>20</v>
      </c>
      <c r="H2412" s="16">
        <v>79384</v>
      </c>
      <c r="I2412" s="15">
        <v>5419</v>
      </c>
      <c r="J2412" s="15">
        <v>73965</v>
      </c>
      <c r="K2412" s="15">
        <v>93.2</v>
      </c>
      <c r="L2412" s="15">
        <v>476</v>
      </c>
      <c r="M2412" s="15">
        <v>114</v>
      </c>
      <c r="N2412" s="15">
        <v>23.9</v>
      </c>
    </row>
    <row r="2413" spans="1:14" ht="20.100000000000001" hidden="1" customHeight="1" x14ac:dyDescent="0.25">
      <c r="A2413" s="15" t="str">
        <f>Attendance[[#This Row],[DBN]]&amp;" "&amp;Attendance[[#This Row],[Year]]</f>
        <v>19K190 2017-18</v>
      </c>
      <c r="B2413" s="15" t="str">
        <f>LEFT(Attendance[[#This Row],[DBN]], 2)</f>
        <v>19</v>
      </c>
      <c r="C2413" s="15" t="s">
        <v>1801</v>
      </c>
      <c r="D2413" s="15" t="s">
        <v>1802</v>
      </c>
      <c r="E2413" s="15" t="s">
        <v>17</v>
      </c>
      <c r="F2413" s="15" t="s">
        <v>18</v>
      </c>
      <c r="G2413" s="15" t="s">
        <v>20</v>
      </c>
      <c r="H2413" s="16">
        <v>33609</v>
      </c>
      <c r="I2413" s="15">
        <v>4467</v>
      </c>
      <c r="J2413" s="15">
        <v>29142</v>
      </c>
      <c r="K2413" s="15">
        <v>86.7</v>
      </c>
      <c r="L2413" s="15">
        <v>211</v>
      </c>
      <c r="M2413" s="15">
        <v>113</v>
      </c>
      <c r="N2413" s="15">
        <v>53.6</v>
      </c>
    </row>
    <row r="2414" spans="1:14" ht="20.100000000000001" hidden="1" customHeight="1" x14ac:dyDescent="0.25">
      <c r="A2414" s="15" t="str">
        <f>Attendance[[#This Row],[DBN]]&amp;" "&amp;Attendance[[#This Row],[Year]]</f>
        <v>19K202 2017-18</v>
      </c>
      <c r="B2414" s="15" t="str">
        <f>LEFT(Attendance[[#This Row],[DBN]], 2)</f>
        <v>19</v>
      </c>
      <c r="C2414" s="15" t="s">
        <v>1803</v>
      </c>
      <c r="D2414" s="15" t="s">
        <v>1804</v>
      </c>
      <c r="E2414" s="15" t="s">
        <v>17</v>
      </c>
      <c r="F2414" s="15" t="s">
        <v>18</v>
      </c>
      <c r="G2414" s="15" t="s">
        <v>20</v>
      </c>
      <c r="H2414" s="16">
        <v>78252</v>
      </c>
      <c r="I2414" s="15">
        <v>9985</v>
      </c>
      <c r="J2414" s="15">
        <v>68267</v>
      </c>
      <c r="K2414" s="15">
        <v>87.2</v>
      </c>
      <c r="L2414" s="15">
        <v>497</v>
      </c>
      <c r="M2414" s="15">
        <v>269</v>
      </c>
      <c r="N2414" s="15">
        <v>54.1</v>
      </c>
    </row>
    <row r="2415" spans="1:14" ht="20.100000000000001" hidden="1" customHeight="1" x14ac:dyDescent="0.25">
      <c r="A2415" s="15" t="str">
        <f>Attendance[[#This Row],[DBN]]&amp;" "&amp;Attendance[[#This Row],[Year]]</f>
        <v>19K213 2017-18</v>
      </c>
      <c r="B2415" s="15" t="str">
        <f>LEFT(Attendance[[#This Row],[DBN]], 2)</f>
        <v>19</v>
      </c>
      <c r="C2415" s="15" t="s">
        <v>1805</v>
      </c>
      <c r="D2415" s="15" t="s">
        <v>1806</v>
      </c>
      <c r="E2415" s="15" t="s">
        <v>17</v>
      </c>
      <c r="F2415" s="15" t="s">
        <v>18</v>
      </c>
      <c r="G2415" s="15" t="s">
        <v>20</v>
      </c>
      <c r="H2415" s="16">
        <v>51226</v>
      </c>
      <c r="I2415" s="15">
        <v>7137</v>
      </c>
      <c r="J2415" s="15">
        <v>44089</v>
      </c>
      <c r="K2415" s="15">
        <v>86.1</v>
      </c>
      <c r="L2415" s="15">
        <v>337</v>
      </c>
      <c r="M2415" s="15">
        <v>183</v>
      </c>
      <c r="N2415" s="15">
        <v>54.3</v>
      </c>
    </row>
    <row r="2416" spans="1:14" ht="20.100000000000001" hidden="1" customHeight="1" x14ac:dyDescent="0.25">
      <c r="A2416" s="15" t="str">
        <f>Attendance[[#This Row],[DBN]]&amp;" "&amp;Attendance[[#This Row],[Year]]</f>
        <v>19K214 2017-18</v>
      </c>
      <c r="B2416" s="15" t="str">
        <f>LEFT(Attendance[[#This Row],[DBN]], 2)</f>
        <v>19</v>
      </c>
      <c r="C2416" s="15" t="s">
        <v>1807</v>
      </c>
      <c r="D2416" s="15" t="s">
        <v>1808</v>
      </c>
      <c r="E2416" s="15" t="s">
        <v>17</v>
      </c>
      <c r="F2416" s="15" t="s">
        <v>18</v>
      </c>
      <c r="G2416" s="15" t="s">
        <v>20</v>
      </c>
      <c r="H2416" s="16">
        <v>163880</v>
      </c>
      <c r="I2416" s="15">
        <v>14472</v>
      </c>
      <c r="J2416" s="15">
        <v>149408</v>
      </c>
      <c r="K2416" s="15">
        <v>91.2</v>
      </c>
      <c r="L2416" s="15">
        <v>980</v>
      </c>
      <c r="M2416" s="15">
        <v>348</v>
      </c>
      <c r="N2416" s="15">
        <v>35.5</v>
      </c>
    </row>
    <row r="2417" spans="1:14" ht="20.100000000000001" hidden="1" customHeight="1" x14ac:dyDescent="0.25">
      <c r="A2417" s="15" t="str">
        <f>Attendance[[#This Row],[DBN]]&amp;" "&amp;Attendance[[#This Row],[Year]]</f>
        <v>19K218 2017-18</v>
      </c>
      <c r="B2417" s="15" t="str">
        <f>LEFT(Attendance[[#This Row],[DBN]], 2)</f>
        <v>19</v>
      </c>
      <c r="C2417" s="15" t="s">
        <v>1809</v>
      </c>
      <c r="D2417" s="15" t="s">
        <v>1810</v>
      </c>
      <c r="E2417" s="15" t="s">
        <v>17</v>
      </c>
      <c r="F2417" s="15" t="s">
        <v>18</v>
      </c>
      <c r="G2417" s="15" t="s">
        <v>20</v>
      </c>
      <c r="H2417" s="16">
        <v>75150</v>
      </c>
      <c r="I2417" s="15">
        <v>9526</v>
      </c>
      <c r="J2417" s="15">
        <v>65624</v>
      </c>
      <c r="K2417" s="15">
        <v>87.3</v>
      </c>
      <c r="L2417" s="15">
        <v>471</v>
      </c>
      <c r="M2417" s="15">
        <v>238</v>
      </c>
      <c r="N2417" s="15">
        <v>50.5</v>
      </c>
    </row>
    <row r="2418" spans="1:14" ht="20.100000000000001" hidden="1" customHeight="1" x14ac:dyDescent="0.25">
      <c r="A2418" s="15" t="str">
        <f>Attendance[[#This Row],[DBN]]&amp;" "&amp;Attendance[[#This Row],[Year]]</f>
        <v>19K224 2017-18</v>
      </c>
      <c r="B2418" s="15" t="str">
        <f>LEFT(Attendance[[#This Row],[DBN]], 2)</f>
        <v>19</v>
      </c>
      <c r="C2418" s="15" t="s">
        <v>1811</v>
      </c>
      <c r="D2418" s="15" t="s">
        <v>1812</v>
      </c>
      <c r="E2418" s="15" t="s">
        <v>17</v>
      </c>
      <c r="F2418" s="15" t="s">
        <v>18</v>
      </c>
      <c r="G2418" s="15" t="s">
        <v>20</v>
      </c>
      <c r="H2418" s="16">
        <v>75936</v>
      </c>
      <c r="I2418" s="15">
        <v>9292</v>
      </c>
      <c r="J2418" s="15">
        <v>66644</v>
      </c>
      <c r="K2418" s="15">
        <v>87.8</v>
      </c>
      <c r="L2418" s="15">
        <v>485</v>
      </c>
      <c r="M2418" s="15">
        <v>267</v>
      </c>
      <c r="N2418" s="15">
        <v>55.1</v>
      </c>
    </row>
    <row r="2419" spans="1:14" ht="20.100000000000001" hidden="1" customHeight="1" x14ac:dyDescent="0.25">
      <c r="A2419" s="15" t="str">
        <f>Attendance[[#This Row],[DBN]]&amp;" "&amp;Attendance[[#This Row],[Year]]</f>
        <v>19K273 2017-18</v>
      </c>
      <c r="B2419" s="15" t="str">
        <f>LEFT(Attendance[[#This Row],[DBN]], 2)</f>
        <v>19</v>
      </c>
      <c r="C2419" s="15" t="s">
        <v>1813</v>
      </c>
      <c r="D2419" s="15" t="s">
        <v>1814</v>
      </c>
      <c r="E2419" s="15" t="s">
        <v>17</v>
      </c>
      <c r="F2419" s="15" t="s">
        <v>18</v>
      </c>
      <c r="G2419" s="15" t="s">
        <v>20</v>
      </c>
      <c r="H2419" s="16">
        <v>65755</v>
      </c>
      <c r="I2419" s="15">
        <v>7461</v>
      </c>
      <c r="J2419" s="15">
        <v>58294</v>
      </c>
      <c r="K2419" s="15">
        <v>88.7</v>
      </c>
      <c r="L2419" s="15">
        <v>413</v>
      </c>
      <c r="M2419" s="15">
        <v>197</v>
      </c>
      <c r="N2419" s="15">
        <v>47.7</v>
      </c>
    </row>
    <row r="2420" spans="1:14" ht="20.100000000000001" hidden="1" customHeight="1" x14ac:dyDescent="0.25">
      <c r="A2420" s="15" t="str">
        <f>Attendance[[#This Row],[DBN]]&amp;" "&amp;Attendance[[#This Row],[Year]]</f>
        <v>19K290 2017-18</v>
      </c>
      <c r="B2420" s="15" t="str">
        <f>LEFT(Attendance[[#This Row],[DBN]], 2)</f>
        <v>19</v>
      </c>
      <c r="C2420" s="15" t="s">
        <v>1815</v>
      </c>
      <c r="D2420" s="15" t="s">
        <v>1816</v>
      </c>
      <c r="E2420" s="15" t="s">
        <v>17</v>
      </c>
      <c r="F2420" s="15" t="s">
        <v>18</v>
      </c>
      <c r="G2420" s="15" t="s">
        <v>20</v>
      </c>
      <c r="H2420" s="16">
        <v>91904</v>
      </c>
      <c r="I2420" s="15">
        <v>6564</v>
      </c>
      <c r="J2420" s="15">
        <v>85340</v>
      </c>
      <c r="K2420" s="15">
        <v>92.9</v>
      </c>
      <c r="L2420" s="15">
        <v>565</v>
      </c>
      <c r="M2420" s="15">
        <v>138</v>
      </c>
      <c r="N2420" s="15">
        <v>24.4</v>
      </c>
    </row>
    <row r="2421" spans="1:14" ht="20.100000000000001" hidden="1" customHeight="1" x14ac:dyDescent="0.25">
      <c r="A2421" s="15" t="str">
        <f>Attendance[[#This Row],[DBN]]&amp;" "&amp;Attendance[[#This Row],[Year]]</f>
        <v>19K292 2017-18</v>
      </c>
      <c r="B2421" s="15" t="str">
        <f>LEFT(Attendance[[#This Row],[DBN]], 2)</f>
        <v>19</v>
      </c>
      <c r="C2421" s="15" t="s">
        <v>1817</v>
      </c>
      <c r="D2421" s="15" t="s">
        <v>1818</v>
      </c>
      <c r="E2421" s="15" t="s">
        <v>17</v>
      </c>
      <c r="F2421" s="15" t="s">
        <v>18</v>
      </c>
      <c r="G2421" s="15" t="s">
        <v>20</v>
      </c>
      <c r="H2421" s="16">
        <v>101237</v>
      </c>
      <c r="I2421" s="15">
        <v>11093</v>
      </c>
      <c r="J2421" s="15">
        <v>90144</v>
      </c>
      <c r="K2421" s="15">
        <v>89</v>
      </c>
      <c r="L2421" s="15">
        <v>623</v>
      </c>
      <c r="M2421" s="15">
        <v>236</v>
      </c>
      <c r="N2421" s="15">
        <v>37.9</v>
      </c>
    </row>
    <row r="2422" spans="1:14" ht="20.100000000000001" hidden="1" customHeight="1" x14ac:dyDescent="0.25">
      <c r="A2422" s="15" t="str">
        <f>Attendance[[#This Row],[DBN]]&amp;" "&amp;Attendance[[#This Row],[Year]]</f>
        <v>19K306 2017-18</v>
      </c>
      <c r="B2422" s="15" t="str">
        <f>LEFT(Attendance[[#This Row],[DBN]], 2)</f>
        <v>19</v>
      </c>
      <c r="C2422" s="15" t="s">
        <v>1819</v>
      </c>
      <c r="D2422" s="15" t="s">
        <v>1820</v>
      </c>
      <c r="E2422" s="15" t="s">
        <v>17</v>
      </c>
      <c r="F2422" s="15" t="s">
        <v>18</v>
      </c>
      <c r="G2422" s="15" t="s">
        <v>20</v>
      </c>
      <c r="H2422" s="16">
        <v>59358</v>
      </c>
      <c r="I2422" s="15">
        <v>7059</v>
      </c>
      <c r="J2422" s="15">
        <v>52299</v>
      </c>
      <c r="K2422" s="15">
        <v>88.1</v>
      </c>
      <c r="L2422" s="15">
        <v>365</v>
      </c>
      <c r="M2422" s="15">
        <v>192</v>
      </c>
      <c r="N2422" s="15">
        <v>52.6</v>
      </c>
    </row>
    <row r="2423" spans="1:14" ht="20.100000000000001" hidden="1" customHeight="1" x14ac:dyDescent="0.25">
      <c r="A2423" s="15" t="str">
        <f>Attendance[[#This Row],[DBN]]&amp;" "&amp;Attendance[[#This Row],[Year]]</f>
        <v>19K325 2017-18</v>
      </c>
      <c r="B2423" s="15" t="str">
        <f>LEFT(Attendance[[#This Row],[DBN]], 2)</f>
        <v>19</v>
      </c>
      <c r="C2423" s="15" t="s">
        <v>1823</v>
      </c>
      <c r="D2423" s="15" t="s">
        <v>1824</v>
      </c>
      <c r="E2423" s="15" t="s">
        <v>17</v>
      </c>
      <c r="F2423" s="15" t="s">
        <v>18</v>
      </c>
      <c r="G2423" s="15" t="s">
        <v>20</v>
      </c>
      <c r="H2423" s="16">
        <v>39098</v>
      </c>
      <c r="I2423" s="15">
        <v>4040</v>
      </c>
      <c r="J2423" s="15">
        <v>35058</v>
      </c>
      <c r="K2423" s="15">
        <v>89.7</v>
      </c>
      <c r="L2423" s="15">
        <v>251</v>
      </c>
      <c r="M2423" s="15">
        <v>106</v>
      </c>
      <c r="N2423" s="15">
        <v>42.2</v>
      </c>
    </row>
    <row r="2424" spans="1:14" ht="20.100000000000001" hidden="1" customHeight="1" x14ac:dyDescent="0.25">
      <c r="A2424" s="15" t="str">
        <f>Attendance[[#This Row],[DBN]]&amp;" "&amp;Attendance[[#This Row],[Year]]</f>
        <v>19K328 2017-18</v>
      </c>
      <c r="B2424" s="15" t="str">
        <f>LEFT(Attendance[[#This Row],[DBN]], 2)</f>
        <v>19</v>
      </c>
      <c r="C2424" s="15" t="s">
        <v>1825</v>
      </c>
      <c r="D2424" s="15" t="s">
        <v>1826</v>
      </c>
      <c r="E2424" s="15" t="s">
        <v>17</v>
      </c>
      <c r="F2424" s="15" t="s">
        <v>18</v>
      </c>
      <c r="G2424" s="15" t="s">
        <v>20</v>
      </c>
      <c r="H2424" s="16">
        <v>50254</v>
      </c>
      <c r="I2424" s="15">
        <v>4732</v>
      </c>
      <c r="J2424" s="15">
        <v>45522</v>
      </c>
      <c r="K2424" s="15">
        <v>90.6</v>
      </c>
      <c r="L2424" s="15">
        <v>350</v>
      </c>
      <c r="M2424" s="15">
        <v>152</v>
      </c>
      <c r="N2424" s="15">
        <v>43.4</v>
      </c>
    </row>
    <row r="2425" spans="1:14" ht="20.100000000000001" hidden="1" customHeight="1" x14ac:dyDescent="0.25">
      <c r="A2425" s="15" t="str">
        <f>Attendance[[#This Row],[DBN]]&amp;" "&amp;Attendance[[#This Row],[Year]]</f>
        <v>19K345 2017-18</v>
      </c>
      <c r="B2425" s="15" t="str">
        <f>LEFT(Attendance[[#This Row],[DBN]], 2)</f>
        <v>19</v>
      </c>
      <c r="C2425" s="15" t="s">
        <v>1827</v>
      </c>
      <c r="D2425" s="15" t="s">
        <v>1828</v>
      </c>
      <c r="E2425" s="15" t="s">
        <v>17</v>
      </c>
      <c r="F2425" s="15" t="s">
        <v>18</v>
      </c>
      <c r="G2425" s="15" t="s">
        <v>20</v>
      </c>
      <c r="H2425" s="16">
        <v>96073</v>
      </c>
      <c r="I2425" s="15">
        <v>9408</v>
      </c>
      <c r="J2425" s="15">
        <v>86665</v>
      </c>
      <c r="K2425" s="15">
        <v>90.2</v>
      </c>
      <c r="L2425" s="15">
        <v>574</v>
      </c>
      <c r="M2425" s="15">
        <v>236</v>
      </c>
      <c r="N2425" s="15">
        <v>41.1</v>
      </c>
    </row>
    <row r="2426" spans="1:14" ht="20.100000000000001" hidden="1" customHeight="1" x14ac:dyDescent="0.25">
      <c r="A2426" s="15" t="str">
        <f>Attendance[[#This Row],[DBN]]&amp;" "&amp;Attendance[[#This Row],[Year]]</f>
        <v>19K346 2017-18</v>
      </c>
      <c r="B2426" s="15" t="str">
        <f>LEFT(Attendance[[#This Row],[DBN]], 2)</f>
        <v>19</v>
      </c>
      <c r="C2426" s="15" t="s">
        <v>1829</v>
      </c>
      <c r="D2426" s="15" t="s">
        <v>1830</v>
      </c>
      <c r="E2426" s="15" t="s">
        <v>17</v>
      </c>
      <c r="F2426" s="15" t="s">
        <v>18</v>
      </c>
      <c r="G2426" s="15" t="s">
        <v>20</v>
      </c>
      <c r="H2426" s="16">
        <v>104631</v>
      </c>
      <c r="I2426" s="15">
        <v>8158</v>
      </c>
      <c r="J2426" s="15">
        <v>96473</v>
      </c>
      <c r="K2426" s="15">
        <v>92.2</v>
      </c>
      <c r="L2426" s="15">
        <v>618</v>
      </c>
      <c r="M2426" s="15">
        <v>164</v>
      </c>
      <c r="N2426" s="15">
        <v>26.5</v>
      </c>
    </row>
    <row r="2427" spans="1:14" ht="20.100000000000001" hidden="1" customHeight="1" x14ac:dyDescent="0.25">
      <c r="A2427" s="15" t="str">
        <f>Attendance[[#This Row],[DBN]]&amp;" "&amp;Attendance[[#This Row],[Year]]</f>
        <v>19K364 2017-18</v>
      </c>
      <c r="B2427" s="15" t="str">
        <f>LEFT(Attendance[[#This Row],[DBN]], 2)</f>
        <v>19</v>
      </c>
      <c r="C2427" s="15" t="s">
        <v>1831</v>
      </c>
      <c r="D2427" s="15" t="s">
        <v>1832</v>
      </c>
      <c r="E2427" s="15" t="s">
        <v>17</v>
      </c>
      <c r="F2427" s="15" t="s">
        <v>18</v>
      </c>
      <c r="G2427" s="15" t="s">
        <v>20</v>
      </c>
      <c r="H2427" s="16">
        <v>62429</v>
      </c>
      <c r="I2427" s="15">
        <v>5505</v>
      </c>
      <c r="J2427" s="15">
        <v>56924</v>
      </c>
      <c r="K2427" s="15">
        <v>91.2</v>
      </c>
      <c r="L2427" s="15">
        <v>366</v>
      </c>
      <c r="M2427" s="15">
        <v>135</v>
      </c>
      <c r="N2427" s="15">
        <v>36.9</v>
      </c>
    </row>
    <row r="2428" spans="1:14" ht="20.100000000000001" hidden="1" customHeight="1" x14ac:dyDescent="0.25">
      <c r="A2428" s="15" t="str">
        <f>Attendance[[#This Row],[DBN]]&amp;" "&amp;Attendance[[#This Row],[Year]]</f>
        <v>19K404 2017-18</v>
      </c>
      <c r="B2428" s="15" t="str">
        <f>LEFT(Attendance[[#This Row],[DBN]], 2)</f>
        <v>19</v>
      </c>
      <c r="C2428" s="15" t="s">
        <v>1833</v>
      </c>
      <c r="D2428" s="15" t="s">
        <v>1834</v>
      </c>
      <c r="E2428" s="15" t="s">
        <v>17</v>
      </c>
      <c r="F2428" s="15" t="s">
        <v>18</v>
      </c>
      <c r="G2428" s="15" t="s">
        <v>20</v>
      </c>
      <c r="H2428" s="16">
        <v>91470</v>
      </c>
      <c r="I2428" s="15">
        <v>11224</v>
      </c>
      <c r="J2428" s="15">
        <v>80246</v>
      </c>
      <c r="K2428" s="15">
        <v>87.7</v>
      </c>
      <c r="L2428" s="15">
        <v>566</v>
      </c>
      <c r="M2428" s="15">
        <v>250</v>
      </c>
      <c r="N2428" s="15">
        <v>44.2</v>
      </c>
    </row>
    <row r="2429" spans="1:14" ht="20.100000000000001" hidden="1" customHeight="1" x14ac:dyDescent="0.25">
      <c r="A2429" s="15" t="str">
        <f>Attendance[[#This Row],[DBN]]&amp;" "&amp;Attendance[[#This Row],[Year]]</f>
        <v>19K409 2017-18</v>
      </c>
      <c r="B2429" s="15" t="str">
        <f>LEFT(Attendance[[#This Row],[DBN]], 2)</f>
        <v>19</v>
      </c>
      <c r="C2429" s="15" t="s">
        <v>1835</v>
      </c>
      <c r="D2429" s="15" t="s">
        <v>1836</v>
      </c>
      <c r="E2429" s="15" t="s">
        <v>17</v>
      </c>
      <c r="F2429" s="15" t="s">
        <v>18</v>
      </c>
      <c r="G2429" s="15" t="s">
        <v>20</v>
      </c>
      <c r="H2429" s="16">
        <v>83857</v>
      </c>
      <c r="I2429" s="15">
        <v>7768</v>
      </c>
      <c r="J2429" s="15">
        <v>76089</v>
      </c>
      <c r="K2429" s="15">
        <v>90.7</v>
      </c>
      <c r="L2429" s="15">
        <v>515</v>
      </c>
      <c r="M2429" s="15">
        <v>175</v>
      </c>
      <c r="N2429" s="15">
        <v>34</v>
      </c>
    </row>
    <row r="2430" spans="1:14" ht="20.100000000000001" hidden="1" customHeight="1" x14ac:dyDescent="0.25">
      <c r="A2430" s="15" t="str">
        <f>Attendance[[#This Row],[DBN]]&amp;" "&amp;Attendance[[#This Row],[Year]]</f>
        <v>19K422 2017-18</v>
      </c>
      <c r="B2430" s="15" t="str">
        <f>LEFT(Attendance[[#This Row],[DBN]], 2)</f>
        <v>19</v>
      </c>
      <c r="C2430" s="15" t="s">
        <v>1837</v>
      </c>
      <c r="D2430" s="15" t="s">
        <v>1838</v>
      </c>
      <c r="E2430" s="15" t="s">
        <v>17</v>
      </c>
      <c r="F2430" s="15" t="s">
        <v>18</v>
      </c>
      <c r="G2430" s="15" t="s">
        <v>20</v>
      </c>
      <c r="H2430" s="16">
        <v>79083</v>
      </c>
      <c r="I2430" s="15">
        <v>8161</v>
      </c>
      <c r="J2430" s="15">
        <v>70922</v>
      </c>
      <c r="K2430" s="15">
        <v>89.7</v>
      </c>
      <c r="L2430" s="15">
        <v>486</v>
      </c>
      <c r="M2430" s="15">
        <v>158</v>
      </c>
      <c r="N2430" s="15">
        <v>32.5</v>
      </c>
    </row>
    <row r="2431" spans="1:14" ht="20.100000000000001" hidden="1" customHeight="1" x14ac:dyDescent="0.25">
      <c r="A2431" s="15" t="str">
        <f>Attendance[[#This Row],[DBN]]&amp;" "&amp;Attendance[[#This Row],[Year]]</f>
        <v>19K452 2017-18</v>
      </c>
      <c r="B2431" s="15" t="str">
        <f>LEFT(Attendance[[#This Row],[DBN]], 2)</f>
        <v>19</v>
      </c>
      <c r="C2431" s="15" t="s">
        <v>1839</v>
      </c>
      <c r="D2431" s="15" t="s">
        <v>1840</v>
      </c>
      <c r="E2431" s="15" t="s">
        <v>17</v>
      </c>
      <c r="F2431" s="15" t="s">
        <v>18</v>
      </c>
      <c r="G2431" s="15" t="s">
        <v>20</v>
      </c>
      <c r="H2431" s="16">
        <v>59468</v>
      </c>
      <c r="I2431" s="15">
        <v>4048</v>
      </c>
      <c r="J2431" s="15">
        <v>55420</v>
      </c>
      <c r="K2431" s="15">
        <v>93.2</v>
      </c>
      <c r="L2431" s="15">
        <v>339</v>
      </c>
      <c r="M2431" s="15">
        <v>66</v>
      </c>
      <c r="N2431" s="15">
        <v>19.5</v>
      </c>
    </row>
    <row r="2432" spans="1:14" ht="20.100000000000001" hidden="1" customHeight="1" x14ac:dyDescent="0.25">
      <c r="A2432" s="15" t="str">
        <f>Attendance[[#This Row],[DBN]]&amp;" "&amp;Attendance[[#This Row],[Year]]</f>
        <v>19K502 2017-18</v>
      </c>
      <c r="B2432" s="15" t="str">
        <f>LEFT(Attendance[[#This Row],[DBN]], 2)</f>
        <v>19</v>
      </c>
      <c r="C2432" s="15" t="s">
        <v>1841</v>
      </c>
      <c r="D2432" s="15" t="s">
        <v>1842</v>
      </c>
      <c r="E2432" s="15" t="s">
        <v>17</v>
      </c>
      <c r="F2432" s="15" t="s">
        <v>18</v>
      </c>
      <c r="G2432" s="15" t="s">
        <v>20</v>
      </c>
      <c r="H2432" s="16">
        <v>51395</v>
      </c>
      <c r="I2432" s="15">
        <v>10318</v>
      </c>
      <c r="J2432" s="15">
        <v>41077</v>
      </c>
      <c r="K2432" s="15">
        <v>79.900000000000006</v>
      </c>
      <c r="L2432" s="15">
        <v>332</v>
      </c>
      <c r="M2432" s="15">
        <v>185</v>
      </c>
      <c r="N2432" s="15">
        <v>55.7</v>
      </c>
    </row>
    <row r="2433" spans="1:14" ht="20.100000000000001" hidden="1" customHeight="1" x14ac:dyDescent="0.25">
      <c r="A2433" s="15" t="str">
        <f>Attendance[[#This Row],[DBN]]&amp;" "&amp;Attendance[[#This Row],[Year]]</f>
        <v>19K504 2017-18</v>
      </c>
      <c r="B2433" s="15" t="str">
        <f>LEFT(Attendance[[#This Row],[DBN]], 2)</f>
        <v>19</v>
      </c>
      <c r="C2433" s="15" t="s">
        <v>1843</v>
      </c>
      <c r="D2433" s="15" t="s">
        <v>1844</v>
      </c>
      <c r="E2433" s="15" t="s">
        <v>17</v>
      </c>
      <c r="F2433" s="15" t="s">
        <v>18</v>
      </c>
      <c r="G2433" s="15" t="s">
        <v>20</v>
      </c>
      <c r="H2433" s="16">
        <v>42354</v>
      </c>
      <c r="I2433" s="15">
        <v>10931</v>
      </c>
      <c r="J2433" s="15">
        <v>31423</v>
      </c>
      <c r="K2433" s="15">
        <v>74.2</v>
      </c>
      <c r="L2433" s="15">
        <v>306</v>
      </c>
      <c r="M2433" s="15">
        <v>183</v>
      </c>
      <c r="N2433" s="15">
        <v>59.8</v>
      </c>
    </row>
    <row r="2434" spans="1:14" ht="20.100000000000001" hidden="1" customHeight="1" x14ac:dyDescent="0.25">
      <c r="A2434" s="15" t="str">
        <f>Attendance[[#This Row],[DBN]]&amp;" "&amp;Attendance[[#This Row],[Year]]</f>
        <v>19K507 2017-18</v>
      </c>
      <c r="B2434" s="15" t="str">
        <f>LEFT(Attendance[[#This Row],[DBN]], 2)</f>
        <v>19</v>
      </c>
      <c r="C2434" s="15" t="s">
        <v>1845</v>
      </c>
      <c r="D2434" s="15" t="s">
        <v>1846</v>
      </c>
      <c r="E2434" s="15" t="s">
        <v>17</v>
      </c>
      <c r="F2434" s="15" t="s">
        <v>18</v>
      </c>
      <c r="G2434" s="15" t="s">
        <v>20</v>
      </c>
      <c r="H2434" s="16">
        <v>68775</v>
      </c>
      <c r="I2434" s="15">
        <v>10047</v>
      </c>
      <c r="J2434" s="15">
        <v>58728</v>
      </c>
      <c r="K2434" s="15">
        <v>85.4</v>
      </c>
      <c r="L2434" s="15">
        <v>466</v>
      </c>
      <c r="M2434" s="15">
        <v>178</v>
      </c>
      <c r="N2434" s="15">
        <v>38.200000000000003</v>
      </c>
    </row>
    <row r="2435" spans="1:14" ht="20.100000000000001" hidden="1" customHeight="1" x14ac:dyDescent="0.25">
      <c r="A2435" s="15" t="str">
        <f>Attendance[[#This Row],[DBN]]&amp;" "&amp;Attendance[[#This Row],[Year]]</f>
        <v>19K510 2017-18</v>
      </c>
      <c r="B2435" s="15" t="str">
        <f>LEFT(Attendance[[#This Row],[DBN]], 2)</f>
        <v>19</v>
      </c>
      <c r="C2435" s="15" t="s">
        <v>1847</v>
      </c>
      <c r="D2435" s="15" t="s">
        <v>1848</v>
      </c>
      <c r="E2435" s="15" t="s">
        <v>17</v>
      </c>
      <c r="F2435" s="15" t="s">
        <v>18</v>
      </c>
      <c r="G2435" s="15" t="s">
        <v>20</v>
      </c>
      <c r="H2435" s="16">
        <v>40740</v>
      </c>
      <c r="I2435" s="15">
        <v>8110</v>
      </c>
      <c r="J2435" s="15">
        <v>32630</v>
      </c>
      <c r="K2435" s="15">
        <v>80.099999999999994</v>
      </c>
      <c r="L2435" s="15">
        <v>282</v>
      </c>
      <c r="M2435" s="15">
        <v>165</v>
      </c>
      <c r="N2435" s="15">
        <v>58.5</v>
      </c>
    </row>
    <row r="2436" spans="1:14" ht="20.100000000000001" hidden="1" customHeight="1" x14ac:dyDescent="0.25">
      <c r="A2436" s="15" t="str">
        <f>Attendance[[#This Row],[DBN]]&amp;" "&amp;Attendance[[#This Row],[Year]]</f>
        <v>19K557 2017-18</v>
      </c>
      <c r="B2436" s="15" t="str">
        <f>LEFT(Attendance[[#This Row],[DBN]], 2)</f>
        <v>19</v>
      </c>
      <c r="C2436" s="15" t="s">
        <v>1849</v>
      </c>
      <c r="D2436" s="15" t="s">
        <v>1850</v>
      </c>
      <c r="E2436" s="15" t="s">
        <v>17</v>
      </c>
      <c r="F2436" s="15" t="s">
        <v>18</v>
      </c>
      <c r="G2436" s="15" t="s">
        <v>20</v>
      </c>
      <c r="H2436" s="16">
        <v>54492</v>
      </c>
      <c r="I2436" s="15">
        <v>5157</v>
      </c>
      <c r="J2436" s="15">
        <v>49335</v>
      </c>
      <c r="K2436" s="15">
        <v>90.5</v>
      </c>
      <c r="L2436" s="15">
        <v>353</v>
      </c>
      <c r="M2436" s="15">
        <v>127</v>
      </c>
      <c r="N2436" s="15">
        <v>36</v>
      </c>
    </row>
    <row r="2437" spans="1:14" ht="20.100000000000001" hidden="1" customHeight="1" x14ac:dyDescent="0.25">
      <c r="A2437" s="15" t="str">
        <f>Attendance[[#This Row],[DBN]]&amp;" "&amp;Attendance[[#This Row],[Year]]</f>
        <v>19K583 2017-18</v>
      </c>
      <c r="B2437" s="15" t="str">
        <f>LEFT(Attendance[[#This Row],[DBN]], 2)</f>
        <v>19</v>
      </c>
      <c r="C2437" s="15" t="s">
        <v>1851</v>
      </c>
      <c r="D2437" s="15" t="s">
        <v>1852</v>
      </c>
      <c r="E2437" s="15" t="s">
        <v>17</v>
      </c>
      <c r="F2437" s="15" t="s">
        <v>18</v>
      </c>
      <c r="G2437" s="15" t="s">
        <v>20</v>
      </c>
      <c r="H2437" s="16">
        <v>38339</v>
      </c>
      <c r="I2437" s="15">
        <v>3881</v>
      </c>
      <c r="J2437" s="15">
        <v>34458</v>
      </c>
      <c r="K2437" s="15">
        <v>89.9</v>
      </c>
      <c r="L2437" s="15">
        <v>262</v>
      </c>
      <c r="M2437" s="15">
        <v>87</v>
      </c>
      <c r="N2437" s="15">
        <v>33.200000000000003</v>
      </c>
    </row>
    <row r="2438" spans="1:14" ht="20.100000000000001" hidden="1" customHeight="1" x14ac:dyDescent="0.25">
      <c r="A2438" s="15" t="str">
        <f>Attendance[[#This Row],[DBN]]&amp;" "&amp;Attendance[[#This Row],[Year]]</f>
        <v>19K615 2017-18</v>
      </c>
      <c r="B2438" s="15" t="str">
        <f>LEFT(Attendance[[#This Row],[DBN]], 2)</f>
        <v>19</v>
      </c>
      <c r="C2438" s="15" t="s">
        <v>1853</v>
      </c>
      <c r="D2438" s="15" t="s">
        <v>1854</v>
      </c>
      <c r="E2438" s="15" t="s">
        <v>17</v>
      </c>
      <c r="F2438" s="15" t="s">
        <v>18</v>
      </c>
      <c r="G2438" s="15" t="s">
        <v>20</v>
      </c>
      <c r="H2438" s="16">
        <v>114481</v>
      </c>
      <c r="I2438" s="15">
        <v>15425</v>
      </c>
      <c r="J2438" s="15">
        <v>99056</v>
      </c>
      <c r="K2438" s="15">
        <v>86.5</v>
      </c>
      <c r="L2438" s="15">
        <v>732</v>
      </c>
      <c r="M2438" s="15">
        <v>258</v>
      </c>
      <c r="N2438" s="15">
        <v>35.200000000000003</v>
      </c>
    </row>
    <row r="2439" spans="1:14" ht="20.100000000000001" hidden="1" customHeight="1" x14ac:dyDescent="0.25">
      <c r="A2439" s="15" t="str">
        <f>Attendance[[#This Row],[DBN]]&amp;" "&amp;Attendance[[#This Row],[Year]]</f>
        <v>19K618 2017-18</v>
      </c>
      <c r="B2439" s="15" t="str">
        <f>LEFT(Attendance[[#This Row],[DBN]], 2)</f>
        <v>19</v>
      </c>
      <c r="C2439" s="15" t="s">
        <v>1855</v>
      </c>
      <c r="D2439" s="15" t="s">
        <v>1856</v>
      </c>
      <c r="E2439" s="15" t="s">
        <v>17</v>
      </c>
      <c r="F2439" s="15" t="s">
        <v>18</v>
      </c>
      <c r="G2439" s="15" t="s">
        <v>20</v>
      </c>
      <c r="H2439" s="16">
        <v>65951</v>
      </c>
      <c r="I2439" s="15">
        <v>8587</v>
      </c>
      <c r="J2439" s="15">
        <v>57364</v>
      </c>
      <c r="K2439" s="15">
        <v>87</v>
      </c>
      <c r="L2439" s="15">
        <v>415</v>
      </c>
      <c r="M2439" s="15">
        <v>159</v>
      </c>
      <c r="N2439" s="15">
        <v>38.299999999999997</v>
      </c>
    </row>
    <row r="2440" spans="1:14" ht="20.100000000000001" hidden="1" customHeight="1" x14ac:dyDescent="0.25">
      <c r="A2440" s="15" t="str">
        <f>Attendance[[#This Row],[DBN]]&amp;" "&amp;Attendance[[#This Row],[Year]]</f>
        <v>19K639 2017-18</v>
      </c>
      <c r="B2440" s="15" t="str">
        <f>LEFT(Attendance[[#This Row],[DBN]], 2)</f>
        <v>19</v>
      </c>
      <c r="C2440" s="15" t="s">
        <v>1857</v>
      </c>
      <c r="D2440" s="15" t="s">
        <v>1858</v>
      </c>
      <c r="E2440" s="15" t="s">
        <v>17</v>
      </c>
      <c r="F2440" s="15" t="s">
        <v>18</v>
      </c>
      <c r="G2440" s="15" t="s">
        <v>20</v>
      </c>
      <c r="H2440" s="16">
        <v>61744</v>
      </c>
      <c r="I2440" s="15">
        <v>10945</v>
      </c>
      <c r="J2440" s="15">
        <v>50799</v>
      </c>
      <c r="K2440" s="15">
        <v>82.3</v>
      </c>
      <c r="L2440" s="15">
        <v>423</v>
      </c>
      <c r="M2440" s="15">
        <v>219</v>
      </c>
      <c r="N2440" s="15">
        <v>51.8</v>
      </c>
    </row>
    <row r="2441" spans="1:14" ht="20.100000000000001" hidden="1" customHeight="1" x14ac:dyDescent="0.25">
      <c r="A2441" s="15" t="str">
        <f>Attendance[[#This Row],[DBN]]&amp;" "&amp;Attendance[[#This Row],[Year]]</f>
        <v>19K654 2017-18</v>
      </c>
      <c r="B2441" s="15" t="str">
        <f>LEFT(Attendance[[#This Row],[DBN]], 2)</f>
        <v>19</v>
      </c>
      <c r="C2441" s="15" t="s">
        <v>1859</v>
      </c>
      <c r="D2441" s="15" t="s">
        <v>1860</v>
      </c>
      <c r="E2441" s="15" t="s">
        <v>17</v>
      </c>
      <c r="F2441" s="15" t="s">
        <v>18</v>
      </c>
      <c r="G2441" s="15" t="s">
        <v>20</v>
      </c>
      <c r="H2441" s="16">
        <v>52886</v>
      </c>
      <c r="I2441" s="15">
        <v>6001</v>
      </c>
      <c r="J2441" s="15">
        <v>46885</v>
      </c>
      <c r="K2441" s="15">
        <v>88.7</v>
      </c>
      <c r="L2441" s="15">
        <v>324</v>
      </c>
      <c r="M2441" s="15">
        <v>136</v>
      </c>
      <c r="N2441" s="15">
        <v>42</v>
      </c>
    </row>
    <row r="2442" spans="1:14" ht="20.100000000000001" hidden="1" customHeight="1" x14ac:dyDescent="0.25">
      <c r="A2442" s="15" t="str">
        <f>Attendance[[#This Row],[DBN]]&amp;" "&amp;Attendance[[#This Row],[Year]]</f>
        <v>19K659 2017-18</v>
      </c>
      <c r="B2442" s="15" t="str">
        <f>LEFT(Attendance[[#This Row],[DBN]], 2)</f>
        <v>19</v>
      </c>
      <c r="C2442" s="15" t="s">
        <v>1861</v>
      </c>
      <c r="D2442" s="15" t="s">
        <v>1862</v>
      </c>
      <c r="E2442" s="15" t="s">
        <v>17</v>
      </c>
      <c r="F2442" s="15" t="s">
        <v>18</v>
      </c>
      <c r="G2442" s="15" t="s">
        <v>20</v>
      </c>
      <c r="H2442" s="16">
        <v>40551</v>
      </c>
      <c r="I2442" s="15">
        <v>5532</v>
      </c>
      <c r="J2442" s="15">
        <v>35019</v>
      </c>
      <c r="K2442" s="15">
        <v>86.4</v>
      </c>
      <c r="L2442" s="15">
        <v>257</v>
      </c>
      <c r="M2442" s="15">
        <v>119</v>
      </c>
      <c r="N2442" s="15">
        <v>46.3</v>
      </c>
    </row>
    <row r="2443" spans="1:14" ht="20.100000000000001" hidden="1" customHeight="1" x14ac:dyDescent="0.25">
      <c r="A2443" s="15" t="str">
        <f>Attendance[[#This Row],[DBN]]&amp;" "&amp;Attendance[[#This Row],[Year]]</f>
        <v>19K660 2017-18</v>
      </c>
      <c r="B2443" s="15" t="str">
        <f>LEFT(Attendance[[#This Row],[DBN]], 2)</f>
        <v>19</v>
      </c>
      <c r="C2443" s="15" t="s">
        <v>1863</v>
      </c>
      <c r="D2443" s="15" t="s">
        <v>1864</v>
      </c>
      <c r="E2443" s="15" t="s">
        <v>17</v>
      </c>
      <c r="F2443" s="15" t="s">
        <v>18</v>
      </c>
      <c r="G2443" s="15" t="s">
        <v>20</v>
      </c>
      <c r="H2443" s="16">
        <v>62480</v>
      </c>
      <c r="I2443" s="15">
        <v>14776</v>
      </c>
      <c r="J2443" s="15">
        <v>47704</v>
      </c>
      <c r="K2443" s="15">
        <v>76.400000000000006</v>
      </c>
      <c r="L2443" s="15">
        <v>417</v>
      </c>
      <c r="M2443" s="15">
        <v>250</v>
      </c>
      <c r="N2443" s="15">
        <v>60</v>
      </c>
    </row>
    <row r="2444" spans="1:14" ht="20.100000000000001" hidden="1" customHeight="1" x14ac:dyDescent="0.25">
      <c r="A2444" s="15" t="str">
        <f>Attendance[[#This Row],[DBN]]&amp;" "&amp;Attendance[[#This Row],[Year]]</f>
        <v>19K661 2017-18</v>
      </c>
      <c r="B2444" s="15" t="str">
        <f>LEFT(Attendance[[#This Row],[DBN]], 2)</f>
        <v>19</v>
      </c>
      <c r="C2444" s="15" t="s">
        <v>1865</v>
      </c>
      <c r="D2444" s="15" t="s">
        <v>1866</v>
      </c>
      <c r="E2444" s="15" t="s">
        <v>17</v>
      </c>
      <c r="F2444" s="15" t="s">
        <v>18</v>
      </c>
      <c r="G2444" s="15" t="s">
        <v>20</v>
      </c>
      <c r="H2444" s="16">
        <v>77702</v>
      </c>
      <c r="I2444" s="15">
        <v>5715</v>
      </c>
      <c r="J2444" s="15">
        <v>71987</v>
      </c>
      <c r="K2444" s="15">
        <v>92.6</v>
      </c>
      <c r="L2444" s="15">
        <v>463</v>
      </c>
      <c r="M2444" s="15">
        <v>115</v>
      </c>
      <c r="N2444" s="15">
        <v>24.8</v>
      </c>
    </row>
    <row r="2445" spans="1:14" ht="20.100000000000001" hidden="1" customHeight="1" x14ac:dyDescent="0.25">
      <c r="A2445" s="15" t="str">
        <f>Attendance[[#This Row],[DBN]]&amp;" "&amp;Attendance[[#This Row],[Year]]</f>
        <v>19K662 2017-18</v>
      </c>
      <c r="B2445" s="15" t="str">
        <f>LEFT(Attendance[[#This Row],[DBN]], 2)</f>
        <v>19</v>
      </c>
      <c r="C2445" s="15" t="s">
        <v>1867</v>
      </c>
      <c r="D2445" s="15" t="s">
        <v>1868</v>
      </c>
      <c r="E2445" s="15" t="s">
        <v>17</v>
      </c>
      <c r="F2445" s="15" t="s">
        <v>18</v>
      </c>
      <c r="G2445" s="15" t="s">
        <v>20</v>
      </c>
      <c r="H2445" s="16">
        <v>83445</v>
      </c>
      <c r="I2445" s="15">
        <v>7889</v>
      </c>
      <c r="J2445" s="15">
        <v>75556</v>
      </c>
      <c r="K2445" s="15">
        <v>90.5</v>
      </c>
      <c r="L2445" s="15">
        <v>491</v>
      </c>
      <c r="M2445" s="15">
        <v>170</v>
      </c>
      <c r="N2445" s="15">
        <v>34.6</v>
      </c>
    </row>
    <row r="2446" spans="1:14" ht="20.100000000000001" hidden="1" customHeight="1" x14ac:dyDescent="0.25">
      <c r="A2446" s="15" t="str">
        <f>Attendance[[#This Row],[DBN]]&amp;" "&amp;Attendance[[#This Row],[Year]]</f>
        <v>19K663 2017-18</v>
      </c>
      <c r="B2446" s="15" t="str">
        <f>LEFT(Attendance[[#This Row],[DBN]], 2)</f>
        <v>19</v>
      </c>
      <c r="C2446" s="15" t="s">
        <v>1869</v>
      </c>
      <c r="D2446" s="15" t="s">
        <v>1870</v>
      </c>
      <c r="E2446" s="15" t="s">
        <v>17</v>
      </c>
      <c r="F2446" s="15" t="s">
        <v>18</v>
      </c>
      <c r="G2446" s="15" t="s">
        <v>20</v>
      </c>
      <c r="H2446" s="16">
        <v>35329</v>
      </c>
      <c r="I2446" s="15">
        <v>3579</v>
      </c>
      <c r="J2446" s="15">
        <v>31750</v>
      </c>
      <c r="K2446" s="15">
        <v>89.9</v>
      </c>
      <c r="L2446" s="15">
        <v>215</v>
      </c>
      <c r="M2446" s="15">
        <v>87</v>
      </c>
      <c r="N2446" s="15">
        <v>40.5</v>
      </c>
    </row>
    <row r="2447" spans="1:14" ht="20.100000000000001" hidden="1" customHeight="1" x14ac:dyDescent="0.25">
      <c r="A2447" s="15" t="str">
        <f>Attendance[[#This Row],[DBN]]&amp;" "&amp;Attendance[[#This Row],[Year]]</f>
        <v>19K677 2017-18</v>
      </c>
      <c r="B2447" s="15" t="str">
        <f>LEFT(Attendance[[#This Row],[DBN]], 2)</f>
        <v>19</v>
      </c>
      <c r="C2447" s="15" t="s">
        <v>1871</v>
      </c>
      <c r="D2447" s="15" t="s">
        <v>1872</v>
      </c>
      <c r="E2447" s="15" t="s">
        <v>17</v>
      </c>
      <c r="F2447" s="15" t="s">
        <v>18</v>
      </c>
      <c r="G2447" s="15" t="s">
        <v>20</v>
      </c>
      <c r="H2447" s="16">
        <v>94030</v>
      </c>
      <c r="I2447" s="15">
        <v>10069</v>
      </c>
      <c r="J2447" s="15">
        <v>83961</v>
      </c>
      <c r="K2447" s="15">
        <v>89.3</v>
      </c>
      <c r="L2447" s="15">
        <v>578</v>
      </c>
      <c r="M2447" s="15">
        <v>263</v>
      </c>
      <c r="N2447" s="15">
        <v>45.5</v>
      </c>
    </row>
    <row r="2448" spans="1:14" ht="20.100000000000001" hidden="1" customHeight="1" x14ac:dyDescent="0.25">
      <c r="A2448" s="15" t="str">
        <f>Attendance[[#This Row],[DBN]]&amp;" "&amp;Attendance[[#This Row],[Year]]</f>
        <v>19K678 2017-18</v>
      </c>
      <c r="B2448" s="15" t="str">
        <f>LEFT(Attendance[[#This Row],[DBN]], 2)</f>
        <v>19</v>
      </c>
      <c r="C2448" s="15" t="s">
        <v>1873</v>
      </c>
      <c r="D2448" s="15" t="s">
        <v>1874</v>
      </c>
      <c r="E2448" s="15" t="s">
        <v>17</v>
      </c>
      <c r="F2448" s="15" t="s">
        <v>18</v>
      </c>
      <c r="G2448" s="15" t="s">
        <v>20</v>
      </c>
      <c r="H2448" s="16">
        <v>45620</v>
      </c>
      <c r="I2448" s="15">
        <v>4123</v>
      </c>
      <c r="J2448" s="15">
        <v>41497</v>
      </c>
      <c r="K2448" s="15">
        <v>91</v>
      </c>
      <c r="L2448" s="15">
        <v>277</v>
      </c>
      <c r="M2448" s="15">
        <v>108</v>
      </c>
      <c r="N2448" s="15">
        <v>39</v>
      </c>
    </row>
    <row r="2449" spans="1:14" ht="20.100000000000001" hidden="1" customHeight="1" x14ac:dyDescent="0.25">
      <c r="A2449" s="15" t="str">
        <f>Attendance[[#This Row],[DBN]]&amp;" "&amp;Attendance[[#This Row],[Year]]</f>
        <v>19K683 2017-18</v>
      </c>
      <c r="B2449" s="15" t="str">
        <f>LEFT(Attendance[[#This Row],[DBN]], 2)</f>
        <v>19</v>
      </c>
      <c r="C2449" s="15" t="s">
        <v>1875</v>
      </c>
      <c r="D2449" s="15" t="s">
        <v>1876</v>
      </c>
      <c r="E2449" s="15" t="s">
        <v>17</v>
      </c>
      <c r="F2449" s="15" t="s">
        <v>18</v>
      </c>
      <c r="G2449" s="15" t="s">
        <v>20</v>
      </c>
      <c r="H2449" s="16">
        <v>47056</v>
      </c>
      <c r="I2449" s="15">
        <v>8540</v>
      </c>
      <c r="J2449" s="15">
        <v>38516</v>
      </c>
      <c r="K2449" s="15">
        <v>81.900000000000006</v>
      </c>
      <c r="L2449" s="15">
        <v>310</v>
      </c>
      <c r="M2449" s="15">
        <v>159</v>
      </c>
      <c r="N2449" s="15">
        <v>51.3</v>
      </c>
    </row>
    <row r="2450" spans="1:14" ht="20.100000000000001" hidden="1" customHeight="1" x14ac:dyDescent="0.25">
      <c r="A2450" s="15" t="str">
        <f>Attendance[[#This Row],[DBN]]&amp;" "&amp;Attendance[[#This Row],[Year]]</f>
        <v>19K760 2017-18</v>
      </c>
      <c r="B2450" s="15" t="str">
        <f>LEFT(Attendance[[#This Row],[DBN]], 2)</f>
        <v>19</v>
      </c>
      <c r="C2450" s="15" t="s">
        <v>1877</v>
      </c>
      <c r="D2450" s="15" t="s">
        <v>1878</v>
      </c>
      <c r="E2450" s="15" t="s">
        <v>17</v>
      </c>
      <c r="F2450" s="15" t="s">
        <v>18</v>
      </c>
      <c r="G2450" s="15" t="s">
        <v>20</v>
      </c>
      <c r="H2450" s="16">
        <v>57086</v>
      </c>
      <c r="I2450" s="15">
        <v>5314</v>
      </c>
      <c r="J2450" s="15">
        <v>51772</v>
      </c>
      <c r="K2450" s="15">
        <v>90.7</v>
      </c>
      <c r="L2450" s="15">
        <v>338</v>
      </c>
      <c r="M2450" s="15">
        <v>111</v>
      </c>
      <c r="N2450" s="15">
        <v>32.799999999999997</v>
      </c>
    </row>
    <row r="2451" spans="1:14" ht="20.100000000000001" hidden="1" customHeight="1" x14ac:dyDescent="0.25">
      <c r="A2451" s="15" t="str">
        <f>Attendance[[#This Row],[DBN]]&amp;" "&amp;Attendance[[#This Row],[Year]]</f>
        <v>19K764 2017-18</v>
      </c>
      <c r="B2451" s="15" t="str">
        <f>LEFT(Attendance[[#This Row],[DBN]], 2)</f>
        <v>19</v>
      </c>
      <c r="C2451" s="15" t="s">
        <v>1879</v>
      </c>
      <c r="D2451" s="15" t="s">
        <v>1880</v>
      </c>
      <c r="E2451" s="15" t="s">
        <v>17</v>
      </c>
      <c r="F2451" s="15" t="s">
        <v>18</v>
      </c>
      <c r="G2451" s="15" t="s">
        <v>20</v>
      </c>
      <c r="H2451" s="16">
        <v>51359</v>
      </c>
      <c r="I2451" s="15">
        <v>7540</v>
      </c>
      <c r="J2451" s="15">
        <v>43819</v>
      </c>
      <c r="K2451" s="15">
        <v>85.3</v>
      </c>
      <c r="L2451" s="15">
        <v>335</v>
      </c>
      <c r="M2451" s="15">
        <v>159</v>
      </c>
      <c r="N2451" s="15">
        <v>47.5</v>
      </c>
    </row>
    <row r="2452" spans="1:14" ht="20.100000000000001" hidden="1" customHeight="1" x14ac:dyDescent="0.25">
      <c r="A2452" s="15" t="str">
        <f>Attendance[[#This Row],[DBN]]&amp;" "&amp;Attendance[[#This Row],[Year]]</f>
        <v>20K030 2017-18</v>
      </c>
      <c r="B2452" s="15" t="str">
        <f>LEFT(Attendance[[#This Row],[DBN]], 2)</f>
        <v>20</v>
      </c>
      <c r="C2452" s="15" t="s">
        <v>1887</v>
      </c>
      <c r="D2452" s="15" t="s">
        <v>1888</v>
      </c>
      <c r="E2452" s="15" t="s">
        <v>17</v>
      </c>
      <c r="F2452" s="15" t="s">
        <v>18</v>
      </c>
      <c r="G2452" s="15" t="s">
        <v>20</v>
      </c>
      <c r="H2452" s="16">
        <v>162328</v>
      </c>
      <c r="I2452" s="15">
        <v>6849</v>
      </c>
      <c r="J2452" s="15">
        <v>155479</v>
      </c>
      <c r="K2452" s="15">
        <v>95.8</v>
      </c>
      <c r="L2452" s="15">
        <v>950</v>
      </c>
      <c r="M2452" s="15">
        <v>95</v>
      </c>
      <c r="N2452" s="15">
        <v>10</v>
      </c>
    </row>
    <row r="2453" spans="1:14" ht="20.100000000000001" hidden="1" customHeight="1" x14ac:dyDescent="0.25">
      <c r="A2453" s="15" t="str">
        <f>Attendance[[#This Row],[DBN]]&amp;" "&amp;Attendance[[#This Row],[Year]]</f>
        <v>20K048 2017-18</v>
      </c>
      <c r="B2453" s="15" t="str">
        <f>LEFT(Attendance[[#This Row],[DBN]], 2)</f>
        <v>20</v>
      </c>
      <c r="C2453" s="15" t="s">
        <v>1889</v>
      </c>
      <c r="D2453" s="15" t="s">
        <v>1890</v>
      </c>
      <c r="E2453" s="15" t="s">
        <v>17</v>
      </c>
      <c r="F2453" s="15" t="s">
        <v>18</v>
      </c>
      <c r="G2453" s="15" t="s">
        <v>20</v>
      </c>
      <c r="H2453" s="16">
        <v>106409</v>
      </c>
      <c r="I2453" s="15">
        <v>6433</v>
      </c>
      <c r="J2453" s="15">
        <v>99976</v>
      </c>
      <c r="K2453" s="15">
        <v>94</v>
      </c>
      <c r="L2453" s="15">
        <v>618</v>
      </c>
      <c r="M2453" s="15">
        <v>120</v>
      </c>
      <c r="N2453" s="15">
        <v>19.399999999999999</v>
      </c>
    </row>
    <row r="2454" spans="1:14" ht="20.100000000000001" hidden="1" customHeight="1" x14ac:dyDescent="0.25">
      <c r="A2454" s="15" t="str">
        <f>Attendance[[#This Row],[DBN]]&amp;" "&amp;Attendance[[#This Row],[Year]]</f>
        <v>20K062 2017-18</v>
      </c>
      <c r="B2454" s="15" t="str">
        <f>LEFT(Attendance[[#This Row],[DBN]], 2)</f>
        <v>20</v>
      </c>
      <c r="C2454" s="15" t="s">
        <v>1891</v>
      </c>
      <c r="D2454" s="15" t="s">
        <v>1892</v>
      </c>
      <c r="E2454" s="15" t="s">
        <v>17</v>
      </c>
      <c r="F2454" s="15" t="s">
        <v>18</v>
      </c>
      <c r="G2454" s="15" t="s">
        <v>20</v>
      </c>
      <c r="H2454" s="16">
        <v>216335</v>
      </c>
      <c r="I2454" s="15">
        <v>11076</v>
      </c>
      <c r="J2454" s="15">
        <v>205259</v>
      </c>
      <c r="K2454" s="15">
        <v>94.9</v>
      </c>
      <c r="L2454" s="15">
        <v>1277</v>
      </c>
      <c r="M2454" s="15">
        <v>164</v>
      </c>
      <c r="N2454" s="15">
        <v>12.8</v>
      </c>
    </row>
    <row r="2455" spans="1:14" ht="20.100000000000001" hidden="1" customHeight="1" x14ac:dyDescent="0.25">
      <c r="A2455" s="15" t="str">
        <f>Attendance[[#This Row],[DBN]]&amp;" "&amp;Attendance[[#This Row],[Year]]</f>
        <v>20K069 2017-18</v>
      </c>
      <c r="B2455" s="15" t="str">
        <f>LEFT(Attendance[[#This Row],[DBN]], 2)</f>
        <v>20</v>
      </c>
      <c r="C2455" s="15" t="s">
        <v>1893</v>
      </c>
      <c r="D2455" s="15" t="s">
        <v>1894</v>
      </c>
      <c r="E2455" s="15" t="s">
        <v>17</v>
      </c>
      <c r="F2455" s="15" t="s">
        <v>18</v>
      </c>
      <c r="G2455" s="15" t="s">
        <v>20</v>
      </c>
      <c r="H2455" s="16">
        <v>139501</v>
      </c>
      <c r="I2455" s="15">
        <v>3217</v>
      </c>
      <c r="J2455" s="15">
        <v>136284</v>
      </c>
      <c r="K2455" s="15">
        <v>97.7</v>
      </c>
      <c r="L2455" s="15">
        <v>833</v>
      </c>
      <c r="M2455" s="15">
        <v>41</v>
      </c>
      <c r="N2455" s="15">
        <v>4.9000000000000004</v>
      </c>
    </row>
    <row r="2456" spans="1:14" ht="20.100000000000001" hidden="1" customHeight="1" x14ac:dyDescent="0.25">
      <c r="A2456" s="15" t="str">
        <f>Attendance[[#This Row],[DBN]]&amp;" "&amp;Attendance[[#This Row],[Year]]</f>
        <v>20K102 2017-18</v>
      </c>
      <c r="B2456" s="15" t="str">
        <f>LEFT(Attendance[[#This Row],[DBN]], 2)</f>
        <v>20</v>
      </c>
      <c r="C2456" s="15" t="s">
        <v>1895</v>
      </c>
      <c r="D2456" s="15" t="s">
        <v>1896</v>
      </c>
      <c r="E2456" s="15" t="s">
        <v>17</v>
      </c>
      <c r="F2456" s="15" t="s">
        <v>18</v>
      </c>
      <c r="G2456" s="15" t="s">
        <v>20</v>
      </c>
      <c r="H2456" s="16">
        <v>255019</v>
      </c>
      <c r="I2456" s="15">
        <v>11819</v>
      </c>
      <c r="J2456" s="15">
        <v>243200</v>
      </c>
      <c r="K2456" s="15">
        <v>95.4</v>
      </c>
      <c r="L2456" s="15">
        <v>1466</v>
      </c>
      <c r="M2456" s="15">
        <v>156</v>
      </c>
      <c r="N2456" s="15">
        <v>10.6</v>
      </c>
    </row>
    <row r="2457" spans="1:14" ht="20.100000000000001" hidden="1" customHeight="1" x14ac:dyDescent="0.25">
      <c r="A2457" s="15" t="str">
        <f>Attendance[[#This Row],[DBN]]&amp;" "&amp;Attendance[[#This Row],[Year]]</f>
        <v>20K104 2017-18</v>
      </c>
      <c r="B2457" s="15" t="str">
        <f>LEFT(Attendance[[#This Row],[DBN]], 2)</f>
        <v>20</v>
      </c>
      <c r="C2457" s="15" t="s">
        <v>1897</v>
      </c>
      <c r="D2457" s="15" t="s">
        <v>1898</v>
      </c>
      <c r="E2457" s="15" t="s">
        <v>17</v>
      </c>
      <c r="F2457" s="15" t="s">
        <v>18</v>
      </c>
      <c r="G2457" s="15" t="s">
        <v>20</v>
      </c>
      <c r="H2457" s="16">
        <v>224023</v>
      </c>
      <c r="I2457" s="15">
        <v>11083</v>
      </c>
      <c r="J2457" s="15">
        <v>212940</v>
      </c>
      <c r="K2457" s="15">
        <v>95.1</v>
      </c>
      <c r="L2457" s="15">
        <v>1316</v>
      </c>
      <c r="M2457" s="15">
        <v>176</v>
      </c>
      <c r="N2457" s="15">
        <v>13.4</v>
      </c>
    </row>
    <row r="2458" spans="1:14" ht="20.100000000000001" hidden="1" customHeight="1" x14ac:dyDescent="0.25">
      <c r="A2458" s="15" t="str">
        <f>Attendance[[#This Row],[DBN]]&amp;" "&amp;Attendance[[#This Row],[Year]]</f>
        <v>20K105 2017-18</v>
      </c>
      <c r="B2458" s="15" t="str">
        <f>LEFT(Attendance[[#This Row],[DBN]], 2)</f>
        <v>20</v>
      </c>
      <c r="C2458" s="15" t="s">
        <v>1899</v>
      </c>
      <c r="D2458" s="15" t="s">
        <v>1900</v>
      </c>
      <c r="E2458" s="15" t="s">
        <v>17</v>
      </c>
      <c r="F2458" s="15" t="s">
        <v>18</v>
      </c>
      <c r="G2458" s="15" t="s">
        <v>20</v>
      </c>
      <c r="H2458" s="16">
        <v>267344</v>
      </c>
      <c r="I2458" s="15">
        <v>4963</v>
      </c>
      <c r="J2458" s="15">
        <v>262381</v>
      </c>
      <c r="K2458" s="15">
        <v>98.1</v>
      </c>
      <c r="L2458" s="15">
        <v>1592</v>
      </c>
      <c r="M2458" s="15">
        <v>42</v>
      </c>
      <c r="N2458" s="15">
        <v>2.6</v>
      </c>
    </row>
    <row r="2459" spans="1:14" ht="20.100000000000001" hidden="1" customHeight="1" x14ac:dyDescent="0.25">
      <c r="A2459" s="15" t="str">
        <f>Attendance[[#This Row],[DBN]]&amp;" "&amp;Attendance[[#This Row],[Year]]</f>
        <v>20K112 2017-18</v>
      </c>
      <c r="B2459" s="15" t="str">
        <f>LEFT(Attendance[[#This Row],[DBN]], 2)</f>
        <v>20</v>
      </c>
      <c r="C2459" s="15" t="s">
        <v>1901</v>
      </c>
      <c r="D2459" s="15" t="s">
        <v>1902</v>
      </c>
      <c r="E2459" s="15" t="s">
        <v>17</v>
      </c>
      <c r="F2459" s="15" t="s">
        <v>18</v>
      </c>
      <c r="G2459" s="15" t="s">
        <v>20</v>
      </c>
      <c r="H2459" s="16">
        <v>120100</v>
      </c>
      <c r="I2459" s="15">
        <v>6091</v>
      </c>
      <c r="J2459" s="15">
        <v>114009</v>
      </c>
      <c r="K2459" s="15">
        <v>94.9</v>
      </c>
      <c r="L2459" s="15">
        <v>710</v>
      </c>
      <c r="M2459" s="15">
        <v>110</v>
      </c>
      <c r="N2459" s="15">
        <v>15.5</v>
      </c>
    </row>
    <row r="2460" spans="1:14" ht="20.100000000000001" hidden="1" customHeight="1" x14ac:dyDescent="0.25">
      <c r="A2460" s="15" t="str">
        <f>Attendance[[#This Row],[DBN]]&amp;" "&amp;Attendance[[#This Row],[Year]]</f>
        <v>20K127 2017-18</v>
      </c>
      <c r="B2460" s="15" t="str">
        <f>LEFT(Attendance[[#This Row],[DBN]], 2)</f>
        <v>20</v>
      </c>
      <c r="C2460" s="15" t="s">
        <v>1903</v>
      </c>
      <c r="D2460" s="15" t="s">
        <v>1904</v>
      </c>
      <c r="E2460" s="15" t="s">
        <v>17</v>
      </c>
      <c r="F2460" s="15" t="s">
        <v>18</v>
      </c>
      <c r="G2460" s="15" t="s">
        <v>20</v>
      </c>
      <c r="H2460" s="16">
        <v>96612</v>
      </c>
      <c r="I2460" s="15">
        <v>5138</v>
      </c>
      <c r="J2460" s="15">
        <v>91474</v>
      </c>
      <c r="K2460" s="15">
        <v>94.7</v>
      </c>
      <c r="L2460" s="15">
        <v>582</v>
      </c>
      <c r="M2460" s="15">
        <v>85</v>
      </c>
      <c r="N2460" s="15">
        <v>14.6</v>
      </c>
    </row>
    <row r="2461" spans="1:14" ht="20.100000000000001" hidden="1" customHeight="1" x14ac:dyDescent="0.25">
      <c r="A2461" s="15" t="str">
        <f>Attendance[[#This Row],[DBN]]&amp;" "&amp;Attendance[[#This Row],[Year]]</f>
        <v>20K160 2017-18</v>
      </c>
      <c r="B2461" s="15" t="str">
        <f>LEFT(Attendance[[#This Row],[DBN]], 2)</f>
        <v>20</v>
      </c>
      <c r="C2461" s="15" t="s">
        <v>1905</v>
      </c>
      <c r="D2461" s="15" t="s">
        <v>1906</v>
      </c>
      <c r="E2461" s="15" t="s">
        <v>17</v>
      </c>
      <c r="F2461" s="15" t="s">
        <v>18</v>
      </c>
      <c r="G2461" s="15" t="s">
        <v>20</v>
      </c>
      <c r="H2461" s="16">
        <v>223647</v>
      </c>
      <c r="I2461" s="15">
        <v>4857</v>
      </c>
      <c r="J2461" s="15">
        <v>218790</v>
      </c>
      <c r="K2461" s="15">
        <v>97.8</v>
      </c>
      <c r="L2461" s="15">
        <v>1349</v>
      </c>
      <c r="M2461" s="15">
        <v>57</v>
      </c>
      <c r="N2461" s="15">
        <v>4.2</v>
      </c>
    </row>
    <row r="2462" spans="1:14" ht="20.100000000000001" hidden="1" customHeight="1" x14ac:dyDescent="0.25">
      <c r="A2462" s="15" t="str">
        <f>Attendance[[#This Row],[DBN]]&amp;" "&amp;Attendance[[#This Row],[Year]]</f>
        <v>20K163 2017-18</v>
      </c>
      <c r="B2462" s="15" t="str">
        <f>LEFT(Attendance[[#This Row],[DBN]], 2)</f>
        <v>20</v>
      </c>
      <c r="C2462" s="15" t="s">
        <v>1907</v>
      </c>
      <c r="D2462" s="15" t="s">
        <v>1908</v>
      </c>
      <c r="E2462" s="15" t="s">
        <v>17</v>
      </c>
      <c r="F2462" s="15" t="s">
        <v>18</v>
      </c>
      <c r="G2462" s="15" t="s">
        <v>20</v>
      </c>
      <c r="H2462" s="16">
        <v>112773</v>
      </c>
      <c r="I2462" s="15">
        <v>6116</v>
      </c>
      <c r="J2462" s="15">
        <v>106657</v>
      </c>
      <c r="K2462" s="15">
        <v>94.6</v>
      </c>
      <c r="L2462" s="15">
        <v>652</v>
      </c>
      <c r="M2462" s="15">
        <v>103</v>
      </c>
      <c r="N2462" s="15">
        <v>15.8</v>
      </c>
    </row>
    <row r="2463" spans="1:14" ht="20.100000000000001" hidden="1" customHeight="1" x14ac:dyDescent="0.25">
      <c r="A2463" s="15" t="str">
        <f>Attendance[[#This Row],[DBN]]&amp;" "&amp;Attendance[[#This Row],[Year]]</f>
        <v>20K164 2017-18</v>
      </c>
      <c r="B2463" s="15" t="str">
        <f>LEFT(Attendance[[#This Row],[DBN]], 2)</f>
        <v>20</v>
      </c>
      <c r="C2463" s="15" t="s">
        <v>1909</v>
      </c>
      <c r="D2463" s="15" t="s">
        <v>1910</v>
      </c>
      <c r="E2463" s="15" t="s">
        <v>17</v>
      </c>
      <c r="F2463" s="15" t="s">
        <v>18</v>
      </c>
      <c r="G2463" s="15" t="s">
        <v>20</v>
      </c>
      <c r="H2463" s="16">
        <v>127597</v>
      </c>
      <c r="I2463" s="15">
        <v>5253</v>
      </c>
      <c r="J2463" s="15">
        <v>122344</v>
      </c>
      <c r="K2463" s="15">
        <v>95.9</v>
      </c>
      <c r="L2463" s="15">
        <v>767</v>
      </c>
      <c r="M2463" s="15">
        <v>78</v>
      </c>
      <c r="N2463" s="15">
        <v>10.199999999999999</v>
      </c>
    </row>
    <row r="2464" spans="1:14" ht="20.100000000000001" hidden="1" customHeight="1" x14ac:dyDescent="0.25">
      <c r="A2464" s="15" t="str">
        <f>Attendance[[#This Row],[DBN]]&amp;" "&amp;Attendance[[#This Row],[Year]]</f>
        <v>20K170 2017-18</v>
      </c>
      <c r="B2464" s="15" t="str">
        <f>LEFT(Attendance[[#This Row],[DBN]], 2)</f>
        <v>20</v>
      </c>
      <c r="C2464" s="15" t="s">
        <v>1911</v>
      </c>
      <c r="D2464" s="15" t="s">
        <v>1912</v>
      </c>
      <c r="E2464" s="15" t="s">
        <v>17</v>
      </c>
      <c r="F2464" s="15" t="s">
        <v>18</v>
      </c>
      <c r="G2464" s="15" t="s">
        <v>20</v>
      </c>
      <c r="H2464" s="16">
        <v>184192</v>
      </c>
      <c r="I2464" s="15">
        <v>6815</v>
      </c>
      <c r="J2464" s="15">
        <v>177377</v>
      </c>
      <c r="K2464" s="15">
        <v>96.3</v>
      </c>
      <c r="L2464" s="15">
        <v>1087</v>
      </c>
      <c r="M2464" s="15">
        <v>102</v>
      </c>
      <c r="N2464" s="15">
        <v>9.4</v>
      </c>
    </row>
    <row r="2465" spans="1:14" ht="20.100000000000001" hidden="1" customHeight="1" x14ac:dyDescent="0.25">
      <c r="A2465" s="15" t="str">
        <f>Attendance[[#This Row],[DBN]]&amp;" "&amp;Attendance[[#This Row],[Year]]</f>
        <v>20K176 2017-18</v>
      </c>
      <c r="B2465" s="15" t="str">
        <f>LEFT(Attendance[[#This Row],[DBN]], 2)</f>
        <v>20</v>
      </c>
      <c r="C2465" s="15" t="s">
        <v>1913</v>
      </c>
      <c r="D2465" s="15" t="s">
        <v>1914</v>
      </c>
      <c r="E2465" s="15" t="s">
        <v>17</v>
      </c>
      <c r="F2465" s="15" t="s">
        <v>18</v>
      </c>
      <c r="G2465" s="15" t="s">
        <v>20</v>
      </c>
      <c r="H2465" s="16">
        <v>238261</v>
      </c>
      <c r="I2465" s="15">
        <v>6456</v>
      </c>
      <c r="J2465" s="15">
        <v>231805</v>
      </c>
      <c r="K2465" s="15">
        <v>97.3</v>
      </c>
      <c r="L2465" s="15">
        <v>1399</v>
      </c>
      <c r="M2465" s="15">
        <v>80</v>
      </c>
      <c r="N2465" s="15">
        <v>5.7</v>
      </c>
    </row>
    <row r="2466" spans="1:14" ht="20.100000000000001" hidden="1" customHeight="1" x14ac:dyDescent="0.25">
      <c r="A2466" s="15" t="str">
        <f>Attendance[[#This Row],[DBN]]&amp;" "&amp;Attendance[[#This Row],[Year]]</f>
        <v>20K179 2017-18</v>
      </c>
      <c r="B2466" s="15" t="str">
        <f>LEFT(Attendance[[#This Row],[DBN]], 2)</f>
        <v>20</v>
      </c>
      <c r="C2466" s="15" t="s">
        <v>1915</v>
      </c>
      <c r="D2466" s="15" t="s">
        <v>1916</v>
      </c>
      <c r="E2466" s="15" t="s">
        <v>17</v>
      </c>
      <c r="F2466" s="15" t="s">
        <v>18</v>
      </c>
      <c r="G2466" s="15" t="s">
        <v>20</v>
      </c>
      <c r="H2466" s="16">
        <v>157824</v>
      </c>
      <c r="I2466" s="15">
        <v>10210</v>
      </c>
      <c r="J2466" s="15">
        <v>147614</v>
      </c>
      <c r="K2466" s="15">
        <v>93.5</v>
      </c>
      <c r="L2466" s="15">
        <v>927</v>
      </c>
      <c r="M2466" s="15">
        <v>190</v>
      </c>
      <c r="N2466" s="15">
        <v>20.5</v>
      </c>
    </row>
    <row r="2467" spans="1:14" ht="20.100000000000001" hidden="1" customHeight="1" x14ac:dyDescent="0.25">
      <c r="A2467" s="15" t="str">
        <f>Attendance[[#This Row],[DBN]]&amp;" "&amp;Attendance[[#This Row],[Year]]</f>
        <v>20K180 2017-18</v>
      </c>
      <c r="B2467" s="15" t="str">
        <f>LEFT(Attendance[[#This Row],[DBN]], 2)</f>
        <v>20</v>
      </c>
      <c r="C2467" s="15" t="s">
        <v>1917</v>
      </c>
      <c r="D2467" s="15" t="s">
        <v>1918</v>
      </c>
      <c r="E2467" s="15" t="s">
        <v>17</v>
      </c>
      <c r="F2467" s="15" t="s">
        <v>18</v>
      </c>
      <c r="G2467" s="15" t="s">
        <v>20</v>
      </c>
      <c r="H2467" s="16">
        <v>199478</v>
      </c>
      <c r="I2467" s="15">
        <v>7191</v>
      </c>
      <c r="J2467" s="15">
        <v>192287</v>
      </c>
      <c r="K2467" s="15">
        <v>96.4</v>
      </c>
      <c r="L2467" s="15">
        <v>1176</v>
      </c>
      <c r="M2467" s="15">
        <v>111</v>
      </c>
      <c r="N2467" s="15">
        <v>9.4</v>
      </c>
    </row>
    <row r="2468" spans="1:14" ht="20.100000000000001" hidden="1" customHeight="1" x14ac:dyDescent="0.25">
      <c r="A2468" s="15" t="str">
        <f>Attendance[[#This Row],[DBN]]&amp;" "&amp;Attendance[[#This Row],[Year]]</f>
        <v>20K185 2017-18</v>
      </c>
      <c r="B2468" s="15" t="str">
        <f>LEFT(Attendance[[#This Row],[DBN]], 2)</f>
        <v>20</v>
      </c>
      <c r="C2468" s="15" t="s">
        <v>1919</v>
      </c>
      <c r="D2468" s="15" t="s">
        <v>1920</v>
      </c>
      <c r="E2468" s="15" t="s">
        <v>17</v>
      </c>
      <c r="F2468" s="15" t="s">
        <v>18</v>
      </c>
      <c r="G2468" s="15" t="s">
        <v>20</v>
      </c>
      <c r="H2468" s="16">
        <v>116340</v>
      </c>
      <c r="I2468" s="15">
        <v>5569</v>
      </c>
      <c r="J2468" s="15">
        <v>110771</v>
      </c>
      <c r="K2468" s="15">
        <v>95.2</v>
      </c>
      <c r="L2468" s="15">
        <v>668</v>
      </c>
      <c r="M2468" s="15">
        <v>70</v>
      </c>
      <c r="N2468" s="15">
        <v>10.5</v>
      </c>
    </row>
    <row r="2469" spans="1:14" ht="20.100000000000001" hidden="1" customHeight="1" x14ac:dyDescent="0.25">
      <c r="A2469" s="15" t="str">
        <f>Attendance[[#This Row],[DBN]]&amp;" "&amp;Attendance[[#This Row],[Year]]</f>
        <v>20K186 2017-18</v>
      </c>
      <c r="B2469" s="15" t="str">
        <f>LEFT(Attendance[[#This Row],[DBN]], 2)</f>
        <v>20</v>
      </c>
      <c r="C2469" s="15" t="s">
        <v>1921</v>
      </c>
      <c r="D2469" s="15" t="s">
        <v>1922</v>
      </c>
      <c r="E2469" s="15" t="s">
        <v>17</v>
      </c>
      <c r="F2469" s="15" t="s">
        <v>18</v>
      </c>
      <c r="G2469" s="15" t="s">
        <v>20</v>
      </c>
      <c r="H2469" s="16">
        <v>184313</v>
      </c>
      <c r="I2469" s="15">
        <v>8263</v>
      </c>
      <c r="J2469" s="15">
        <v>176050</v>
      </c>
      <c r="K2469" s="15">
        <v>95.5</v>
      </c>
      <c r="L2469" s="15">
        <v>1075</v>
      </c>
      <c r="M2469" s="15">
        <v>122</v>
      </c>
      <c r="N2469" s="15">
        <v>11.3</v>
      </c>
    </row>
    <row r="2470" spans="1:14" ht="20.100000000000001" hidden="1" customHeight="1" x14ac:dyDescent="0.25">
      <c r="A2470" s="15" t="str">
        <f>Attendance[[#This Row],[DBN]]&amp;" "&amp;Attendance[[#This Row],[Year]]</f>
        <v>20K187 2017-18</v>
      </c>
      <c r="B2470" s="15" t="str">
        <f>LEFT(Attendance[[#This Row],[DBN]], 2)</f>
        <v>20</v>
      </c>
      <c r="C2470" s="15" t="s">
        <v>1923</v>
      </c>
      <c r="D2470" s="15" t="s">
        <v>1924</v>
      </c>
      <c r="E2470" s="15" t="s">
        <v>17</v>
      </c>
      <c r="F2470" s="15" t="s">
        <v>18</v>
      </c>
      <c r="G2470" s="15" t="s">
        <v>20</v>
      </c>
      <c r="H2470" s="16">
        <v>155124</v>
      </c>
      <c r="I2470" s="15">
        <v>2833</v>
      </c>
      <c r="J2470" s="15">
        <v>152291</v>
      </c>
      <c r="K2470" s="15">
        <v>98.2</v>
      </c>
      <c r="L2470" s="15">
        <v>876</v>
      </c>
      <c r="M2470" s="15">
        <v>24</v>
      </c>
      <c r="N2470" s="15">
        <v>2.7</v>
      </c>
    </row>
    <row r="2471" spans="1:14" ht="20.100000000000001" hidden="1" customHeight="1" x14ac:dyDescent="0.25">
      <c r="A2471" s="15" t="str">
        <f>Attendance[[#This Row],[DBN]]&amp;" "&amp;Attendance[[#This Row],[Year]]</f>
        <v>20K192 2017-18</v>
      </c>
      <c r="B2471" s="15" t="str">
        <f>LEFT(Attendance[[#This Row],[DBN]], 2)</f>
        <v>20</v>
      </c>
      <c r="C2471" s="15" t="s">
        <v>1925</v>
      </c>
      <c r="D2471" s="15" t="s">
        <v>1926</v>
      </c>
      <c r="E2471" s="15" t="s">
        <v>17</v>
      </c>
      <c r="F2471" s="15" t="s">
        <v>18</v>
      </c>
      <c r="G2471" s="15" t="s">
        <v>20</v>
      </c>
      <c r="H2471" s="16">
        <v>120297</v>
      </c>
      <c r="I2471" s="15">
        <v>8096</v>
      </c>
      <c r="J2471" s="15">
        <v>112201</v>
      </c>
      <c r="K2471" s="15">
        <v>93.3</v>
      </c>
      <c r="L2471" s="15">
        <v>705</v>
      </c>
      <c r="M2471" s="15">
        <v>164</v>
      </c>
      <c r="N2471" s="15">
        <v>23.3</v>
      </c>
    </row>
    <row r="2472" spans="1:14" ht="20.100000000000001" hidden="1" customHeight="1" x14ac:dyDescent="0.25">
      <c r="A2472" s="15" t="str">
        <f>Attendance[[#This Row],[DBN]]&amp;" "&amp;Attendance[[#This Row],[Year]]</f>
        <v>20K200 2017-18</v>
      </c>
      <c r="B2472" s="15" t="str">
        <f>LEFT(Attendance[[#This Row],[DBN]], 2)</f>
        <v>20</v>
      </c>
      <c r="C2472" s="15" t="s">
        <v>1927</v>
      </c>
      <c r="D2472" s="15" t="s">
        <v>1928</v>
      </c>
      <c r="E2472" s="15" t="s">
        <v>17</v>
      </c>
      <c r="F2472" s="15" t="s">
        <v>18</v>
      </c>
      <c r="G2472" s="15" t="s">
        <v>20</v>
      </c>
      <c r="H2472" s="16">
        <v>235786</v>
      </c>
      <c r="I2472" s="15">
        <v>13939</v>
      </c>
      <c r="J2472" s="15">
        <v>221847</v>
      </c>
      <c r="K2472" s="15">
        <v>94.1</v>
      </c>
      <c r="L2472" s="15">
        <v>1398</v>
      </c>
      <c r="M2472" s="15">
        <v>243</v>
      </c>
      <c r="N2472" s="15">
        <v>17.399999999999999</v>
      </c>
    </row>
    <row r="2473" spans="1:14" ht="20.100000000000001" hidden="1" customHeight="1" x14ac:dyDescent="0.25">
      <c r="A2473" s="15" t="str">
        <f>Attendance[[#This Row],[DBN]]&amp;" "&amp;Attendance[[#This Row],[Year]]</f>
        <v>20K201 2017-18</v>
      </c>
      <c r="B2473" s="15" t="str">
        <f>LEFT(Attendance[[#This Row],[DBN]], 2)</f>
        <v>20</v>
      </c>
      <c r="C2473" s="15" t="s">
        <v>1929</v>
      </c>
      <c r="D2473" s="15" t="s">
        <v>1930</v>
      </c>
      <c r="E2473" s="15" t="s">
        <v>17</v>
      </c>
      <c r="F2473" s="15" t="s">
        <v>18</v>
      </c>
      <c r="G2473" s="15" t="s">
        <v>20</v>
      </c>
      <c r="H2473" s="16">
        <v>282300</v>
      </c>
      <c r="I2473" s="15">
        <v>8043</v>
      </c>
      <c r="J2473" s="15">
        <v>274257</v>
      </c>
      <c r="K2473" s="15">
        <v>97.2</v>
      </c>
      <c r="L2473" s="15">
        <v>1622</v>
      </c>
      <c r="M2473" s="15">
        <v>93</v>
      </c>
      <c r="N2473" s="15">
        <v>5.7</v>
      </c>
    </row>
    <row r="2474" spans="1:14" ht="20.100000000000001" hidden="1" customHeight="1" x14ac:dyDescent="0.25">
      <c r="A2474" s="15" t="str">
        <f>Attendance[[#This Row],[DBN]]&amp;" "&amp;Attendance[[#This Row],[Year]]</f>
        <v>20K204 2017-18</v>
      </c>
      <c r="B2474" s="15" t="str">
        <f>LEFT(Attendance[[#This Row],[DBN]], 2)</f>
        <v>20</v>
      </c>
      <c r="C2474" s="15" t="s">
        <v>1931</v>
      </c>
      <c r="D2474" s="15" t="s">
        <v>1932</v>
      </c>
      <c r="E2474" s="15" t="s">
        <v>17</v>
      </c>
      <c r="F2474" s="15" t="s">
        <v>18</v>
      </c>
      <c r="G2474" s="15" t="s">
        <v>20</v>
      </c>
      <c r="H2474" s="16">
        <v>207815</v>
      </c>
      <c r="I2474" s="15">
        <v>7897</v>
      </c>
      <c r="J2474" s="15">
        <v>199918</v>
      </c>
      <c r="K2474" s="15">
        <v>96.2</v>
      </c>
      <c r="L2474" s="15">
        <v>1206</v>
      </c>
      <c r="M2474" s="15">
        <v>106</v>
      </c>
      <c r="N2474" s="15">
        <v>8.8000000000000007</v>
      </c>
    </row>
    <row r="2475" spans="1:14" ht="20.100000000000001" hidden="1" customHeight="1" x14ac:dyDescent="0.25">
      <c r="A2475" s="15" t="str">
        <f>Attendance[[#This Row],[DBN]]&amp;" "&amp;Attendance[[#This Row],[Year]]</f>
        <v>20K205 2017-18</v>
      </c>
      <c r="B2475" s="15" t="str">
        <f>LEFT(Attendance[[#This Row],[DBN]], 2)</f>
        <v>20</v>
      </c>
      <c r="C2475" s="15" t="s">
        <v>1933</v>
      </c>
      <c r="D2475" s="15" t="s">
        <v>1934</v>
      </c>
      <c r="E2475" s="15" t="s">
        <v>17</v>
      </c>
      <c r="F2475" s="15" t="s">
        <v>18</v>
      </c>
      <c r="G2475" s="15" t="s">
        <v>20</v>
      </c>
      <c r="H2475" s="16">
        <v>228088</v>
      </c>
      <c r="I2475" s="15">
        <v>9463</v>
      </c>
      <c r="J2475" s="15">
        <v>218625</v>
      </c>
      <c r="K2475" s="15">
        <v>95.9</v>
      </c>
      <c r="L2475" s="15">
        <v>1336</v>
      </c>
      <c r="M2475" s="15">
        <v>160</v>
      </c>
      <c r="N2475" s="15">
        <v>12</v>
      </c>
    </row>
    <row r="2476" spans="1:14" ht="20.100000000000001" hidden="1" customHeight="1" x14ac:dyDescent="0.25">
      <c r="A2476" s="15" t="str">
        <f>Attendance[[#This Row],[DBN]]&amp;" "&amp;Attendance[[#This Row],[Year]]</f>
        <v>20K220 2017-18</v>
      </c>
      <c r="B2476" s="15" t="str">
        <f>LEFT(Attendance[[#This Row],[DBN]], 2)</f>
        <v>20</v>
      </c>
      <c r="C2476" s="15" t="s">
        <v>1935</v>
      </c>
      <c r="D2476" s="15" t="s">
        <v>1936</v>
      </c>
      <c r="E2476" s="15" t="s">
        <v>17</v>
      </c>
      <c r="F2476" s="15" t="s">
        <v>18</v>
      </c>
      <c r="G2476" s="15" t="s">
        <v>20</v>
      </c>
      <c r="H2476" s="16">
        <v>270998</v>
      </c>
      <c r="I2476" s="15">
        <v>14663</v>
      </c>
      <c r="J2476" s="15">
        <v>256335</v>
      </c>
      <c r="K2476" s="15">
        <v>94.6</v>
      </c>
      <c r="L2476" s="15">
        <v>1593</v>
      </c>
      <c r="M2476" s="15">
        <v>274</v>
      </c>
      <c r="N2476" s="15">
        <v>17.2</v>
      </c>
    </row>
    <row r="2477" spans="1:14" ht="20.100000000000001" hidden="1" customHeight="1" x14ac:dyDescent="0.25">
      <c r="A2477" s="15" t="str">
        <f>Attendance[[#This Row],[DBN]]&amp;" "&amp;Attendance[[#This Row],[Year]]</f>
        <v>20K223 2017-18</v>
      </c>
      <c r="B2477" s="15" t="str">
        <f>LEFT(Attendance[[#This Row],[DBN]], 2)</f>
        <v>20</v>
      </c>
      <c r="C2477" s="15" t="s">
        <v>1937</v>
      </c>
      <c r="D2477" s="15" t="s">
        <v>1938</v>
      </c>
      <c r="E2477" s="15" t="s">
        <v>17</v>
      </c>
      <c r="F2477" s="15" t="s">
        <v>18</v>
      </c>
      <c r="G2477" s="15" t="s">
        <v>20</v>
      </c>
      <c r="H2477" s="16">
        <v>168356</v>
      </c>
      <c r="I2477" s="15">
        <v>6728</v>
      </c>
      <c r="J2477" s="15">
        <v>161628</v>
      </c>
      <c r="K2477" s="15">
        <v>96</v>
      </c>
      <c r="L2477" s="15">
        <v>980</v>
      </c>
      <c r="M2477" s="15">
        <v>108</v>
      </c>
      <c r="N2477" s="15">
        <v>11</v>
      </c>
    </row>
    <row r="2478" spans="1:14" ht="20.100000000000001" hidden="1" customHeight="1" x14ac:dyDescent="0.25">
      <c r="A2478" s="15" t="str">
        <f>Attendance[[#This Row],[DBN]]&amp;" "&amp;Attendance[[#This Row],[Year]]</f>
        <v>20K227 2017-18</v>
      </c>
      <c r="B2478" s="15" t="str">
        <f>LEFT(Attendance[[#This Row],[DBN]], 2)</f>
        <v>20</v>
      </c>
      <c r="C2478" s="15" t="s">
        <v>1939</v>
      </c>
      <c r="D2478" s="15" t="s">
        <v>1940</v>
      </c>
      <c r="E2478" s="15" t="s">
        <v>17</v>
      </c>
      <c r="F2478" s="15" t="s">
        <v>18</v>
      </c>
      <c r="G2478" s="15" t="s">
        <v>20</v>
      </c>
      <c r="H2478" s="16">
        <v>271003</v>
      </c>
      <c r="I2478" s="15">
        <v>10498</v>
      </c>
      <c r="J2478" s="15">
        <v>260505</v>
      </c>
      <c r="K2478" s="15">
        <v>96.1</v>
      </c>
      <c r="L2478" s="15">
        <v>1592</v>
      </c>
      <c r="M2478" s="15">
        <v>164</v>
      </c>
      <c r="N2478" s="15">
        <v>10.3</v>
      </c>
    </row>
    <row r="2479" spans="1:14" ht="20.100000000000001" hidden="1" customHeight="1" x14ac:dyDescent="0.25">
      <c r="A2479" s="15" t="str">
        <f>Attendance[[#This Row],[DBN]]&amp;" "&amp;Attendance[[#This Row],[Year]]</f>
        <v>20K229 2017-18</v>
      </c>
      <c r="B2479" s="15" t="str">
        <f>LEFT(Attendance[[#This Row],[DBN]], 2)</f>
        <v>20</v>
      </c>
      <c r="C2479" s="15" t="s">
        <v>1941</v>
      </c>
      <c r="D2479" s="15" t="s">
        <v>1942</v>
      </c>
      <c r="E2479" s="15" t="s">
        <v>17</v>
      </c>
      <c r="F2479" s="15" t="s">
        <v>18</v>
      </c>
      <c r="G2479" s="15" t="s">
        <v>20</v>
      </c>
      <c r="H2479" s="16">
        <v>222433</v>
      </c>
      <c r="I2479" s="15">
        <v>8054</v>
      </c>
      <c r="J2479" s="15">
        <v>214379</v>
      </c>
      <c r="K2479" s="15">
        <v>96.4</v>
      </c>
      <c r="L2479" s="15">
        <v>1283</v>
      </c>
      <c r="M2479" s="15">
        <v>117</v>
      </c>
      <c r="N2479" s="15">
        <v>9.1</v>
      </c>
    </row>
    <row r="2480" spans="1:14" ht="20.100000000000001" hidden="1" customHeight="1" x14ac:dyDescent="0.25">
      <c r="A2480" s="15" t="str">
        <f>Attendance[[#This Row],[DBN]]&amp;" "&amp;Attendance[[#This Row],[Year]]</f>
        <v>20K247 2017-18</v>
      </c>
      <c r="B2480" s="15" t="str">
        <f>LEFT(Attendance[[#This Row],[DBN]], 2)</f>
        <v>20</v>
      </c>
      <c r="C2480" s="15" t="s">
        <v>1943</v>
      </c>
      <c r="D2480" s="15" t="s">
        <v>1944</v>
      </c>
      <c r="E2480" s="15" t="s">
        <v>17</v>
      </c>
      <c r="F2480" s="15" t="s">
        <v>18</v>
      </c>
      <c r="G2480" s="15" t="s">
        <v>20</v>
      </c>
      <c r="H2480" s="16">
        <v>156177</v>
      </c>
      <c r="I2480" s="15">
        <v>6961</v>
      </c>
      <c r="J2480" s="15">
        <v>149216</v>
      </c>
      <c r="K2480" s="15">
        <v>95.5</v>
      </c>
      <c r="L2480" s="15">
        <v>912</v>
      </c>
      <c r="M2480" s="15">
        <v>107</v>
      </c>
      <c r="N2480" s="15">
        <v>11.7</v>
      </c>
    </row>
    <row r="2481" spans="1:14" ht="20.100000000000001" hidden="1" customHeight="1" x14ac:dyDescent="0.25">
      <c r="A2481" s="15" t="str">
        <f>Attendance[[#This Row],[DBN]]&amp;" "&amp;Attendance[[#This Row],[Year]]</f>
        <v>20K259 2017-18</v>
      </c>
      <c r="B2481" s="15" t="str">
        <f>LEFT(Attendance[[#This Row],[DBN]], 2)</f>
        <v>20</v>
      </c>
      <c r="C2481" s="15" t="s">
        <v>1945</v>
      </c>
      <c r="D2481" s="15" t="s">
        <v>1946</v>
      </c>
      <c r="E2481" s="15" t="s">
        <v>17</v>
      </c>
      <c r="F2481" s="15" t="s">
        <v>18</v>
      </c>
      <c r="G2481" s="15" t="s">
        <v>20</v>
      </c>
      <c r="H2481" s="16">
        <v>328455</v>
      </c>
      <c r="I2481" s="15">
        <v>12695</v>
      </c>
      <c r="J2481" s="15">
        <v>315760</v>
      </c>
      <c r="K2481" s="15">
        <v>96.1</v>
      </c>
      <c r="L2481" s="15">
        <v>1890</v>
      </c>
      <c r="M2481" s="15">
        <v>201</v>
      </c>
      <c r="N2481" s="15">
        <v>10.6</v>
      </c>
    </row>
    <row r="2482" spans="1:14" ht="20.100000000000001" hidden="1" customHeight="1" x14ac:dyDescent="0.25">
      <c r="A2482" s="15" t="str">
        <f>Attendance[[#This Row],[DBN]]&amp;" "&amp;Attendance[[#This Row],[Year]]</f>
        <v>20K264 2017-18</v>
      </c>
      <c r="B2482" s="15" t="str">
        <f>LEFT(Attendance[[#This Row],[DBN]], 2)</f>
        <v>20</v>
      </c>
      <c r="C2482" s="15" t="s">
        <v>1947</v>
      </c>
      <c r="D2482" s="15" t="s">
        <v>1948</v>
      </c>
      <c r="E2482" s="15" t="s">
        <v>17</v>
      </c>
      <c r="F2482" s="15" t="s">
        <v>18</v>
      </c>
      <c r="G2482" s="15" t="s">
        <v>20</v>
      </c>
      <c r="H2482" s="16">
        <v>84677</v>
      </c>
      <c r="I2482" s="15">
        <v>4216</v>
      </c>
      <c r="J2482" s="15">
        <v>80461</v>
      </c>
      <c r="K2482" s="15">
        <v>95</v>
      </c>
      <c r="L2482" s="15">
        <v>504</v>
      </c>
      <c r="M2482" s="15">
        <v>77</v>
      </c>
      <c r="N2482" s="15">
        <v>15.3</v>
      </c>
    </row>
    <row r="2483" spans="1:14" ht="20.100000000000001" hidden="1" customHeight="1" x14ac:dyDescent="0.25">
      <c r="A2483" s="15" t="str">
        <f>Attendance[[#This Row],[DBN]]&amp;" "&amp;Attendance[[#This Row],[Year]]</f>
        <v>20K310 2017-18</v>
      </c>
      <c r="B2483" s="15" t="str">
        <f>LEFT(Attendance[[#This Row],[DBN]], 2)</f>
        <v>20</v>
      </c>
      <c r="C2483" s="15" t="s">
        <v>1949</v>
      </c>
      <c r="D2483" s="15" t="s">
        <v>1950</v>
      </c>
      <c r="E2483" s="15" t="s">
        <v>17</v>
      </c>
      <c r="F2483" s="15" t="s">
        <v>18</v>
      </c>
      <c r="G2483" s="15" t="s">
        <v>20</v>
      </c>
      <c r="H2483" s="16">
        <v>73631</v>
      </c>
      <c r="I2483" s="15">
        <v>1436</v>
      </c>
      <c r="J2483" s="15">
        <v>72195</v>
      </c>
      <c r="K2483" s="15">
        <v>98</v>
      </c>
      <c r="L2483" s="15">
        <v>443</v>
      </c>
      <c r="M2483" s="15">
        <v>22</v>
      </c>
      <c r="N2483" s="15">
        <v>5</v>
      </c>
    </row>
    <row r="2484" spans="1:14" ht="20.100000000000001" hidden="1" customHeight="1" x14ac:dyDescent="0.25">
      <c r="A2484" s="15" t="str">
        <f>Attendance[[#This Row],[DBN]]&amp;" "&amp;Attendance[[#This Row],[Year]]</f>
        <v>20K445 2017-18</v>
      </c>
      <c r="B2484" s="15" t="str">
        <f>LEFT(Attendance[[#This Row],[DBN]], 2)</f>
        <v>20</v>
      </c>
      <c r="C2484" s="15" t="s">
        <v>1951</v>
      </c>
      <c r="D2484" s="15" t="s">
        <v>1952</v>
      </c>
      <c r="E2484" s="15" t="s">
        <v>17</v>
      </c>
      <c r="F2484" s="15" t="s">
        <v>18</v>
      </c>
      <c r="G2484" s="15" t="s">
        <v>20</v>
      </c>
      <c r="H2484" s="16">
        <v>575638</v>
      </c>
      <c r="I2484" s="15">
        <v>79574</v>
      </c>
      <c r="J2484" s="15">
        <v>496064</v>
      </c>
      <c r="K2484" s="15">
        <v>86.2</v>
      </c>
      <c r="L2484" s="15">
        <v>3644</v>
      </c>
      <c r="M2484" s="15">
        <v>1235</v>
      </c>
      <c r="N2484" s="15">
        <v>33.9</v>
      </c>
    </row>
    <row r="2485" spans="1:14" ht="20.100000000000001" hidden="1" customHeight="1" x14ac:dyDescent="0.25">
      <c r="A2485" s="15" t="str">
        <f>Attendance[[#This Row],[DBN]]&amp;" "&amp;Attendance[[#This Row],[Year]]</f>
        <v>20K485 2017-18</v>
      </c>
      <c r="B2485" s="15" t="str">
        <f>LEFT(Attendance[[#This Row],[DBN]], 2)</f>
        <v>20</v>
      </c>
      <c r="C2485" s="15" t="s">
        <v>1953</v>
      </c>
      <c r="D2485" s="15" t="s">
        <v>1954</v>
      </c>
      <c r="E2485" s="15" t="s">
        <v>17</v>
      </c>
      <c r="F2485" s="15" t="s">
        <v>18</v>
      </c>
      <c r="G2485" s="15" t="s">
        <v>20</v>
      </c>
      <c r="H2485" s="16">
        <v>206860</v>
      </c>
      <c r="I2485" s="15">
        <v>15624</v>
      </c>
      <c r="J2485" s="15">
        <v>191236</v>
      </c>
      <c r="K2485" s="15">
        <v>92.4</v>
      </c>
      <c r="L2485" s="15">
        <v>1279</v>
      </c>
      <c r="M2485" s="15">
        <v>225</v>
      </c>
      <c r="N2485" s="15">
        <v>17.600000000000001</v>
      </c>
    </row>
    <row r="2486" spans="1:14" ht="20.100000000000001" hidden="1" customHeight="1" x14ac:dyDescent="0.25">
      <c r="A2486" s="15" t="str">
        <f>Attendance[[#This Row],[DBN]]&amp;" "&amp;Attendance[[#This Row],[Year]]</f>
        <v>20K490 2017-18</v>
      </c>
      <c r="B2486" s="15" t="str">
        <f>LEFT(Attendance[[#This Row],[DBN]], 2)</f>
        <v>20</v>
      </c>
      <c r="C2486" s="15" t="s">
        <v>1955</v>
      </c>
      <c r="D2486" s="15" t="s">
        <v>1956</v>
      </c>
      <c r="E2486" s="15" t="s">
        <v>17</v>
      </c>
      <c r="F2486" s="15" t="s">
        <v>18</v>
      </c>
      <c r="G2486" s="15" t="s">
        <v>20</v>
      </c>
      <c r="H2486" s="16">
        <v>742584</v>
      </c>
      <c r="I2486" s="15">
        <v>75242</v>
      </c>
      <c r="J2486" s="15">
        <v>667342</v>
      </c>
      <c r="K2486" s="15">
        <v>89.9</v>
      </c>
      <c r="L2486" s="15">
        <v>4716</v>
      </c>
      <c r="M2486" s="15">
        <v>1335</v>
      </c>
      <c r="N2486" s="15">
        <v>28.3</v>
      </c>
    </row>
    <row r="2487" spans="1:14" ht="20.100000000000001" hidden="1" customHeight="1" x14ac:dyDescent="0.25">
      <c r="A2487" s="15" t="str">
        <f>Attendance[[#This Row],[DBN]]&amp;" "&amp;Attendance[[#This Row],[Year]]</f>
        <v>20K503 2017-18</v>
      </c>
      <c r="B2487" s="15" t="str">
        <f>LEFT(Attendance[[#This Row],[DBN]], 2)</f>
        <v>20</v>
      </c>
      <c r="C2487" s="15" t="s">
        <v>1957</v>
      </c>
      <c r="D2487" s="15" t="s">
        <v>1958</v>
      </c>
      <c r="E2487" s="15" t="s">
        <v>17</v>
      </c>
      <c r="F2487" s="15" t="s">
        <v>18</v>
      </c>
      <c r="G2487" s="15" t="s">
        <v>20</v>
      </c>
      <c r="H2487" s="16">
        <v>191277</v>
      </c>
      <c r="I2487" s="15">
        <v>9876</v>
      </c>
      <c r="J2487" s="15">
        <v>181401</v>
      </c>
      <c r="K2487" s="15">
        <v>94.8</v>
      </c>
      <c r="L2487" s="15">
        <v>1123</v>
      </c>
      <c r="M2487" s="15">
        <v>166</v>
      </c>
      <c r="N2487" s="15">
        <v>14.8</v>
      </c>
    </row>
    <row r="2488" spans="1:14" ht="20.100000000000001" hidden="1" customHeight="1" x14ac:dyDescent="0.25">
      <c r="A2488" s="15" t="str">
        <f>Attendance[[#This Row],[DBN]]&amp;" "&amp;Attendance[[#This Row],[Year]]</f>
        <v>20K505 2017-18</v>
      </c>
      <c r="B2488" s="15" t="str">
        <f>LEFT(Attendance[[#This Row],[DBN]], 2)</f>
        <v>20</v>
      </c>
      <c r="C2488" s="15" t="s">
        <v>1959</v>
      </c>
      <c r="D2488" s="15" t="s">
        <v>1960</v>
      </c>
      <c r="E2488" s="15" t="s">
        <v>17</v>
      </c>
      <c r="F2488" s="15" t="s">
        <v>18</v>
      </c>
      <c r="G2488" s="15" t="s">
        <v>20</v>
      </c>
      <c r="H2488" s="16">
        <v>498533</v>
      </c>
      <c r="I2488" s="15">
        <v>74131</v>
      </c>
      <c r="J2488" s="15">
        <v>424402</v>
      </c>
      <c r="K2488" s="15">
        <v>85.1</v>
      </c>
      <c r="L2488" s="15">
        <v>3212</v>
      </c>
      <c r="M2488" s="15">
        <v>1255</v>
      </c>
      <c r="N2488" s="15">
        <v>39.1</v>
      </c>
    </row>
    <row r="2489" spans="1:14" ht="20.100000000000001" hidden="1" customHeight="1" x14ac:dyDescent="0.25">
      <c r="A2489" s="15" t="str">
        <f>Attendance[[#This Row],[DBN]]&amp;" "&amp;Attendance[[#This Row],[Year]]</f>
        <v>20K506 2017-18</v>
      </c>
      <c r="B2489" s="15" t="str">
        <f>LEFT(Attendance[[#This Row],[DBN]], 2)</f>
        <v>20</v>
      </c>
      <c r="C2489" s="15" t="s">
        <v>1961</v>
      </c>
      <c r="D2489" s="15" t="s">
        <v>1962</v>
      </c>
      <c r="E2489" s="15" t="s">
        <v>17</v>
      </c>
      <c r="F2489" s="15" t="s">
        <v>18</v>
      </c>
      <c r="G2489" s="15" t="s">
        <v>20</v>
      </c>
      <c r="H2489" s="16">
        <v>142097</v>
      </c>
      <c r="I2489" s="15">
        <v>7586</v>
      </c>
      <c r="J2489" s="15">
        <v>134511</v>
      </c>
      <c r="K2489" s="15">
        <v>94.7</v>
      </c>
      <c r="L2489" s="15">
        <v>852</v>
      </c>
      <c r="M2489" s="15">
        <v>150</v>
      </c>
      <c r="N2489" s="15">
        <v>17.600000000000001</v>
      </c>
    </row>
    <row r="2490" spans="1:14" ht="20.100000000000001" hidden="1" customHeight="1" x14ac:dyDescent="0.25">
      <c r="A2490" s="15" t="str">
        <f>Attendance[[#This Row],[DBN]]&amp;" "&amp;Attendance[[#This Row],[Year]]</f>
        <v>20K609 2017-18</v>
      </c>
      <c r="B2490" s="15" t="str">
        <f>LEFT(Attendance[[#This Row],[DBN]], 2)</f>
        <v>20</v>
      </c>
      <c r="C2490" s="15" t="s">
        <v>1963</v>
      </c>
      <c r="D2490" s="15" t="s">
        <v>1964</v>
      </c>
      <c r="E2490" s="15" t="s">
        <v>17</v>
      </c>
      <c r="F2490" s="15" t="s">
        <v>18</v>
      </c>
      <c r="G2490" s="15" t="s">
        <v>20</v>
      </c>
      <c r="H2490" s="16">
        <v>94061</v>
      </c>
      <c r="I2490" s="15">
        <v>7911</v>
      </c>
      <c r="J2490" s="15">
        <v>86150</v>
      </c>
      <c r="K2490" s="15">
        <v>91.6</v>
      </c>
      <c r="L2490" s="15">
        <v>568</v>
      </c>
      <c r="M2490" s="15">
        <v>172</v>
      </c>
      <c r="N2490" s="15">
        <v>30.3</v>
      </c>
    </row>
    <row r="2491" spans="1:14" ht="20.100000000000001" hidden="1" customHeight="1" x14ac:dyDescent="0.25">
      <c r="A2491" s="15" t="str">
        <f>Attendance[[#This Row],[DBN]]&amp;" "&amp;Attendance[[#This Row],[Year]]</f>
        <v>20K682 2017-18</v>
      </c>
      <c r="B2491" s="15" t="str">
        <f>LEFT(Attendance[[#This Row],[DBN]], 2)</f>
        <v>20</v>
      </c>
      <c r="C2491" s="15" t="s">
        <v>1965</v>
      </c>
      <c r="D2491" s="15" t="s">
        <v>1966</v>
      </c>
      <c r="E2491" s="15" t="s">
        <v>17</v>
      </c>
      <c r="F2491" s="15" t="s">
        <v>18</v>
      </c>
      <c r="G2491" s="15" t="s">
        <v>20</v>
      </c>
      <c r="H2491" s="16">
        <v>67593</v>
      </c>
      <c r="I2491" s="15">
        <v>3210</v>
      </c>
      <c r="J2491" s="15">
        <v>64383</v>
      </c>
      <c r="K2491" s="15">
        <v>95.3</v>
      </c>
      <c r="L2491" s="15">
        <v>384</v>
      </c>
      <c r="M2491" s="15">
        <v>45</v>
      </c>
      <c r="N2491" s="15">
        <v>11.7</v>
      </c>
    </row>
    <row r="2492" spans="1:14" ht="20.100000000000001" hidden="1" customHeight="1" x14ac:dyDescent="0.25">
      <c r="A2492" s="15" t="str">
        <f>Attendance[[#This Row],[DBN]]&amp;" "&amp;Attendance[[#This Row],[Year]]</f>
        <v>20K686 2017-18</v>
      </c>
      <c r="B2492" s="15" t="str">
        <f>LEFT(Attendance[[#This Row],[DBN]], 2)</f>
        <v>20</v>
      </c>
      <c r="C2492" s="15" t="s">
        <v>1967</v>
      </c>
      <c r="D2492" s="15" t="s">
        <v>1968</v>
      </c>
      <c r="E2492" s="15" t="s">
        <v>17</v>
      </c>
      <c r="F2492" s="15" t="s">
        <v>18</v>
      </c>
      <c r="G2492" s="15" t="s">
        <v>20</v>
      </c>
      <c r="H2492" s="16">
        <v>100187</v>
      </c>
      <c r="I2492" s="15">
        <v>4558</v>
      </c>
      <c r="J2492" s="15">
        <v>95629</v>
      </c>
      <c r="K2492" s="15">
        <v>95.5</v>
      </c>
      <c r="L2492" s="15">
        <v>566</v>
      </c>
      <c r="M2492" s="15">
        <v>52</v>
      </c>
      <c r="N2492" s="15">
        <v>9.1999999999999993</v>
      </c>
    </row>
    <row r="2493" spans="1:14" ht="20.100000000000001" hidden="1" customHeight="1" x14ac:dyDescent="0.25">
      <c r="A2493" s="15" t="str">
        <f>Attendance[[#This Row],[DBN]]&amp;" "&amp;Attendance[[#This Row],[Year]]</f>
        <v>20K748 2017-18</v>
      </c>
      <c r="B2493" s="15" t="str">
        <f>LEFT(Attendance[[#This Row],[DBN]], 2)</f>
        <v>20</v>
      </c>
      <c r="C2493" s="15" t="s">
        <v>1969</v>
      </c>
      <c r="D2493" s="15" t="s">
        <v>1970</v>
      </c>
      <c r="E2493" s="15" t="s">
        <v>17</v>
      </c>
      <c r="F2493" s="15" t="s">
        <v>18</v>
      </c>
      <c r="G2493" s="15" t="s">
        <v>20</v>
      </c>
      <c r="H2493" s="16">
        <v>97059</v>
      </c>
      <c r="I2493" s="15">
        <v>3995</v>
      </c>
      <c r="J2493" s="15">
        <v>93064</v>
      </c>
      <c r="K2493" s="15">
        <v>95.9</v>
      </c>
      <c r="L2493" s="15">
        <v>565</v>
      </c>
      <c r="M2493" s="15">
        <v>59</v>
      </c>
      <c r="N2493" s="15">
        <v>10.4</v>
      </c>
    </row>
    <row r="2494" spans="1:14" ht="20.100000000000001" hidden="1" customHeight="1" x14ac:dyDescent="0.25">
      <c r="A2494" s="15" t="str">
        <f>Attendance[[#This Row],[DBN]]&amp;" "&amp;Attendance[[#This Row],[Year]]</f>
        <v>20K971 2017-18</v>
      </c>
      <c r="B2494" s="15" t="str">
        <f>LEFT(Attendance[[#This Row],[DBN]], 2)</f>
        <v>20</v>
      </c>
      <c r="C2494" s="15" t="s">
        <v>1975</v>
      </c>
      <c r="D2494" s="15" t="s">
        <v>1976</v>
      </c>
      <c r="E2494" s="15" t="s">
        <v>17</v>
      </c>
      <c r="F2494" s="15" t="s">
        <v>18</v>
      </c>
      <c r="G2494" s="15" t="s">
        <v>20</v>
      </c>
      <c r="H2494" s="16">
        <v>63574</v>
      </c>
      <c r="I2494" s="15">
        <v>1988</v>
      </c>
      <c r="J2494" s="15">
        <v>61586</v>
      </c>
      <c r="K2494" s="15">
        <v>96.9</v>
      </c>
      <c r="L2494" s="15">
        <v>386</v>
      </c>
      <c r="M2494" s="15">
        <v>21</v>
      </c>
      <c r="N2494" s="15">
        <v>5.4</v>
      </c>
    </row>
    <row r="2495" spans="1:14" ht="20.100000000000001" hidden="1" customHeight="1" x14ac:dyDescent="0.25">
      <c r="A2495" s="15" t="str">
        <f>Attendance[[#This Row],[DBN]]&amp;" "&amp;Attendance[[#This Row],[Year]]</f>
        <v>21K090 2017-18</v>
      </c>
      <c r="B2495" s="15" t="str">
        <f>LEFT(Attendance[[#This Row],[DBN]], 2)</f>
        <v>21</v>
      </c>
      <c r="C2495" s="15" t="s">
        <v>1977</v>
      </c>
      <c r="D2495" s="15" t="s">
        <v>1978</v>
      </c>
      <c r="E2495" s="15" t="s">
        <v>17</v>
      </c>
      <c r="F2495" s="15" t="s">
        <v>18</v>
      </c>
      <c r="G2495" s="15" t="s">
        <v>20</v>
      </c>
      <c r="H2495" s="16">
        <v>119844</v>
      </c>
      <c r="I2495" s="15">
        <v>11051</v>
      </c>
      <c r="J2495" s="15">
        <v>108793</v>
      </c>
      <c r="K2495" s="15">
        <v>90.8</v>
      </c>
      <c r="L2495" s="15">
        <v>712</v>
      </c>
      <c r="M2495" s="15">
        <v>268</v>
      </c>
      <c r="N2495" s="15">
        <v>37.6</v>
      </c>
    </row>
    <row r="2496" spans="1:14" ht="20.100000000000001" hidden="1" customHeight="1" x14ac:dyDescent="0.25">
      <c r="A2496" s="15" t="str">
        <f>Attendance[[#This Row],[DBN]]&amp;" "&amp;Attendance[[#This Row],[Year]]</f>
        <v>21K095 2017-18</v>
      </c>
      <c r="B2496" s="15" t="str">
        <f>LEFT(Attendance[[#This Row],[DBN]], 2)</f>
        <v>21</v>
      </c>
      <c r="C2496" s="15" t="s">
        <v>1979</v>
      </c>
      <c r="D2496" s="15" t="s">
        <v>1980</v>
      </c>
      <c r="E2496" s="15" t="s">
        <v>17</v>
      </c>
      <c r="F2496" s="15" t="s">
        <v>18</v>
      </c>
      <c r="G2496" s="15" t="s">
        <v>20</v>
      </c>
      <c r="H2496" s="16">
        <v>167884</v>
      </c>
      <c r="I2496" s="15">
        <v>8610</v>
      </c>
      <c r="J2496" s="15">
        <v>159274</v>
      </c>
      <c r="K2496" s="15">
        <v>94.9</v>
      </c>
      <c r="L2496" s="15">
        <v>980</v>
      </c>
      <c r="M2496" s="15">
        <v>152</v>
      </c>
      <c r="N2496" s="15">
        <v>15.5</v>
      </c>
    </row>
    <row r="2497" spans="1:14" ht="20.100000000000001" hidden="1" customHeight="1" x14ac:dyDescent="0.25">
      <c r="A2497" s="15" t="str">
        <f>Attendance[[#This Row],[DBN]]&amp;" "&amp;Attendance[[#This Row],[Year]]</f>
        <v>21K096 2017-18</v>
      </c>
      <c r="B2497" s="15" t="str">
        <f>LEFT(Attendance[[#This Row],[DBN]], 2)</f>
        <v>21</v>
      </c>
      <c r="C2497" s="15" t="s">
        <v>1981</v>
      </c>
      <c r="D2497" s="15" t="s">
        <v>1982</v>
      </c>
      <c r="E2497" s="15" t="s">
        <v>17</v>
      </c>
      <c r="F2497" s="15" t="s">
        <v>18</v>
      </c>
      <c r="G2497" s="15" t="s">
        <v>20</v>
      </c>
      <c r="H2497" s="16">
        <v>139846</v>
      </c>
      <c r="I2497" s="15">
        <v>8429</v>
      </c>
      <c r="J2497" s="15">
        <v>131417</v>
      </c>
      <c r="K2497" s="15">
        <v>94</v>
      </c>
      <c r="L2497" s="15">
        <v>826</v>
      </c>
      <c r="M2497" s="15">
        <v>150</v>
      </c>
      <c r="N2497" s="15">
        <v>18.2</v>
      </c>
    </row>
    <row r="2498" spans="1:14" ht="20.100000000000001" hidden="1" customHeight="1" x14ac:dyDescent="0.25">
      <c r="A2498" s="15" t="str">
        <f>Attendance[[#This Row],[DBN]]&amp;" "&amp;Attendance[[#This Row],[Year]]</f>
        <v>21K097 2017-18</v>
      </c>
      <c r="B2498" s="15" t="str">
        <f>LEFT(Attendance[[#This Row],[DBN]], 2)</f>
        <v>21</v>
      </c>
      <c r="C2498" s="15" t="s">
        <v>1983</v>
      </c>
      <c r="D2498" s="15" t="s">
        <v>1984</v>
      </c>
      <c r="E2498" s="15" t="s">
        <v>17</v>
      </c>
      <c r="F2498" s="15" t="s">
        <v>18</v>
      </c>
      <c r="G2498" s="15" t="s">
        <v>20</v>
      </c>
      <c r="H2498" s="16">
        <v>138294</v>
      </c>
      <c r="I2498" s="15">
        <v>6052</v>
      </c>
      <c r="J2498" s="15">
        <v>132242</v>
      </c>
      <c r="K2498" s="15">
        <v>95.6</v>
      </c>
      <c r="L2498" s="15">
        <v>809</v>
      </c>
      <c r="M2498" s="15">
        <v>108</v>
      </c>
      <c r="N2498" s="15">
        <v>13.3</v>
      </c>
    </row>
    <row r="2499" spans="1:14" ht="20.100000000000001" hidden="1" customHeight="1" x14ac:dyDescent="0.25">
      <c r="A2499" s="15" t="str">
        <f>Attendance[[#This Row],[DBN]]&amp;" "&amp;Attendance[[#This Row],[Year]]</f>
        <v>21K098 2017-18</v>
      </c>
      <c r="B2499" s="15" t="str">
        <f>LEFT(Attendance[[#This Row],[DBN]], 2)</f>
        <v>21</v>
      </c>
      <c r="C2499" s="15" t="s">
        <v>1985</v>
      </c>
      <c r="D2499" s="15" t="s">
        <v>1986</v>
      </c>
      <c r="E2499" s="15" t="s">
        <v>17</v>
      </c>
      <c r="F2499" s="15" t="s">
        <v>18</v>
      </c>
      <c r="G2499" s="15" t="s">
        <v>20</v>
      </c>
      <c r="H2499" s="16">
        <v>271654</v>
      </c>
      <c r="I2499" s="15">
        <v>11594</v>
      </c>
      <c r="J2499" s="15">
        <v>260060</v>
      </c>
      <c r="K2499" s="15">
        <v>95.7</v>
      </c>
      <c r="L2499" s="15">
        <v>1536</v>
      </c>
      <c r="M2499" s="15">
        <v>155</v>
      </c>
      <c r="N2499" s="15">
        <v>10.1</v>
      </c>
    </row>
    <row r="2500" spans="1:14" ht="20.100000000000001" hidden="1" customHeight="1" x14ac:dyDescent="0.25">
      <c r="A2500" s="15" t="str">
        <f>Attendance[[#This Row],[DBN]]&amp;" "&amp;Attendance[[#This Row],[Year]]</f>
        <v>21K099 2017-18</v>
      </c>
      <c r="B2500" s="15" t="str">
        <f>LEFT(Attendance[[#This Row],[DBN]], 2)</f>
        <v>21</v>
      </c>
      <c r="C2500" s="15" t="s">
        <v>1987</v>
      </c>
      <c r="D2500" s="15" t="s">
        <v>1988</v>
      </c>
      <c r="E2500" s="15" t="s">
        <v>17</v>
      </c>
      <c r="F2500" s="15" t="s">
        <v>18</v>
      </c>
      <c r="G2500" s="15" t="s">
        <v>20</v>
      </c>
      <c r="H2500" s="16">
        <v>156126</v>
      </c>
      <c r="I2500" s="15">
        <v>13733</v>
      </c>
      <c r="J2500" s="15">
        <v>142393</v>
      </c>
      <c r="K2500" s="15">
        <v>91.2</v>
      </c>
      <c r="L2500" s="15">
        <v>908</v>
      </c>
      <c r="M2500" s="15">
        <v>290</v>
      </c>
      <c r="N2500" s="15">
        <v>31.9</v>
      </c>
    </row>
    <row r="2501" spans="1:14" ht="20.100000000000001" hidden="1" customHeight="1" x14ac:dyDescent="0.25">
      <c r="A2501" s="15" t="str">
        <f>Attendance[[#This Row],[DBN]]&amp;" "&amp;Attendance[[#This Row],[Year]]</f>
        <v>21K100 2017-18</v>
      </c>
      <c r="B2501" s="15" t="str">
        <f>LEFT(Attendance[[#This Row],[DBN]], 2)</f>
        <v>21</v>
      </c>
      <c r="C2501" s="15" t="s">
        <v>1989</v>
      </c>
      <c r="D2501" s="15" t="s">
        <v>1990</v>
      </c>
      <c r="E2501" s="15" t="s">
        <v>17</v>
      </c>
      <c r="F2501" s="15" t="s">
        <v>18</v>
      </c>
      <c r="G2501" s="15" t="s">
        <v>20</v>
      </c>
      <c r="H2501" s="16">
        <v>139945</v>
      </c>
      <c r="I2501" s="15">
        <v>8952</v>
      </c>
      <c r="J2501" s="15">
        <v>130993</v>
      </c>
      <c r="K2501" s="15">
        <v>93.6</v>
      </c>
      <c r="L2501" s="15">
        <v>812</v>
      </c>
      <c r="M2501" s="15">
        <v>145</v>
      </c>
      <c r="N2501" s="15">
        <v>17.899999999999999</v>
      </c>
    </row>
    <row r="2502" spans="1:14" ht="20.100000000000001" hidden="1" customHeight="1" x14ac:dyDescent="0.25">
      <c r="A2502" s="15" t="str">
        <f>Attendance[[#This Row],[DBN]]&amp;" "&amp;Attendance[[#This Row],[Year]]</f>
        <v>21K101 2017-18</v>
      </c>
      <c r="B2502" s="15" t="str">
        <f>LEFT(Attendance[[#This Row],[DBN]], 2)</f>
        <v>21</v>
      </c>
      <c r="C2502" s="15" t="s">
        <v>1991</v>
      </c>
      <c r="D2502" s="15" t="s">
        <v>1992</v>
      </c>
      <c r="E2502" s="15" t="s">
        <v>17</v>
      </c>
      <c r="F2502" s="15" t="s">
        <v>18</v>
      </c>
      <c r="G2502" s="15" t="s">
        <v>20</v>
      </c>
      <c r="H2502" s="16">
        <v>155557</v>
      </c>
      <c r="I2502" s="15">
        <v>6745</v>
      </c>
      <c r="J2502" s="15">
        <v>148812</v>
      </c>
      <c r="K2502" s="15">
        <v>95.7</v>
      </c>
      <c r="L2502" s="15">
        <v>901</v>
      </c>
      <c r="M2502" s="15">
        <v>106</v>
      </c>
      <c r="N2502" s="15">
        <v>11.8</v>
      </c>
    </row>
    <row r="2503" spans="1:14" ht="20.100000000000001" hidden="1" customHeight="1" x14ac:dyDescent="0.25">
      <c r="A2503" s="15" t="str">
        <f>Attendance[[#This Row],[DBN]]&amp;" "&amp;Attendance[[#This Row],[Year]]</f>
        <v>21K121 2017-18</v>
      </c>
      <c r="B2503" s="15" t="str">
        <f>LEFT(Attendance[[#This Row],[DBN]], 2)</f>
        <v>21</v>
      </c>
      <c r="C2503" s="15" t="s">
        <v>1993</v>
      </c>
      <c r="D2503" s="15" t="s">
        <v>1994</v>
      </c>
      <c r="E2503" s="15" t="s">
        <v>17</v>
      </c>
      <c r="F2503" s="15" t="s">
        <v>18</v>
      </c>
      <c r="G2503" s="15" t="s">
        <v>20</v>
      </c>
      <c r="H2503" s="16">
        <v>60410</v>
      </c>
      <c r="I2503" s="15">
        <v>3450</v>
      </c>
      <c r="J2503" s="15">
        <v>56960</v>
      </c>
      <c r="K2503" s="15">
        <v>94.3</v>
      </c>
      <c r="L2503" s="15">
        <v>359</v>
      </c>
      <c r="M2503" s="15">
        <v>58</v>
      </c>
      <c r="N2503" s="15">
        <v>16.2</v>
      </c>
    </row>
    <row r="2504" spans="1:14" ht="20.100000000000001" hidden="1" customHeight="1" x14ac:dyDescent="0.25">
      <c r="A2504" s="15" t="str">
        <f>Attendance[[#This Row],[DBN]]&amp;" "&amp;Attendance[[#This Row],[Year]]</f>
        <v>21K128 2017-18</v>
      </c>
      <c r="B2504" s="15" t="str">
        <f>LEFT(Attendance[[#This Row],[DBN]], 2)</f>
        <v>21</v>
      </c>
      <c r="C2504" s="15" t="s">
        <v>1995</v>
      </c>
      <c r="D2504" s="15" t="s">
        <v>1996</v>
      </c>
      <c r="E2504" s="15" t="s">
        <v>17</v>
      </c>
      <c r="F2504" s="15" t="s">
        <v>18</v>
      </c>
      <c r="G2504" s="15" t="s">
        <v>20</v>
      </c>
      <c r="H2504" s="16">
        <v>82092</v>
      </c>
      <c r="I2504" s="15">
        <v>3946</v>
      </c>
      <c r="J2504" s="15">
        <v>78146</v>
      </c>
      <c r="K2504" s="15">
        <v>95.2</v>
      </c>
      <c r="L2504" s="15">
        <v>501</v>
      </c>
      <c r="M2504" s="15">
        <v>68</v>
      </c>
      <c r="N2504" s="15">
        <v>13.6</v>
      </c>
    </row>
    <row r="2505" spans="1:14" ht="20.100000000000001" hidden="1" customHeight="1" x14ac:dyDescent="0.25">
      <c r="A2505" s="15" t="str">
        <f>Attendance[[#This Row],[DBN]]&amp;" "&amp;Attendance[[#This Row],[Year]]</f>
        <v>21K153 2017-18</v>
      </c>
      <c r="B2505" s="15" t="str">
        <f>LEFT(Attendance[[#This Row],[DBN]], 2)</f>
        <v>21</v>
      </c>
      <c r="C2505" s="15" t="s">
        <v>1997</v>
      </c>
      <c r="D2505" s="15" t="s">
        <v>1998</v>
      </c>
      <c r="E2505" s="15" t="s">
        <v>17</v>
      </c>
      <c r="F2505" s="15" t="s">
        <v>18</v>
      </c>
      <c r="G2505" s="15" t="s">
        <v>20</v>
      </c>
      <c r="H2505" s="16">
        <v>98967</v>
      </c>
      <c r="I2505" s="15">
        <v>6901</v>
      </c>
      <c r="J2505" s="15">
        <v>92066</v>
      </c>
      <c r="K2505" s="15">
        <v>93</v>
      </c>
      <c r="L2505" s="15">
        <v>593</v>
      </c>
      <c r="M2505" s="15">
        <v>155</v>
      </c>
      <c r="N2505" s="15">
        <v>26.1</v>
      </c>
    </row>
    <row r="2506" spans="1:14" ht="20.100000000000001" hidden="1" customHeight="1" x14ac:dyDescent="0.25">
      <c r="A2506" s="15" t="str">
        <f>Attendance[[#This Row],[DBN]]&amp;" "&amp;Attendance[[#This Row],[Year]]</f>
        <v>21K177 2017-18</v>
      </c>
      <c r="B2506" s="15" t="str">
        <f>LEFT(Attendance[[#This Row],[DBN]], 2)</f>
        <v>21</v>
      </c>
      <c r="C2506" s="15" t="s">
        <v>1999</v>
      </c>
      <c r="D2506" s="15" t="s">
        <v>2000</v>
      </c>
      <c r="E2506" s="15" t="s">
        <v>17</v>
      </c>
      <c r="F2506" s="15" t="s">
        <v>18</v>
      </c>
      <c r="G2506" s="15" t="s">
        <v>20</v>
      </c>
      <c r="H2506" s="16">
        <v>185153</v>
      </c>
      <c r="I2506" s="15">
        <v>11335</v>
      </c>
      <c r="J2506" s="15">
        <v>173818</v>
      </c>
      <c r="K2506" s="15">
        <v>93.9</v>
      </c>
      <c r="L2506" s="15">
        <v>1111</v>
      </c>
      <c r="M2506" s="15">
        <v>229</v>
      </c>
      <c r="N2506" s="15">
        <v>20.6</v>
      </c>
    </row>
    <row r="2507" spans="1:14" ht="20.100000000000001" hidden="1" customHeight="1" x14ac:dyDescent="0.25">
      <c r="A2507" s="15" t="str">
        <f>Attendance[[#This Row],[DBN]]&amp;" "&amp;Attendance[[#This Row],[Year]]</f>
        <v>21K188 2017-18</v>
      </c>
      <c r="B2507" s="15" t="str">
        <f>LEFT(Attendance[[#This Row],[DBN]], 2)</f>
        <v>21</v>
      </c>
      <c r="C2507" s="15" t="s">
        <v>2001</v>
      </c>
      <c r="D2507" s="15" t="s">
        <v>2002</v>
      </c>
      <c r="E2507" s="15" t="s">
        <v>17</v>
      </c>
      <c r="F2507" s="15" t="s">
        <v>18</v>
      </c>
      <c r="G2507" s="15" t="s">
        <v>20</v>
      </c>
      <c r="H2507" s="16">
        <v>77600</v>
      </c>
      <c r="I2507" s="15">
        <v>9596</v>
      </c>
      <c r="J2507" s="15">
        <v>68004</v>
      </c>
      <c r="K2507" s="15">
        <v>87.6</v>
      </c>
      <c r="L2507" s="15">
        <v>479</v>
      </c>
      <c r="M2507" s="15">
        <v>256</v>
      </c>
      <c r="N2507" s="15">
        <v>53.4</v>
      </c>
    </row>
    <row r="2508" spans="1:14" ht="20.100000000000001" hidden="1" customHeight="1" x14ac:dyDescent="0.25">
      <c r="A2508" s="15" t="str">
        <f>Attendance[[#This Row],[DBN]]&amp;" "&amp;Attendance[[#This Row],[Year]]</f>
        <v>21K199 2017-18</v>
      </c>
      <c r="B2508" s="15" t="str">
        <f>LEFT(Attendance[[#This Row],[DBN]], 2)</f>
        <v>21</v>
      </c>
      <c r="C2508" s="15" t="s">
        <v>2003</v>
      </c>
      <c r="D2508" s="15" t="s">
        <v>2004</v>
      </c>
      <c r="E2508" s="15" t="s">
        <v>17</v>
      </c>
      <c r="F2508" s="15" t="s">
        <v>18</v>
      </c>
      <c r="G2508" s="15" t="s">
        <v>20</v>
      </c>
      <c r="H2508" s="16">
        <v>97812</v>
      </c>
      <c r="I2508" s="15">
        <v>7444</v>
      </c>
      <c r="J2508" s="15">
        <v>90368</v>
      </c>
      <c r="K2508" s="15">
        <v>92.4</v>
      </c>
      <c r="L2508" s="15">
        <v>579</v>
      </c>
      <c r="M2508" s="15">
        <v>172</v>
      </c>
      <c r="N2508" s="15">
        <v>29.7</v>
      </c>
    </row>
    <row r="2509" spans="1:14" ht="20.100000000000001" hidden="1" customHeight="1" x14ac:dyDescent="0.25">
      <c r="A2509" s="15" t="str">
        <f>Attendance[[#This Row],[DBN]]&amp;" "&amp;Attendance[[#This Row],[Year]]</f>
        <v>21K209 2017-18</v>
      </c>
      <c r="B2509" s="15" t="str">
        <f>LEFT(Attendance[[#This Row],[DBN]], 2)</f>
        <v>21</v>
      </c>
      <c r="C2509" s="15" t="s">
        <v>2005</v>
      </c>
      <c r="D2509" s="15" t="s">
        <v>2006</v>
      </c>
      <c r="E2509" s="15" t="s">
        <v>17</v>
      </c>
      <c r="F2509" s="15" t="s">
        <v>18</v>
      </c>
      <c r="G2509" s="15" t="s">
        <v>20</v>
      </c>
      <c r="H2509" s="16">
        <v>132280</v>
      </c>
      <c r="I2509" s="15">
        <v>8203</v>
      </c>
      <c r="J2509" s="15">
        <v>124077</v>
      </c>
      <c r="K2509" s="15">
        <v>93.8</v>
      </c>
      <c r="L2509" s="15">
        <v>790</v>
      </c>
      <c r="M2509" s="15">
        <v>164</v>
      </c>
      <c r="N2509" s="15">
        <v>20.8</v>
      </c>
    </row>
    <row r="2510" spans="1:14" ht="20.100000000000001" hidden="1" customHeight="1" x14ac:dyDescent="0.25">
      <c r="A2510" s="15" t="str">
        <f>Attendance[[#This Row],[DBN]]&amp;" "&amp;Attendance[[#This Row],[Year]]</f>
        <v>21K212 2017-18</v>
      </c>
      <c r="B2510" s="15" t="str">
        <f>LEFT(Attendance[[#This Row],[DBN]], 2)</f>
        <v>21</v>
      </c>
      <c r="C2510" s="15" t="s">
        <v>2007</v>
      </c>
      <c r="D2510" s="15" t="s">
        <v>2008</v>
      </c>
      <c r="E2510" s="15" t="s">
        <v>17</v>
      </c>
      <c r="F2510" s="15" t="s">
        <v>18</v>
      </c>
      <c r="G2510" s="15" t="s">
        <v>20</v>
      </c>
      <c r="H2510" s="16">
        <v>123701</v>
      </c>
      <c r="I2510" s="15">
        <v>9981</v>
      </c>
      <c r="J2510" s="15">
        <v>113720</v>
      </c>
      <c r="K2510" s="15">
        <v>91.9</v>
      </c>
      <c r="L2510" s="15">
        <v>738</v>
      </c>
      <c r="M2510" s="15">
        <v>232</v>
      </c>
      <c r="N2510" s="15">
        <v>31.4</v>
      </c>
    </row>
    <row r="2511" spans="1:14" ht="20.100000000000001" hidden="1" customHeight="1" x14ac:dyDescent="0.25">
      <c r="A2511" s="15" t="str">
        <f>Attendance[[#This Row],[DBN]]&amp;" "&amp;Attendance[[#This Row],[Year]]</f>
        <v>21K215 2017-18</v>
      </c>
      <c r="B2511" s="15" t="str">
        <f>LEFT(Attendance[[#This Row],[DBN]], 2)</f>
        <v>21</v>
      </c>
      <c r="C2511" s="15" t="s">
        <v>2009</v>
      </c>
      <c r="D2511" s="15" t="s">
        <v>2010</v>
      </c>
      <c r="E2511" s="15" t="s">
        <v>17</v>
      </c>
      <c r="F2511" s="15" t="s">
        <v>18</v>
      </c>
      <c r="G2511" s="15" t="s">
        <v>20</v>
      </c>
      <c r="H2511" s="16">
        <v>162516</v>
      </c>
      <c r="I2511" s="15">
        <v>10698</v>
      </c>
      <c r="J2511" s="15">
        <v>151818</v>
      </c>
      <c r="K2511" s="15">
        <v>93.4</v>
      </c>
      <c r="L2511" s="15">
        <v>944</v>
      </c>
      <c r="M2511" s="15">
        <v>207</v>
      </c>
      <c r="N2511" s="15">
        <v>21.9</v>
      </c>
    </row>
    <row r="2512" spans="1:14" ht="20.100000000000001" hidden="1" customHeight="1" x14ac:dyDescent="0.25">
      <c r="A2512" s="15" t="str">
        <f>Attendance[[#This Row],[DBN]]&amp;" "&amp;Attendance[[#This Row],[Year]]</f>
        <v>21K216 2017-18</v>
      </c>
      <c r="B2512" s="15" t="str">
        <f>LEFT(Attendance[[#This Row],[DBN]], 2)</f>
        <v>21</v>
      </c>
      <c r="C2512" s="15" t="s">
        <v>2011</v>
      </c>
      <c r="D2512" s="15" t="s">
        <v>2012</v>
      </c>
      <c r="E2512" s="15" t="s">
        <v>17</v>
      </c>
      <c r="F2512" s="15" t="s">
        <v>18</v>
      </c>
      <c r="G2512" s="15" t="s">
        <v>20</v>
      </c>
      <c r="H2512" s="16">
        <v>136121</v>
      </c>
      <c r="I2512" s="15">
        <v>9088</v>
      </c>
      <c r="J2512" s="15">
        <v>127033</v>
      </c>
      <c r="K2512" s="15">
        <v>93.3</v>
      </c>
      <c r="L2512" s="15">
        <v>813</v>
      </c>
      <c r="M2512" s="15">
        <v>178</v>
      </c>
      <c r="N2512" s="15">
        <v>21.9</v>
      </c>
    </row>
    <row r="2513" spans="1:14" ht="20.100000000000001" hidden="1" customHeight="1" x14ac:dyDescent="0.25">
      <c r="A2513" s="15" t="str">
        <f>Attendance[[#This Row],[DBN]]&amp;" "&amp;Attendance[[#This Row],[Year]]</f>
        <v>21K225 2017-18</v>
      </c>
      <c r="B2513" s="15" t="str">
        <f>LEFT(Attendance[[#This Row],[DBN]], 2)</f>
        <v>21</v>
      </c>
      <c r="C2513" s="15" t="s">
        <v>2013</v>
      </c>
      <c r="D2513" s="15" t="s">
        <v>2014</v>
      </c>
      <c r="E2513" s="15" t="s">
        <v>17</v>
      </c>
      <c r="F2513" s="15" t="s">
        <v>18</v>
      </c>
      <c r="G2513" s="15" t="s">
        <v>20</v>
      </c>
      <c r="H2513" s="16">
        <v>181881</v>
      </c>
      <c r="I2513" s="15">
        <v>14112</v>
      </c>
      <c r="J2513" s="15">
        <v>167769</v>
      </c>
      <c r="K2513" s="15">
        <v>92.2</v>
      </c>
      <c r="L2513" s="15">
        <v>1099</v>
      </c>
      <c r="M2513" s="15">
        <v>325</v>
      </c>
      <c r="N2513" s="15">
        <v>29.6</v>
      </c>
    </row>
    <row r="2514" spans="1:14" ht="20.100000000000001" hidden="1" customHeight="1" x14ac:dyDescent="0.25">
      <c r="A2514" s="15" t="str">
        <f>Attendance[[#This Row],[DBN]]&amp;" "&amp;Attendance[[#This Row],[Year]]</f>
        <v>21K226 2017-18</v>
      </c>
      <c r="B2514" s="15" t="str">
        <f>LEFT(Attendance[[#This Row],[DBN]], 2)</f>
        <v>21</v>
      </c>
      <c r="C2514" s="15" t="s">
        <v>2015</v>
      </c>
      <c r="D2514" s="15" t="s">
        <v>2016</v>
      </c>
      <c r="E2514" s="15" t="s">
        <v>17</v>
      </c>
      <c r="F2514" s="15" t="s">
        <v>18</v>
      </c>
      <c r="G2514" s="15" t="s">
        <v>20</v>
      </c>
      <c r="H2514" s="16">
        <v>182605</v>
      </c>
      <c r="I2514" s="15">
        <v>9743</v>
      </c>
      <c r="J2514" s="15">
        <v>172862</v>
      </c>
      <c r="K2514" s="15">
        <v>94.7</v>
      </c>
      <c r="L2514" s="15">
        <v>1054</v>
      </c>
      <c r="M2514" s="15">
        <v>167</v>
      </c>
      <c r="N2514" s="15">
        <v>15.8</v>
      </c>
    </row>
    <row r="2515" spans="1:14" ht="20.100000000000001" hidden="1" customHeight="1" x14ac:dyDescent="0.25">
      <c r="A2515" s="15" t="str">
        <f>Attendance[[#This Row],[DBN]]&amp;" "&amp;Attendance[[#This Row],[Year]]</f>
        <v>21K228 2017-18</v>
      </c>
      <c r="B2515" s="15" t="str">
        <f>LEFT(Attendance[[#This Row],[DBN]], 2)</f>
        <v>21</v>
      </c>
      <c r="C2515" s="15" t="s">
        <v>2017</v>
      </c>
      <c r="D2515" s="15" t="s">
        <v>2018</v>
      </c>
      <c r="E2515" s="15" t="s">
        <v>17</v>
      </c>
      <c r="F2515" s="15" t="s">
        <v>18</v>
      </c>
      <c r="G2515" s="15" t="s">
        <v>20</v>
      </c>
      <c r="H2515" s="16">
        <v>234503</v>
      </c>
      <c r="I2515" s="15">
        <v>12010</v>
      </c>
      <c r="J2515" s="15">
        <v>222493</v>
      </c>
      <c r="K2515" s="15">
        <v>94.9</v>
      </c>
      <c r="L2515" s="15">
        <v>1351</v>
      </c>
      <c r="M2515" s="15">
        <v>216</v>
      </c>
      <c r="N2515" s="15">
        <v>16</v>
      </c>
    </row>
    <row r="2516" spans="1:14" ht="20.100000000000001" hidden="1" customHeight="1" x14ac:dyDescent="0.25">
      <c r="A2516" s="15" t="str">
        <f>Attendance[[#This Row],[DBN]]&amp;" "&amp;Attendance[[#This Row],[Year]]</f>
        <v>21K238 2017-18</v>
      </c>
      <c r="B2516" s="15" t="str">
        <f>LEFT(Attendance[[#This Row],[DBN]], 2)</f>
        <v>21</v>
      </c>
      <c r="C2516" s="15" t="s">
        <v>2019</v>
      </c>
      <c r="D2516" s="15" t="s">
        <v>2020</v>
      </c>
      <c r="E2516" s="15" t="s">
        <v>17</v>
      </c>
      <c r="F2516" s="15" t="s">
        <v>18</v>
      </c>
      <c r="G2516" s="15" t="s">
        <v>20</v>
      </c>
      <c r="H2516" s="16">
        <v>109232</v>
      </c>
      <c r="I2516" s="15">
        <v>8320</v>
      </c>
      <c r="J2516" s="15">
        <v>100912</v>
      </c>
      <c r="K2516" s="15">
        <v>92.4</v>
      </c>
      <c r="L2516" s="15">
        <v>645</v>
      </c>
      <c r="M2516" s="15">
        <v>184</v>
      </c>
      <c r="N2516" s="15">
        <v>28.5</v>
      </c>
    </row>
    <row r="2517" spans="1:14" ht="20.100000000000001" hidden="1" customHeight="1" x14ac:dyDescent="0.25">
      <c r="A2517" s="15" t="str">
        <f>Attendance[[#This Row],[DBN]]&amp;" "&amp;Attendance[[#This Row],[Year]]</f>
        <v>21K239 2017-18</v>
      </c>
      <c r="B2517" s="15" t="str">
        <f>LEFT(Attendance[[#This Row],[DBN]], 2)</f>
        <v>21</v>
      </c>
      <c r="C2517" s="15" t="s">
        <v>2021</v>
      </c>
      <c r="D2517" s="15" t="s">
        <v>2022</v>
      </c>
      <c r="E2517" s="15" t="s">
        <v>17</v>
      </c>
      <c r="F2517" s="15" t="s">
        <v>18</v>
      </c>
      <c r="G2517" s="15" t="s">
        <v>20</v>
      </c>
      <c r="H2517" s="16">
        <v>234714</v>
      </c>
      <c r="I2517" s="15">
        <v>9724</v>
      </c>
      <c r="J2517" s="15">
        <v>224990</v>
      </c>
      <c r="K2517" s="15">
        <v>95.9</v>
      </c>
      <c r="L2517" s="15">
        <v>1326</v>
      </c>
      <c r="M2517" s="15">
        <v>121</v>
      </c>
      <c r="N2517" s="15">
        <v>9.1</v>
      </c>
    </row>
    <row r="2518" spans="1:14" ht="20.100000000000001" hidden="1" customHeight="1" x14ac:dyDescent="0.25">
      <c r="A2518" s="15" t="str">
        <f>Attendance[[#This Row],[DBN]]&amp;" "&amp;Attendance[[#This Row],[Year]]</f>
        <v>21K253 2017-18</v>
      </c>
      <c r="B2518" s="15" t="str">
        <f>LEFT(Attendance[[#This Row],[DBN]], 2)</f>
        <v>21</v>
      </c>
      <c r="C2518" s="15" t="s">
        <v>2023</v>
      </c>
      <c r="D2518" s="15" t="s">
        <v>2024</v>
      </c>
      <c r="E2518" s="15" t="s">
        <v>17</v>
      </c>
      <c r="F2518" s="15" t="s">
        <v>18</v>
      </c>
      <c r="G2518" s="15" t="s">
        <v>20</v>
      </c>
      <c r="H2518" s="16">
        <v>163337</v>
      </c>
      <c r="I2518" s="15">
        <v>10084</v>
      </c>
      <c r="J2518" s="15">
        <v>153253</v>
      </c>
      <c r="K2518" s="15">
        <v>93.8</v>
      </c>
      <c r="L2518" s="15">
        <v>972</v>
      </c>
      <c r="M2518" s="15">
        <v>198</v>
      </c>
      <c r="N2518" s="15">
        <v>20.399999999999999</v>
      </c>
    </row>
    <row r="2519" spans="1:14" ht="20.100000000000001" hidden="1" customHeight="1" x14ac:dyDescent="0.25">
      <c r="A2519" s="15" t="str">
        <f>Attendance[[#This Row],[DBN]]&amp;" "&amp;Attendance[[#This Row],[Year]]</f>
        <v>21K281 2017-18</v>
      </c>
      <c r="B2519" s="15" t="str">
        <f>LEFT(Attendance[[#This Row],[DBN]], 2)</f>
        <v>21</v>
      </c>
      <c r="C2519" s="15" t="s">
        <v>2025</v>
      </c>
      <c r="D2519" s="15" t="s">
        <v>2026</v>
      </c>
      <c r="E2519" s="15" t="s">
        <v>17</v>
      </c>
      <c r="F2519" s="15" t="s">
        <v>18</v>
      </c>
      <c r="G2519" s="15" t="s">
        <v>20</v>
      </c>
      <c r="H2519" s="16">
        <v>237750</v>
      </c>
      <c r="I2519" s="15">
        <v>13933</v>
      </c>
      <c r="J2519" s="15">
        <v>223817</v>
      </c>
      <c r="K2519" s="15">
        <v>94.1</v>
      </c>
      <c r="L2519" s="15">
        <v>1391</v>
      </c>
      <c r="M2519" s="15">
        <v>259</v>
      </c>
      <c r="N2519" s="15">
        <v>18.600000000000001</v>
      </c>
    </row>
    <row r="2520" spans="1:14" ht="20.100000000000001" hidden="1" customHeight="1" x14ac:dyDescent="0.25">
      <c r="A2520" s="15" t="str">
        <f>Attendance[[#This Row],[DBN]]&amp;" "&amp;Attendance[[#This Row],[Year]]</f>
        <v>21K288 2017-18</v>
      </c>
      <c r="B2520" s="15" t="str">
        <f>LEFT(Attendance[[#This Row],[DBN]], 2)</f>
        <v>21</v>
      </c>
      <c r="C2520" s="15" t="s">
        <v>2027</v>
      </c>
      <c r="D2520" s="15" t="s">
        <v>2028</v>
      </c>
      <c r="E2520" s="15" t="s">
        <v>17</v>
      </c>
      <c r="F2520" s="15" t="s">
        <v>18</v>
      </c>
      <c r="G2520" s="15" t="s">
        <v>20</v>
      </c>
      <c r="H2520" s="16">
        <v>118260</v>
      </c>
      <c r="I2520" s="15">
        <v>14892</v>
      </c>
      <c r="J2520" s="15">
        <v>103368</v>
      </c>
      <c r="K2520" s="15">
        <v>87.4</v>
      </c>
      <c r="L2520" s="15">
        <v>724</v>
      </c>
      <c r="M2520" s="15">
        <v>372</v>
      </c>
      <c r="N2520" s="15">
        <v>51.4</v>
      </c>
    </row>
    <row r="2521" spans="1:14" ht="20.100000000000001" hidden="1" customHeight="1" x14ac:dyDescent="0.25">
      <c r="A2521" s="15" t="str">
        <f>Attendance[[#This Row],[DBN]]&amp;" "&amp;Attendance[[#This Row],[Year]]</f>
        <v>21K303 2017-18</v>
      </c>
      <c r="B2521" s="15" t="str">
        <f>LEFT(Attendance[[#This Row],[DBN]], 2)</f>
        <v>21</v>
      </c>
      <c r="C2521" s="15" t="s">
        <v>2029</v>
      </c>
      <c r="D2521" s="15" t="s">
        <v>2030</v>
      </c>
      <c r="E2521" s="15" t="s">
        <v>17</v>
      </c>
      <c r="F2521" s="15" t="s">
        <v>18</v>
      </c>
      <c r="G2521" s="15" t="s">
        <v>20</v>
      </c>
      <c r="H2521" s="16">
        <v>96704</v>
      </c>
      <c r="I2521" s="15">
        <v>7390</v>
      </c>
      <c r="J2521" s="15">
        <v>89314</v>
      </c>
      <c r="K2521" s="15">
        <v>92.4</v>
      </c>
      <c r="L2521" s="15">
        <v>569</v>
      </c>
      <c r="M2521" s="15">
        <v>157</v>
      </c>
      <c r="N2521" s="15">
        <v>27.6</v>
      </c>
    </row>
    <row r="2522" spans="1:14" ht="20.100000000000001" hidden="1" customHeight="1" x14ac:dyDescent="0.25">
      <c r="A2522" s="15" t="str">
        <f>Attendance[[#This Row],[DBN]]&amp;" "&amp;Attendance[[#This Row],[Year]]</f>
        <v>21K329 2017-18</v>
      </c>
      <c r="B2522" s="15" t="str">
        <f>LEFT(Attendance[[#This Row],[DBN]], 2)</f>
        <v>21</v>
      </c>
      <c r="C2522" s="15" t="s">
        <v>2031</v>
      </c>
      <c r="D2522" s="15" t="s">
        <v>2032</v>
      </c>
      <c r="E2522" s="15" t="s">
        <v>17</v>
      </c>
      <c r="F2522" s="15" t="s">
        <v>18</v>
      </c>
      <c r="G2522" s="15" t="s">
        <v>20</v>
      </c>
      <c r="H2522" s="16">
        <v>74972</v>
      </c>
      <c r="I2522" s="15">
        <v>8920</v>
      </c>
      <c r="J2522" s="15">
        <v>66052</v>
      </c>
      <c r="K2522" s="15">
        <v>88.1</v>
      </c>
      <c r="L2522" s="15">
        <v>456</v>
      </c>
      <c r="M2522" s="15">
        <v>230</v>
      </c>
      <c r="N2522" s="15">
        <v>50.4</v>
      </c>
    </row>
    <row r="2523" spans="1:14" ht="20.100000000000001" hidden="1" customHeight="1" x14ac:dyDescent="0.25">
      <c r="A2523" s="15" t="str">
        <f>Attendance[[#This Row],[DBN]]&amp;" "&amp;Attendance[[#This Row],[Year]]</f>
        <v>21K337 2017-18</v>
      </c>
      <c r="B2523" s="15" t="str">
        <f>LEFT(Attendance[[#This Row],[DBN]], 2)</f>
        <v>21</v>
      </c>
      <c r="C2523" s="15" t="s">
        <v>2033</v>
      </c>
      <c r="D2523" s="15" t="s">
        <v>2034</v>
      </c>
      <c r="E2523" s="15" t="s">
        <v>17</v>
      </c>
      <c r="F2523" s="15" t="s">
        <v>18</v>
      </c>
      <c r="G2523" s="15" t="s">
        <v>20</v>
      </c>
      <c r="H2523" s="16">
        <v>52760</v>
      </c>
      <c r="I2523" s="15">
        <v>5210</v>
      </c>
      <c r="J2523" s="15">
        <v>47550</v>
      </c>
      <c r="K2523" s="15">
        <v>90.1</v>
      </c>
      <c r="L2523" s="15">
        <v>343</v>
      </c>
      <c r="M2523" s="15">
        <v>100</v>
      </c>
      <c r="N2523" s="15">
        <v>29.2</v>
      </c>
    </row>
    <row r="2524" spans="1:14" ht="20.100000000000001" hidden="1" customHeight="1" x14ac:dyDescent="0.25">
      <c r="A2524" s="15" t="str">
        <f>Attendance[[#This Row],[DBN]]&amp;" "&amp;Attendance[[#This Row],[Year]]</f>
        <v>21K344 2017-18</v>
      </c>
      <c r="B2524" s="15" t="str">
        <f>LEFT(Attendance[[#This Row],[DBN]], 2)</f>
        <v>21</v>
      </c>
      <c r="C2524" s="15" t="s">
        <v>2035</v>
      </c>
      <c r="D2524" s="15" t="s">
        <v>2036</v>
      </c>
      <c r="E2524" s="15" t="s">
        <v>17</v>
      </c>
      <c r="F2524" s="15" t="s">
        <v>18</v>
      </c>
      <c r="G2524" s="15" t="s">
        <v>20</v>
      </c>
      <c r="H2524" s="16">
        <v>102315</v>
      </c>
      <c r="I2524" s="15">
        <v>16367</v>
      </c>
      <c r="J2524" s="15">
        <v>85948</v>
      </c>
      <c r="K2524" s="15">
        <v>84</v>
      </c>
      <c r="L2524" s="15">
        <v>640</v>
      </c>
      <c r="M2524" s="15">
        <v>291</v>
      </c>
      <c r="N2524" s="15">
        <v>45.5</v>
      </c>
    </row>
    <row r="2525" spans="1:14" ht="20.100000000000001" hidden="1" customHeight="1" x14ac:dyDescent="0.25">
      <c r="A2525" s="15" t="str">
        <f>Attendance[[#This Row],[DBN]]&amp;" "&amp;Attendance[[#This Row],[Year]]</f>
        <v>21K348 2017-18</v>
      </c>
      <c r="B2525" s="15" t="str">
        <f>LEFT(Attendance[[#This Row],[DBN]], 2)</f>
        <v>21</v>
      </c>
      <c r="C2525" s="15" t="s">
        <v>2037</v>
      </c>
      <c r="D2525" s="15" t="s">
        <v>2038</v>
      </c>
      <c r="E2525" s="15" t="s">
        <v>17</v>
      </c>
      <c r="F2525" s="15" t="s">
        <v>18</v>
      </c>
      <c r="G2525" s="15" t="s">
        <v>20</v>
      </c>
      <c r="H2525" s="16">
        <v>39564</v>
      </c>
      <c r="I2525" s="15">
        <v>9501</v>
      </c>
      <c r="J2525" s="15">
        <v>30063</v>
      </c>
      <c r="K2525" s="15">
        <v>76</v>
      </c>
      <c r="L2525" s="15">
        <v>256</v>
      </c>
      <c r="M2525" s="15">
        <v>170</v>
      </c>
      <c r="N2525" s="15">
        <v>66.400000000000006</v>
      </c>
    </row>
    <row r="2526" spans="1:14" ht="20.100000000000001" hidden="1" customHeight="1" x14ac:dyDescent="0.25">
      <c r="A2526" s="15" t="str">
        <f>Attendance[[#This Row],[DBN]]&amp;" "&amp;Attendance[[#This Row],[Year]]</f>
        <v>21K410 2017-18</v>
      </c>
      <c r="B2526" s="15" t="str">
        <f>LEFT(Attendance[[#This Row],[DBN]], 2)</f>
        <v>21</v>
      </c>
      <c r="C2526" s="15" t="s">
        <v>2039</v>
      </c>
      <c r="D2526" s="15" t="s">
        <v>2040</v>
      </c>
      <c r="E2526" s="15" t="s">
        <v>17</v>
      </c>
      <c r="F2526" s="15" t="s">
        <v>18</v>
      </c>
      <c r="G2526" s="15" t="s">
        <v>20</v>
      </c>
      <c r="H2526" s="16">
        <v>314367</v>
      </c>
      <c r="I2526" s="15">
        <v>40900</v>
      </c>
      <c r="J2526" s="15">
        <v>273467</v>
      </c>
      <c r="K2526" s="15">
        <v>87</v>
      </c>
      <c r="L2526" s="15">
        <v>2021</v>
      </c>
      <c r="M2526" s="15">
        <v>702</v>
      </c>
      <c r="N2526" s="15">
        <v>34.700000000000003</v>
      </c>
    </row>
    <row r="2527" spans="1:14" ht="20.100000000000001" hidden="1" customHeight="1" x14ac:dyDescent="0.25">
      <c r="A2527" s="15" t="str">
        <f>Attendance[[#This Row],[DBN]]&amp;" "&amp;Attendance[[#This Row],[Year]]</f>
        <v>21K468 2017-18</v>
      </c>
      <c r="B2527" s="15" t="str">
        <f>LEFT(Attendance[[#This Row],[DBN]], 2)</f>
        <v>21</v>
      </c>
      <c r="C2527" s="15" t="s">
        <v>2041</v>
      </c>
      <c r="D2527" s="15" t="s">
        <v>2042</v>
      </c>
      <c r="E2527" s="15" t="s">
        <v>17</v>
      </c>
      <c r="F2527" s="15" t="s">
        <v>18</v>
      </c>
      <c r="G2527" s="15" t="s">
        <v>20</v>
      </c>
      <c r="H2527" s="16">
        <v>111529</v>
      </c>
      <c r="I2527" s="15">
        <v>9104</v>
      </c>
      <c r="J2527" s="15">
        <v>102425</v>
      </c>
      <c r="K2527" s="15">
        <v>91.8</v>
      </c>
      <c r="L2527" s="15">
        <v>655</v>
      </c>
      <c r="M2527" s="15">
        <v>155</v>
      </c>
      <c r="N2527" s="15">
        <v>23.7</v>
      </c>
    </row>
    <row r="2528" spans="1:14" ht="20.100000000000001" hidden="1" customHeight="1" x14ac:dyDescent="0.25">
      <c r="A2528" s="15" t="str">
        <f>Attendance[[#This Row],[DBN]]&amp;" "&amp;Attendance[[#This Row],[Year]]</f>
        <v>21K525 2017-18</v>
      </c>
      <c r="B2528" s="15" t="str">
        <f>LEFT(Attendance[[#This Row],[DBN]], 2)</f>
        <v>21</v>
      </c>
      <c r="C2528" s="15" t="s">
        <v>2043</v>
      </c>
      <c r="D2528" s="15" t="s">
        <v>2044</v>
      </c>
      <c r="E2528" s="15" t="s">
        <v>17</v>
      </c>
      <c r="F2528" s="15" t="s">
        <v>18</v>
      </c>
      <c r="G2528" s="15" t="s">
        <v>20</v>
      </c>
      <c r="H2528" s="16">
        <v>611727</v>
      </c>
      <c r="I2528" s="15">
        <v>54186</v>
      </c>
      <c r="J2528" s="15">
        <v>557541</v>
      </c>
      <c r="K2528" s="15">
        <v>91.1</v>
      </c>
      <c r="L2528" s="15">
        <v>3833</v>
      </c>
      <c r="M2528" s="15">
        <v>880</v>
      </c>
      <c r="N2528" s="15">
        <v>23</v>
      </c>
    </row>
    <row r="2529" spans="1:14" ht="20.100000000000001" hidden="1" customHeight="1" x14ac:dyDescent="0.25">
      <c r="A2529" s="15" t="str">
        <f>Attendance[[#This Row],[DBN]]&amp;" "&amp;Attendance[[#This Row],[Year]]</f>
        <v>21K540 2017-18</v>
      </c>
      <c r="B2529" s="15" t="str">
        <f>LEFT(Attendance[[#This Row],[DBN]], 2)</f>
        <v>21</v>
      </c>
      <c r="C2529" s="15" t="s">
        <v>2045</v>
      </c>
      <c r="D2529" s="15" t="s">
        <v>2046</v>
      </c>
      <c r="E2529" s="15" t="s">
        <v>17</v>
      </c>
      <c r="F2529" s="15" t="s">
        <v>18</v>
      </c>
      <c r="G2529" s="15" t="s">
        <v>20</v>
      </c>
      <c r="H2529" s="16">
        <v>369090</v>
      </c>
      <c r="I2529" s="15">
        <v>34771</v>
      </c>
      <c r="J2529" s="15">
        <v>334319</v>
      </c>
      <c r="K2529" s="15">
        <v>90.6</v>
      </c>
      <c r="L2529" s="15">
        <v>2319</v>
      </c>
      <c r="M2529" s="15">
        <v>455</v>
      </c>
      <c r="N2529" s="15">
        <v>19.600000000000001</v>
      </c>
    </row>
    <row r="2530" spans="1:14" ht="20.100000000000001" hidden="1" customHeight="1" x14ac:dyDescent="0.25">
      <c r="A2530" s="15" t="str">
        <f>Attendance[[#This Row],[DBN]]&amp;" "&amp;Attendance[[#This Row],[Year]]</f>
        <v>21K559 2017-18</v>
      </c>
      <c r="B2530" s="15" t="str">
        <f>LEFT(Attendance[[#This Row],[DBN]], 2)</f>
        <v>21</v>
      </c>
      <c r="C2530" s="15" t="s">
        <v>2047</v>
      </c>
      <c r="D2530" s="15" t="s">
        <v>2048</v>
      </c>
      <c r="E2530" s="15" t="s">
        <v>17</v>
      </c>
      <c r="F2530" s="15" t="s">
        <v>18</v>
      </c>
      <c r="G2530" s="15" t="s">
        <v>20</v>
      </c>
      <c r="H2530" s="16">
        <v>47352</v>
      </c>
      <c r="I2530" s="15">
        <v>6543</v>
      </c>
      <c r="J2530" s="15">
        <v>40809</v>
      </c>
      <c r="K2530" s="15">
        <v>86.2</v>
      </c>
      <c r="L2530" s="15">
        <v>309</v>
      </c>
      <c r="M2530" s="15">
        <v>127</v>
      </c>
      <c r="N2530" s="15">
        <v>41.1</v>
      </c>
    </row>
    <row r="2531" spans="1:14" ht="20.100000000000001" hidden="1" customHeight="1" x14ac:dyDescent="0.25">
      <c r="A2531" s="15" t="str">
        <f>Attendance[[#This Row],[DBN]]&amp;" "&amp;Attendance[[#This Row],[Year]]</f>
        <v>21K572 2017-18</v>
      </c>
      <c r="B2531" s="15" t="str">
        <f>LEFT(Attendance[[#This Row],[DBN]], 2)</f>
        <v>21</v>
      </c>
      <c r="C2531" s="15" t="s">
        <v>2049</v>
      </c>
      <c r="D2531" s="15" t="s">
        <v>2050</v>
      </c>
      <c r="E2531" s="15" t="s">
        <v>17</v>
      </c>
      <c r="F2531" s="15" t="s">
        <v>18</v>
      </c>
      <c r="G2531" s="15" t="s">
        <v>20</v>
      </c>
      <c r="H2531" s="16">
        <v>56890</v>
      </c>
      <c r="I2531" s="15">
        <v>9333</v>
      </c>
      <c r="J2531" s="15">
        <v>47557</v>
      </c>
      <c r="K2531" s="15">
        <v>83.6</v>
      </c>
      <c r="L2531" s="15">
        <v>353</v>
      </c>
      <c r="M2531" s="15">
        <v>166</v>
      </c>
      <c r="N2531" s="15">
        <v>47</v>
      </c>
    </row>
    <row r="2532" spans="1:14" ht="20.100000000000001" hidden="1" customHeight="1" x14ac:dyDescent="0.25">
      <c r="A2532" s="15" t="str">
        <f>Attendance[[#This Row],[DBN]]&amp;" "&amp;Attendance[[#This Row],[Year]]</f>
        <v>21K620 2017-18</v>
      </c>
      <c r="B2532" s="15" t="str">
        <f>LEFT(Attendance[[#This Row],[DBN]], 2)</f>
        <v>21</v>
      </c>
      <c r="C2532" s="15" t="s">
        <v>2051</v>
      </c>
      <c r="D2532" s="15" t="s">
        <v>2052</v>
      </c>
      <c r="E2532" s="15" t="s">
        <v>17</v>
      </c>
      <c r="F2532" s="15" t="s">
        <v>18</v>
      </c>
      <c r="G2532" s="15" t="s">
        <v>20</v>
      </c>
      <c r="H2532" s="16">
        <v>72607</v>
      </c>
      <c r="I2532" s="15">
        <v>11444</v>
      </c>
      <c r="J2532" s="15">
        <v>61163</v>
      </c>
      <c r="K2532" s="15">
        <v>84.2</v>
      </c>
      <c r="L2532" s="15">
        <v>469</v>
      </c>
      <c r="M2532" s="15">
        <v>224</v>
      </c>
      <c r="N2532" s="15">
        <v>47.8</v>
      </c>
    </row>
    <row r="2533" spans="1:14" ht="20.100000000000001" hidden="1" customHeight="1" x14ac:dyDescent="0.25">
      <c r="A2533" s="15" t="str">
        <f>Attendance[[#This Row],[DBN]]&amp;" "&amp;Attendance[[#This Row],[Year]]</f>
        <v>21K690 2017-18</v>
      </c>
      <c r="B2533" s="15" t="str">
        <f>LEFT(Attendance[[#This Row],[DBN]], 2)</f>
        <v>21</v>
      </c>
      <c r="C2533" s="15" t="s">
        <v>2053</v>
      </c>
      <c r="D2533" s="15" t="s">
        <v>2054</v>
      </c>
      <c r="E2533" s="15" t="s">
        <v>17</v>
      </c>
      <c r="F2533" s="15" t="s">
        <v>18</v>
      </c>
      <c r="G2533" s="15" t="s">
        <v>20</v>
      </c>
      <c r="H2533" s="16">
        <v>156497</v>
      </c>
      <c r="I2533" s="15">
        <v>17436</v>
      </c>
      <c r="J2533" s="15">
        <v>139061</v>
      </c>
      <c r="K2533" s="15">
        <v>88.9</v>
      </c>
      <c r="L2533" s="15">
        <v>962</v>
      </c>
      <c r="M2533" s="15">
        <v>323</v>
      </c>
      <c r="N2533" s="15">
        <v>33.6</v>
      </c>
    </row>
    <row r="2534" spans="1:14" ht="20.100000000000001" hidden="1" customHeight="1" x14ac:dyDescent="0.25">
      <c r="A2534" s="15" t="str">
        <f>Attendance[[#This Row],[DBN]]&amp;" "&amp;Attendance[[#This Row],[Year]]</f>
        <v>22K014 2017-18</v>
      </c>
      <c r="B2534" s="15" t="str">
        <f>LEFT(Attendance[[#This Row],[DBN]], 2)</f>
        <v>22</v>
      </c>
      <c r="C2534" s="15" t="s">
        <v>2055</v>
      </c>
      <c r="D2534" s="15" t="s">
        <v>2056</v>
      </c>
      <c r="E2534" s="15" t="s">
        <v>17</v>
      </c>
      <c r="F2534" s="15" t="s">
        <v>18</v>
      </c>
      <c r="G2534" s="15" t="s">
        <v>20</v>
      </c>
      <c r="H2534" s="16">
        <v>96018</v>
      </c>
      <c r="I2534" s="15">
        <v>9447</v>
      </c>
      <c r="J2534" s="15">
        <v>86571</v>
      </c>
      <c r="K2534" s="15">
        <v>90.2</v>
      </c>
      <c r="L2534" s="15">
        <v>580</v>
      </c>
      <c r="M2534" s="15">
        <v>222</v>
      </c>
      <c r="N2534" s="15">
        <v>38.299999999999997</v>
      </c>
    </row>
    <row r="2535" spans="1:14" ht="20.100000000000001" hidden="1" customHeight="1" x14ac:dyDescent="0.25">
      <c r="A2535" s="15" t="str">
        <f>Attendance[[#This Row],[DBN]]&amp;" "&amp;Attendance[[#This Row],[Year]]</f>
        <v>22K052 2017-18</v>
      </c>
      <c r="B2535" s="15" t="str">
        <f>LEFT(Attendance[[#This Row],[DBN]], 2)</f>
        <v>22</v>
      </c>
      <c r="C2535" s="15" t="s">
        <v>2057</v>
      </c>
      <c r="D2535" s="15" t="s">
        <v>2058</v>
      </c>
      <c r="E2535" s="15" t="s">
        <v>17</v>
      </c>
      <c r="F2535" s="15" t="s">
        <v>18</v>
      </c>
      <c r="G2535" s="15" t="s">
        <v>20</v>
      </c>
      <c r="H2535" s="16">
        <v>147516</v>
      </c>
      <c r="I2535" s="15">
        <v>10810</v>
      </c>
      <c r="J2535" s="15">
        <v>136706</v>
      </c>
      <c r="K2535" s="15">
        <v>92.7</v>
      </c>
      <c r="L2535" s="15">
        <v>892</v>
      </c>
      <c r="M2535" s="15">
        <v>222</v>
      </c>
      <c r="N2535" s="15">
        <v>24.9</v>
      </c>
    </row>
    <row r="2536" spans="1:14" ht="20.100000000000001" hidden="1" customHeight="1" x14ac:dyDescent="0.25">
      <c r="A2536" s="15" t="str">
        <f>Attendance[[#This Row],[DBN]]&amp;" "&amp;Attendance[[#This Row],[Year]]</f>
        <v>22K078 2017-18</v>
      </c>
      <c r="B2536" s="15" t="str">
        <f>LEFT(Attendance[[#This Row],[DBN]], 2)</f>
        <v>22</v>
      </c>
      <c r="C2536" s="15" t="s">
        <v>2059</v>
      </c>
      <c r="D2536" s="15" t="s">
        <v>2060</v>
      </c>
      <c r="E2536" s="15" t="s">
        <v>17</v>
      </c>
      <c r="F2536" s="15" t="s">
        <v>18</v>
      </c>
      <c r="G2536" s="15" t="s">
        <v>20</v>
      </c>
      <c r="H2536" s="16">
        <v>102161</v>
      </c>
      <c r="I2536" s="15">
        <v>7611</v>
      </c>
      <c r="J2536" s="15">
        <v>94550</v>
      </c>
      <c r="K2536" s="15">
        <v>92.5</v>
      </c>
      <c r="L2536" s="15">
        <v>602</v>
      </c>
      <c r="M2536" s="15">
        <v>164</v>
      </c>
      <c r="N2536" s="15">
        <v>27.2</v>
      </c>
    </row>
    <row r="2537" spans="1:14" ht="20.100000000000001" hidden="1" customHeight="1" x14ac:dyDescent="0.25">
      <c r="A2537" s="15" t="str">
        <f>Attendance[[#This Row],[DBN]]&amp;" "&amp;Attendance[[#This Row],[Year]]</f>
        <v>22K109 2017-18</v>
      </c>
      <c r="B2537" s="15" t="str">
        <f>LEFT(Attendance[[#This Row],[DBN]], 2)</f>
        <v>22</v>
      </c>
      <c r="C2537" s="15" t="s">
        <v>2061</v>
      </c>
      <c r="D2537" s="15" t="s">
        <v>2062</v>
      </c>
      <c r="E2537" s="15" t="s">
        <v>17</v>
      </c>
      <c r="F2537" s="15" t="s">
        <v>18</v>
      </c>
      <c r="G2537" s="15" t="s">
        <v>20</v>
      </c>
      <c r="H2537" s="16">
        <v>120829</v>
      </c>
      <c r="I2537" s="15">
        <v>10043</v>
      </c>
      <c r="J2537" s="15">
        <v>110786</v>
      </c>
      <c r="K2537" s="15">
        <v>91.7</v>
      </c>
      <c r="L2537" s="15">
        <v>726</v>
      </c>
      <c r="M2537" s="15">
        <v>209</v>
      </c>
      <c r="N2537" s="15">
        <v>28.8</v>
      </c>
    </row>
    <row r="2538" spans="1:14" ht="20.100000000000001" hidden="1" customHeight="1" x14ac:dyDescent="0.25">
      <c r="A2538" s="15" t="str">
        <f>Attendance[[#This Row],[DBN]]&amp;" "&amp;Attendance[[#This Row],[Year]]</f>
        <v>22K119 2017-18</v>
      </c>
      <c r="B2538" s="15" t="str">
        <f>LEFT(Attendance[[#This Row],[DBN]], 2)</f>
        <v>22</v>
      </c>
      <c r="C2538" s="15" t="s">
        <v>2063</v>
      </c>
      <c r="D2538" s="15" t="s">
        <v>2064</v>
      </c>
      <c r="E2538" s="15" t="s">
        <v>17</v>
      </c>
      <c r="F2538" s="15" t="s">
        <v>18</v>
      </c>
      <c r="G2538" s="15" t="s">
        <v>20</v>
      </c>
      <c r="H2538" s="16">
        <v>77996</v>
      </c>
      <c r="I2538" s="15">
        <v>3790</v>
      </c>
      <c r="J2538" s="15">
        <v>74206</v>
      </c>
      <c r="K2538" s="15">
        <v>95.1</v>
      </c>
      <c r="L2538" s="15">
        <v>468</v>
      </c>
      <c r="M2538" s="15">
        <v>69</v>
      </c>
      <c r="N2538" s="15">
        <v>14.7</v>
      </c>
    </row>
    <row r="2539" spans="1:14" ht="20.100000000000001" hidden="1" customHeight="1" x14ac:dyDescent="0.25">
      <c r="A2539" s="15" t="str">
        <f>Attendance[[#This Row],[DBN]]&amp;" "&amp;Attendance[[#This Row],[Year]]</f>
        <v>22K134 2017-18</v>
      </c>
      <c r="B2539" s="15" t="str">
        <f>LEFT(Attendance[[#This Row],[DBN]], 2)</f>
        <v>22</v>
      </c>
      <c r="C2539" s="15" t="s">
        <v>2065</v>
      </c>
      <c r="D2539" s="15" t="s">
        <v>2066</v>
      </c>
      <c r="E2539" s="15" t="s">
        <v>17</v>
      </c>
      <c r="F2539" s="15" t="s">
        <v>18</v>
      </c>
      <c r="G2539" s="15" t="s">
        <v>20</v>
      </c>
      <c r="H2539" s="16">
        <v>101090</v>
      </c>
      <c r="I2539" s="15">
        <v>4878</v>
      </c>
      <c r="J2539" s="15">
        <v>96212</v>
      </c>
      <c r="K2539" s="15">
        <v>95.2</v>
      </c>
      <c r="L2539" s="15">
        <v>587</v>
      </c>
      <c r="M2539" s="15">
        <v>61</v>
      </c>
      <c r="N2539" s="15">
        <v>10.4</v>
      </c>
    </row>
    <row r="2540" spans="1:14" ht="20.100000000000001" hidden="1" customHeight="1" x14ac:dyDescent="0.25">
      <c r="A2540" s="15" t="str">
        <f>Attendance[[#This Row],[DBN]]&amp;" "&amp;Attendance[[#This Row],[Year]]</f>
        <v>22K139 2017-18</v>
      </c>
      <c r="B2540" s="15" t="str">
        <f>LEFT(Attendance[[#This Row],[DBN]], 2)</f>
        <v>22</v>
      </c>
      <c r="C2540" s="15" t="s">
        <v>2067</v>
      </c>
      <c r="D2540" s="15" t="s">
        <v>2068</v>
      </c>
      <c r="E2540" s="15" t="s">
        <v>17</v>
      </c>
      <c r="F2540" s="15" t="s">
        <v>18</v>
      </c>
      <c r="G2540" s="15" t="s">
        <v>20</v>
      </c>
      <c r="H2540" s="16">
        <v>176708</v>
      </c>
      <c r="I2540" s="15">
        <v>11363</v>
      </c>
      <c r="J2540" s="15">
        <v>165345</v>
      </c>
      <c r="K2540" s="15">
        <v>93.6</v>
      </c>
      <c r="L2540" s="15">
        <v>1029</v>
      </c>
      <c r="M2540" s="15">
        <v>217</v>
      </c>
      <c r="N2540" s="15">
        <v>21.1</v>
      </c>
    </row>
    <row r="2541" spans="1:14" ht="20.100000000000001" hidden="1" customHeight="1" x14ac:dyDescent="0.25">
      <c r="A2541" s="15" t="str">
        <f>Attendance[[#This Row],[DBN]]&amp;" "&amp;Attendance[[#This Row],[Year]]</f>
        <v>22K152 2017-18</v>
      </c>
      <c r="B2541" s="15" t="str">
        <f>LEFT(Attendance[[#This Row],[DBN]], 2)</f>
        <v>22</v>
      </c>
      <c r="C2541" s="15" t="s">
        <v>2069</v>
      </c>
      <c r="D2541" s="15" t="s">
        <v>2070</v>
      </c>
      <c r="E2541" s="15" t="s">
        <v>17</v>
      </c>
      <c r="F2541" s="15" t="s">
        <v>18</v>
      </c>
      <c r="G2541" s="15" t="s">
        <v>20</v>
      </c>
      <c r="H2541" s="16">
        <v>130337</v>
      </c>
      <c r="I2541" s="15">
        <v>8618</v>
      </c>
      <c r="J2541" s="15">
        <v>121719</v>
      </c>
      <c r="K2541" s="15">
        <v>93.4</v>
      </c>
      <c r="L2541" s="15">
        <v>785</v>
      </c>
      <c r="M2541" s="15">
        <v>185</v>
      </c>
      <c r="N2541" s="15">
        <v>23.6</v>
      </c>
    </row>
    <row r="2542" spans="1:14" ht="20.100000000000001" hidden="1" customHeight="1" x14ac:dyDescent="0.25">
      <c r="A2542" s="15" t="str">
        <f>Attendance[[#This Row],[DBN]]&amp;" "&amp;Attendance[[#This Row],[Year]]</f>
        <v>22K193 2017-18</v>
      </c>
      <c r="B2542" s="15" t="str">
        <f>LEFT(Attendance[[#This Row],[DBN]], 2)</f>
        <v>22</v>
      </c>
      <c r="C2542" s="15" t="s">
        <v>2071</v>
      </c>
      <c r="D2542" s="15" t="s">
        <v>2072</v>
      </c>
      <c r="E2542" s="15" t="s">
        <v>17</v>
      </c>
      <c r="F2542" s="15" t="s">
        <v>18</v>
      </c>
      <c r="G2542" s="15" t="s">
        <v>20</v>
      </c>
      <c r="H2542" s="16">
        <v>134119</v>
      </c>
      <c r="I2542" s="15">
        <v>8133</v>
      </c>
      <c r="J2542" s="15">
        <v>125986</v>
      </c>
      <c r="K2542" s="15">
        <v>93.9</v>
      </c>
      <c r="L2542" s="15">
        <v>778</v>
      </c>
      <c r="M2542" s="15">
        <v>147</v>
      </c>
      <c r="N2542" s="15">
        <v>18.899999999999999</v>
      </c>
    </row>
    <row r="2543" spans="1:14" ht="20.100000000000001" hidden="1" customHeight="1" x14ac:dyDescent="0.25">
      <c r="A2543" s="15" t="str">
        <f>Attendance[[#This Row],[DBN]]&amp;" "&amp;Attendance[[#This Row],[Year]]</f>
        <v>22K194 2017-18</v>
      </c>
      <c r="B2543" s="15" t="str">
        <f>LEFT(Attendance[[#This Row],[DBN]], 2)</f>
        <v>22</v>
      </c>
      <c r="C2543" s="15" t="s">
        <v>2073</v>
      </c>
      <c r="D2543" s="15" t="s">
        <v>2074</v>
      </c>
      <c r="E2543" s="15" t="s">
        <v>17</v>
      </c>
      <c r="F2543" s="15" t="s">
        <v>18</v>
      </c>
      <c r="G2543" s="15" t="s">
        <v>20</v>
      </c>
      <c r="H2543" s="16">
        <v>103495</v>
      </c>
      <c r="I2543" s="15">
        <v>9541</v>
      </c>
      <c r="J2543" s="15">
        <v>93954</v>
      </c>
      <c r="K2543" s="15">
        <v>90.8</v>
      </c>
      <c r="L2543" s="15">
        <v>641</v>
      </c>
      <c r="M2543" s="15">
        <v>247</v>
      </c>
      <c r="N2543" s="15">
        <v>38.5</v>
      </c>
    </row>
    <row r="2544" spans="1:14" ht="20.100000000000001" hidden="1" customHeight="1" x14ac:dyDescent="0.25">
      <c r="A2544" s="15" t="str">
        <f>Attendance[[#This Row],[DBN]]&amp;" "&amp;Attendance[[#This Row],[Year]]</f>
        <v>22K195 2017-18</v>
      </c>
      <c r="B2544" s="15" t="str">
        <f>LEFT(Attendance[[#This Row],[DBN]], 2)</f>
        <v>22</v>
      </c>
      <c r="C2544" s="15" t="s">
        <v>2075</v>
      </c>
      <c r="D2544" s="15" t="s">
        <v>2076</v>
      </c>
      <c r="E2544" s="15" t="s">
        <v>17</v>
      </c>
      <c r="F2544" s="15" t="s">
        <v>18</v>
      </c>
      <c r="G2544" s="15" t="s">
        <v>20</v>
      </c>
      <c r="H2544" s="16">
        <v>85957</v>
      </c>
      <c r="I2544" s="15">
        <v>5818</v>
      </c>
      <c r="J2544" s="15">
        <v>80139</v>
      </c>
      <c r="K2544" s="15">
        <v>93.2</v>
      </c>
      <c r="L2544" s="15">
        <v>491</v>
      </c>
      <c r="M2544" s="15">
        <v>121</v>
      </c>
      <c r="N2544" s="15">
        <v>24.6</v>
      </c>
    </row>
    <row r="2545" spans="1:14" ht="20.100000000000001" hidden="1" customHeight="1" x14ac:dyDescent="0.25">
      <c r="A2545" s="15" t="str">
        <f>Attendance[[#This Row],[DBN]]&amp;" "&amp;Attendance[[#This Row],[Year]]</f>
        <v>22K197 2017-18</v>
      </c>
      <c r="B2545" s="15" t="str">
        <f>LEFT(Attendance[[#This Row],[DBN]], 2)</f>
        <v>22</v>
      </c>
      <c r="C2545" s="15" t="s">
        <v>2077</v>
      </c>
      <c r="D2545" s="15" t="s">
        <v>2078</v>
      </c>
      <c r="E2545" s="15" t="s">
        <v>17</v>
      </c>
      <c r="F2545" s="15" t="s">
        <v>18</v>
      </c>
      <c r="G2545" s="15" t="s">
        <v>20</v>
      </c>
      <c r="H2545" s="16">
        <v>118608</v>
      </c>
      <c r="I2545" s="15">
        <v>7858</v>
      </c>
      <c r="J2545" s="15">
        <v>110750</v>
      </c>
      <c r="K2545" s="15">
        <v>93.4</v>
      </c>
      <c r="L2545" s="15">
        <v>706</v>
      </c>
      <c r="M2545" s="15">
        <v>153</v>
      </c>
      <c r="N2545" s="15">
        <v>21.7</v>
      </c>
    </row>
    <row r="2546" spans="1:14" ht="20.100000000000001" hidden="1" customHeight="1" x14ac:dyDescent="0.25">
      <c r="A2546" s="15" t="str">
        <f>Attendance[[#This Row],[DBN]]&amp;" "&amp;Attendance[[#This Row],[Year]]</f>
        <v>22K198 2017-18</v>
      </c>
      <c r="B2546" s="15" t="str">
        <f>LEFT(Attendance[[#This Row],[DBN]], 2)</f>
        <v>22</v>
      </c>
      <c r="C2546" s="15" t="s">
        <v>2079</v>
      </c>
      <c r="D2546" s="15" t="s">
        <v>2080</v>
      </c>
      <c r="E2546" s="15" t="s">
        <v>17</v>
      </c>
      <c r="F2546" s="15" t="s">
        <v>18</v>
      </c>
      <c r="G2546" s="15" t="s">
        <v>20</v>
      </c>
      <c r="H2546" s="16">
        <v>70106</v>
      </c>
      <c r="I2546" s="15">
        <v>5604</v>
      </c>
      <c r="J2546" s="15">
        <v>64502</v>
      </c>
      <c r="K2546" s="15">
        <v>92</v>
      </c>
      <c r="L2546" s="15">
        <v>436</v>
      </c>
      <c r="M2546" s="15">
        <v>134</v>
      </c>
      <c r="N2546" s="15">
        <v>30.7</v>
      </c>
    </row>
    <row r="2547" spans="1:14" ht="20.100000000000001" hidden="1" customHeight="1" x14ac:dyDescent="0.25">
      <c r="A2547" s="15" t="str">
        <f>Attendance[[#This Row],[DBN]]&amp;" "&amp;Attendance[[#This Row],[Year]]</f>
        <v>22K203 2017-18</v>
      </c>
      <c r="B2547" s="15" t="str">
        <f>LEFT(Attendance[[#This Row],[DBN]], 2)</f>
        <v>22</v>
      </c>
      <c r="C2547" s="15" t="s">
        <v>2081</v>
      </c>
      <c r="D2547" s="15" t="s">
        <v>2082</v>
      </c>
      <c r="E2547" s="15" t="s">
        <v>17</v>
      </c>
      <c r="F2547" s="15" t="s">
        <v>18</v>
      </c>
      <c r="G2547" s="15" t="s">
        <v>20</v>
      </c>
      <c r="H2547" s="16">
        <v>129549</v>
      </c>
      <c r="I2547" s="15">
        <v>8028</v>
      </c>
      <c r="J2547" s="15">
        <v>121521</v>
      </c>
      <c r="K2547" s="15">
        <v>93.8</v>
      </c>
      <c r="L2547" s="15">
        <v>776</v>
      </c>
      <c r="M2547" s="15">
        <v>151</v>
      </c>
      <c r="N2547" s="15">
        <v>19.5</v>
      </c>
    </row>
    <row r="2548" spans="1:14" ht="20.100000000000001" hidden="1" customHeight="1" x14ac:dyDescent="0.25">
      <c r="A2548" s="15" t="str">
        <f>Attendance[[#This Row],[DBN]]&amp;" "&amp;Attendance[[#This Row],[Year]]</f>
        <v>22K206 2017-18</v>
      </c>
      <c r="B2548" s="15" t="str">
        <f>LEFT(Attendance[[#This Row],[DBN]], 2)</f>
        <v>22</v>
      </c>
      <c r="C2548" s="15" t="s">
        <v>2083</v>
      </c>
      <c r="D2548" s="15" t="s">
        <v>2084</v>
      </c>
      <c r="E2548" s="15" t="s">
        <v>17</v>
      </c>
      <c r="F2548" s="15" t="s">
        <v>18</v>
      </c>
      <c r="G2548" s="15" t="s">
        <v>20</v>
      </c>
      <c r="H2548" s="16">
        <v>269340</v>
      </c>
      <c r="I2548" s="15">
        <v>12036</v>
      </c>
      <c r="J2548" s="15">
        <v>257304</v>
      </c>
      <c r="K2548" s="15">
        <v>95.5</v>
      </c>
      <c r="L2548" s="15">
        <v>1551</v>
      </c>
      <c r="M2548" s="15">
        <v>181</v>
      </c>
      <c r="N2548" s="15">
        <v>11.7</v>
      </c>
    </row>
    <row r="2549" spans="1:14" ht="20.100000000000001" hidden="1" customHeight="1" x14ac:dyDescent="0.25">
      <c r="A2549" s="15" t="str">
        <f>Attendance[[#This Row],[DBN]]&amp;" "&amp;Attendance[[#This Row],[Year]]</f>
        <v>22K207 2017-18</v>
      </c>
      <c r="B2549" s="15" t="str">
        <f>LEFT(Attendance[[#This Row],[DBN]], 2)</f>
        <v>22</v>
      </c>
      <c r="C2549" s="15" t="s">
        <v>2085</v>
      </c>
      <c r="D2549" s="15" t="s">
        <v>2086</v>
      </c>
      <c r="E2549" s="15" t="s">
        <v>17</v>
      </c>
      <c r="F2549" s="15" t="s">
        <v>18</v>
      </c>
      <c r="G2549" s="15" t="s">
        <v>20</v>
      </c>
      <c r="H2549" s="16">
        <v>219059</v>
      </c>
      <c r="I2549" s="15">
        <v>10978</v>
      </c>
      <c r="J2549" s="15">
        <v>208081</v>
      </c>
      <c r="K2549" s="15">
        <v>95</v>
      </c>
      <c r="L2549" s="15">
        <v>1261</v>
      </c>
      <c r="M2549" s="15">
        <v>150</v>
      </c>
      <c r="N2549" s="15">
        <v>11.9</v>
      </c>
    </row>
    <row r="2550" spans="1:14" ht="20.100000000000001" hidden="1" customHeight="1" x14ac:dyDescent="0.25">
      <c r="A2550" s="15" t="str">
        <f>Attendance[[#This Row],[DBN]]&amp;" "&amp;Attendance[[#This Row],[Year]]</f>
        <v>22K217 2017-18</v>
      </c>
      <c r="B2550" s="15" t="str">
        <f>LEFT(Attendance[[#This Row],[DBN]], 2)</f>
        <v>22</v>
      </c>
      <c r="C2550" s="15" t="s">
        <v>2087</v>
      </c>
      <c r="D2550" s="15" t="s">
        <v>2088</v>
      </c>
      <c r="E2550" s="15" t="s">
        <v>17</v>
      </c>
      <c r="F2550" s="15" t="s">
        <v>18</v>
      </c>
      <c r="G2550" s="15" t="s">
        <v>20</v>
      </c>
      <c r="H2550" s="16">
        <v>210828</v>
      </c>
      <c r="I2550" s="15">
        <v>13950</v>
      </c>
      <c r="J2550" s="15">
        <v>196878</v>
      </c>
      <c r="K2550" s="15">
        <v>93.4</v>
      </c>
      <c r="L2550" s="15">
        <v>1231</v>
      </c>
      <c r="M2550" s="15">
        <v>261</v>
      </c>
      <c r="N2550" s="15">
        <v>21.2</v>
      </c>
    </row>
    <row r="2551" spans="1:14" ht="20.100000000000001" hidden="1" customHeight="1" x14ac:dyDescent="0.25">
      <c r="A2551" s="15" t="str">
        <f>Attendance[[#This Row],[DBN]]&amp;" "&amp;Attendance[[#This Row],[Year]]</f>
        <v>22K222 2017-18</v>
      </c>
      <c r="B2551" s="15" t="str">
        <f>LEFT(Attendance[[#This Row],[DBN]], 2)</f>
        <v>22</v>
      </c>
      <c r="C2551" s="15" t="s">
        <v>2089</v>
      </c>
      <c r="D2551" s="15" t="s">
        <v>2090</v>
      </c>
      <c r="E2551" s="15" t="s">
        <v>17</v>
      </c>
      <c r="F2551" s="15" t="s">
        <v>18</v>
      </c>
      <c r="G2551" s="15" t="s">
        <v>20</v>
      </c>
      <c r="H2551" s="16">
        <v>166059</v>
      </c>
      <c r="I2551" s="15">
        <v>8292</v>
      </c>
      <c r="J2551" s="15">
        <v>157767</v>
      </c>
      <c r="K2551" s="15">
        <v>95</v>
      </c>
      <c r="L2551" s="15">
        <v>962</v>
      </c>
      <c r="M2551" s="15">
        <v>143</v>
      </c>
      <c r="N2551" s="15">
        <v>14.9</v>
      </c>
    </row>
    <row r="2552" spans="1:14" ht="20.100000000000001" hidden="1" customHeight="1" x14ac:dyDescent="0.25">
      <c r="A2552" s="15" t="str">
        <f>Attendance[[#This Row],[DBN]]&amp;" "&amp;Attendance[[#This Row],[Year]]</f>
        <v>22K234 2017-18</v>
      </c>
      <c r="B2552" s="15" t="str">
        <f>LEFT(Attendance[[#This Row],[DBN]], 2)</f>
        <v>22</v>
      </c>
      <c r="C2552" s="15" t="s">
        <v>2091</v>
      </c>
      <c r="D2552" s="15" t="s">
        <v>2092</v>
      </c>
      <c r="E2552" s="15" t="s">
        <v>17</v>
      </c>
      <c r="F2552" s="15" t="s">
        <v>18</v>
      </c>
      <c r="G2552" s="15" t="s">
        <v>20</v>
      </c>
      <c r="H2552" s="16">
        <v>337066</v>
      </c>
      <c r="I2552" s="15">
        <v>20093</v>
      </c>
      <c r="J2552" s="15">
        <v>316973</v>
      </c>
      <c r="K2552" s="15">
        <v>94</v>
      </c>
      <c r="L2552" s="15">
        <v>1927</v>
      </c>
      <c r="M2552" s="15">
        <v>343</v>
      </c>
      <c r="N2552" s="15">
        <v>17.8</v>
      </c>
    </row>
    <row r="2553" spans="1:14" ht="20.100000000000001" hidden="1" customHeight="1" x14ac:dyDescent="0.25">
      <c r="A2553" s="15" t="str">
        <f>Attendance[[#This Row],[DBN]]&amp;" "&amp;Attendance[[#This Row],[Year]]</f>
        <v>22K236 2017-18</v>
      </c>
      <c r="B2553" s="15" t="str">
        <f>LEFT(Attendance[[#This Row],[DBN]], 2)</f>
        <v>22</v>
      </c>
      <c r="C2553" s="15" t="s">
        <v>2093</v>
      </c>
      <c r="D2553" s="15" t="s">
        <v>2094</v>
      </c>
      <c r="E2553" s="15" t="s">
        <v>17</v>
      </c>
      <c r="F2553" s="15" t="s">
        <v>18</v>
      </c>
      <c r="G2553" s="15" t="s">
        <v>20</v>
      </c>
      <c r="H2553" s="16">
        <v>98431</v>
      </c>
      <c r="I2553" s="15">
        <v>5505</v>
      </c>
      <c r="J2553" s="15">
        <v>92926</v>
      </c>
      <c r="K2553" s="15">
        <v>94.4</v>
      </c>
      <c r="L2553" s="15">
        <v>571</v>
      </c>
      <c r="M2553" s="15">
        <v>75</v>
      </c>
      <c r="N2553" s="15">
        <v>13.1</v>
      </c>
    </row>
    <row r="2554" spans="1:14" ht="20.100000000000001" hidden="1" customHeight="1" x14ac:dyDescent="0.25">
      <c r="A2554" s="15" t="str">
        <f>Attendance[[#This Row],[DBN]]&amp;" "&amp;Attendance[[#This Row],[Year]]</f>
        <v>22K240 2017-18</v>
      </c>
      <c r="B2554" s="15" t="str">
        <f>LEFT(Attendance[[#This Row],[DBN]], 2)</f>
        <v>22</v>
      </c>
      <c r="C2554" s="15" t="s">
        <v>2095</v>
      </c>
      <c r="D2554" s="15" t="s">
        <v>2096</v>
      </c>
      <c r="E2554" s="15" t="s">
        <v>17</v>
      </c>
      <c r="F2554" s="15" t="s">
        <v>18</v>
      </c>
      <c r="G2554" s="15" t="s">
        <v>20</v>
      </c>
      <c r="H2554" s="16">
        <v>132454</v>
      </c>
      <c r="I2554" s="15">
        <v>8289</v>
      </c>
      <c r="J2554" s="15">
        <v>124165</v>
      </c>
      <c r="K2554" s="15">
        <v>93.7</v>
      </c>
      <c r="L2554" s="15">
        <v>778</v>
      </c>
      <c r="M2554" s="15">
        <v>141</v>
      </c>
      <c r="N2554" s="15">
        <v>18.100000000000001</v>
      </c>
    </row>
    <row r="2555" spans="1:14" ht="20.100000000000001" hidden="1" customHeight="1" x14ac:dyDescent="0.25">
      <c r="A2555" s="15" t="str">
        <f>Attendance[[#This Row],[DBN]]&amp;" "&amp;Attendance[[#This Row],[Year]]</f>
        <v>22K245 2017-18</v>
      </c>
      <c r="B2555" s="15" t="str">
        <f>LEFT(Attendance[[#This Row],[DBN]], 2)</f>
        <v>22</v>
      </c>
      <c r="C2555" s="15" t="s">
        <v>1365</v>
      </c>
      <c r="D2555" s="15" t="s">
        <v>1366</v>
      </c>
      <c r="E2555" s="15" t="s">
        <v>17</v>
      </c>
      <c r="F2555" s="15" t="s">
        <v>18</v>
      </c>
      <c r="G2555" s="15" t="s">
        <v>20</v>
      </c>
      <c r="H2555" s="16">
        <v>55242</v>
      </c>
      <c r="I2555" s="15">
        <v>3151</v>
      </c>
      <c r="J2555" s="15">
        <v>52091</v>
      </c>
      <c r="K2555" s="15">
        <v>94.3</v>
      </c>
      <c r="L2555" s="15">
        <v>338</v>
      </c>
      <c r="M2555" s="15">
        <v>51</v>
      </c>
      <c r="N2555" s="15">
        <v>15.1</v>
      </c>
    </row>
    <row r="2556" spans="1:14" ht="20.100000000000001" hidden="1" customHeight="1" x14ac:dyDescent="0.25">
      <c r="A2556" s="15" t="str">
        <f>Attendance[[#This Row],[DBN]]&amp;" "&amp;Attendance[[#This Row],[Year]]</f>
        <v>22K251 2017-18</v>
      </c>
      <c r="B2556" s="15" t="str">
        <f>LEFT(Attendance[[#This Row],[DBN]], 2)</f>
        <v>22</v>
      </c>
      <c r="C2556" s="15" t="s">
        <v>2097</v>
      </c>
      <c r="D2556" s="15" t="s">
        <v>2098</v>
      </c>
      <c r="E2556" s="15" t="s">
        <v>17</v>
      </c>
      <c r="F2556" s="15" t="s">
        <v>18</v>
      </c>
      <c r="G2556" s="15" t="s">
        <v>20</v>
      </c>
      <c r="H2556" s="16">
        <v>92312</v>
      </c>
      <c r="I2556" s="15">
        <v>7929</v>
      </c>
      <c r="J2556" s="15">
        <v>84383</v>
      </c>
      <c r="K2556" s="15">
        <v>91.4</v>
      </c>
      <c r="L2556" s="15">
        <v>557</v>
      </c>
      <c r="M2556" s="15">
        <v>178</v>
      </c>
      <c r="N2556" s="15">
        <v>32</v>
      </c>
    </row>
    <row r="2557" spans="1:14" ht="20.100000000000001" hidden="1" customHeight="1" x14ac:dyDescent="0.25">
      <c r="A2557" s="15" t="str">
        <f>Attendance[[#This Row],[DBN]]&amp;" "&amp;Attendance[[#This Row],[Year]]</f>
        <v>22K254 2017-18</v>
      </c>
      <c r="B2557" s="15" t="str">
        <f>LEFT(Attendance[[#This Row],[DBN]], 2)</f>
        <v>22</v>
      </c>
      <c r="C2557" s="15" t="s">
        <v>2099</v>
      </c>
      <c r="D2557" s="15" t="s">
        <v>2100</v>
      </c>
      <c r="E2557" s="15" t="s">
        <v>17</v>
      </c>
      <c r="F2557" s="15" t="s">
        <v>18</v>
      </c>
      <c r="G2557" s="15" t="s">
        <v>20</v>
      </c>
      <c r="H2557" s="16">
        <v>141119</v>
      </c>
      <c r="I2557" s="15">
        <v>8142</v>
      </c>
      <c r="J2557" s="15">
        <v>132977</v>
      </c>
      <c r="K2557" s="15">
        <v>94.2</v>
      </c>
      <c r="L2557" s="15">
        <v>825</v>
      </c>
      <c r="M2557" s="15">
        <v>139</v>
      </c>
      <c r="N2557" s="15">
        <v>16.8</v>
      </c>
    </row>
    <row r="2558" spans="1:14" ht="20.100000000000001" hidden="1" customHeight="1" x14ac:dyDescent="0.25">
      <c r="A2558" s="15" t="str">
        <f>Attendance[[#This Row],[DBN]]&amp;" "&amp;Attendance[[#This Row],[Year]]</f>
        <v>22K255 2017-18</v>
      </c>
      <c r="B2558" s="15" t="str">
        <f>LEFT(Attendance[[#This Row],[DBN]], 2)</f>
        <v>22</v>
      </c>
      <c r="C2558" s="15" t="s">
        <v>2101</v>
      </c>
      <c r="D2558" s="15" t="s">
        <v>2102</v>
      </c>
      <c r="E2558" s="15" t="s">
        <v>17</v>
      </c>
      <c r="F2558" s="15" t="s">
        <v>18</v>
      </c>
      <c r="G2558" s="15" t="s">
        <v>20</v>
      </c>
      <c r="H2558" s="16">
        <v>164609</v>
      </c>
      <c r="I2558" s="15">
        <v>9581</v>
      </c>
      <c r="J2558" s="15">
        <v>155028</v>
      </c>
      <c r="K2558" s="15">
        <v>94.2</v>
      </c>
      <c r="L2558" s="15">
        <v>965</v>
      </c>
      <c r="M2558" s="15">
        <v>188</v>
      </c>
      <c r="N2558" s="15">
        <v>19.5</v>
      </c>
    </row>
    <row r="2559" spans="1:14" ht="20.100000000000001" hidden="1" customHeight="1" x14ac:dyDescent="0.25">
      <c r="A2559" s="15" t="str">
        <f>Attendance[[#This Row],[DBN]]&amp;" "&amp;Attendance[[#This Row],[Year]]</f>
        <v>22K269 2017-18</v>
      </c>
      <c r="B2559" s="15" t="str">
        <f>LEFT(Attendance[[#This Row],[DBN]], 2)</f>
        <v>22</v>
      </c>
      <c r="C2559" s="15" t="s">
        <v>2103</v>
      </c>
      <c r="D2559" s="15" t="s">
        <v>2104</v>
      </c>
      <c r="E2559" s="15" t="s">
        <v>17</v>
      </c>
      <c r="F2559" s="15" t="s">
        <v>18</v>
      </c>
      <c r="G2559" s="15" t="s">
        <v>20</v>
      </c>
      <c r="H2559" s="16">
        <v>57167</v>
      </c>
      <c r="I2559" s="15">
        <v>3692</v>
      </c>
      <c r="J2559" s="15">
        <v>53475</v>
      </c>
      <c r="K2559" s="15">
        <v>93.5</v>
      </c>
      <c r="L2559" s="15">
        <v>339</v>
      </c>
      <c r="M2559" s="15">
        <v>71</v>
      </c>
      <c r="N2559" s="15">
        <v>20.9</v>
      </c>
    </row>
    <row r="2560" spans="1:14" ht="20.100000000000001" hidden="1" customHeight="1" x14ac:dyDescent="0.25">
      <c r="A2560" s="15" t="str">
        <f>Attendance[[#This Row],[DBN]]&amp;" "&amp;Attendance[[#This Row],[Year]]</f>
        <v>22K277 2017-18</v>
      </c>
      <c r="B2560" s="15" t="str">
        <f>LEFT(Attendance[[#This Row],[DBN]], 2)</f>
        <v>22</v>
      </c>
      <c r="C2560" s="15" t="s">
        <v>2105</v>
      </c>
      <c r="D2560" s="15" t="s">
        <v>2106</v>
      </c>
      <c r="E2560" s="15" t="s">
        <v>17</v>
      </c>
      <c r="F2560" s="15" t="s">
        <v>18</v>
      </c>
      <c r="G2560" s="15" t="s">
        <v>20</v>
      </c>
      <c r="H2560" s="16">
        <v>75334</v>
      </c>
      <c r="I2560" s="15">
        <v>3987</v>
      </c>
      <c r="J2560" s="15">
        <v>71347</v>
      </c>
      <c r="K2560" s="15">
        <v>94.7</v>
      </c>
      <c r="L2560" s="15">
        <v>431</v>
      </c>
      <c r="M2560" s="15">
        <v>49</v>
      </c>
      <c r="N2560" s="15">
        <v>11.4</v>
      </c>
    </row>
    <row r="2561" spans="1:14" ht="20.100000000000001" hidden="1" customHeight="1" x14ac:dyDescent="0.25">
      <c r="A2561" s="15" t="str">
        <f>Attendance[[#This Row],[DBN]]&amp;" "&amp;Attendance[[#This Row],[Year]]</f>
        <v>22K278 2017-18</v>
      </c>
      <c r="B2561" s="15" t="str">
        <f>LEFT(Attendance[[#This Row],[DBN]], 2)</f>
        <v>22</v>
      </c>
      <c r="C2561" s="15" t="s">
        <v>2107</v>
      </c>
      <c r="D2561" s="15" t="s">
        <v>2108</v>
      </c>
      <c r="E2561" s="15" t="s">
        <v>17</v>
      </c>
      <c r="F2561" s="15" t="s">
        <v>18</v>
      </c>
      <c r="G2561" s="15" t="s">
        <v>20</v>
      </c>
      <c r="H2561" s="16">
        <v>195987</v>
      </c>
      <c r="I2561" s="15">
        <v>11963</v>
      </c>
      <c r="J2561" s="15">
        <v>184024</v>
      </c>
      <c r="K2561" s="15">
        <v>93.9</v>
      </c>
      <c r="L2561" s="15">
        <v>1125</v>
      </c>
      <c r="M2561" s="15">
        <v>195</v>
      </c>
      <c r="N2561" s="15">
        <v>17.3</v>
      </c>
    </row>
    <row r="2562" spans="1:14" ht="20.100000000000001" hidden="1" customHeight="1" x14ac:dyDescent="0.25">
      <c r="A2562" s="15" t="str">
        <f>Attendance[[#This Row],[DBN]]&amp;" "&amp;Attendance[[#This Row],[Year]]</f>
        <v>22K312 2017-18</v>
      </c>
      <c r="B2562" s="15" t="str">
        <f>LEFT(Attendance[[#This Row],[DBN]], 2)</f>
        <v>22</v>
      </c>
      <c r="C2562" s="15" t="s">
        <v>2109</v>
      </c>
      <c r="D2562" s="15" t="s">
        <v>2110</v>
      </c>
      <c r="E2562" s="15" t="s">
        <v>17</v>
      </c>
      <c r="F2562" s="15" t="s">
        <v>18</v>
      </c>
      <c r="G2562" s="15" t="s">
        <v>20</v>
      </c>
      <c r="H2562" s="16">
        <v>140053</v>
      </c>
      <c r="I2562" s="15">
        <v>8862</v>
      </c>
      <c r="J2562" s="15">
        <v>131191</v>
      </c>
      <c r="K2562" s="15">
        <v>93.7</v>
      </c>
      <c r="L2562" s="15">
        <v>815</v>
      </c>
      <c r="M2562" s="15">
        <v>133</v>
      </c>
      <c r="N2562" s="15">
        <v>16.3</v>
      </c>
    </row>
    <row r="2563" spans="1:14" ht="20.100000000000001" hidden="1" customHeight="1" x14ac:dyDescent="0.25">
      <c r="A2563" s="15" t="str">
        <f>Attendance[[#This Row],[DBN]]&amp;" "&amp;Attendance[[#This Row],[Year]]</f>
        <v>22K315 2017-18</v>
      </c>
      <c r="B2563" s="15" t="str">
        <f>LEFT(Attendance[[#This Row],[DBN]], 2)</f>
        <v>22</v>
      </c>
      <c r="C2563" s="15" t="s">
        <v>2113</v>
      </c>
      <c r="D2563" s="15" t="s">
        <v>2114</v>
      </c>
      <c r="E2563" s="15" t="s">
        <v>17</v>
      </c>
      <c r="F2563" s="15" t="s">
        <v>18</v>
      </c>
      <c r="G2563" s="15" t="s">
        <v>20</v>
      </c>
      <c r="H2563" s="16">
        <v>121160</v>
      </c>
      <c r="I2563" s="15">
        <v>7925</v>
      </c>
      <c r="J2563" s="15">
        <v>113235</v>
      </c>
      <c r="K2563" s="15">
        <v>93.5</v>
      </c>
      <c r="L2563" s="15">
        <v>730</v>
      </c>
      <c r="M2563" s="15">
        <v>179</v>
      </c>
      <c r="N2563" s="15">
        <v>24.5</v>
      </c>
    </row>
    <row r="2564" spans="1:14" ht="20.100000000000001" hidden="1" customHeight="1" x14ac:dyDescent="0.25">
      <c r="A2564" s="15" t="str">
        <f>Attendance[[#This Row],[DBN]]&amp;" "&amp;Attendance[[#This Row],[Year]]</f>
        <v>22K326 2017-18</v>
      </c>
      <c r="B2564" s="15" t="str">
        <f>LEFT(Attendance[[#This Row],[DBN]], 2)</f>
        <v>22</v>
      </c>
      <c r="C2564" s="15" t="s">
        <v>2115</v>
      </c>
      <c r="D2564" s="15" t="s">
        <v>2116</v>
      </c>
      <c r="E2564" s="15" t="s">
        <v>17</v>
      </c>
      <c r="F2564" s="15" t="s">
        <v>18</v>
      </c>
      <c r="G2564" s="15" t="s">
        <v>20</v>
      </c>
      <c r="H2564" s="16">
        <v>33835</v>
      </c>
      <c r="I2564" s="15">
        <v>2437</v>
      </c>
      <c r="J2564" s="15">
        <v>31398</v>
      </c>
      <c r="K2564" s="15">
        <v>92.8</v>
      </c>
      <c r="L2564" s="15">
        <v>198</v>
      </c>
      <c r="M2564" s="15">
        <v>46</v>
      </c>
      <c r="N2564" s="15">
        <v>23.2</v>
      </c>
    </row>
    <row r="2565" spans="1:14" ht="20.100000000000001" hidden="1" customHeight="1" x14ac:dyDescent="0.25">
      <c r="A2565" s="15" t="str">
        <f>Attendance[[#This Row],[DBN]]&amp;" "&amp;Attendance[[#This Row],[Year]]</f>
        <v>22K361 2017-18</v>
      </c>
      <c r="B2565" s="15" t="str">
        <f>LEFT(Attendance[[#This Row],[DBN]], 2)</f>
        <v>22</v>
      </c>
      <c r="C2565" s="15" t="s">
        <v>2117</v>
      </c>
      <c r="D2565" s="15" t="s">
        <v>2118</v>
      </c>
      <c r="E2565" s="15" t="s">
        <v>17</v>
      </c>
      <c r="F2565" s="15" t="s">
        <v>18</v>
      </c>
      <c r="G2565" s="15" t="s">
        <v>20</v>
      </c>
      <c r="H2565" s="16">
        <v>72951</v>
      </c>
      <c r="I2565" s="15">
        <v>6602</v>
      </c>
      <c r="J2565" s="15">
        <v>66349</v>
      </c>
      <c r="K2565" s="15">
        <v>91</v>
      </c>
      <c r="L2565" s="15">
        <v>461</v>
      </c>
      <c r="M2565" s="15">
        <v>158</v>
      </c>
      <c r="N2565" s="15">
        <v>34.299999999999997</v>
      </c>
    </row>
    <row r="2566" spans="1:14" ht="20.100000000000001" hidden="1" customHeight="1" x14ac:dyDescent="0.25">
      <c r="A2566" s="15" t="str">
        <f>Attendance[[#This Row],[DBN]]&amp;" "&amp;Attendance[[#This Row],[Year]]</f>
        <v>22K381 2017-18</v>
      </c>
      <c r="B2566" s="15" t="str">
        <f>LEFT(Attendance[[#This Row],[DBN]], 2)</f>
        <v>22</v>
      </c>
      <c r="C2566" s="15" t="s">
        <v>2119</v>
      </c>
      <c r="D2566" s="15" t="s">
        <v>2120</v>
      </c>
      <c r="E2566" s="15" t="s">
        <v>17</v>
      </c>
      <c r="F2566" s="15" t="s">
        <v>18</v>
      </c>
      <c r="G2566" s="15" t="s">
        <v>20</v>
      </c>
      <c r="H2566" s="16">
        <v>44923</v>
      </c>
      <c r="I2566" s="15">
        <v>2419</v>
      </c>
      <c r="J2566" s="15">
        <v>42504</v>
      </c>
      <c r="K2566" s="15">
        <v>94.6</v>
      </c>
      <c r="L2566" s="15">
        <v>267</v>
      </c>
      <c r="M2566" s="15">
        <v>43</v>
      </c>
      <c r="N2566" s="15">
        <v>16.100000000000001</v>
      </c>
    </row>
    <row r="2567" spans="1:14" ht="20.100000000000001" hidden="1" customHeight="1" x14ac:dyDescent="0.25">
      <c r="A2567" s="15" t="str">
        <f>Attendance[[#This Row],[DBN]]&amp;" "&amp;Attendance[[#This Row],[Year]]</f>
        <v>22K405 2017-18</v>
      </c>
      <c r="B2567" s="15" t="str">
        <f>LEFT(Attendance[[#This Row],[DBN]], 2)</f>
        <v>22</v>
      </c>
      <c r="C2567" s="15" t="s">
        <v>2121</v>
      </c>
      <c r="D2567" s="15" t="s">
        <v>2122</v>
      </c>
      <c r="E2567" s="15" t="s">
        <v>17</v>
      </c>
      <c r="F2567" s="15" t="s">
        <v>18</v>
      </c>
      <c r="G2567" s="15" t="s">
        <v>20</v>
      </c>
      <c r="H2567" s="16">
        <v>659643</v>
      </c>
      <c r="I2567" s="15">
        <v>46854</v>
      </c>
      <c r="J2567" s="15">
        <v>612789</v>
      </c>
      <c r="K2567" s="15">
        <v>92.9</v>
      </c>
      <c r="L2567" s="15">
        <v>4075</v>
      </c>
      <c r="M2567" s="15">
        <v>747</v>
      </c>
      <c r="N2567" s="15">
        <v>18.3</v>
      </c>
    </row>
    <row r="2568" spans="1:14" ht="20.100000000000001" hidden="1" customHeight="1" x14ac:dyDescent="0.25">
      <c r="A2568" s="15" t="str">
        <f>Attendance[[#This Row],[DBN]]&amp;" "&amp;Attendance[[#This Row],[Year]]</f>
        <v>22K425 2017-18</v>
      </c>
      <c r="B2568" s="15" t="str">
        <f>LEFT(Attendance[[#This Row],[DBN]], 2)</f>
        <v>22</v>
      </c>
      <c r="C2568" s="15" t="s">
        <v>2123</v>
      </c>
      <c r="D2568" s="15" t="s">
        <v>2124</v>
      </c>
      <c r="E2568" s="15" t="s">
        <v>17</v>
      </c>
      <c r="F2568" s="15" t="s">
        <v>18</v>
      </c>
      <c r="G2568" s="15" t="s">
        <v>20</v>
      </c>
      <c r="H2568" s="16">
        <v>593193</v>
      </c>
      <c r="I2568" s="15">
        <v>37952</v>
      </c>
      <c r="J2568" s="15">
        <v>555241</v>
      </c>
      <c r="K2568" s="15">
        <v>93.6</v>
      </c>
      <c r="L2568" s="15">
        <v>3739</v>
      </c>
      <c r="M2568" s="15">
        <v>472</v>
      </c>
      <c r="N2568" s="15">
        <v>12.6</v>
      </c>
    </row>
    <row r="2569" spans="1:14" ht="20.100000000000001" hidden="1" customHeight="1" x14ac:dyDescent="0.25">
      <c r="A2569" s="15" t="str">
        <f>Attendance[[#This Row],[DBN]]&amp;" "&amp;Attendance[[#This Row],[Year]]</f>
        <v>22K535 2017-18</v>
      </c>
      <c r="B2569" s="15" t="str">
        <f>LEFT(Attendance[[#This Row],[DBN]], 2)</f>
        <v>22</v>
      </c>
      <c r="C2569" s="15" t="s">
        <v>2125</v>
      </c>
      <c r="D2569" s="15" t="s">
        <v>2126</v>
      </c>
      <c r="E2569" s="15" t="s">
        <v>17</v>
      </c>
      <c r="F2569" s="15" t="s">
        <v>18</v>
      </c>
      <c r="G2569" s="15" t="s">
        <v>20</v>
      </c>
      <c r="H2569" s="16">
        <v>165100</v>
      </c>
      <c r="I2569" s="15">
        <v>7831</v>
      </c>
      <c r="J2569" s="15">
        <v>157269</v>
      </c>
      <c r="K2569" s="15">
        <v>95.3</v>
      </c>
      <c r="L2569" s="15">
        <v>1014</v>
      </c>
      <c r="M2569" s="15">
        <v>87</v>
      </c>
      <c r="N2569" s="15">
        <v>8.6</v>
      </c>
    </row>
    <row r="2570" spans="1:14" ht="20.100000000000001" hidden="1" customHeight="1" x14ac:dyDescent="0.25">
      <c r="A2570" s="15" t="str">
        <f>Attendance[[#This Row],[DBN]]&amp;" "&amp;Attendance[[#This Row],[Year]]</f>
        <v>22K555 2017-18</v>
      </c>
      <c r="B2570" s="15" t="str">
        <f>LEFT(Attendance[[#This Row],[DBN]], 2)</f>
        <v>22</v>
      </c>
      <c r="C2570" s="15" t="s">
        <v>2127</v>
      </c>
      <c r="D2570" s="15" t="s">
        <v>2128</v>
      </c>
      <c r="E2570" s="15" t="s">
        <v>17</v>
      </c>
      <c r="F2570" s="15" t="s">
        <v>18</v>
      </c>
      <c r="G2570" s="15" t="s">
        <v>20</v>
      </c>
      <c r="H2570" s="16">
        <v>101507</v>
      </c>
      <c r="I2570" s="15">
        <v>4769</v>
      </c>
      <c r="J2570" s="15">
        <v>96738</v>
      </c>
      <c r="K2570" s="15">
        <v>95.3</v>
      </c>
      <c r="L2570" s="15">
        <v>623</v>
      </c>
      <c r="M2570" s="15">
        <v>66</v>
      </c>
      <c r="N2570" s="15">
        <v>10.6</v>
      </c>
    </row>
    <row r="2571" spans="1:14" ht="20.100000000000001" hidden="1" customHeight="1" x14ac:dyDescent="0.25">
      <c r="A2571" s="15" t="str">
        <f>Attendance[[#This Row],[DBN]]&amp;" "&amp;Attendance[[#This Row],[Year]]</f>
        <v>22K611 2017-18</v>
      </c>
      <c r="B2571" s="15" t="str">
        <f>LEFT(Attendance[[#This Row],[DBN]], 2)</f>
        <v>22</v>
      </c>
      <c r="C2571" s="15" t="s">
        <v>2129</v>
      </c>
      <c r="D2571" s="15" t="s">
        <v>2130</v>
      </c>
      <c r="E2571" s="15" t="s">
        <v>17</v>
      </c>
      <c r="F2571" s="15" t="s">
        <v>18</v>
      </c>
      <c r="G2571" s="15" t="s">
        <v>20</v>
      </c>
      <c r="H2571" s="16">
        <v>70120</v>
      </c>
      <c r="I2571" s="15">
        <v>11653</v>
      </c>
      <c r="J2571" s="15">
        <v>58467</v>
      </c>
      <c r="K2571" s="15">
        <v>83.4</v>
      </c>
      <c r="L2571" s="15">
        <v>455</v>
      </c>
      <c r="M2571" s="15">
        <v>237</v>
      </c>
      <c r="N2571" s="15">
        <v>52.1</v>
      </c>
    </row>
    <row r="2572" spans="1:14" ht="20.100000000000001" hidden="1" customHeight="1" x14ac:dyDescent="0.25">
      <c r="A2572" s="15" t="str">
        <f>Attendance[[#This Row],[DBN]]&amp;" "&amp;Attendance[[#This Row],[Year]]</f>
        <v>22K889 2017-18</v>
      </c>
      <c r="B2572" s="15" t="str">
        <f>LEFT(Attendance[[#This Row],[DBN]], 2)</f>
        <v>22</v>
      </c>
      <c r="C2572" s="15" t="s">
        <v>2131</v>
      </c>
      <c r="D2572" s="15" t="s">
        <v>2132</v>
      </c>
      <c r="E2572" s="15" t="s">
        <v>17</v>
      </c>
      <c r="F2572" s="15" t="s">
        <v>18</v>
      </c>
      <c r="G2572" s="15" t="s">
        <v>20</v>
      </c>
      <c r="H2572" s="16">
        <v>14947</v>
      </c>
      <c r="I2572" s="15">
        <v>1144</v>
      </c>
      <c r="J2572" s="15">
        <v>13803</v>
      </c>
      <c r="K2572" s="15">
        <v>92.3</v>
      </c>
      <c r="L2572" s="15">
        <v>92</v>
      </c>
      <c r="M2572" s="15">
        <v>25</v>
      </c>
      <c r="N2572" s="15">
        <v>27.2</v>
      </c>
    </row>
    <row r="2573" spans="1:14" ht="20.100000000000001" hidden="1" customHeight="1" x14ac:dyDescent="0.25">
      <c r="A2573" s="15" t="str">
        <f>Attendance[[#This Row],[DBN]]&amp;" "&amp;Attendance[[#This Row],[Year]]</f>
        <v>22K890 2017-18</v>
      </c>
      <c r="B2573" s="15" t="str">
        <f>LEFT(Attendance[[#This Row],[DBN]], 2)</f>
        <v>22</v>
      </c>
      <c r="C2573" s="15" t="s">
        <v>2133</v>
      </c>
      <c r="D2573" s="15" t="s">
        <v>2134</v>
      </c>
      <c r="E2573" s="15" t="s">
        <v>17</v>
      </c>
      <c r="F2573" s="15" t="s">
        <v>18</v>
      </c>
      <c r="G2573" s="15" t="s">
        <v>20</v>
      </c>
      <c r="H2573" s="16">
        <v>20586</v>
      </c>
      <c r="I2573" s="15">
        <v>664</v>
      </c>
      <c r="J2573" s="15">
        <v>19922</v>
      </c>
      <c r="K2573" s="15">
        <v>96.8</v>
      </c>
      <c r="L2573" s="15">
        <v>119</v>
      </c>
      <c r="M2573" s="15">
        <v>4</v>
      </c>
      <c r="N2573" s="15">
        <v>3.4</v>
      </c>
    </row>
    <row r="2574" spans="1:14" ht="20.100000000000001" hidden="1" customHeight="1" x14ac:dyDescent="0.25">
      <c r="A2574" s="15" t="str">
        <f>Attendance[[#This Row],[DBN]]&amp;" "&amp;Attendance[[#This Row],[Year]]</f>
        <v>23K041 2017-18</v>
      </c>
      <c r="B2574" s="15" t="str">
        <f>LEFT(Attendance[[#This Row],[DBN]], 2)</f>
        <v>23</v>
      </c>
      <c r="C2574" s="15" t="s">
        <v>2135</v>
      </c>
      <c r="D2574" s="15" t="s">
        <v>2136</v>
      </c>
      <c r="E2574" s="15" t="s">
        <v>17</v>
      </c>
      <c r="F2574" s="15" t="s">
        <v>18</v>
      </c>
      <c r="G2574" s="15" t="s">
        <v>20</v>
      </c>
      <c r="H2574" s="16">
        <v>83044</v>
      </c>
      <c r="I2574" s="15">
        <v>11509</v>
      </c>
      <c r="J2574" s="15">
        <v>71535</v>
      </c>
      <c r="K2574" s="15">
        <v>86.1</v>
      </c>
      <c r="L2574" s="15">
        <v>507</v>
      </c>
      <c r="M2574" s="15">
        <v>264</v>
      </c>
      <c r="N2574" s="15">
        <v>52.1</v>
      </c>
    </row>
    <row r="2575" spans="1:14" ht="20.100000000000001" hidden="1" customHeight="1" x14ac:dyDescent="0.25">
      <c r="A2575" s="15" t="str">
        <f>Attendance[[#This Row],[DBN]]&amp;" "&amp;Attendance[[#This Row],[Year]]</f>
        <v>23K137 2017-18</v>
      </c>
      <c r="B2575" s="15" t="str">
        <f>LEFT(Attendance[[#This Row],[DBN]], 2)</f>
        <v>23</v>
      </c>
      <c r="C2575" s="15" t="s">
        <v>2137</v>
      </c>
      <c r="D2575" s="15" t="s">
        <v>2138</v>
      </c>
      <c r="E2575" s="15" t="s">
        <v>17</v>
      </c>
      <c r="F2575" s="15" t="s">
        <v>18</v>
      </c>
      <c r="G2575" s="15" t="s">
        <v>20</v>
      </c>
      <c r="H2575" s="16">
        <v>52592</v>
      </c>
      <c r="I2575" s="15">
        <v>6027</v>
      </c>
      <c r="J2575" s="15">
        <v>46565</v>
      </c>
      <c r="K2575" s="15">
        <v>88.5</v>
      </c>
      <c r="L2575" s="15">
        <v>315</v>
      </c>
      <c r="M2575" s="15">
        <v>130</v>
      </c>
      <c r="N2575" s="15">
        <v>41.3</v>
      </c>
    </row>
    <row r="2576" spans="1:14" ht="20.100000000000001" hidden="1" customHeight="1" x14ac:dyDescent="0.25">
      <c r="A2576" s="15" t="str">
        <f>Attendance[[#This Row],[DBN]]&amp;" "&amp;Attendance[[#This Row],[Year]]</f>
        <v>23K150 2017-18</v>
      </c>
      <c r="B2576" s="15" t="str">
        <f>LEFT(Attendance[[#This Row],[DBN]], 2)</f>
        <v>23</v>
      </c>
      <c r="C2576" s="15" t="s">
        <v>2139</v>
      </c>
      <c r="D2576" s="15" t="s">
        <v>2140</v>
      </c>
      <c r="E2576" s="15" t="s">
        <v>17</v>
      </c>
      <c r="F2576" s="15" t="s">
        <v>18</v>
      </c>
      <c r="G2576" s="15" t="s">
        <v>20</v>
      </c>
      <c r="H2576" s="16">
        <v>30909</v>
      </c>
      <c r="I2576" s="15">
        <v>3074</v>
      </c>
      <c r="J2576" s="15">
        <v>27835</v>
      </c>
      <c r="K2576" s="15">
        <v>90.1</v>
      </c>
      <c r="L2576" s="15">
        <v>192</v>
      </c>
      <c r="M2576" s="15">
        <v>86</v>
      </c>
      <c r="N2576" s="15">
        <v>44.8</v>
      </c>
    </row>
    <row r="2577" spans="1:14" ht="20.100000000000001" hidden="1" customHeight="1" x14ac:dyDescent="0.25">
      <c r="A2577" s="15" t="str">
        <f>Attendance[[#This Row],[DBN]]&amp;" "&amp;Attendance[[#This Row],[Year]]</f>
        <v>23K155 2017-18</v>
      </c>
      <c r="B2577" s="15" t="str">
        <f>LEFT(Attendance[[#This Row],[DBN]], 2)</f>
        <v>23</v>
      </c>
      <c r="C2577" s="15" t="s">
        <v>2143</v>
      </c>
      <c r="D2577" s="15" t="s">
        <v>2144</v>
      </c>
      <c r="E2577" s="15" t="s">
        <v>17</v>
      </c>
      <c r="F2577" s="15" t="s">
        <v>18</v>
      </c>
      <c r="G2577" s="15" t="s">
        <v>20</v>
      </c>
      <c r="H2577" s="16">
        <v>73033</v>
      </c>
      <c r="I2577" s="15">
        <v>8893</v>
      </c>
      <c r="J2577" s="15">
        <v>64140</v>
      </c>
      <c r="K2577" s="15">
        <v>87.8</v>
      </c>
      <c r="L2577" s="15">
        <v>467</v>
      </c>
      <c r="M2577" s="15">
        <v>247</v>
      </c>
      <c r="N2577" s="15">
        <v>52.9</v>
      </c>
    </row>
    <row r="2578" spans="1:14" ht="20.100000000000001" hidden="1" customHeight="1" x14ac:dyDescent="0.25">
      <c r="A2578" s="15" t="str">
        <f>Attendance[[#This Row],[DBN]]&amp;" "&amp;Attendance[[#This Row],[Year]]</f>
        <v>23K156 2017-18</v>
      </c>
      <c r="B2578" s="15" t="str">
        <f>LEFT(Attendance[[#This Row],[DBN]], 2)</f>
        <v>23</v>
      </c>
      <c r="C2578" s="15" t="s">
        <v>2145</v>
      </c>
      <c r="D2578" s="15" t="s">
        <v>2146</v>
      </c>
      <c r="E2578" s="15" t="s">
        <v>17</v>
      </c>
      <c r="F2578" s="15" t="s">
        <v>18</v>
      </c>
      <c r="G2578" s="15" t="s">
        <v>20</v>
      </c>
      <c r="H2578" s="16">
        <v>127103</v>
      </c>
      <c r="I2578" s="15">
        <v>14118</v>
      </c>
      <c r="J2578" s="15">
        <v>112985</v>
      </c>
      <c r="K2578" s="15">
        <v>88.9</v>
      </c>
      <c r="L2578" s="15">
        <v>797</v>
      </c>
      <c r="M2578" s="15">
        <v>361</v>
      </c>
      <c r="N2578" s="15">
        <v>45.3</v>
      </c>
    </row>
    <row r="2579" spans="1:14" ht="20.100000000000001" hidden="1" customHeight="1" x14ac:dyDescent="0.25">
      <c r="A2579" s="15" t="str">
        <f>Attendance[[#This Row],[DBN]]&amp;" "&amp;Attendance[[#This Row],[Year]]</f>
        <v>23K165 2017-18</v>
      </c>
      <c r="B2579" s="15" t="str">
        <f>LEFT(Attendance[[#This Row],[DBN]], 2)</f>
        <v>23</v>
      </c>
      <c r="C2579" s="15" t="s">
        <v>2147</v>
      </c>
      <c r="D2579" s="15" t="s">
        <v>2148</v>
      </c>
      <c r="E2579" s="15" t="s">
        <v>17</v>
      </c>
      <c r="F2579" s="15" t="s">
        <v>18</v>
      </c>
      <c r="G2579" s="15" t="s">
        <v>20</v>
      </c>
      <c r="H2579" s="16">
        <v>38756</v>
      </c>
      <c r="I2579" s="15">
        <v>4797</v>
      </c>
      <c r="J2579" s="15">
        <v>33959</v>
      </c>
      <c r="K2579" s="15">
        <v>87.6</v>
      </c>
      <c r="L2579" s="15">
        <v>265</v>
      </c>
      <c r="M2579" s="15">
        <v>122</v>
      </c>
      <c r="N2579" s="15">
        <v>46</v>
      </c>
    </row>
    <row r="2580" spans="1:14" ht="20.100000000000001" hidden="1" customHeight="1" x14ac:dyDescent="0.25">
      <c r="A2580" s="15" t="str">
        <f>Attendance[[#This Row],[DBN]]&amp;" "&amp;Attendance[[#This Row],[Year]]</f>
        <v>23K178 2017-18</v>
      </c>
      <c r="B2580" s="15" t="str">
        <f>LEFT(Attendance[[#This Row],[DBN]], 2)</f>
        <v>23</v>
      </c>
      <c r="C2580" s="15" t="s">
        <v>2149</v>
      </c>
      <c r="D2580" s="15" t="s">
        <v>2150</v>
      </c>
      <c r="E2580" s="15" t="s">
        <v>17</v>
      </c>
      <c r="F2580" s="15" t="s">
        <v>18</v>
      </c>
      <c r="G2580" s="15" t="s">
        <v>20</v>
      </c>
      <c r="H2580" s="16">
        <v>65588</v>
      </c>
      <c r="I2580" s="15">
        <v>9362</v>
      </c>
      <c r="J2580" s="15">
        <v>56226</v>
      </c>
      <c r="K2580" s="15">
        <v>85.7</v>
      </c>
      <c r="L2580" s="15">
        <v>425</v>
      </c>
      <c r="M2580" s="15">
        <v>234</v>
      </c>
      <c r="N2580" s="15">
        <v>55.1</v>
      </c>
    </row>
    <row r="2581" spans="1:14" ht="20.100000000000001" hidden="1" customHeight="1" x14ac:dyDescent="0.25">
      <c r="A2581" s="15" t="str">
        <f>Attendance[[#This Row],[DBN]]&amp;" "&amp;Attendance[[#This Row],[Year]]</f>
        <v>23K184 2017-18</v>
      </c>
      <c r="B2581" s="15" t="str">
        <f>LEFT(Attendance[[#This Row],[DBN]], 2)</f>
        <v>23</v>
      </c>
      <c r="C2581" s="15" t="s">
        <v>2111</v>
      </c>
      <c r="D2581" s="15" t="s">
        <v>2112</v>
      </c>
      <c r="E2581" s="15" t="s">
        <v>17</v>
      </c>
      <c r="F2581" s="15" t="s">
        <v>18</v>
      </c>
      <c r="G2581" s="15" t="s">
        <v>20</v>
      </c>
      <c r="H2581" s="16">
        <v>98555</v>
      </c>
      <c r="I2581" s="15">
        <v>11252</v>
      </c>
      <c r="J2581" s="15">
        <v>87303</v>
      </c>
      <c r="K2581" s="15">
        <v>88.6</v>
      </c>
      <c r="L2581" s="15">
        <v>601</v>
      </c>
      <c r="M2581" s="15">
        <v>283</v>
      </c>
      <c r="N2581" s="15">
        <v>47.1</v>
      </c>
    </row>
    <row r="2582" spans="1:14" ht="20.100000000000001" hidden="1" customHeight="1" x14ac:dyDescent="0.25">
      <c r="A2582" s="15" t="str">
        <f>Attendance[[#This Row],[DBN]]&amp;" "&amp;Attendance[[#This Row],[Year]]</f>
        <v>23K284 2017-18</v>
      </c>
      <c r="B2582" s="15" t="str">
        <f>LEFT(Attendance[[#This Row],[DBN]], 2)</f>
        <v>23</v>
      </c>
      <c r="C2582" s="15" t="s">
        <v>2151</v>
      </c>
      <c r="D2582" s="15" t="s">
        <v>2152</v>
      </c>
      <c r="E2582" s="15" t="s">
        <v>17</v>
      </c>
      <c r="F2582" s="15" t="s">
        <v>18</v>
      </c>
      <c r="G2582" s="15" t="s">
        <v>20</v>
      </c>
      <c r="H2582" s="16">
        <v>84130</v>
      </c>
      <c r="I2582" s="15">
        <v>8616</v>
      </c>
      <c r="J2582" s="15">
        <v>75514</v>
      </c>
      <c r="K2582" s="15">
        <v>89.8</v>
      </c>
      <c r="L2582" s="15">
        <v>495</v>
      </c>
      <c r="M2582" s="15">
        <v>191</v>
      </c>
      <c r="N2582" s="15">
        <v>38.6</v>
      </c>
    </row>
    <row r="2583" spans="1:14" ht="20.100000000000001" hidden="1" customHeight="1" x14ac:dyDescent="0.25">
      <c r="A2583" s="15" t="str">
        <f>Attendance[[#This Row],[DBN]]&amp;" "&amp;Attendance[[#This Row],[Year]]</f>
        <v>23K298 2017-18</v>
      </c>
      <c r="B2583" s="15" t="str">
        <f>LEFT(Attendance[[#This Row],[DBN]], 2)</f>
        <v>23</v>
      </c>
      <c r="C2583" s="15" t="s">
        <v>2153</v>
      </c>
      <c r="D2583" s="15" t="s">
        <v>2154</v>
      </c>
      <c r="E2583" s="15" t="s">
        <v>17</v>
      </c>
      <c r="F2583" s="15" t="s">
        <v>18</v>
      </c>
      <c r="G2583" s="15" t="s">
        <v>20</v>
      </c>
      <c r="H2583" s="16">
        <v>47009</v>
      </c>
      <c r="I2583" s="15">
        <v>5005</v>
      </c>
      <c r="J2583" s="15">
        <v>42004</v>
      </c>
      <c r="K2583" s="15">
        <v>89.4</v>
      </c>
      <c r="L2583" s="15">
        <v>296</v>
      </c>
      <c r="M2583" s="15">
        <v>129</v>
      </c>
      <c r="N2583" s="15">
        <v>43.6</v>
      </c>
    </row>
    <row r="2584" spans="1:14" ht="20.100000000000001" hidden="1" customHeight="1" x14ac:dyDescent="0.25">
      <c r="A2584" s="15" t="str">
        <f>Attendance[[#This Row],[DBN]]&amp;" "&amp;Attendance[[#This Row],[Year]]</f>
        <v>23K323 2017-18</v>
      </c>
      <c r="B2584" s="15" t="str">
        <f>LEFT(Attendance[[#This Row],[DBN]], 2)</f>
        <v>23</v>
      </c>
      <c r="C2584" s="15" t="s">
        <v>2155</v>
      </c>
      <c r="D2584" s="15" t="s">
        <v>2156</v>
      </c>
      <c r="E2584" s="15" t="s">
        <v>17</v>
      </c>
      <c r="F2584" s="15" t="s">
        <v>18</v>
      </c>
      <c r="G2584" s="15" t="s">
        <v>20</v>
      </c>
      <c r="H2584" s="16">
        <v>100795</v>
      </c>
      <c r="I2584" s="15">
        <v>11236</v>
      </c>
      <c r="J2584" s="15">
        <v>89559</v>
      </c>
      <c r="K2584" s="15">
        <v>88.9</v>
      </c>
      <c r="L2584" s="15">
        <v>633</v>
      </c>
      <c r="M2584" s="15">
        <v>287</v>
      </c>
      <c r="N2584" s="15">
        <v>45.3</v>
      </c>
    </row>
    <row r="2585" spans="1:14" ht="20.100000000000001" hidden="1" customHeight="1" x14ac:dyDescent="0.25">
      <c r="A2585" s="15" t="str">
        <f>Attendance[[#This Row],[DBN]]&amp;" "&amp;Attendance[[#This Row],[Year]]</f>
        <v>23K327 2017-18</v>
      </c>
      <c r="B2585" s="15" t="str">
        <f>LEFT(Attendance[[#This Row],[DBN]], 2)</f>
        <v>23</v>
      </c>
      <c r="C2585" s="15" t="s">
        <v>2157</v>
      </c>
      <c r="D2585" s="15" t="s">
        <v>2158</v>
      </c>
      <c r="E2585" s="15" t="s">
        <v>17</v>
      </c>
      <c r="F2585" s="15" t="s">
        <v>18</v>
      </c>
      <c r="G2585" s="15" t="s">
        <v>20</v>
      </c>
      <c r="H2585" s="16">
        <v>59326</v>
      </c>
      <c r="I2585" s="15">
        <v>7780</v>
      </c>
      <c r="J2585" s="15">
        <v>51546</v>
      </c>
      <c r="K2585" s="15">
        <v>86.9</v>
      </c>
      <c r="L2585" s="15">
        <v>384</v>
      </c>
      <c r="M2585" s="15">
        <v>217</v>
      </c>
      <c r="N2585" s="15">
        <v>56.5</v>
      </c>
    </row>
    <row r="2586" spans="1:14" ht="20.100000000000001" hidden="1" customHeight="1" x14ac:dyDescent="0.25">
      <c r="A2586" s="15" t="str">
        <f>Attendance[[#This Row],[DBN]]&amp;" "&amp;Attendance[[#This Row],[Year]]</f>
        <v>23K363 2017-18</v>
      </c>
      <c r="B2586" s="15" t="str">
        <f>LEFT(Attendance[[#This Row],[DBN]], 2)</f>
        <v>23</v>
      </c>
      <c r="C2586" s="15" t="s">
        <v>2159</v>
      </c>
      <c r="D2586" s="15" t="s">
        <v>2160</v>
      </c>
      <c r="E2586" s="15" t="s">
        <v>17</v>
      </c>
      <c r="F2586" s="15" t="s">
        <v>18</v>
      </c>
      <c r="G2586" s="15" t="s">
        <v>20</v>
      </c>
      <c r="H2586" s="16">
        <v>20815</v>
      </c>
      <c r="I2586" s="15">
        <v>2223</v>
      </c>
      <c r="J2586" s="15">
        <v>18592</v>
      </c>
      <c r="K2586" s="15">
        <v>89.3</v>
      </c>
      <c r="L2586" s="15">
        <v>127</v>
      </c>
      <c r="M2586" s="15">
        <v>55</v>
      </c>
      <c r="N2586" s="15">
        <v>43.3</v>
      </c>
    </row>
    <row r="2587" spans="1:14" ht="20.100000000000001" hidden="1" customHeight="1" x14ac:dyDescent="0.25">
      <c r="A2587" s="15" t="str">
        <f>Attendance[[#This Row],[DBN]]&amp;" "&amp;Attendance[[#This Row],[Year]]</f>
        <v>23K392 2017-18</v>
      </c>
      <c r="B2587" s="15" t="str">
        <f>LEFT(Attendance[[#This Row],[DBN]], 2)</f>
        <v>23</v>
      </c>
      <c r="C2587" s="15" t="s">
        <v>2161</v>
      </c>
      <c r="D2587" s="15" t="s">
        <v>2162</v>
      </c>
      <c r="E2587" s="15" t="s">
        <v>17</v>
      </c>
      <c r="F2587" s="15" t="s">
        <v>18</v>
      </c>
      <c r="G2587" s="15" t="s">
        <v>20</v>
      </c>
      <c r="H2587" s="16">
        <v>51977</v>
      </c>
      <c r="I2587" s="15">
        <v>2583</v>
      </c>
      <c r="J2587" s="15">
        <v>49394</v>
      </c>
      <c r="K2587" s="15">
        <v>95</v>
      </c>
      <c r="L2587" s="15">
        <v>299</v>
      </c>
      <c r="M2587" s="15">
        <v>39</v>
      </c>
      <c r="N2587" s="15">
        <v>13</v>
      </c>
    </row>
    <row r="2588" spans="1:14" ht="20.100000000000001" hidden="1" customHeight="1" x14ac:dyDescent="0.25">
      <c r="A2588" s="15" t="str">
        <f>Attendance[[#This Row],[DBN]]&amp;" "&amp;Attendance[[#This Row],[Year]]</f>
        <v>23K401 2017-18</v>
      </c>
      <c r="B2588" s="15" t="str">
        <f>LEFT(Attendance[[#This Row],[DBN]], 2)</f>
        <v>23</v>
      </c>
      <c r="C2588" s="15" t="s">
        <v>2163</v>
      </c>
      <c r="D2588" s="15" t="s">
        <v>2164</v>
      </c>
      <c r="E2588" s="15" t="s">
        <v>17</v>
      </c>
      <c r="F2588" s="15" t="s">
        <v>18</v>
      </c>
      <c r="G2588" s="15" t="s">
        <v>20</v>
      </c>
      <c r="H2588" s="16">
        <v>55884</v>
      </c>
      <c r="I2588" s="15">
        <v>8934</v>
      </c>
      <c r="J2588" s="15">
        <v>46950</v>
      </c>
      <c r="K2588" s="15">
        <v>84</v>
      </c>
      <c r="L2588" s="15">
        <v>378</v>
      </c>
      <c r="M2588" s="15">
        <v>223</v>
      </c>
      <c r="N2588" s="15">
        <v>59</v>
      </c>
    </row>
    <row r="2589" spans="1:14" ht="20.100000000000001" hidden="1" customHeight="1" x14ac:dyDescent="0.25">
      <c r="A2589" s="15" t="str">
        <f>Attendance[[#This Row],[DBN]]&amp;" "&amp;Attendance[[#This Row],[Year]]</f>
        <v>23K446 2017-18</v>
      </c>
      <c r="B2589" s="15" t="str">
        <f>LEFT(Attendance[[#This Row],[DBN]], 2)</f>
        <v>23</v>
      </c>
      <c r="C2589" s="15" t="s">
        <v>2165</v>
      </c>
      <c r="D2589" s="15" t="s">
        <v>2166</v>
      </c>
      <c r="E2589" s="15" t="s">
        <v>17</v>
      </c>
      <c r="F2589" s="15" t="s">
        <v>18</v>
      </c>
      <c r="G2589" s="15" t="s">
        <v>20</v>
      </c>
      <c r="H2589" s="16">
        <v>60677</v>
      </c>
      <c r="I2589" s="15">
        <v>6679</v>
      </c>
      <c r="J2589" s="15">
        <v>53998</v>
      </c>
      <c r="K2589" s="15">
        <v>89</v>
      </c>
      <c r="L2589" s="15">
        <v>385</v>
      </c>
      <c r="M2589" s="15">
        <v>175</v>
      </c>
      <c r="N2589" s="15">
        <v>45.5</v>
      </c>
    </row>
    <row r="2590" spans="1:14" ht="20.100000000000001" hidden="1" customHeight="1" x14ac:dyDescent="0.25">
      <c r="A2590" s="15" t="str">
        <f>Attendance[[#This Row],[DBN]]&amp;" "&amp;Attendance[[#This Row],[Year]]</f>
        <v>23K493 2017-18</v>
      </c>
      <c r="B2590" s="15" t="str">
        <f>LEFT(Attendance[[#This Row],[DBN]], 2)</f>
        <v>23</v>
      </c>
      <c r="C2590" s="15" t="s">
        <v>2167</v>
      </c>
      <c r="D2590" s="15" t="s">
        <v>2168</v>
      </c>
      <c r="E2590" s="15" t="s">
        <v>17</v>
      </c>
      <c r="F2590" s="15" t="s">
        <v>18</v>
      </c>
      <c r="G2590" s="15" t="s">
        <v>20</v>
      </c>
      <c r="H2590" s="16">
        <v>42856</v>
      </c>
      <c r="I2590" s="15">
        <v>6122</v>
      </c>
      <c r="J2590" s="15">
        <v>36734</v>
      </c>
      <c r="K2590" s="15">
        <v>85.7</v>
      </c>
      <c r="L2590" s="15">
        <v>286</v>
      </c>
      <c r="M2590" s="15">
        <v>130</v>
      </c>
      <c r="N2590" s="15">
        <v>45.5</v>
      </c>
    </row>
    <row r="2591" spans="1:14" ht="20.100000000000001" hidden="1" customHeight="1" x14ac:dyDescent="0.25">
      <c r="A2591" s="15" t="str">
        <f>Attendance[[#This Row],[DBN]]&amp;" "&amp;Attendance[[#This Row],[Year]]</f>
        <v>23K514 2017-18</v>
      </c>
      <c r="B2591" s="15" t="str">
        <f>LEFT(Attendance[[#This Row],[DBN]], 2)</f>
        <v>23</v>
      </c>
      <c r="C2591" s="15" t="s">
        <v>2169</v>
      </c>
      <c r="D2591" s="15" t="s">
        <v>2170</v>
      </c>
      <c r="E2591" s="15" t="s">
        <v>17</v>
      </c>
      <c r="F2591" s="15" t="s">
        <v>18</v>
      </c>
      <c r="G2591" s="15" t="s">
        <v>20</v>
      </c>
      <c r="H2591" s="16">
        <v>25673</v>
      </c>
      <c r="I2591" s="15">
        <v>4555</v>
      </c>
      <c r="J2591" s="15">
        <v>21118</v>
      </c>
      <c r="K2591" s="15">
        <v>82.3</v>
      </c>
      <c r="L2591" s="15">
        <v>178</v>
      </c>
      <c r="M2591" s="15">
        <v>87</v>
      </c>
      <c r="N2591" s="15">
        <v>48.9</v>
      </c>
    </row>
    <row r="2592" spans="1:14" ht="20.100000000000001" hidden="1" customHeight="1" x14ac:dyDescent="0.25">
      <c r="A2592" s="15" t="str">
        <f>Attendance[[#This Row],[DBN]]&amp;" "&amp;Attendance[[#This Row],[Year]]</f>
        <v>23K518 2017-18</v>
      </c>
      <c r="B2592" s="15" t="str">
        <f>LEFT(Attendance[[#This Row],[DBN]], 2)</f>
        <v>23</v>
      </c>
      <c r="C2592" s="15" t="s">
        <v>2171</v>
      </c>
      <c r="D2592" s="15" t="s">
        <v>2172</v>
      </c>
      <c r="E2592" s="15" t="s">
        <v>17</v>
      </c>
      <c r="F2592" s="15" t="s">
        <v>18</v>
      </c>
      <c r="G2592" s="15" t="s">
        <v>20</v>
      </c>
      <c r="H2592" s="16">
        <v>40522</v>
      </c>
      <c r="I2592" s="15">
        <v>3700</v>
      </c>
      <c r="J2592" s="15">
        <v>36822</v>
      </c>
      <c r="K2592" s="15">
        <v>90.9</v>
      </c>
      <c r="L2592" s="15">
        <v>234</v>
      </c>
      <c r="M2592" s="15">
        <v>79</v>
      </c>
      <c r="N2592" s="15">
        <v>33.799999999999997</v>
      </c>
    </row>
    <row r="2593" spans="1:14" ht="20.100000000000001" hidden="1" customHeight="1" x14ac:dyDescent="0.25">
      <c r="A2593" s="15" t="str">
        <f>Attendance[[#This Row],[DBN]]&amp;" "&amp;Attendance[[#This Row],[Year]]</f>
        <v>23K522 2017-18</v>
      </c>
      <c r="B2593" s="15" t="str">
        <f>LEFT(Attendance[[#This Row],[DBN]], 2)</f>
        <v>23</v>
      </c>
      <c r="C2593" s="15" t="s">
        <v>2173</v>
      </c>
      <c r="D2593" s="15" t="s">
        <v>2174</v>
      </c>
      <c r="E2593" s="15" t="s">
        <v>17</v>
      </c>
      <c r="F2593" s="15" t="s">
        <v>18</v>
      </c>
      <c r="G2593" s="15" t="s">
        <v>20</v>
      </c>
      <c r="H2593" s="16">
        <v>28472</v>
      </c>
      <c r="I2593" s="15">
        <v>2640</v>
      </c>
      <c r="J2593" s="15">
        <v>25832</v>
      </c>
      <c r="K2593" s="15">
        <v>90.7</v>
      </c>
      <c r="L2593" s="15">
        <v>169</v>
      </c>
      <c r="M2593" s="15">
        <v>66</v>
      </c>
      <c r="N2593" s="15">
        <v>39.1</v>
      </c>
    </row>
    <row r="2594" spans="1:14" ht="20.100000000000001" hidden="1" customHeight="1" x14ac:dyDescent="0.25">
      <c r="A2594" s="15" t="str">
        <f>Attendance[[#This Row],[DBN]]&amp;" "&amp;Attendance[[#This Row],[Year]]</f>
        <v>23K599 2017-18</v>
      </c>
      <c r="B2594" s="15" t="str">
        <f>LEFT(Attendance[[#This Row],[DBN]], 2)</f>
        <v>23</v>
      </c>
      <c r="C2594" s="15" t="s">
        <v>2175</v>
      </c>
      <c r="D2594" s="15" t="s">
        <v>2176</v>
      </c>
      <c r="E2594" s="15" t="s">
        <v>17</v>
      </c>
      <c r="F2594" s="15" t="s">
        <v>18</v>
      </c>
      <c r="G2594" s="15" t="s">
        <v>20</v>
      </c>
      <c r="H2594" s="16">
        <v>58000</v>
      </c>
      <c r="I2594" s="15">
        <v>4397</v>
      </c>
      <c r="J2594" s="15">
        <v>53603</v>
      </c>
      <c r="K2594" s="15">
        <v>92.4</v>
      </c>
      <c r="L2594" s="15">
        <v>351</v>
      </c>
      <c r="M2594" s="15">
        <v>94</v>
      </c>
      <c r="N2594" s="15">
        <v>26.8</v>
      </c>
    </row>
    <row r="2595" spans="1:14" ht="20.100000000000001" hidden="1" customHeight="1" x14ac:dyDescent="0.25">
      <c r="A2595" s="15" t="str">
        <f>Attendance[[#This Row],[DBN]]&amp;" "&amp;Attendance[[#This Row],[Year]]</f>
        <v>23K644 2017-18</v>
      </c>
      <c r="B2595" s="15" t="str">
        <f>LEFT(Attendance[[#This Row],[DBN]], 2)</f>
        <v>23</v>
      </c>
      <c r="C2595" s="15" t="s">
        <v>2177</v>
      </c>
      <c r="D2595" s="15" t="s">
        <v>2178</v>
      </c>
      <c r="E2595" s="15" t="s">
        <v>17</v>
      </c>
      <c r="F2595" s="15" t="s">
        <v>18</v>
      </c>
      <c r="G2595" s="15" t="s">
        <v>20</v>
      </c>
      <c r="H2595" s="16">
        <v>114761</v>
      </c>
      <c r="I2595" s="15">
        <v>10897</v>
      </c>
      <c r="J2595" s="15">
        <v>103864</v>
      </c>
      <c r="K2595" s="15">
        <v>90.5</v>
      </c>
      <c r="L2595" s="15">
        <v>656</v>
      </c>
      <c r="M2595" s="15">
        <v>167</v>
      </c>
      <c r="N2595" s="15">
        <v>25.5</v>
      </c>
    </row>
    <row r="2596" spans="1:14" ht="20.100000000000001" hidden="1" customHeight="1" x14ac:dyDescent="0.25">
      <c r="A2596" s="15" t="str">
        <f>Attendance[[#This Row],[DBN]]&amp;" "&amp;Attendance[[#This Row],[Year]]</f>
        <v>23K664 2017-18</v>
      </c>
      <c r="B2596" s="15" t="str">
        <f>LEFT(Attendance[[#This Row],[DBN]], 2)</f>
        <v>23</v>
      </c>
      <c r="C2596" s="15" t="s">
        <v>2179</v>
      </c>
      <c r="D2596" s="15" t="s">
        <v>2180</v>
      </c>
      <c r="E2596" s="15" t="s">
        <v>17</v>
      </c>
      <c r="F2596" s="15" t="s">
        <v>18</v>
      </c>
      <c r="G2596" s="15" t="s">
        <v>20</v>
      </c>
      <c r="H2596" s="16">
        <v>17044</v>
      </c>
      <c r="I2596" s="15">
        <v>1678</v>
      </c>
      <c r="J2596" s="15">
        <v>15366</v>
      </c>
      <c r="K2596" s="15">
        <v>90.2</v>
      </c>
      <c r="L2596" s="15">
        <v>103</v>
      </c>
      <c r="M2596" s="15">
        <v>38</v>
      </c>
      <c r="N2596" s="15">
        <v>36.9</v>
      </c>
    </row>
    <row r="2597" spans="1:14" ht="20.100000000000001" hidden="1" customHeight="1" x14ac:dyDescent="0.25">
      <c r="A2597" s="15" t="str">
        <f>Attendance[[#This Row],[DBN]]&amp;" "&amp;Attendance[[#This Row],[Year]]</f>
        <v>23K668 2017-18</v>
      </c>
      <c r="B2597" s="15" t="str">
        <f>LEFT(Attendance[[#This Row],[DBN]], 2)</f>
        <v>23</v>
      </c>
      <c r="C2597" s="15" t="s">
        <v>2181</v>
      </c>
      <c r="D2597" s="15" t="s">
        <v>2182</v>
      </c>
      <c r="E2597" s="15" t="s">
        <v>17</v>
      </c>
      <c r="F2597" s="15" t="s">
        <v>18</v>
      </c>
      <c r="G2597" s="15" t="s">
        <v>20</v>
      </c>
      <c r="H2597" s="16">
        <v>23090</v>
      </c>
      <c r="I2597" s="15">
        <v>2592</v>
      </c>
      <c r="J2597" s="15">
        <v>20498</v>
      </c>
      <c r="K2597" s="15">
        <v>88.8</v>
      </c>
      <c r="L2597" s="15">
        <v>147</v>
      </c>
      <c r="M2597" s="15">
        <v>69</v>
      </c>
      <c r="N2597" s="15">
        <v>46.9</v>
      </c>
    </row>
    <row r="2598" spans="1:14" ht="20.100000000000001" hidden="1" customHeight="1" x14ac:dyDescent="0.25">
      <c r="A2598" s="15" t="str">
        <f>Attendance[[#This Row],[DBN]]&amp;" "&amp;Attendance[[#This Row],[Year]]</f>
        <v>23K671 2017-18</v>
      </c>
      <c r="B2598" s="15" t="str">
        <f>LEFT(Attendance[[#This Row],[DBN]], 2)</f>
        <v>23</v>
      </c>
      <c r="C2598" s="15" t="s">
        <v>2183</v>
      </c>
      <c r="D2598" s="15" t="s">
        <v>2184</v>
      </c>
      <c r="E2598" s="15" t="s">
        <v>17</v>
      </c>
      <c r="F2598" s="15" t="s">
        <v>18</v>
      </c>
      <c r="G2598" s="15" t="s">
        <v>20</v>
      </c>
      <c r="H2598" s="16">
        <v>35267</v>
      </c>
      <c r="I2598" s="15">
        <v>3250</v>
      </c>
      <c r="J2598" s="15">
        <v>32017</v>
      </c>
      <c r="K2598" s="15">
        <v>90.8</v>
      </c>
      <c r="L2598" s="15">
        <v>202</v>
      </c>
      <c r="M2598" s="15">
        <v>64</v>
      </c>
      <c r="N2598" s="15">
        <v>31.7</v>
      </c>
    </row>
    <row r="2599" spans="1:14" ht="20.100000000000001" hidden="1" customHeight="1" x14ac:dyDescent="0.25">
      <c r="A2599" s="15" t="str">
        <f>Attendance[[#This Row],[DBN]]&amp;" "&amp;Attendance[[#This Row],[Year]]</f>
        <v>23K697 2017-18</v>
      </c>
      <c r="B2599" s="15" t="str">
        <f>LEFT(Attendance[[#This Row],[DBN]], 2)</f>
        <v>23</v>
      </c>
      <c r="C2599" s="15" t="s">
        <v>2185</v>
      </c>
      <c r="D2599" s="15" t="s">
        <v>2186</v>
      </c>
      <c r="E2599" s="15" t="s">
        <v>17</v>
      </c>
      <c r="F2599" s="15" t="s">
        <v>18</v>
      </c>
      <c r="G2599" s="15" t="s">
        <v>20</v>
      </c>
      <c r="H2599" s="16">
        <v>40872</v>
      </c>
      <c r="I2599" s="15">
        <v>8529</v>
      </c>
      <c r="J2599" s="15">
        <v>32343</v>
      </c>
      <c r="K2599" s="15">
        <v>79.099999999999994</v>
      </c>
      <c r="L2599" s="15">
        <v>264</v>
      </c>
      <c r="M2599" s="15">
        <v>133</v>
      </c>
      <c r="N2599" s="15">
        <v>50.4</v>
      </c>
    </row>
    <row r="2600" spans="1:14" ht="20.100000000000001" hidden="1" customHeight="1" x14ac:dyDescent="0.25">
      <c r="A2600" s="15" t="str">
        <f>Attendance[[#This Row],[DBN]]&amp;" "&amp;Attendance[[#This Row],[Year]]</f>
        <v>24Q005 2017-18</v>
      </c>
      <c r="B2600" s="15" t="str">
        <f>LEFT(Attendance[[#This Row],[DBN]], 2)</f>
        <v>24</v>
      </c>
      <c r="C2600" s="15" t="s">
        <v>2187</v>
      </c>
      <c r="D2600" s="15" t="s">
        <v>2188</v>
      </c>
      <c r="E2600" s="15" t="s">
        <v>17</v>
      </c>
      <c r="F2600" s="15" t="s">
        <v>18</v>
      </c>
      <c r="G2600" s="15" t="s">
        <v>20</v>
      </c>
      <c r="H2600" s="16">
        <v>320358</v>
      </c>
      <c r="I2600" s="15">
        <v>12180</v>
      </c>
      <c r="J2600" s="15">
        <v>308178</v>
      </c>
      <c r="K2600" s="15">
        <v>96.2</v>
      </c>
      <c r="L2600" s="15">
        <v>1871</v>
      </c>
      <c r="M2600" s="15">
        <v>172</v>
      </c>
      <c r="N2600" s="15">
        <v>9.1999999999999993</v>
      </c>
    </row>
    <row r="2601" spans="1:14" ht="20.100000000000001" hidden="1" customHeight="1" x14ac:dyDescent="0.25">
      <c r="A2601" s="15" t="str">
        <f>Attendance[[#This Row],[DBN]]&amp;" "&amp;Attendance[[#This Row],[Year]]</f>
        <v>24Q007 2017-18</v>
      </c>
      <c r="B2601" s="15" t="str">
        <f>LEFT(Attendance[[#This Row],[DBN]], 2)</f>
        <v>24</v>
      </c>
      <c r="C2601" s="15" t="s">
        <v>2189</v>
      </c>
      <c r="D2601" s="15" t="s">
        <v>2190</v>
      </c>
      <c r="E2601" s="15" t="s">
        <v>17</v>
      </c>
      <c r="F2601" s="15" t="s">
        <v>18</v>
      </c>
      <c r="G2601" s="15" t="s">
        <v>20</v>
      </c>
      <c r="H2601" s="16">
        <v>176514</v>
      </c>
      <c r="I2601" s="15">
        <v>8692</v>
      </c>
      <c r="J2601" s="15">
        <v>167822</v>
      </c>
      <c r="K2601" s="15">
        <v>95.1</v>
      </c>
      <c r="L2601" s="15">
        <v>1046</v>
      </c>
      <c r="M2601" s="15">
        <v>149</v>
      </c>
      <c r="N2601" s="15">
        <v>14.2</v>
      </c>
    </row>
    <row r="2602" spans="1:14" ht="20.100000000000001" hidden="1" customHeight="1" x14ac:dyDescent="0.25">
      <c r="A2602" s="15" t="str">
        <f>Attendance[[#This Row],[DBN]]&amp;" "&amp;Attendance[[#This Row],[Year]]</f>
        <v>24Q012 2017-18</v>
      </c>
      <c r="B2602" s="15" t="str">
        <f>LEFT(Attendance[[#This Row],[DBN]], 2)</f>
        <v>24</v>
      </c>
      <c r="C2602" s="15" t="s">
        <v>2193</v>
      </c>
      <c r="D2602" s="15" t="s">
        <v>2194</v>
      </c>
      <c r="E2602" s="15" t="s">
        <v>17</v>
      </c>
      <c r="F2602" s="15" t="s">
        <v>18</v>
      </c>
      <c r="G2602" s="15" t="s">
        <v>20</v>
      </c>
      <c r="H2602" s="16">
        <v>216262</v>
      </c>
      <c r="I2602" s="15">
        <v>9258</v>
      </c>
      <c r="J2602" s="15">
        <v>207004</v>
      </c>
      <c r="K2602" s="15">
        <v>95.7</v>
      </c>
      <c r="L2602" s="15">
        <v>1281</v>
      </c>
      <c r="M2602" s="15">
        <v>142</v>
      </c>
      <c r="N2602" s="15">
        <v>11.1</v>
      </c>
    </row>
    <row r="2603" spans="1:14" ht="20.100000000000001" hidden="1" customHeight="1" x14ac:dyDescent="0.25">
      <c r="A2603" s="15" t="str">
        <f>Attendance[[#This Row],[DBN]]&amp;" "&amp;Attendance[[#This Row],[Year]]</f>
        <v>24Q013 2017-18</v>
      </c>
      <c r="B2603" s="15" t="str">
        <f>LEFT(Attendance[[#This Row],[DBN]], 2)</f>
        <v>24</v>
      </c>
      <c r="C2603" s="15" t="s">
        <v>2195</v>
      </c>
      <c r="D2603" s="15" t="s">
        <v>2196</v>
      </c>
      <c r="E2603" s="15" t="s">
        <v>17</v>
      </c>
      <c r="F2603" s="15" t="s">
        <v>18</v>
      </c>
      <c r="G2603" s="15" t="s">
        <v>20</v>
      </c>
      <c r="H2603" s="16">
        <v>284660</v>
      </c>
      <c r="I2603" s="15">
        <v>14459</v>
      </c>
      <c r="J2603" s="15">
        <v>270201</v>
      </c>
      <c r="K2603" s="15">
        <v>94.9</v>
      </c>
      <c r="L2603" s="15">
        <v>1680</v>
      </c>
      <c r="M2603" s="15">
        <v>258</v>
      </c>
      <c r="N2603" s="15">
        <v>15.4</v>
      </c>
    </row>
    <row r="2604" spans="1:14" ht="20.100000000000001" hidden="1" customHeight="1" x14ac:dyDescent="0.25">
      <c r="A2604" s="15" t="str">
        <f>Attendance[[#This Row],[DBN]]&amp;" "&amp;Attendance[[#This Row],[Year]]</f>
        <v>24Q014 2017-18</v>
      </c>
      <c r="B2604" s="15" t="str">
        <f>LEFT(Attendance[[#This Row],[DBN]], 2)</f>
        <v>24</v>
      </c>
      <c r="C2604" s="15" t="s">
        <v>2197</v>
      </c>
      <c r="D2604" s="15" t="s">
        <v>2198</v>
      </c>
      <c r="E2604" s="15" t="s">
        <v>17</v>
      </c>
      <c r="F2604" s="15" t="s">
        <v>18</v>
      </c>
      <c r="G2604" s="15" t="s">
        <v>20</v>
      </c>
      <c r="H2604" s="16">
        <v>302044</v>
      </c>
      <c r="I2604" s="15">
        <v>17939</v>
      </c>
      <c r="J2604" s="15">
        <v>284105</v>
      </c>
      <c r="K2604" s="15">
        <v>94.1</v>
      </c>
      <c r="L2604" s="15">
        <v>1790</v>
      </c>
      <c r="M2604" s="15">
        <v>332</v>
      </c>
      <c r="N2604" s="15">
        <v>18.5</v>
      </c>
    </row>
    <row r="2605" spans="1:14" ht="20.100000000000001" hidden="1" customHeight="1" x14ac:dyDescent="0.25">
      <c r="A2605" s="15" t="str">
        <f>Attendance[[#This Row],[DBN]]&amp;" "&amp;Attendance[[#This Row],[Year]]</f>
        <v>24Q016 2017-18</v>
      </c>
      <c r="B2605" s="15" t="str">
        <f>LEFT(Attendance[[#This Row],[DBN]], 2)</f>
        <v>24</v>
      </c>
      <c r="C2605" s="15" t="s">
        <v>2199</v>
      </c>
      <c r="D2605" s="15" t="s">
        <v>2200</v>
      </c>
      <c r="E2605" s="15" t="s">
        <v>17</v>
      </c>
      <c r="F2605" s="15" t="s">
        <v>18</v>
      </c>
      <c r="G2605" s="15" t="s">
        <v>20</v>
      </c>
      <c r="H2605" s="16">
        <v>279100</v>
      </c>
      <c r="I2605" s="15">
        <v>12689</v>
      </c>
      <c r="J2605" s="15">
        <v>266411</v>
      </c>
      <c r="K2605" s="15">
        <v>95.5</v>
      </c>
      <c r="L2605" s="15">
        <v>1613</v>
      </c>
      <c r="M2605" s="15">
        <v>186</v>
      </c>
      <c r="N2605" s="15">
        <v>11.5</v>
      </c>
    </row>
    <row r="2606" spans="1:14" ht="20.100000000000001" hidden="1" customHeight="1" x14ac:dyDescent="0.25">
      <c r="A2606" s="15" t="str">
        <f>Attendance[[#This Row],[DBN]]&amp;" "&amp;Attendance[[#This Row],[Year]]</f>
        <v>24Q019 2017-18</v>
      </c>
      <c r="B2606" s="15" t="str">
        <f>LEFT(Attendance[[#This Row],[DBN]], 2)</f>
        <v>24</v>
      </c>
      <c r="C2606" s="15" t="s">
        <v>2201</v>
      </c>
      <c r="D2606" s="15" t="s">
        <v>2202</v>
      </c>
      <c r="E2606" s="15" t="s">
        <v>17</v>
      </c>
      <c r="F2606" s="15" t="s">
        <v>18</v>
      </c>
      <c r="G2606" s="15" t="s">
        <v>20</v>
      </c>
      <c r="H2606" s="16">
        <v>338146</v>
      </c>
      <c r="I2606" s="15">
        <v>16093</v>
      </c>
      <c r="J2606" s="15">
        <v>322053</v>
      </c>
      <c r="K2606" s="15">
        <v>95.2</v>
      </c>
      <c r="L2606" s="15">
        <v>1966</v>
      </c>
      <c r="M2606" s="15">
        <v>264</v>
      </c>
      <c r="N2606" s="15">
        <v>13.4</v>
      </c>
    </row>
    <row r="2607" spans="1:14" ht="20.100000000000001" hidden="1" customHeight="1" x14ac:dyDescent="0.25">
      <c r="A2607" s="15" t="str">
        <f>Attendance[[#This Row],[DBN]]&amp;" "&amp;Attendance[[#This Row],[Year]]</f>
        <v>24Q028 2017-18</v>
      </c>
      <c r="B2607" s="15" t="str">
        <f>LEFT(Attendance[[#This Row],[DBN]], 2)</f>
        <v>24</v>
      </c>
      <c r="C2607" s="15" t="s">
        <v>2203</v>
      </c>
      <c r="D2607" s="15" t="s">
        <v>2204</v>
      </c>
      <c r="E2607" s="15" t="s">
        <v>17</v>
      </c>
      <c r="F2607" s="15" t="s">
        <v>18</v>
      </c>
      <c r="G2607" s="15" t="s">
        <v>20</v>
      </c>
      <c r="H2607" s="16">
        <v>90135</v>
      </c>
      <c r="I2607" s="15">
        <v>4601</v>
      </c>
      <c r="J2607" s="15">
        <v>85534</v>
      </c>
      <c r="K2607" s="15">
        <v>94.9</v>
      </c>
      <c r="L2607" s="15">
        <v>520</v>
      </c>
      <c r="M2607" s="15">
        <v>70</v>
      </c>
      <c r="N2607" s="15">
        <v>13.5</v>
      </c>
    </row>
    <row r="2608" spans="1:14" ht="20.100000000000001" hidden="1" customHeight="1" x14ac:dyDescent="0.25">
      <c r="A2608" s="15" t="str">
        <f>Attendance[[#This Row],[DBN]]&amp;" "&amp;Attendance[[#This Row],[Year]]</f>
        <v>24Q049 2017-18</v>
      </c>
      <c r="B2608" s="15" t="str">
        <f>LEFT(Attendance[[#This Row],[DBN]], 2)</f>
        <v>24</v>
      </c>
      <c r="C2608" s="15" t="s">
        <v>2205</v>
      </c>
      <c r="D2608" s="15" t="s">
        <v>2206</v>
      </c>
      <c r="E2608" s="15" t="s">
        <v>17</v>
      </c>
      <c r="F2608" s="15" t="s">
        <v>18</v>
      </c>
      <c r="G2608" s="15" t="s">
        <v>20</v>
      </c>
      <c r="H2608" s="16">
        <v>207126</v>
      </c>
      <c r="I2608" s="15">
        <v>10165</v>
      </c>
      <c r="J2608" s="15">
        <v>196961</v>
      </c>
      <c r="K2608" s="15">
        <v>95.1</v>
      </c>
      <c r="L2608" s="15">
        <v>1198</v>
      </c>
      <c r="M2608" s="15">
        <v>158</v>
      </c>
      <c r="N2608" s="15">
        <v>13.2</v>
      </c>
    </row>
    <row r="2609" spans="1:14" ht="20.100000000000001" hidden="1" customHeight="1" x14ac:dyDescent="0.25">
      <c r="A2609" s="15" t="str">
        <f>Attendance[[#This Row],[DBN]]&amp;" "&amp;Attendance[[#This Row],[Year]]</f>
        <v>24Q058 2017-18</v>
      </c>
      <c r="B2609" s="15" t="str">
        <f>LEFT(Attendance[[#This Row],[DBN]], 2)</f>
        <v>24</v>
      </c>
      <c r="C2609" s="15" t="s">
        <v>2209</v>
      </c>
      <c r="D2609" s="15" t="s">
        <v>2210</v>
      </c>
      <c r="E2609" s="15" t="s">
        <v>17</v>
      </c>
      <c r="F2609" s="15" t="s">
        <v>18</v>
      </c>
      <c r="G2609" s="15" t="s">
        <v>20</v>
      </c>
      <c r="H2609" s="16">
        <v>180908</v>
      </c>
      <c r="I2609" s="15">
        <v>8450</v>
      </c>
      <c r="J2609" s="15">
        <v>172458</v>
      </c>
      <c r="K2609" s="15">
        <v>95.3</v>
      </c>
      <c r="L2609" s="15">
        <v>1078</v>
      </c>
      <c r="M2609" s="15">
        <v>147</v>
      </c>
      <c r="N2609" s="15">
        <v>13.6</v>
      </c>
    </row>
    <row r="2610" spans="1:14" ht="20.100000000000001" hidden="1" customHeight="1" x14ac:dyDescent="0.25">
      <c r="A2610" s="15" t="str">
        <f>Attendance[[#This Row],[DBN]]&amp;" "&amp;Attendance[[#This Row],[Year]]</f>
        <v>24Q061 2017-18</v>
      </c>
      <c r="B2610" s="15" t="str">
        <f>LEFT(Attendance[[#This Row],[DBN]], 2)</f>
        <v>24</v>
      </c>
      <c r="C2610" s="15" t="s">
        <v>2211</v>
      </c>
      <c r="D2610" s="15" t="s">
        <v>2212</v>
      </c>
      <c r="E2610" s="15" t="s">
        <v>17</v>
      </c>
      <c r="F2610" s="15" t="s">
        <v>18</v>
      </c>
      <c r="G2610" s="15" t="s">
        <v>20</v>
      </c>
      <c r="H2610" s="16">
        <v>399252</v>
      </c>
      <c r="I2610" s="15">
        <v>21612</v>
      </c>
      <c r="J2610" s="15">
        <v>377640</v>
      </c>
      <c r="K2610" s="15">
        <v>94.6</v>
      </c>
      <c r="L2610" s="15">
        <v>2330</v>
      </c>
      <c r="M2610" s="15">
        <v>399</v>
      </c>
      <c r="N2610" s="15">
        <v>17.100000000000001</v>
      </c>
    </row>
    <row r="2611" spans="1:14" ht="20.100000000000001" hidden="1" customHeight="1" x14ac:dyDescent="0.25">
      <c r="A2611" s="15" t="str">
        <f>Attendance[[#This Row],[DBN]]&amp;" "&amp;Attendance[[#This Row],[Year]]</f>
        <v>24Q068 2017-18</v>
      </c>
      <c r="B2611" s="15" t="str">
        <f>LEFT(Attendance[[#This Row],[DBN]], 2)</f>
        <v>24</v>
      </c>
      <c r="C2611" s="15" t="s">
        <v>2213</v>
      </c>
      <c r="D2611" s="15" t="s">
        <v>2214</v>
      </c>
      <c r="E2611" s="15" t="s">
        <v>17</v>
      </c>
      <c r="F2611" s="15" t="s">
        <v>18</v>
      </c>
      <c r="G2611" s="15" t="s">
        <v>20</v>
      </c>
      <c r="H2611" s="16">
        <v>113730</v>
      </c>
      <c r="I2611" s="15">
        <v>8113</v>
      </c>
      <c r="J2611" s="15">
        <v>105617</v>
      </c>
      <c r="K2611" s="15">
        <v>92.9</v>
      </c>
      <c r="L2611" s="15">
        <v>677</v>
      </c>
      <c r="M2611" s="15">
        <v>168</v>
      </c>
      <c r="N2611" s="15">
        <v>24.8</v>
      </c>
    </row>
    <row r="2612" spans="1:14" ht="20.100000000000001" hidden="1" customHeight="1" x14ac:dyDescent="0.25">
      <c r="A2612" s="15" t="str">
        <f>Attendance[[#This Row],[DBN]]&amp;" "&amp;Attendance[[#This Row],[Year]]</f>
        <v>24Q071 2017-18</v>
      </c>
      <c r="B2612" s="15" t="str">
        <f>LEFT(Attendance[[#This Row],[DBN]], 2)</f>
        <v>24</v>
      </c>
      <c r="C2612" s="15" t="s">
        <v>2215</v>
      </c>
      <c r="D2612" s="15" t="s">
        <v>2216</v>
      </c>
      <c r="E2612" s="15" t="s">
        <v>17</v>
      </c>
      <c r="F2612" s="15" t="s">
        <v>18</v>
      </c>
      <c r="G2612" s="15" t="s">
        <v>20</v>
      </c>
      <c r="H2612" s="16">
        <v>132959</v>
      </c>
      <c r="I2612" s="15">
        <v>10625</v>
      </c>
      <c r="J2612" s="15">
        <v>122334</v>
      </c>
      <c r="K2612" s="15">
        <v>92</v>
      </c>
      <c r="L2612" s="15">
        <v>805</v>
      </c>
      <c r="M2612" s="15">
        <v>261</v>
      </c>
      <c r="N2612" s="15">
        <v>32.4</v>
      </c>
    </row>
    <row r="2613" spans="1:14" ht="20.100000000000001" hidden="1" customHeight="1" x14ac:dyDescent="0.25">
      <c r="A2613" s="15" t="str">
        <f>Attendance[[#This Row],[DBN]]&amp;" "&amp;Attendance[[#This Row],[Year]]</f>
        <v>24Q073 2017-18</v>
      </c>
      <c r="B2613" s="15" t="str">
        <f>LEFT(Attendance[[#This Row],[DBN]], 2)</f>
        <v>24</v>
      </c>
      <c r="C2613" s="15" t="s">
        <v>2217</v>
      </c>
      <c r="D2613" s="15" t="s">
        <v>2218</v>
      </c>
      <c r="E2613" s="15" t="s">
        <v>17</v>
      </c>
      <c r="F2613" s="15" t="s">
        <v>18</v>
      </c>
      <c r="G2613" s="15" t="s">
        <v>20</v>
      </c>
      <c r="H2613" s="16">
        <v>352188</v>
      </c>
      <c r="I2613" s="15">
        <v>15982</v>
      </c>
      <c r="J2613" s="15">
        <v>336206</v>
      </c>
      <c r="K2613" s="15">
        <v>95.5</v>
      </c>
      <c r="L2613" s="15">
        <v>2048</v>
      </c>
      <c r="M2613" s="15">
        <v>264</v>
      </c>
      <c r="N2613" s="15">
        <v>12.9</v>
      </c>
    </row>
    <row r="2614" spans="1:14" ht="20.100000000000001" hidden="1" customHeight="1" x14ac:dyDescent="0.25">
      <c r="A2614" s="15" t="str">
        <f>Attendance[[#This Row],[DBN]]&amp;" "&amp;Attendance[[#This Row],[Year]]</f>
        <v>24Q077 2017-18</v>
      </c>
      <c r="B2614" s="15" t="str">
        <f>LEFT(Attendance[[#This Row],[DBN]], 2)</f>
        <v>24</v>
      </c>
      <c r="C2614" s="15" t="s">
        <v>2219</v>
      </c>
      <c r="D2614" s="15" t="s">
        <v>2220</v>
      </c>
      <c r="E2614" s="15" t="s">
        <v>17</v>
      </c>
      <c r="F2614" s="15" t="s">
        <v>18</v>
      </c>
      <c r="G2614" s="15" t="s">
        <v>20</v>
      </c>
      <c r="H2614" s="16">
        <v>179316</v>
      </c>
      <c r="I2614" s="15">
        <v>12857</v>
      </c>
      <c r="J2614" s="15">
        <v>166459</v>
      </c>
      <c r="K2614" s="15">
        <v>92.8</v>
      </c>
      <c r="L2614" s="15">
        <v>1057</v>
      </c>
      <c r="M2614" s="15">
        <v>266</v>
      </c>
      <c r="N2614" s="15">
        <v>25.2</v>
      </c>
    </row>
    <row r="2615" spans="1:14" ht="20.100000000000001" hidden="1" customHeight="1" x14ac:dyDescent="0.25">
      <c r="A2615" s="15" t="str">
        <f>Attendance[[#This Row],[DBN]]&amp;" "&amp;Attendance[[#This Row],[Year]]</f>
        <v>24Q081 2017-18</v>
      </c>
      <c r="B2615" s="15" t="str">
        <f>LEFT(Attendance[[#This Row],[DBN]], 2)</f>
        <v>24</v>
      </c>
      <c r="C2615" s="15" t="s">
        <v>2221</v>
      </c>
      <c r="D2615" s="15" t="s">
        <v>2222</v>
      </c>
      <c r="E2615" s="15" t="s">
        <v>17</v>
      </c>
      <c r="F2615" s="15" t="s">
        <v>18</v>
      </c>
      <c r="G2615" s="15" t="s">
        <v>20</v>
      </c>
      <c r="H2615" s="16">
        <v>122407</v>
      </c>
      <c r="I2615" s="15">
        <v>6974</v>
      </c>
      <c r="J2615" s="15">
        <v>115433</v>
      </c>
      <c r="K2615" s="15">
        <v>94.3</v>
      </c>
      <c r="L2615" s="15">
        <v>732</v>
      </c>
      <c r="M2615" s="15">
        <v>123</v>
      </c>
      <c r="N2615" s="15">
        <v>16.8</v>
      </c>
    </row>
    <row r="2616" spans="1:14" ht="20.100000000000001" hidden="1" customHeight="1" x14ac:dyDescent="0.25">
      <c r="A2616" s="15" t="str">
        <f>Attendance[[#This Row],[DBN]]&amp;" "&amp;Attendance[[#This Row],[Year]]</f>
        <v>24Q087 2017-18</v>
      </c>
      <c r="B2616" s="15" t="str">
        <f>LEFT(Attendance[[#This Row],[DBN]], 2)</f>
        <v>24</v>
      </c>
      <c r="C2616" s="15" t="s">
        <v>2223</v>
      </c>
      <c r="D2616" s="15" t="s">
        <v>2224</v>
      </c>
      <c r="E2616" s="15" t="s">
        <v>17</v>
      </c>
      <c r="F2616" s="15" t="s">
        <v>18</v>
      </c>
      <c r="G2616" s="15" t="s">
        <v>20</v>
      </c>
      <c r="H2616" s="16">
        <v>107643</v>
      </c>
      <c r="I2616" s="15">
        <v>9784</v>
      </c>
      <c r="J2616" s="15">
        <v>97859</v>
      </c>
      <c r="K2616" s="15">
        <v>90.9</v>
      </c>
      <c r="L2616" s="15">
        <v>638</v>
      </c>
      <c r="M2616" s="15">
        <v>229</v>
      </c>
      <c r="N2616" s="15">
        <v>35.9</v>
      </c>
    </row>
    <row r="2617" spans="1:14" ht="20.100000000000001" hidden="1" customHeight="1" x14ac:dyDescent="0.25">
      <c r="A2617" s="15" t="str">
        <f>Attendance[[#This Row],[DBN]]&amp;" "&amp;Attendance[[#This Row],[Year]]</f>
        <v>24Q088 2017-18</v>
      </c>
      <c r="B2617" s="15" t="str">
        <f>LEFT(Attendance[[#This Row],[DBN]], 2)</f>
        <v>24</v>
      </c>
      <c r="C2617" s="15" t="s">
        <v>2225</v>
      </c>
      <c r="D2617" s="15" t="s">
        <v>2226</v>
      </c>
      <c r="E2617" s="15" t="s">
        <v>17</v>
      </c>
      <c r="F2617" s="15" t="s">
        <v>18</v>
      </c>
      <c r="G2617" s="15" t="s">
        <v>20</v>
      </c>
      <c r="H2617" s="16">
        <v>166325</v>
      </c>
      <c r="I2617" s="15">
        <v>11992</v>
      </c>
      <c r="J2617" s="15">
        <v>154333</v>
      </c>
      <c r="K2617" s="15">
        <v>92.8</v>
      </c>
      <c r="L2617" s="15">
        <v>966</v>
      </c>
      <c r="M2617" s="15">
        <v>239</v>
      </c>
      <c r="N2617" s="15">
        <v>24.7</v>
      </c>
    </row>
    <row r="2618" spans="1:14" ht="20.100000000000001" hidden="1" customHeight="1" x14ac:dyDescent="0.25">
      <c r="A2618" s="15" t="str">
        <f>Attendance[[#This Row],[DBN]]&amp;" "&amp;Attendance[[#This Row],[Year]]</f>
        <v>24Q089 2017-18</v>
      </c>
      <c r="B2618" s="15" t="str">
        <f>LEFT(Attendance[[#This Row],[DBN]], 2)</f>
        <v>24</v>
      </c>
      <c r="C2618" s="15" t="s">
        <v>2227</v>
      </c>
      <c r="D2618" s="15" t="s">
        <v>2228</v>
      </c>
      <c r="E2618" s="15" t="s">
        <v>17</v>
      </c>
      <c r="F2618" s="15" t="s">
        <v>18</v>
      </c>
      <c r="G2618" s="15" t="s">
        <v>20</v>
      </c>
      <c r="H2618" s="16">
        <v>348811</v>
      </c>
      <c r="I2618" s="15">
        <v>15747</v>
      </c>
      <c r="J2618" s="15">
        <v>333064</v>
      </c>
      <c r="K2618" s="15">
        <v>95.5</v>
      </c>
      <c r="L2618" s="15">
        <v>2018</v>
      </c>
      <c r="M2618" s="15">
        <v>249</v>
      </c>
      <c r="N2618" s="15">
        <v>12.3</v>
      </c>
    </row>
    <row r="2619" spans="1:14" ht="20.100000000000001" hidden="1" customHeight="1" x14ac:dyDescent="0.25">
      <c r="A2619" s="15" t="str">
        <f>Attendance[[#This Row],[DBN]]&amp;" "&amp;Attendance[[#This Row],[Year]]</f>
        <v>24Q091 2017-18</v>
      </c>
      <c r="B2619" s="15" t="str">
        <f>LEFT(Attendance[[#This Row],[DBN]], 2)</f>
        <v>24</v>
      </c>
      <c r="C2619" s="15" t="s">
        <v>2229</v>
      </c>
      <c r="D2619" s="15" t="s">
        <v>2230</v>
      </c>
      <c r="E2619" s="15" t="s">
        <v>17</v>
      </c>
      <c r="F2619" s="15" t="s">
        <v>18</v>
      </c>
      <c r="G2619" s="15" t="s">
        <v>20</v>
      </c>
      <c r="H2619" s="16">
        <v>134022</v>
      </c>
      <c r="I2619" s="15">
        <v>10742</v>
      </c>
      <c r="J2619" s="15">
        <v>123280</v>
      </c>
      <c r="K2619" s="15">
        <v>92</v>
      </c>
      <c r="L2619" s="15">
        <v>786</v>
      </c>
      <c r="M2619" s="15">
        <v>228</v>
      </c>
      <c r="N2619" s="15">
        <v>29</v>
      </c>
    </row>
    <row r="2620" spans="1:14" ht="20.100000000000001" hidden="1" customHeight="1" x14ac:dyDescent="0.25">
      <c r="A2620" s="15" t="str">
        <f>Attendance[[#This Row],[DBN]]&amp;" "&amp;Attendance[[#This Row],[Year]]</f>
        <v>24Q093 2017-18</v>
      </c>
      <c r="B2620" s="15" t="str">
        <f>LEFT(Attendance[[#This Row],[DBN]], 2)</f>
        <v>24</v>
      </c>
      <c r="C2620" s="15" t="s">
        <v>2231</v>
      </c>
      <c r="D2620" s="15" t="s">
        <v>2232</v>
      </c>
      <c r="E2620" s="15" t="s">
        <v>17</v>
      </c>
      <c r="F2620" s="15" t="s">
        <v>18</v>
      </c>
      <c r="G2620" s="15" t="s">
        <v>20</v>
      </c>
      <c r="H2620" s="16">
        <v>196267</v>
      </c>
      <c r="I2620" s="15">
        <v>11334</v>
      </c>
      <c r="J2620" s="15">
        <v>184933</v>
      </c>
      <c r="K2620" s="15">
        <v>94.2</v>
      </c>
      <c r="L2620" s="15">
        <v>1145</v>
      </c>
      <c r="M2620" s="15">
        <v>195</v>
      </c>
      <c r="N2620" s="15">
        <v>17</v>
      </c>
    </row>
    <row r="2621" spans="1:14" ht="20.100000000000001" hidden="1" customHeight="1" x14ac:dyDescent="0.25">
      <c r="A2621" s="15" t="str">
        <f>Attendance[[#This Row],[DBN]]&amp;" "&amp;Attendance[[#This Row],[Year]]</f>
        <v>24Q102 2017-18</v>
      </c>
      <c r="B2621" s="15" t="str">
        <f>LEFT(Attendance[[#This Row],[DBN]], 2)</f>
        <v>24</v>
      </c>
      <c r="C2621" s="15" t="s">
        <v>2233</v>
      </c>
      <c r="D2621" s="15" t="s">
        <v>2234</v>
      </c>
      <c r="E2621" s="15" t="s">
        <v>17</v>
      </c>
      <c r="F2621" s="15" t="s">
        <v>18</v>
      </c>
      <c r="G2621" s="15" t="s">
        <v>20</v>
      </c>
      <c r="H2621" s="16">
        <v>235852</v>
      </c>
      <c r="I2621" s="15">
        <v>9116</v>
      </c>
      <c r="J2621" s="15">
        <v>226736</v>
      </c>
      <c r="K2621" s="15">
        <v>96.1</v>
      </c>
      <c r="L2621" s="15">
        <v>1387</v>
      </c>
      <c r="M2621" s="15">
        <v>152</v>
      </c>
      <c r="N2621" s="15">
        <v>11</v>
      </c>
    </row>
    <row r="2622" spans="1:14" ht="20.100000000000001" hidden="1" customHeight="1" x14ac:dyDescent="0.25">
      <c r="A2622" s="15" t="str">
        <f>Attendance[[#This Row],[DBN]]&amp;" "&amp;Attendance[[#This Row],[Year]]</f>
        <v>24Q110 2017-18</v>
      </c>
      <c r="B2622" s="15" t="str">
        <f>LEFT(Attendance[[#This Row],[DBN]], 2)</f>
        <v>24</v>
      </c>
      <c r="C2622" s="15" t="s">
        <v>2141</v>
      </c>
      <c r="D2622" s="15" t="s">
        <v>2142</v>
      </c>
      <c r="E2622" s="15" t="s">
        <v>17</v>
      </c>
      <c r="F2622" s="15" t="s">
        <v>18</v>
      </c>
      <c r="G2622" s="15" t="s">
        <v>20</v>
      </c>
      <c r="H2622" s="16">
        <v>139438</v>
      </c>
      <c r="I2622" s="15">
        <v>8098</v>
      </c>
      <c r="J2622" s="15">
        <v>131340</v>
      </c>
      <c r="K2622" s="15">
        <v>94.2</v>
      </c>
      <c r="L2622" s="15">
        <v>810</v>
      </c>
      <c r="M2622" s="15">
        <v>126</v>
      </c>
      <c r="N2622" s="15">
        <v>15.6</v>
      </c>
    </row>
    <row r="2623" spans="1:14" ht="20.100000000000001" hidden="1" customHeight="1" x14ac:dyDescent="0.25">
      <c r="A2623" s="15" t="str">
        <f>Attendance[[#This Row],[DBN]]&amp;" "&amp;Attendance[[#This Row],[Year]]</f>
        <v>24Q113 2017-18</v>
      </c>
      <c r="B2623" s="15" t="str">
        <f>LEFT(Attendance[[#This Row],[DBN]], 2)</f>
        <v>24</v>
      </c>
      <c r="C2623" s="15" t="s">
        <v>2235</v>
      </c>
      <c r="D2623" s="15" t="s">
        <v>2236</v>
      </c>
      <c r="E2623" s="15" t="s">
        <v>17</v>
      </c>
      <c r="F2623" s="15" t="s">
        <v>18</v>
      </c>
      <c r="G2623" s="15" t="s">
        <v>20</v>
      </c>
      <c r="H2623" s="16">
        <v>158938</v>
      </c>
      <c r="I2623" s="15">
        <v>7702</v>
      </c>
      <c r="J2623" s="15">
        <v>151236</v>
      </c>
      <c r="K2623" s="15">
        <v>95.2</v>
      </c>
      <c r="L2623" s="15">
        <v>916</v>
      </c>
      <c r="M2623" s="15">
        <v>108</v>
      </c>
      <c r="N2623" s="15">
        <v>11.8</v>
      </c>
    </row>
    <row r="2624" spans="1:14" ht="20.100000000000001" hidden="1" customHeight="1" x14ac:dyDescent="0.25">
      <c r="A2624" s="15" t="str">
        <f>Attendance[[#This Row],[DBN]]&amp;" "&amp;Attendance[[#This Row],[Year]]</f>
        <v>24Q119 2017-18</v>
      </c>
      <c r="B2624" s="15" t="str">
        <f>LEFT(Attendance[[#This Row],[DBN]], 2)</f>
        <v>24</v>
      </c>
      <c r="C2624" s="15" t="s">
        <v>2237</v>
      </c>
      <c r="D2624" s="15" t="s">
        <v>2238</v>
      </c>
      <c r="E2624" s="15" t="s">
        <v>17</v>
      </c>
      <c r="F2624" s="15" t="s">
        <v>18</v>
      </c>
      <c r="G2624" s="15" t="s">
        <v>20</v>
      </c>
      <c r="H2624" s="16">
        <v>226258</v>
      </c>
      <c r="I2624" s="15">
        <v>10508</v>
      </c>
      <c r="J2624" s="15">
        <v>215750</v>
      </c>
      <c r="K2624" s="15">
        <v>95.4</v>
      </c>
      <c r="L2624" s="15">
        <v>1308</v>
      </c>
      <c r="M2624" s="15">
        <v>154</v>
      </c>
      <c r="N2624" s="15">
        <v>11.8</v>
      </c>
    </row>
    <row r="2625" spans="1:14" ht="20.100000000000001" hidden="1" customHeight="1" x14ac:dyDescent="0.25">
      <c r="A2625" s="15" t="str">
        <f>Attendance[[#This Row],[DBN]]&amp;" "&amp;Attendance[[#This Row],[Year]]</f>
        <v>24Q125 2017-18</v>
      </c>
      <c r="B2625" s="15" t="str">
        <f>LEFT(Attendance[[#This Row],[DBN]], 2)</f>
        <v>24</v>
      </c>
      <c r="C2625" s="15" t="s">
        <v>2239</v>
      </c>
      <c r="D2625" s="15" t="s">
        <v>2240</v>
      </c>
      <c r="E2625" s="15" t="s">
        <v>17</v>
      </c>
      <c r="F2625" s="15" t="s">
        <v>18</v>
      </c>
      <c r="G2625" s="15" t="s">
        <v>20</v>
      </c>
      <c r="H2625" s="16">
        <v>268179</v>
      </c>
      <c r="I2625" s="15">
        <v>12201</v>
      </c>
      <c r="J2625" s="15">
        <v>255978</v>
      </c>
      <c r="K2625" s="15">
        <v>95.5</v>
      </c>
      <c r="L2625" s="15">
        <v>1562</v>
      </c>
      <c r="M2625" s="15">
        <v>198</v>
      </c>
      <c r="N2625" s="15">
        <v>12.7</v>
      </c>
    </row>
    <row r="2626" spans="1:14" ht="20.100000000000001" hidden="1" customHeight="1" x14ac:dyDescent="0.25">
      <c r="A2626" s="15" t="str">
        <f>Attendance[[#This Row],[DBN]]&amp;" "&amp;Attendance[[#This Row],[Year]]</f>
        <v>24Q128 2017-18</v>
      </c>
      <c r="B2626" s="15" t="str">
        <f>LEFT(Attendance[[#This Row],[DBN]], 2)</f>
        <v>24</v>
      </c>
      <c r="C2626" s="15" t="s">
        <v>2241</v>
      </c>
      <c r="D2626" s="15" t="s">
        <v>2242</v>
      </c>
      <c r="E2626" s="15" t="s">
        <v>17</v>
      </c>
      <c r="F2626" s="15" t="s">
        <v>18</v>
      </c>
      <c r="G2626" s="15" t="s">
        <v>20</v>
      </c>
      <c r="H2626" s="16">
        <v>172212</v>
      </c>
      <c r="I2626" s="15">
        <v>7787</v>
      </c>
      <c r="J2626" s="15">
        <v>164425</v>
      </c>
      <c r="K2626" s="15">
        <v>95.5</v>
      </c>
      <c r="L2626" s="15">
        <v>986</v>
      </c>
      <c r="M2626" s="15">
        <v>96</v>
      </c>
      <c r="N2626" s="15">
        <v>9.6999999999999993</v>
      </c>
    </row>
    <row r="2627" spans="1:14" ht="20.100000000000001" hidden="1" customHeight="1" x14ac:dyDescent="0.25">
      <c r="A2627" s="15" t="str">
        <f>Attendance[[#This Row],[DBN]]&amp;" "&amp;Attendance[[#This Row],[Year]]</f>
        <v>24Q143 2017-18</v>
      </c>
      <c r="B2627" s="15" t="str">
        <f>LEFT(Attendance[[#This Row],[DBN]], 2)</f>
        <v>24</v>
      </c>
      <c r="C2627" s="15" t="s">
        <v>2243</v>
      </c>
      <c r="D2627" s="15" t="s">
        <v>2244</v>
      </c>
      <c r="E2627" s="15" t="s">
        <v>17</v>
      </c>
      <c r="F2627" s="15" t="s">
        <v>18</v>
      </c>
      <c r="G2627" s="15" t="s">
        <v>20</v>
      </c>
      <c r="H2627" s="16">
        <v>265612</v>
      </c>
      <c r="I2627" s="15">
        <v>16484</v>
      </c>
      <c r="J2627" s="15">
        <v>249128</v>
      </c>
      <c r="K2627" s="15">
        <v>93.8</v>
      </c>
      <c r="L2627" s="15">
        <v>1582</v>
      </c>
      <c r="M2627" s="15">
        <v>297</v>
      </c>
      <c r="N2627" s="15">
        <v>18.8</v>
      </c>
    </row>
    <row r="2628" spans="1:14" ht="20.100000000000001" hidden="1" customHeight="1" x14ac:dyDescent="0.25">
      <c r="A2628" s="15" t="str">
        <f>Attendance[[#This Row],[DBN]]&amp;" "&amp;Attendance[[#This Row],[Year]]</f>
        <v>24Q153 2017-18</v>
      </c>
      <c r="B2628" s="15" t="str">
        <f>LEFT(Attendance[[#This Row],[DBN]], 2)</f>
        <v>24</v>
      </c>
      <c r="C2628" s="15" t="s">
        <v>2245</v>
      </c>
      <c r="D2628" s="15" t="s">
        <v>2246</v>
      </c>
      <c r="E2628" s="15" t="s">
        <v>17</v>
      </c>
      <c r="F2628" s="15" t="s">
        <v>18</v>
      </c>
      <c r="G2628" s="15" t="s">
        <v>20</v>
      </c>
      <c r="H2628" s="16">
        <v>214673</v>
      </c>
      <c r="I2628" s="15">
        <v>12024</v>
      </c>
      <c r="J2628" s="15">
        <v>202649</v>
      </c>
      <c r="K2628" s="15">
        <v>94.4</v>
      </c>
      <c r="L2628" s="15">
        <v>1245</v>
      </c>
      <c r="M2628" s="15">
        <v>195</v>
      </c>
      <c r="N2628" s="15">
        <v>15.7</v>
      </c>
    </row>
    <row r="2629" spans="1:14" ht="20.100000000000001" hidden="1" customHeight="1" x14ac:dyDescent="0.25">
      <c r="A2629" s="15" t="str">
        <f>Attendance[[#This Row],[DBN]]&amp;" "&amp;Attendance[[#This Row],[Year]]</f>
        <v>24Q199 2017-18</v>
      </c>
      <c r="B2629" s="15" t="str">
        <f>LEFT(Attendance[[#This Row],[DBN]], 2)</f>
        <v>24</v>
      </c>
      <c r="C2629" s="15" t="s">
        <v>2247</v>
      </c>
      <c r="D2629" s="15" t="s">
        <v>2248</v>
      </c>
      <c r="E2629" s="15" t="s">
        <v>17</v>
      </c>
      <c r="F2629" s="15" t="s">
        <v>18</v>
      </c>
      <c r="G2629" s="15" t="s">
        <v>20</v>
      </c>
      <c r="H2629" s="16">
        <v>158188</v>
      </c>
      <c r="I2629" s="15">
        <v>10610</v>
      </c>
      <c r="J2629" s="15">
        <v>147578</v>
      </c>
      <c r="K2629" s="15">
        <v>93.3</v>
      </c>
      <c r="L2629" s="15">
        <v>949</v>
      </c>
      <c r="M2629" s="15">
        <v>206</v>
      </c>
      <c r="N2629" s="15">
        <v>21.7</v>
      </c>
    </row>
    <row r="2630" spans="1:14" ht="20.100000000000001" hidden="1" customHeight="1" x14ac:dyDescent="0.25">
      <c r="A2630" s="15" t="str">
        <f>Attendance[[#This Row],[DBN]]&amp;" "&amp;Attendance[[#This Row],[Year]]</f>
        <v>24Q211 2017-18</v>
      </c>
      <c r="B2630" s="15" t="str">
        <f>LEFT(Attendance[[#This Row],[DBN]], 2)</f>
        <v>24</v>
      </c>
      <c r="C2630" s="15" t="s">
        <v>2249</v>
      </c>
      <c r="D2630" s="15" t="s">
        <v>2250</v>
      </c>
      <c r="E2630" s="15" t="s">
        <v>17</v>
      </c>
      <c r="F2630" s="15" t="s">
        <v>18</v>
      </c>
      <c r="G2630" s="15" t="s">
        <v>20</v>
      </c>
      <c r="H2630" s="16">
        <v>53226</v>
      </c>
      <c r="I2630" s="15">
        <v>3143</v>
      </c>
      <c r="J2630" s="15">
        <v>50083</v>
      </c>
      <c r="K2630" s="15">
        <v>94.1</v>
      </c>
      <c r="L2630" s="15">
        <v>304</v>
      </c>
      <c r="M2630" s="15">
        <v>55</v>
      </c>
      <c r="N2630" s="15">
        <v>18.100000000000001</v>
      </c>
    </row>
    <row r="2631" spans="1:14" ht="20.100000000000001" hidden="1" customHeight="1" x14ac:dyDescent="0.25">
      <c r="A2631" s="15" t="str">
        <f>Attendance[[#This Row],[DBN]]&amp;" "&amp;Attendance[[#This Row],[Year]]</f>
        <v>24Q229 2017-18</v>
      </c>
      <c r="B2631" s="15" t="str">
        <f>LEFT(Attendance[[#This Row],[DBN]], 2)</f>
        <v>24</v>
      </c>
      <c r="C2631" s="15" t="s">
        <v>2251</v>
      </c>
      <c r="D2631" s="15" t="s">
        <v>2252</v>
      </c>
      <c r="E2631" s="15" t="s">
        <v>17</v>
      </c>
      <c r="F2631" s="15" t="s">
        <v>18</v>
      </c>
      <c r="G2631" s="15" t="s">
        <v>20</v>
      </c>
      <c r="H2631" s="16">
        <v>259144</v>
      </c>
      <c r="I2631" s="15">
        <v>11869</v>
      </c>
      <c r="J2631" s="15">
        <v>247275</v>
      </c>
      <c r="K2631" s="15">
        <v>95.4</v>
      </c>
      <c r="L2631" s="15">
        <v>1542</v>
      </c>
      <c r="M2631" s="15">
        <v>188</v>
      </c>
      <c r="N2631" s="15">
        <v>12.2</v>
      </c>
    </row>
    <row r="2632" spans="1:14" ht="20.100000000000001" hidden="1" customHeight="1" x14ac:dyDescent="0.25">
      <c r="A2632" s="15" t="str">
        <f>Attendance[[#This Row],[DBN]]&amp;" "&amp;Attendance[[#This Row],[Year]]</f>
        <v>24Q236 2017-18</v>
      </c>
      <c r="B2632" s="15" t="str">
        <f>LEFT(Attendance[[#This Row],[DBN]], 2)</f>
        <v>24</v>
      </c>
      <c r="C2632" s="15" t="s">
        <v>2253</v>
      </c>
      <c r="D2632" s="15" t="s">
        <v>2254</v>
      </c>
      <c r="E2632" s="15" t="s">
        <v>17</v>
      </c>
      <c r="F2632" s="15" t="s">
        <v>18</v>
      </c>
      <c r="G2632" s="15" t="s">
        <v>20</v>
      </c>
      <c r="H2632" s="16">
        <v>48476</v>
      </c>
      <c r="I2632" s="15">
        <v>6326</v>
      </c>
      <c r="J2632" s="15">
        <v>42150</v>
      </c>
      <c r="K2632" s="15">
        <v>87</v>
      </c>
      <c r="L2632" s="15">
        <v>312</v>
      </c>
      <c r="M2632" s="15">
        <v>109</v>
      </c>
      <c r="N2632" s="15">
        <v>34.9</v>
      </c>
    </row>
    <row r="2633" spans="1:14" ht="20.100000000000001" hidden="1" customHeight="1" x14ac:dyDescent="0.25">
      <c r="A2633" s="15" t="str">
        <f>Attendance[[#This Row],[DBN]]&amp;" "&amp;Attendance[[#This Row],[Year]]</f>
        <v>24Q239 2017-18</v>
      </c>
      <c r="B2633" s="15" t="str">
        <f>LEFT(Attendance[[#This Row],[DBN]], 2)</f>
        <v>24</v>
      </c>
      <c r="C2633" s="15" t="s">
        <v>2255</v>
      </c>
      <c r="D2633" s="15" t="s">
        <v>2256</v>
      </c>
      <c r="E2633" s="15" t="s">
        <v>17</v>
      </c>
      <c r="F2633" s="15" t="s">
        <v>18</v>
      </c>
      <c r="G2633" s="15" t="s">
        <v>20</v>
      </c>
      <c r="H2633" s="16">
        <v>99842</v>
      </c>
      <c r="I2633" s="15">
        <v>6568</v>
      </c>
      <c r="J2633" s="15">
        <v>93274</v>
      </c>
      <c r="K2633" s="15">
        <v>93.4</v>
      </c>
      <c r="L2633" s="15">
        <v>594</v>
      </c>
      <c r="M2633" s="15">
        <v>125</v>
      </c>
      <c r="N2633" s="15">
        <v>21</v>
      </c>
    </row>
    <row r="2634" spans="1:14" ht="20.100000000000001" hidden="1" customHeight="1" x14ac:dyDescent="0.25">
      <c r="A2634" s="15" t="str">
        <f>Attendance[[#This Row],[DBN]]&amp;" "&amp;Attendance[[#This Row],[Year]]</f>
        <v>24Q264 2017-18</v>
      </c>
      <c r="B2634" s="15" t="str">
        <f>LEFT(Attendance[[#This Row],[DBN]], 2)</f>
        <v>24</v>
      </c>
      <c r="C2634" s="15" t="s">
        <v>2257</v>
      </c>
      <c r="D2634" s="15" t="s">
        <v>2258</v>
      </c>
      <c r="E2634" s="15" t="s">
        <v>17</v>
      </c>
      <c r="F2634" s="15" t="s">
        <v>18</v>
      </c>
      <c r="G2634" s="15" t="s">
        <v>20</v>
      </c>
      <c r="H2634" s="16">
        <v>97814</v>
      </c>
      <c r="I2634" s="15">
        <v>7305</v>
      </c>
      <c r="J2634" s="15">
        <v>90509</v>
      </c>
      <c r="K2634" s="15">
        <v>92.5</v>
      </c>
      <c r="L2634" s="15">
        <v>618</v>
      </c>
      <c r="M2634" s="15">
        <v>153</v>
      </c>
      <c r="N2634" s="15">
        <v>24.8</v>
      </c>
    </row>
    <row r="2635" spans="1:14" ht="20.100000000000001" hidden="1" customHeight="1" x14ac:dyDescent="0.25">
      <c r="A2635" s="15" t="str">
        <f>Attendance[[#This Row],[DBN]]&amp;" "&amp;Attendance[[#This Row],[Year]]</f>
        <v>24Q267 2017-18</v>
      </c>
      <c r="B2635" s="15" t="str">
        <f>LEFT(Attendance[[#This Row],[DBN]], 2)</f>
        <v>24</v>
      </c>
      <c r="C2635" s="15" t="s">
        <v>2259</v>
      </c>
      <c r="D2635" s="15" t="s">
        <v>2260</v>
      </c>
      <c r="E2635" s="15" t="s">
        <v>17</v>
      </c>
      <c r="F2635" s="15" t="s">
        <v>18</v>
      </c>
      <c r="G2635" s="15" t="s">
        <v>20</v>
      </c>
      <c r="H2635" s="16">
        <v>67067</v>
      </c>
      <c r="I2635" s="15">
        <v>7669</v>
      </c>
      <c r="J2635" s="15">
        <v>59398</v>
      </c>
      <c r="K2635" s="15">
        <v>88.6</v>
      </c>
      <c r="L2635" s="15">
        <v>441</v>
      </c>
      <c r="M2635" s="15">
        <v>163</v>
      </c>
      <c r="N2635" s="15">
        <v>37</v>
      </c>
    </row>
    <row r="2636" spans="1:14" ht="20.100000000000001" hidden="1" customHeight="1" x14ac:dyDescent="0.25">
      <c r="A2636" s="15" t="str">
        <f>Attendance[[#This Row],[DBN]]&amp;" "&amp;Attendance[[#This Row],[Year]]</f>
        <v>24Q290 2017-18</v>
      </c>
      <c r="B2636" s="15" t="str">
        <f>LEFT(Attendance[[#This Row],[DBN]], 2)</f>
        <v>24</v>
      </c>
      <c r="C2636" s="15" t="s">
        <v>2261</v>
      </c>
      <c r="D2636" s="15" t="s">
        <v>2262</v>
      </c>
      <c r="E2636" s="15" t="s">
        <v>17</v>
      </c>
      <c r="F2636" s="15" t="s">
        <v>18</v>
      </c>
      <c r="G2636" s="15" t="s">
        <v>20</v>
      </c>
      <c r="H2636" s="16">
        <v>96787</v>
      </c>
      <c r="I2636" s="15">
        <v>5347</v>
      </c>
      <c r="J2636" s="15">
        <v>91440</v>
      </c>
      <c r="K2636" s="15">
        <v>94.5</v>
      </c>
      <c r="L2636" s="15">
        <v>568</v>
      </c>
      <c r="M2636" s="15">
        <v>85</v>
      </c>
      <c r="N2636" s="15">
        <v>15</v>
      </c>
    </row>
    <row r="2637" spans="1:14" ht="20.100000000000001" hidden="1" customHeight="1" x14ac:dyDescent="0.25">
      <c r="A2637" s="15" t="str">
        <f>Attendance[[#This Row],[DBN]]&amp;" "&amp;Attendance[[#This Row],[Year]]</f>
        <v>24Q293 2017-18</v>
      </c>
      <c r="B2637" s="15" t="str">
        <f>LEFT(Attendance[[#This Row],[DBN]], 2)</f>
        <v>24</v>
      </c>
      <c r="C2637" s="15" t="s">
        <v>2263</v>
      </c>
      <c r="D2637" s="15" t="s">
        <v>2264</v>
      </c>
      <c r="E2637" s="15" t="s">
        <v>17</v>
      </c>
      <c r="F2637" s="15" t="s">
        <v>18</v>
      </c>
      <c r="G2637" s="15" t="s">
        <v>20</v>
      </c>
      <c r="H2637" s="16">
        <v>86884</v>
      </c>
      <c r="I2637" s="15">
        <v>9194</v>
      </c>
      <c r="J2637" s="15">
        <v>77690</v>
      </c>
      <c r="K2637" s="15">
        <v>89.4</v>
      </c>
      <c r="L2637" s="15">
        <v>548</v>
      </c>
      <c r="M2637" s="15">
        <v>182</v>
      </c>
      <c r="N2637" s="15">
        <v>33.200000000000003</v>
      </c>
    </row>
    <row r="2638" spans="1:14" ht="20.100000000000001" hidden="1" customHeight="1" x14ac:dyDescent="0.25">
      <c r="A2638" s="15" t="str">
        <f>Attendance[[#This Row],[DBN]]&amp;" "&amp;Attendance[[#This Row],[Year]]</f>
        <v>24Q296 2017-18</v>
      </c>
      <c r="B2638" s="15" t="str">
        <f>LEFT(Attendance[[#This Row],[DBN]], 2)</f>
        <v>24</v>
      </c>
      <c r="C2638" s="15" t="s">
        <v>2265</v>
      </c>
      <c r="D2638" s="15" t="s">
        <v>2266</v>
      </c>
      <c r="E2638" s="15" t="s">
        <v>17</v>
      </c>
      <c r="F2638" s="15" t="s">
        <v>18</v>
      </c>
      <c r="G2638" s="15" t="s">
        <v>20</v>
      </c>
      <c r="H2638" s="16">
        <v>73560</v>
      </c>
      <c r="I2638" s="15">
        <v>5798</v>
      </c>
      <c r="J2638" s="15">
        <v>67762</v>
      </c>
      <c r="K2638" s="15">
        <v>92.1</v>
      </c>
      <c r="L2638" s="15">
        <v>483</v>
      </c>
      <c r="M2638" s="15">
        <v>129</v>
      </c>
      <c r="N2638" s="15">
        <v>26.7</v>
      </c>
    </row>
    <row r="2639" spans="1:14" ht="20.100000000000001" hidden="1" customHeight="1" x14ac:dyDescent="0.25">
      <c r="A2639" s="15" t="str">
        <f>Attendance[[#This Row],[DBN]]&amp;" "&amp;Attendance[[#This Row],[Year]]</f>
        <v>24Q299 2017-18</v>
      </c>
      <c r="B2639" s="15" t="str">
        <f>LEFT(Attendance[[#This Row],[DBN]], 2)</f>
        <v>24</v>
      </c>
      <c r="C2639" s="15" t="s">
        <v>2267</v>
      </c>
      <c r="D2639" s="15" t="s">
        <v>2268</v>
      </c>
      <c r="E2639" s="15" t="s">
        <v>17</v>
      </c>
      <c r="F2639" s="15" t="s">
        <v>18</v>
      </c>
      <c r="G2639" s="15" t="s">
        <v>20</v>
      </c>
      <c r="H2639" s="16">
        <v>101627</v>
      </c>
      <c r="I2639" s="15">
        <v>2454</v>
      </c>
      <c r="J2639" s="15">
        <v>99173</v>
      </c>
      <c r="K2639" s="15">
        <v>97.6</v>
      </c>
      <c r="L2639" s="15">
        <v>623</v>
      </c>
      <c r="M2639" s="15">
        <v>24</v>
      </c>
      <c r="N2639" s="15">
        <v>3.9</v>
      </c>
    </row>
    <row r="2640" spans="1:14" ht="20.100000000000001" hidden="1" customHeight="1" x14ac:dyDescent="0.25">
      <c r="A2640" s="15" t="str">
        <f>Attendance[[#This Row],[DBN]]&amp;" "&amp;Attendance[[#This Row],[Year]]</f>
        <v>24Q305 2017-18</v>
      </c>
      <c r="B2640" s="15" t="str">
        <f>LEFT(Attendance[[#This Row],[DBN]], 2)</f>
        <v>24</v>
      </c>
      <c r="C2640" s="15" t="s">
        <v>2269</v>
      </c>
      <c r="D2640" s="15" t="s">
        <v>2270</v>
      </c>
      <c r="E2640" s="15" t="s">
        <v>17</v>
      </c>
      <c r="F2640" s="15" t="s">
        <v>18</v>
      </c>
      <c r="G2640" s="15" t="s">
        <v>20</v>
      </c>
      <c r="H2640" s="16">
        <v>109048</v>
      </c>
      <c r="I2640" s="15">
        <v>7000</v>
      </c>
      <c r="J2640" s="15">
        <v>102048</v>
      </c>
      <c r="K2640" s="15">
        <v>93.6</v>
      </c>
      <c r="L2640" s="15">
        <v>639</v>
      </c>
      <c r="M2640" s="15">
        <v>131</v>
      </c>
      <c r="N2640" s="15">
        <v>20.5</v>
      </c>
    </row>
    <row r="2641" spans="1:14" ht="20.100000000000001" hidden="1" customHeight="1" x14ac:dyDescent="0.25">
      <c r="A2641" s="15" t="str">
        <f>Attendance[[#This Row],[DBN]]&amp;" "&amp;Attendance[[#This Row],[Year]]</f>
        <v>24Q307 2017-18</v>
      </c>
      <c r="B2641" s="15" t="str">
        <f>LEFT(Attendance[[#This Row],[DBN]], 2)</f>
        <v>24</v>
      </c>
      <c r="C2641" s="15" t="s">
        <v>2271</v>
      </c>
      <c r="D2641" s="15" t="s">
        <v>2272</v>
      </c>
      <c r="E2641" s="15" t="s">
        <v>17</v>
      </c>
      <c r="F2641" s="15" t="s">
        <v>18</v>
      </c>
      <c r="G2641" s="15" t="s">
        <v>20</v>
      </c>
      <c r="H2641" s="16">
        <v>166227</v>
      </c>
      <c r="I2641" s="15">
        <v>6266</v>
      </c>
      <c r="J2641" s="15">
        <v>159961</v>
      </c>
      <c r="K2641" s="15">
        <v>96.2</v>
      </c>
      <c r="L2641" s="15">
        <v>950</v>
      </c>
      <c r="M2641" s="15">
        <v>76</v>
      </c>
      <c r="N2641" s="15">
        <v>8</v>
      </c>
    </row>
    <row r="2642" spans="1:14" ht="20.100000000000001" hidden="1" customHeight="1" x14ac:dyDescent="0.25">
      <c r="A2642" s="15" t="str">
        <f>Attendance[[#This Row],[DBN]]&amp;" "&amp;Attendance[[#This Row],[Year]]</f>
        <v>24Q311 2017-18</v>
      </c>
      <c r="B2642" s="15" t="str">
        <f>LEFT(Attendance[[#This Row],[DBN]], 2)</f>
        <v>24</v>
      </c>
      <c r="C2642" s="15" t="s">
        <v>2273</v>
      </c>
      <c r="D2642" s="15" t="s">
        <v>2274</v>
      </c>
      <c r="E2642" s="15" t="s">
        <v>17</v>
      </c>
      <c r="F2642" s="15" t="s">
        <v>18</v>
      </c>
      <c r="G2642" s="15" t="s">
        <v>20</v>
      </c>
      <c r="H2642" s="16">
        <v>129361</v>
      </c>
      <c r="I2642" s="15">
        <v>4985</v>
      </c>
      <c r="J2642" s="15">
        <v>124376</v>
      </c>
      <c r="K2642" s="15">
        <v>96.1</v>
      </c>
      <c r="L2642" s="15">
        <v>748</v>
      </c>
      <c r="M2642" s="15">
        <v>68</v>
      </c>
      <c r="N2642" s="15">
        <v>9.1</v>
      </c>
    </row>
    <row r="2643" spans="1:14" ht="20.100000000000001" hidden="1" customHeight="1" x14ac:dyDescent="0.25">
      <c r="A2643" s="15" t="str">
        <f>Attendance[[#This Row],[DBN]]&amp;" "&amp;Attendance[[#This Row],[Year]]</f>
        <v>24Q330 2017-18</v>
      </c>
      <c r="B2643" s="15" t="str">
        <f>LEFT(Attendance[[#This Row],[DBN]], 2)</f>
        <v>24</v>
      </c>
      <c r="C2643" s="15" t="s">
        <v>2275</v>
      </c>
      <c r="D2643" s="15" t="s">
        <v>2276</v>
      </c>
      <c r="E2643" s="15" t="s">
        <v>17</v>
      </c>
      <c r="F2643" s="15" t="s">
        <v>18</v>
      </c>
      <c r="G2643" s="15" t="s">
        <v>20</v>
      </c>
      <c r="H2643" s="16">
        <v>105258</v>
      </c>
      <c r="I2643" s="15">
        <v>6166</v>
      </c>
      <c r="J2643" s="15">
        <v>99092</v>
      </c>
      <c r="K2643" s="15">
        <v>94.1</v>
      </c>
      <c r="L2643" s="15">
        <v>616</v>
      </c>
      <c r="M2643" s="15">
        <v>121</v>
      </c>
      <c r="N2643" s="15">
        <v>19.600000000000001</v>
      </c>
    </row>
    <row r="2644" spans="1:14" ht="20.100000000000001" hidden="1" customHeight="1" x14ac:dyDescent="0.25">
      <c r="A2644" s="15" t="str">
        <f>Attendance[[#This Row],[DBN]]&amp;" "&amp;Attendance[[#This Row],[Year]]</f>
        <v>24Q343 2017-18</v>
      </c>
      <c r="B2644" s="15" t="str">
        <f>LEFT(Attendance[[#This Row],[DBN]], 2)</f>
        <v>24</v>
      </c>
      <c r="C2644" s="15" t="s">
        <v>2277</v>
      </c>
      <c r="D2644" s="15" t="s">
        <v>2278</v>
      </c>
      <c r="E2644" s="15" t="s">
        <v>17</v>
      </c>
      <c r="F2644" s="15" t="s">
        <v>18</v>
      </c>
      <c r="G2644" s="15" t="s">
        <v>20</v>
      </c>
      <c r="H2644" s="16">
        <v>65545</v>
      </c>
      <c r="I2644" s="15">
        <v>3967</v>
      </c>
      <c r="J2644" s="15">
        <v>61578</v>
      </c>
      <c r="K2644" s="15">
        <v>93.9</v>
      </c>
      <c r="L2644" s="15">
        <v>382</v>
      </c>
      <c r="M2644" s="15">
        <v>72</v>
      </c>
      <c r="N2644" s="15">
        <v>18.8</v>
      </c>
    </row>
    <row r="2645" spans="1:14" ht="20.100000000000001" hidden="1" customHeight="1" x14ac:dyDescent="0.25">
      <c r="A2645" s="15" t="str">
        <f>Attendance[[#This Row],[DBN]]&amp;" "&amp;Attendance[[#This Row],[Year]]</f>
        <v>24Q455 2017-18</v>
      </c>
      <c r="B2645" s="15" t="str">
        <f>LEFT(Attendance[[#This Row],[DBN]], 2)</f>
        <v>24</v>
      </c>
      <c r="C2645" s="15" t="s">
        <v>2279</v>
      </c>
      <c r="D2645" s="15" t="s">
        <v>2280</v>
      </c>
      <c r="E2645" s="15" t="s">
        <v>17</v>
      </c>
      <c r="F2645" s="15" t="s">
        <v>18</v>
      </c>
      <c r="G2645" s="15" t="s">
        <v>20</v>
      </c>
      <c r="H2645" s="16">
        <v>311984</v>
      </c>
      <c r="I2645" s="15">
        <v>32960</v>
      </c>
      <c r="J2645" s="15">
        <v>279024</v>
      </c>
      <c r="K2645" s="15">
        <v>89.4</v>
      </c>
      <c r="L2645" s="15">
        <v>2035</v>
      </c>
      <c r="M2645" s="15">
        <v>495</v>
      </c>
      <c r="N2645" s="15">
        <v>24.3</v>
      </c>
    </row>
    <row r="2646" spans="1:14" ht="20.100000000000001" hidden="1" customHeight="1" x14ac:dyDescent="0.25">
      <c r="A2646" s="15" t="str">
        <f>Attendance[[#This Row],[DBN]]&amp;" "&amp;Attendance[[#This Row],[Year]]</f>
        <v>24Q485 2017-18</v>
      </c>
      <c r="B2646" s="15" t="str">
        <f>LEFT(Attendance[[#This Row],[DBN]], 2)</f>
        <v>24</v>
      </c>
      <c r="C2646" s="15" t="s">
        <v>2281</v>
      </c>
      <c r="D2646" s="15" t="s">
        <v>2282</v>
      </c>
      <c r="E2646" s="15" t="s">
        <v>17</v>
      </c>
      <c r="F2646" s="15" t="s">
        <v>18</v>
      </c>
      <c r="G2646" s="15" t="s">
        <v>20</v>
      </c>
      <c r="H2646" s="16">
        <v>280567</v>
      </c>
      <c r="I2646" s="15">
        <v>47699</v>
      </c>
      <c r="J2646" s="15">
        <v>232868</v>
      </c>
      <c r="K2646" s="15">
        <v>83</v>
      </c>
      <c r="L2646" s="15">
        <v>1831</v>
      </c>
      <c r="M2646" s="15">
        <v>799</v>
      </c>
      <c r="N2646" s="15">
        <v>43.6</v>
      </c>
    </row>
    <row r="2647" spans="1:14" ht="20.100000000000001" hidden="1" customHeight="1" x14ac:dyDescent="0.25">
      <c r="A2647" s="15" t="str">
        <f>Attendance[[#This Row],[DBN]]&amp;" "&amp;Attendance[[#This Row],[Year]]</f>
        <v>24Q520 2017-18</v>
      </c>
      <c r="B2647" s="15" t="str">
        <f>LEFT(Attendance[[#This Row],[DBN]], 2)</f>
        <v>24</v>
      </c>
      <c r="C2647" s="15" t="s">
        <v>2283</v>
      </c>
      <c r="D2647" s="15" t="s">
        <v>2284</v>
      </c>
      <c r="E2647" s="15" t="s">
        <v>17</v>
      </c>
      <c r="F2647" s="15" t="s">
        <v>18</v>
      </c>
      <c r="G2647" s="15" t="s">
        <v>20</v>
      </c>
      <c r="H2647" s="16">
        <v>81418</v>
      </c>
      <c r="I2647" s="15">
        <v>5373</v>
      </c>
      <c r="J2647" s="15">
        <v>76045</v>
      </c>
      <c r="K2647" s="15">
        <v>93.4</v>
      </c>
      <c r="L2647" s="15">
        <v>516</v>
      </c>
      <c r="M2647" s="15">
        <v>86</v>
      </c>
      <c r="N2647" s="15">
        <v>16.7</v>
      </c>
    </row>
    <row r="2648" spans="1:14" ht="20.100000000000001" hidden="1" customHeight="1" x14ac:dyDescent="0.25">
      <c r="A2648" s="15" t="str">
        <f>Attendance[[#This Row],[DBN]]&amp;" "&amp;Attendance[[#This Row],[Year]]</f>
        <v>24Q530 2017-18</v>
      </c>
      <c r="B2648" s="15" t="str">
        <f>LEFT(Attendance[[#This Row],[DBN]], 2)</f>
        <v>24</v>
      </c>
      <c r="C2648" s="15" t="s">
        <v>2285</v>
      </c>
      <c r="D2648" s="15" t="s">
        <v>2286</v>
      </c>
      <c r="E2648" s="15" t="s">
        <v>17</v>
      </c>
      <c r="F2648" s="15" t="s">
        <v>18</v>
      </c>
      <c r="G2648" s="15" t="s">
        <v>20</v>
      </c>
      <c r="H2648" s="16">
        <v>84525</v>
      </c>
      <c r="I2648" s="15">
        <v>7234</v>
      </c>
      <c r="J2648" s="15">
        <v>77291</v>
      </c>
      <c r="K2648" s="15">
        <v>91.4</v>
      </c>
      <c r="L2648" s="15">
        <v>535</v>
      </c>
      <c r="M2648" s="15">
        <v>122</v>
      </c>
      <c r="N2648" s="15">
        <v>22.8</v>
      </c>
    </row>
    <row r="2649" spans="1:14" ht="20.100000000000001" hidden="1" customHeight="1" x14ac:dyDescent="0.25">
      <c r="A2649" s="15" t="str">
        <f>Attendance[[#This Row],[DBN]]&amp;" "&amp;Attendance[[#This Row],[Year]]</f>
        <v>24Q550 2017-18</v>
      </c>
      <c r="B2649" s="15" t="str">
        <f>LEFT(Attendance[[#This Row],[DBN]], 2)</f>
        <v>24</v>
      </c>
      <c r="C2649" s="15" t="s">
        <v>2287</v>
      </c>
      <c r="D2649" s="15" t="s">
        <v>2288</v>
      </c>
      <c r="E2649" s="15" t="s">
        <v>17</v>
      </c>
      <c r="F2649" s="15" t="s">
        <v>18</v>
      </c>
      <c r="G2649" s="15" t="s">
        <v>20</v>
      </c>
      <c r="H2649" s="16">
        <v>130972</v>
      </c>
      <c r="I2649" s="15">
        <v>11501</v>
      </c>
      <c r="J2649" s="15">
        <v>119471</v>
      </c>
      <c r="K2649" s="15">
        <v>91.2</v>
      </c>
      <c r="L2649" s="15">
        <v>827</v>
      </c>
      <c r="M2649" s="15">
        <v>206</v>
      </c>
      <c r="N2649" s="15">
        <v>24.9</v>
      </c>
    </row>
    <row r="2650" spans="1:14" ht="20.100000000000001" hidden="1" customHeight="1" x14ac:dyDescent="0.25">
      <c r="A2650" s="15" t="str">
        <f>Attendance[[#This Row],[DBN]]&amp;" "&amp;Attendance[[#This Row],[Year]]</f>
        <v>24Q560 2017-18</v>
      </c>
      <c r="B2650" s="15" t="str">
        <f>LEFT(Attendance[[#This Row],[DBN]], 2)</f>
        <v>24</v>
      </c>
      <c r="C2650" s="15" t="s">
        <v>2289</v>
      </c>
      <c r="D2650" s="15" t="s">
        <v>2290</v>
      </c>
      <c r="E2650" s="15" t="s">
        <v>17</v>
      </c>
      <c r="F2650" s="15" t="s">
        <v>18</v>
      </c>
      <c r="G2650" s="15" t="s">
        <v>20</v>
      </c>
      <c r="H2650" s="16">
        <v>110539</v>
      </c>
      <c r="I2650" s="15">
        <v>6778</v>
      </c>
      <c r="J2650" s="15">
        <v>103761</v>
      </c>
      <c r="K2650" s="15">
        <v>93.9</v>
      </c>
      <c r="L2650" s="15">
        <v>670</v>
      </c>
      <c r="M2650" s="15">
        <v>100</v>
      </c>
      <c r="N2650" s="15">
        <v>14.9</v>
      </c>
    </row>
    <row r="2651" spans="1:14" ht="20.100000000000001" hidden="1" customHeight="1" x14ac:dyDescent="0.25">
      <c r="A2651" s="15" t="str">
        <f>Attendance[[#This Row],[DBN]]&amp;" "&amp;Attendance[[#This Row],[Year]]</f>
        <v>24Q585 2017-18</v>
      </c>
      <c r="B2651" s="15" t="str">
        <f>LEFT(Attendance[[#This Row],[DBN]], 2)</f>
        <v>24</v>
      </c>
      <c r="C2651" s="15" t="s">
        <v>2291</v>
      </c>
      <c r="D2651" s="15" t="s">
        <v>2292</v>
      </c>
      <c r="E2651" s="15" t="s">
        <v>17</v>
      </c>
      <c r="F2651" s="15" t="s">
        <v>18</v>
      </c>
      <c r="G2651" s="15" t="s">
        <v>20</v>
      </c>
      <c r="H2651" s="16">
        <v>193224</v>
      </c>
      <c r="I2651" s="15">
        <v>13934</v>
      </c>
      <c r="J2651" s="15">
        <v>179290</v>
      </c>
      <c r="K2651" s="15">
        <v>92.8</v>
      </c>
      <c r="L2651" s="15">
        <v>1193</v>
      </c>
      <c r="M2651" s="15">
        <v>250</v>
      </c>
      <c r="N2651" s="15">
        <v>21</v>
      </c>
    </row>
    <row r="2652" spans="1:14" ht="20.100000000000001" hidden="1" customHeight="1" x14ac:dyDescent="0.25">
      <c r="A2652" s="15" t="str">
        <f>Attendance[[#This Row],[DBN]]&amp;" "&amp;Attendance[[#This Row],[Year]]</f>
        <v>24Q600 2017-18</v>
      </c>
      <c r="B2652" s="15" t="str">
        <f>LEFT(Attendance[[#This Row],[DBN]], 2)</f>
        <v>24</v>
      </c>
      <c r="C2652" s="15" t="s">
        <v>2293</v>
      </c>
      <c r="D2652" s="15" t="s">
        <v>2294</v>
      </c>
      <c r="E2652" s="15" t="s">
        <v>17</v>
      </c>
      <c r="F2652" s="15" t="s">
        <v>18</v>
      </c>
      <c r="G2652" s="15" t="s">
        <v>20</v>
      </c>
      <c r="H2652" s="16">
        <v>251104</v>
      </c>
      <c r="I2652" s="15">
        <v>24436</v>
      </c>
      <c r="J2652" s="15">
        <v>226668</v>
      </c>
      <c r="K2652" s="15">
        <v>90.3</v>
      </c>
      <c r="L2652" s="15">
        <v>1538</v>
      </c>
      <c r="M2652" s="15">
        <v>313</v>
      </c>
      <c r="N2652" s="15">
        <v>20.399999999999999</v>
      </c>
    </row>
    <row r="2653" spans="1:14" ht="20.100000000000001" hidden="1" customHeight="1" x14ac:dyDescent="0.25">
      <c r="A2653" s="15" t="str">
        <f>Attendance[[#This Row],[DBN]]&amp;" "&amp;Attendance[[#This Row],[Year]]</f>
        <v>24Q610 2017-18</v>
      </c>
      <c r="B2653" s="15" t="str">
        <f>LEFT(Attendance[[#This Row],[DBN]], 2)</f>
        <v>24</v>
      </c>
      <c r="C2653" s="15" t="s">
        <v>2295</v>
      </c>
      <c r="D2653" s="15" t="s">
        <v>2296</v>
      </c>
      <c r="E2653" s="15" t="s">
        <v>17</v>
      </c>
      <c r="F2653" s="15" t="s">
        <v>18</v>
      </c>
      <c r="G2653" s="15" t="s">
        <v>20</v>
      </c>
      <c r="H2653" s="16">
        <v>338207</v>
      </c>
      <c r="I2653" s="15">
        <v>9153</v>
      </c>
      <c r="J2653" s="15">
        <v>329054</v>
      </c>
      <c r="K2653" s="15">
        <v>97.3</v>
      </c>
      <c r="L2653" s="15">
        <v>2092</v>
      </c>
      <c r="M2653" s="15">
        <v>96</v>
      </c>
      <c r="N2653" s="15">
        <v>4.5999999999999996</v>
      </c>
    </row>
    <row r="2654" spans="1:14" ht="20.100000000000001" hidden="1" customHeight="1" x14ac:dyDescent="0.25">
      <c r="A2654" s="15" t="str">
        <f>Attendance[[#This Row],[DBN]]&amp;" "&amp;Attendance[[#This Row],[Year]]</f>
        <v>24Q877 2017-18</v>
      </c>
      <c r="B2654" s="15" t="str">
        <f>LEFT(Attendance[[#This Row],[DBN]], 2)</f>
        <v>24</v>
      </c>
      <c r="C2654" s="15" t="s">
        <v>2297</v>
      </c>
      <c r="D2654" s="15" t="s">
        <v>2298</v>
      </c>
      <c r="E2654" s="15" t="s">
        <v>17</v>
      </c>
      <c r="F2654" s="15" t="s">
        <v>18</v>
      </c>
      <c r="G2654" s="15" t="s">
        <v>20</v>
      </c>
      <c r="H2654" s="16">
        <v>78870</v>
      </c>
      <c r="I2654" s="15">
        <v>2700</v>
      </c>
      <c r="J2654" s="15">
        <v>76170</v>
      </c>
      <c r="K2654" s="15">
        <v>96.6</v>
      </c>
      <c r="L2654" s="15">
        <v>462</v>
      </c>
      <c r="M2654" s="15">
        <v>38</v>
      </c>
      <c r="N2654" s="15">
        <v>8.1999999999999993</v>
      </c>
    </row>
    <row r="2655" spans="1:14" ht="20.100000000000001" hidden="1" customHeight="1" x14ac:dyDescent="0.25">
      <c r="A2655" s="15" t="str">
        <f>Attendance[[#This Row],[DBN]]&amp;" "&amp;Attendance[[#This Row],[Year]]</f>
        <v>25Q020 2017-18</v>
      </c>
      <c r="B2655" s="15" t="str">
        <f>LEFT(Attendance[[#This Row],[DBN]], 2)</f>
        <v>25</v>
      </c>
      <c r="C2655" s="15" t="s">
        <v>2299</v>
      </c>
      <c r="D2655" s="15" t="s">
        <v>2300</v>
      </c>
      <c r="E2655" s="15" t="s">
        <v>17</v>
      </c>
      <c r="F2655" s="15" t="s">
        <v>18</v>
      </c>
      <c r="G2655" s="15" t="s">
        <v>20</v>
      </c>
      <c r="H2655" s="16">
        <v>231614</v>
      </c>
      <c r="I2655" s="15">
        <v>10224</v>
      </c>
      <c r="J2655" s="15">
        <v>221390</v>
      </c>
      <c r="K2655" s="15">
        <v>95.6</v>
      </c>
      <c r="L2655" s="15">
        <v>1410</v>
      </c>
      <c r="M2655" s="15">
        <v>189</v>
      </c>
      <c r="N2655" s="15">
        <v>13.4</v>
      </c>
    </row>
    <row r="2656" spans="1:14" ht="20.100000000000001" hidden="1" customHeight="1" x14ac:dyDescent="0.25">
      <c r="A2656" s="15" t="str">
        <f>Attendance[[#This Row],[DBN]]&amp;" "&amp;Attendance[[#This Row],[Year]]</f>
        <v>25Q021 2017-18</v>
      </c>
      <c r="B2656" s="15" t="str">
        <f>LEFT(Attendance[[#This Row],[DBN]], 2)</f>
        <v>25</v>
      </c>
      <c r="C2656" s="15" t="s">
        <v>2301</v>
      </c>
      <c r="D2656" s="15" t="s">
        <v>2302</v>
      </c>
      <c r="E2656" s="15" t="s">
        <v>17</v>
      </c>
      <c r="F2656" s="15" t="s">
        <v>18</v>
      </c>
      <c r="G2656" s="15" t="s">
        <v>20</v>
      </c>
      <c r="H2656" s="16">
        <v>251776</v>
      </c>
      <c r="I2656" s="15">
        <v>11377</v>
      </c>
      <c r="J2656" s="15">
        <v>240399</v>
      </c>
      <c r="K2656" s="15">
        <v>95.5</v>
      </c>
      <c r="L2656" s="15">
        <v>1493</v>
      </c>
      <c r="M2656" s="15">
        <v>175</v>
      </c>
      <c r="N2656" s="15">
        <v>11.7</v>
      </c>
    </row>
    <row r="2657" spans="1:14" ht="20.100000000000001" hidden="1" customHeight="1" x14ac:dyDescent="0.25">
      <c r="A2657" s="15" t="str">
        <f>Attendance[[#This Row],[DBN]]&amp;" "&amp;Attendance[[#This Row],[Year]]</f>
        <v>25Q022 2017-18</v>
      </c>
      <c r="B2657" s="15" t="str">
        <f>LEFT(Attendance[[#This Row],[DBN]], 2)</f>
        <v>25</v>
      </c>
      <c r="C2657" s="15" t="s">
        <v>2303</v>
      </c>
      <c r="D2657" s="15" t="s">
        <v>2304</v>
      </c>
      <c r="E2657" s="15" t="s">
        <v>17</v>
      </c>
      <c r="F2657" s="15" t="s">
        <v>18</v>
      </c>
      <c r="G2657" s="15" t="s">
        <v>20</v>
      </c>
      <c r="H2657" s="16">
        <v>164785</v>
      </c>
      <c r="I2657" s="15">
        <v>6236</v>
      </c>
      <c r="J2657" s="15">
        <v>158549</v>
      </c>
      <c r="K2657" s="15">
        <v>96.2</v>
      </c>
      <c r="L2657" s="15">
        <v>988</v>
      </c>
      <c r="M2657" s="15">
        <v>89</v>
      </c>
      <c r="N2657" s="15">
        <v>9</v>
      </c>
    </row>
    <row r="2658" spans="1:14" ht="20.100000000000001" hidden="1" customHeight="1" x14ac:dyDescent="0.25">
      <c r="A2658" s="15" t="str">
        <f>Attendance[[#This Row],[DBN]]&amp;" "&amp;Attendance[[#This Row],[Year]]</f>
        <v>25Q024 2017-18</v>
      </c>
      <c r="B2658" s="15" t="str">
        <f>LEFT(Attendance[[#This Row],[DBN]], 2)</f>
        <v>25</v>
      </c>
      <c r="C2658" s="15" t="s">
        <v>2305</v>
      </c>
      <c r="D2658" s="15" t="s">
        <v>2306</v>
      </c>
      <c r="E2658" s="15" t="s">
        <v>17</v>
      </c>
      <c r="F2658" s="15" t="s">
        <v>18</v>
      </c>
      <c r="G2658" s="15" t="s">
        <v>20</v>
      </c>
      <c r="H2658" s="16">
        <v>175816</v>
      </c>
      <c r="I2658" s="15">
        <v>5710</v>
      </c>
      <c r="J2658" s="15">
        <v>170106</v>
      </c>
      <c r="K2658" s="15">
        <v>96.8</v>
      </c>
      <c r="L2658" s="15">
        <v>1060</v>
      </c>
      <c r="M2658" s="15">
        <v>86</v>
      </c>
      <c r="N2658" s="15">
        <v>8.1</v>
      </c>
    </row>
    <row r="2659" spans="1:14" ht="20.100000000000001" hidden="1" customHeight="1" x14ac:dyDescent="0.25">
      <c r="A2659" s="15" t="str">
        <f>Attendance[[#This Row],[DBN]]&amp;" "&amp;Attendance[[#This Row],[Year]]</f>
        <v>25Q025 2017-18</v>
      </c>
      <c r="B2659" s="15" t="str">
        <f>LEFT(Attendance[[#This Row],[DBN]], 2)</f>
        <v>25</v>
      </c>
      <c r="C2659" s="15" t="s">
        <v>2307</v>
      </c>
      <c r="D2659" s="15" t="s">
        <v>2308</v>
      </c>
      <c r="E2659" s="15" t="s">
        <v>17</v>
      </c>
      <c r="F2659" s="15" t="s">
        <v>18</v>
      </c>
      <c r="G2659" s="15" t="s">
        <v>20</v>
      </c>
      <c r="H2659" s="16">
        <v>183471</v>
      </c>
      <c r="I2659" s="15">
        <v>6445</v>
      </c>
      <c r="J2659" s="15">
        <v>177026</v>
      </c>
      <c r="K2659" s="15">
        <v>96.5</v>
      </c>
      <c r="L2659" s="15">
        <v>1065</v>
      </c>
      <c r="M2659" s="15">
        <v>89</v>
      </c>
      <c r="N2659" s="15">
        <v>8.4</v>
      </c>
    </row>
    <row r="2660" spans="1:14" ht="20.100000000000001" hidden="1" customHeight="1" x14ac:dyDescent="0.25">
      <c r="A2660" s="15" t="str">
        <f>Attendance[[#This Row],[DBN]]&amp;" "&amp;Attendance[[#This Row],[Year]]</f>
        <v>25Q029 2017-18</v>
      </c>
      <c r="B2660" s="15" t="str">
        <f>LEFT(Attendance[[#This Row],[DBN]], 2)</f>
        <v>25</v>
      </c>
      <c r="C2660" s="15" t="s">
        <v>2309</v>
      </c>
      <c r="D2660" s="15" t="s">
        <v>2310</v>
      </c>
      <c r="E2660" s="15" t="s">
        <v>17</v>
      </c>
      <c r="F2660" s="15" t="s">
        <v>18</v>
      </c>
      <c r="G2660" s="15" t="s">
        <v>20</v>
      </c>
      <c r="H2660" s="16">
        <v>129715</v>
      </c>
      <c r="I2660" s="15">
        <v>7603</v>
      </c>
      <c r="J2660" s="15">
        <v>122112</v>
      </c>
      <c r="K2660" s="15">
        <v>94.1</v>
      </c>
      <c r="L2660" s="15">
        <v>777</v>
      </c>
      <c r="M2660" s="15">
        <v>134</v>
      </c>
      <c r="N2660" s="15">
        <v>17.2</v>
      </c>
    </row>
    <row r="2661" spans="1:14" ht="20.100000000000001" hidden="1" customHeight="1" x14ac:dyDescent="0.25">
      <c r="A2661" s="15" t="str">
        <f>Attendance[[#This Row],[DBN]]&amp;" "&amp;Attendance[[#This Row],[Year]]</f>
        <v>25Q032 2017-18</v>
      </c>
      <c r="B2661" s="15" t="str">
        <f>LEFT(Attendance[[#This Row],[DBN]], 2)</f>
        <v>25</v>
      </c>
      <c r="C2661" s="15" t="s">
        <v>2311</v>
      </c>
      <c r="D2661" s="15" t="s">
        <v>2312</v>
      </c>
      <c r="E2661" s="15" t="s">
        <v>17</v>
      </c>
      <c r="F2661" s="15" t="s">
        <v>18</v>
      </c>
      <c r="G2661" s="15" t="s">
        <v>20</v>
      </c>
      <c r="H2661" s="16">
        <v>174616</v>
      </c>
      <c r="I2661" s="15">
        <v>7159</v>
      </c>
      <c r="J2661" s="15">
        <v>167457</v>
      </c>
      <c r="K2661" s="15">
        <v>95.9</v>
      </c>
      <c r="L2661" s="15">
        <v>1018</v>
      </c>
      <c r="M2661" s="15">
        <v>101</v>
      </c>
      <c r="N2661" s="15">
        <v>9.9</v>
      </c>
    </row>
    <row r="2662" spans="1:14" ht="20.100000000000001" hidden="1" customHeight="1" x14ac:dyDescent="0.25">
      <c r="A2662" s="15" t="str">
        <f>Attendance[[#This Row],[DBN]]&amp;" "&amp;Attendance[[#This Row],[Year]]</f>
        <v>25Q079 2017-18</v>
      </c>
      <c r="B2662" s="15" t="str">
        <f>LEFT(Attendance[[#This Row],[DBN]], 2)</f>
        <v>25</v>
      </c>
      <c r="C2662" s="15" t="s">
        <v>2313</v>
      </c>
      <c r="D2662" s="15" t="s">
        <v>2314</v>
      </c>
      <c r="E2662" s="15" t="s">
        <v>17</v>
      </c>
      <c r="F2662" s="15" t="s">
        <v>18</v>
      </c>
      <c r="G2662" s="15" t="s">
        <v>20</v>
      </c>
      <c r="H2662" s="16">
        <v>201505</v>
      </c>
      <c r="I2662" s="15">
        <v>9026</v>
      </c>
      <c r="J2662" s="15">
        <v>192479</v>
      </c>
      <c r="K2662" s="15">
        <v>95.5</v>
      </c>
      <c r="L2662" s="15">
        <v>1177</v>
      </c>
      <c r="M2662" s="15">
        <v>137</v>
      </c>
      <c r="N2662" s="15">
        <v>11.6</v>
      </c>
    </row>
    <row r="2663" spans="1:14" ht="20.100000000000001" hidden="1" customHeight="1" x14ac:dyDescent="0.25">
      <c r="A2663" s="15" t="str">
        <f>Attendance[[#This Row],[DBN]]&amp;" "&amp;Attendance[[#This Row],[Year]]</f>
        <v>25Q107 2017-18</v>
      </c>
      <c r="B2663" s="15" t="str">
        <f>LEFT(Attendance[[#This Row],[DBN]], 2)</f>
        <v>25</v>
      </c>
      <c r="C2663" s="15" t="s">
        <v>2315</v>
      </c>
      <c r="D2663" s="15" t="s">
        <v>2316</v>
      </c>
      <c r="E2663" s="15" t="s">
        <v>17</v>
      </c>
      <c r="F2663" s="15" t="s">
        <v>18</v>
      </c>
      <c r="G2663" s="15" t="s">
        <v>20</v>
      </c>
      <c r="H2663" s="16">
        <v>171853</v>
      </c>
      <c r="I2663" s="15">
        <v>9329</v>
      </c>
      <c r="J2663" s="15">
        <v>162524</v>
      </c>
      <c r="K2663" s="15">
        <v>94.6</v>
      </c>
      <c r="L2663" s="15">
        <v>1014</v>
      </c>
      <c r="M2663" s="15">
        <v>171</v>
      </c>
      <c r="N2663" s="15">
        <v>16.899999999999999</v>
      </c>
    </row>
    <row r="2664" spans="1:14" ht="20.100000000000001" hidden="1" customHeight="1" x14ac:dyDescent="0.25">
      <c r="A2664" s="15" t="str">
        <f>Attendance[[#This Row],[DBN]]&amp;" "&amp;Attendance[[#This Row],[Year]]</f>
        <v>25Q120 2017-18</v>
      </c>
      <c r="B2664" s="15" t="str">
        <f>LEFT(Attendance[[#This Row],[DBN]], 2)</f>
        <v>25</v>
      </c>
      <c r="C2664" s="15" t="s">
        <v>2317</v>
      </c>
      <c r="D2664" s="15" t="s">
        <v>2318</v>
      </c>
      <c r="E2664" s="15" t="s">
        <v>17</v>
      </c>
      <c r="F2664" s="15" t="s">
        <v>18</v>
      </c>
      <c r="G2664" s="15" t="s">
        <v>20</v>
      </c>
      <c r="H2664" s="16">
        <v>183940</v>
      </c>
      <c r="I2664" s="15">
        <v>6468</v>
      </c>
      <c r="J2664" s="15">
        <v>177472</v>
      </c>
      <c r="K2664" s="15">
        <v>96.5</v>
      </c>
      <c r="L2664" s="15">
        <v>1103</v>
      </c>
      <c r="M2664" s="15">
        <v>95</v>
      </c>
      <c r="N2664" s="15">
        <v>8.6</v>
      </c>
    </row>
    <row r="2665" spans="1:14" ht="20.100000000000001" hidden="1" customHeight="1" x14ac:dyDescent="0.25">
      <c r="A2665" s="15" t="str">
        <f>Attendance[[#This Row],[DBN]]&amp;" "&amp;Attendance[[#This Row],[Year]]</f>
        <v>25Q129 2017-18</v>
      </c>
      <c r="B2665" s="15" t="str">
        <f>LEFT(Attendance[[#This Row],[DBN]], 2)</f>
        <v>25</v>
      </c>
      <c r="C2665" s="15" t="s">
        <v>2319</v>
      </c>
      <c r="D2665" s="15" t="s">
        <v>2320</v>
      </c>
      <c r="E2665" s="15" t="s">
        <v>17</v>
      </c>
      <c r="F2665" s="15" t="s">
        <v>18</v>
      </c>
      <c r="G2665" s="15" t="s">
        <v>20</v>
      </c>
      <c r="H2665" s="16">
        <v>195046</v>
      </c>
      <c r="I2665" s="15">
        <v>10054</v>
      </c>
      <c r="J2665" s="15">
        <v>184992</v>
      </c>
      <c r="K2665" s="15">
        <v>94.8</v>
      </c>
      <c r="L2665" s="15">
        <v>1161</v>
      </c>
      <c r="M2665" s="15">
        <v>155</v>
      </c>
      <c r="N2665" s="15">
        <v>13.4</v>
      </c>
    </row>
    <row r="2666" spans="1:14" ht="20.100000000000001" hidden="1" customHeight="1" x14ac:dyDescent="0.25">
      <c r="A2666" s="15" t="str">
        <f>Attendance[[#This Row],[DBN]]&amp;" "&amp;Attendance[[#This Row],[Year]]</f>
        <v>25Q130 2017-18</v>
      </c>
      <c r="B2666" s="15" t="str">
        <f>LEFT(Attendance[[#This Row],[DBN]], 2)</f>
        <v>25</v>
      </c>
      <c r="C2666" s="15" t="s">
        <v>2321</v>
      </c>
      <c r="D2666" s="15" t="s">
        <v>2322</v>
      </c>
      <c r="E2666" s="15" t="s">
        <v>17</v>
      </c>
      <c r="F2666" s="15" t="s">
        <v>18</v>
      </c>
      <c r="G2666" s="15" t="s">
        <v>20</v>
      </c>
      <c r="H2666" s="16">
        <v>69932</v>
      </c>
      <c r="I2666" s="15">
        <v>3466</v>
      </c>
      <c r="J2666" s="15">
        <v>66466</v>
      </c>
      <c r="K2666" s="15">
        <v>95</v>
      </c>
      <c r="L2666" s="15">
        <v>406</v>
      </c>
      <c r="M2666" s="15">
        <v>53</v>
      </c>
      <c r="N2666" s="15">
        <v>13.1</v>
      </c>
    </row>
    <row r="2667" spans="1:14" ht="20.100000000000001" hidden="1" customHeight="1" x14ac:dyDescent="0.25">
      <c r="A2667" s="15" t="str">
        <f>Attendance[[#This Row],[DBN]]&amp;" "&amp;Attendance[[#This Row],[Year]]</f>
        <v>25Q154 2017-18</v>
      </c>
      <c r="B2667" s="15" t="str">
        <f>LEFT(Attendance[[#This Row],[DBN]], 2)</f>
        <v>25</v>
      </c>
      <c r="C2667" s="15" t="s">
        <v>2323</v>
      </c>
      <c r="D2667" s="15" t="s">
        <v>2324</v>
      </c>
      <c r="E2667" s="15" t="s">
        <v>17</v>
      </c>
      <c r="F2667" s="15" t="s">
        <v>18</v>
      </c>
      <c r="G2667" s="15" t="s">
        <v>20</v>
      </c>
      <c r="H2667" s="16">
        <v>121095</v>
      </c>
      <c r="I2667" s="15">
        <v>7318</v>
      </c>
      <c r="J2667" s="15">
        <v>113777</v>
      </c>
      <c r="K2667" s="15">
        <v>94</v>
      </c>
      <c r="L2667" s="15">
        <v>735</v>
      </c>
      <c r="M2667" s="15">
        <v>152</v>
      </c>
      <c r="N2667" s="15">
        <v>20.7</v>
      </c>
    </row>
    <row r="2668" spans="1:14" ht="20.100000000000001" hidden="1" customHeight="1" x14ac:dyDescent="0.25">
      <c r="A2668" s="15" t="str">
        <f>Attendance[[#This Row],[DBN]]&amp;" "&amp;Attendance[[#This Row],[Year]]</f>
        <v>25Q163 2017-18</v>
      </c>
      <c r="B2668" s="15" t="str">
        <f>LEFT(Attendance[[#This Row],[DBN]], 2)</f>
        <v>25</v>
      </c>
      <c r="C2668" s="15" t="s">
        <v>2325</v>
      </c>
      <c r="D2668" s="15" t="s">
        <v>2326</v>
      </c>
      <c r="E2668" s="15" t="s">
        <v>17</v>
      </c>
      <c r="F2668" s="15" t="s">
        <v>18</v>
      </c>
      <c r="G2668" s="15" t="s">
        <v>20</v>
      </c>
      <c r="H2668" s="16">
        <v>143790</v>
      </c>
      <c r="I2668" s="15">
        <v>6186</v>
      </c>
      <c r="J2668" s="15">
        <v>137604</v>
      </c>
      <c r="K2668" s="15">
        <v>95.7</v>
      </c>
      <c r="L2668" s="15">
        <v>843</v>
      </c>
      <c r="M2668" s="15">
        <v>101</v>
      </c>
      <c r="N2668" s="15">
        <v>12</v>
      </c>
    </row>
    <row r="2669" spans="1:14" ht="20.100000000000001" hidden="1" customHeight="1" x14ac:dyDescent="0.25">
      <c r="A2669" s="15" t="str">
        <f>Attendance[[#This Row],[DBN]]&amp;" "&amp;Attendance[[#This Row],[Year]]</f>
        <v>25Q164 2017-18</v>
      </c>
      <c r="B2669" s="15" t="str">
        <f>LEFT(Attendance[[#This Row],[DBN]], 2)</f>
        <v>25</v>
      </c>
      <c r="C2669" s="15" t="s">
        <v>2327</v>
      </c>
      <c r="D2669" s="15" t="s">
        <v>2328</v>
      </c>
      <c r="E2669" s="15" t="s">
        <v>17</v>
      </c>
      <c r="F2669" s="15" t="s">
        <v>18</v>
      </c>
      <c r="G2669" s="15" t="s">
        <v>20</v>
      </c>
      <c r="H2669" s="16">
        <v>123229</v>
      </c>
      <c r="I2669" s="15">
        <v>7109</v>
      </c>
      <c r="J2669" s="15">
        <v>116120</v>
      </c>
      <c r="K2669" s="15">
        <v>94.2</v>
      </c>
      <c r="L2669" s="15">
        <v>720</v>
      </c>
      <c r="M2669" s="15">
        <v>116</v>
      </c>
      <c r="N2669" s="15">
        <v>16.100000000000001</v>
      </c>
    </row>
    <row r="2670" spans="1:14" ht="20.100000000000001" hidden="1" customHeight="1" x14ac:dyDescent="0.25">
      <c r="A2670" s="15" t="str">
        <f>Attendance[[#This Row],[DBN]]&amp;" "&amp;Attendance[[#This Row],[Year]]</f>
        <v>25Q165 2017-18</v>
      </c>
      <c r="B2670" s="15" t="str">
        <f>LEFT(Attendance[[#This Row],[DBN]], 2)</f>
        <v>25</v>
      </c>
      <c r="C2670" s="15" t="s">
        <v>2329</v>
      </c>
      <c r="D2670" s="15" t="s">
        <v>2330</v>
      </c>
      <c r="E2670" s="15" t="s">
        <v>17</v>
      </c>
      <c r="F2670" s="15" t="s">
        <v>18</v>
      </c>
      <c r="G2670" s="15" t="s">
        <v>20</v>
      </c>
      <c r="H2670" s="16">
        <v>136612</v>
      </c>
      <c r="I2670" s="15">
        <v>8085</v>
      </c>
      <c r="J2670" s="15">
        <v>128527</v>
      </c>
      <c r="K2670" s="15">
        <v>94.1</v>
      </c>
      <c r="L2670" s="15">
        <v>811</v>
      </c>
      <c r="M2670" s="15">
        <v>149</v>
      </c>
      <c r="N2670" s="15">
        <v>18.399999999999999</v>
      </c>
    </row>
    <row r="2671" spans="1:14" ht="20.100000000000001" hidden="1" customHeight="1" x14ac:dyDescent="0.25">
      <c r="A2671" s="15" t="str">
        <f>Attendance[[#This Row],[DBN]]&amp;" "&amp;Attendance[[#This Row],[Year]]</f>
        <v>25Q169 2017-18</v>
      </c>
      <c r="B2671" s="15" t="str">
        <f>LEFT(Attendance[[#This Row],[DBN]], 2)</f>
        <v>25</v>
      </c>
      <c r="C2671" s="15" t="s">
        <v>2331</v>
      </c>
      <c r="D2671" s="15" t="s">
        <v>2332</v>
      </c>
      <c r="E2671" s="15" t="s">
        <v>17</v>
      </c>
      <c r="F2671" s="15" t="s">
        <v>18</v>
      </c>
      <c r="G2671" s="15" t="s">
        <v>20</v>
      </c>
      <c r="H2671" s="16">
        <v>78552</v>
      </c>
      <c r="I2671" s="15">
        <v>4063</v>
      </c>
      <c r="J2671" s="15">
        <v>74489</v>
      </c>
      <c r="K2671" s="15">
        <v>94.8</v>
      </c>
      <c r="L2671" s="15">
        <v>457</v>
      </c>
      <c r="M2671" s="15">
        <v>57</v>
      </c>
      <c r="N2671" s="15">
        <v>12.5</v>
      </c>
    </row>
    <row r="2672" spans="1:14" ht="20.100000000000001" hidden="1" customHeight="1" x14ac:dyDescent="0.25">
      <c r="A2672" s="15" t="str">
        <f>Attendance[[#This Row],[DBN]]&amp;" "&amp;Attendance[[#This Row],[Year]]</f>
        <v>25Q184 2017-18</v>
      </c>
      <c r="B2672" s="15" t="str">
        <f>LEFT(Attendance[[#This Row],[DBN]], 2)</f>
        <v>25</v>
      </c>
      <c r="C2672" s="15" t="s">
        <v>2333</v>
      </c>
      <c r="D2672" s="15" t="s">
        <v>2334</v>
      </c>
      <c r="E2672" s="15" t="s">
        <v>17</v>
      </c>
      <c r="F2672" s="15" t="s">
        <v>18</v>
      </c>
      <c r="G2672" s="15" t="s">
        <v>20</v>
      </c>
      <c r="H2672" s="16">
        <v>91929</v>
      </c>
      <c r="I2672" s="15">
        <v>4088</v>
      </c>
      <c r="J2672" s="15">
        <v>87841</v>
      </c>
      <c r="K2672" s="15">
        <v>95.6</v>
      </c>
      <c r="L2672" s="15">
        <v>539</v>
      </c>
      <c r="M2672" s="15">
        <v>55</v>
      </c>
      <c r="N2672" s="15">
        <v>10.199999999999999</v>
      </c>
    </row>
    <row r="2673" spans="1:14" ht="20.100000000000001" hidden="1" customHeight="1" x14ac:dyDescent="0.25">
      <c r="A2673" s="15" t="str">
        <f>Attendance[[#This Row],[DBN]]&amp;" "&amp;Attendance[[#This Row],[Year]]</f>
        <v>25Q185 2017-18</v>
      </c>
      <c r="B2673" s="15" t="str">
        <f>LEFT(Attendance[[#This Row],[DBN]], 2)</f>
        <v>25</v>
      </c>
      <c r="C2673" s="15" t="s">
        <v>2335</v>
      </c>
      <c r="D2673" s="15" t="s">
        <v>2336</v>
      </c>
      <c r="E2673" s="15" t="s">
        <v>17</v>
      </c>
      <c r="F2673" s="15" t="s">
        <v>18</v>
      </c>
      <c r="G2673" s="15" t="s">
        <v>20</v>
      </c>
      <c r="H2673" s="16">
        <v>272070</v>
      </c>
      <c r="I2673" s="15">
        <v>10923</v>
      </c>
      <c r="J2673" s="15">
        <v>261147</v>
      </c>
      <c r="K2673" s="15">
        <v>96</v>
      </c>
      <c r="L2673" s="15">
        <v>1579</v>
      </c>
      <c r="M2673" s="15">
        <v>189</v>
      </c>
      <c r="N2673" s="15">
        <v>12</v>
      </c>
    </row>
    <row r="2674" spans="1:14" ht="20.100000000000001" hidden="1" customHeight="1" x14ac:dyDescent="0.25">
      <c r="A2674" s="15" t="str">
        <f>Attendance[[#This Row],[DBN]]&amp;" "&amp;Attendance[[#This Row],[Year]]</f>
        <v>25Q189 2017-18</v>
      </c>
      <c r="B2674" s="15" t="str">
        <f>LEFT(Attendance[[#This Row],[DBN]], 2)</f>
        <v>25</v>
      </c>
      <c r="C2674" s="15" t="s">
        <v>2337</v>
      </c>
      <c r="D2674" s="15" t="s">
        <v>2338</v>
      </c>
      <c r="E2674" s="15" t="s">
        <v>17</v>
      </c>
      <c r="F2674" s="15" t="s">
        <v>18</v>
      </c>
      <c r="G2674" s="15" t="s">
        <v>20</v>
      </c>
      <c r="H2674" s="16">
        <v>137711</v>
      </c>
      <c r="I2674" s="15">
        <v>4302</v>
      </c>
      <c r="J2674" s="15">
        <v>133409</v>
      </c>
      <c r="K2674" s="15">
        <v>96.9</v>
      </c>
      <c r="L2674" s="15">
        <v>819</v>
      </c>
      <c r="M2674" s="15">
        <v>65</v>
      </c>
      <c r="N2674" s="15">
        <v>7.9</v>
      </c>
    </row>
    <row r="2675" spans="1:14" ht="20.100000000000001" hidden="1" customHeight="1" x14ac:dyDescent="0.25">
      <c r="A2675" s="15" t="str">
        <f>Attendance[[#This Row],[DBN]]&amp;" "&amp;Attendance[[#This Row],[Year]]</f>
        <v>25Q193 2017-18</v>
      </c>
      <c r="B2675" s="15" t="str">
        <f>LEFT(Attendance[[#This Row],[DBN]], 2)</f>
        <v>25</v>
      </c>
      <c r="C2675" s="15" t="s">
        <v>2339</v>
      </c>
      <c r="D2675" s="15" t="s">
        <v>2340</v>
      </c>
      <c r="E2675" s="15" t="s">
        <v>17</v>
      </c>
      <c r="F2675" s="15" t="s">
        <v>18</v>
      </c>
      <c r="G2675" s="15" t="s">
        <v>20</v>
      </c>
      <c r="H2675" s="16">
        <v>104975</v>
      </c>
      <c r="I2675" s="15">
        <v>6016</v>
      </c>
      <c r="J2675" s="15">
        <v>98959</v>
      </c>
      <c r="K2675" s="15">
        <v>94.3</v>
      </c>
      <c r="L2675" s="15">
        <v>617</v>
      </c>
      <c r="M2675" s="15">
        <v>95</v>
      </c>
      <c r="N2675" s="15">
        <v>15.4</v>
      </c>
    </row>
    <row r="2676" spans="1:14" ht="20.100000000000001" hidden="1" customHeight="1" x14ac:dyDescent="0.25">
      <c r="A2676" s="15" t="str">
        <f>Attendance[[#This Row],[DBN]]&amp;" "&amp;Attendance[[#This Row],[Year]]</f>
        <v>25Q194 2017-18</v>
      </c>
      <c r="B2676" s="15" t="str">
        <f>LEFT(Attendance[[#This Row],[DBN]], 2)</f>
        <v>25</v>
      </c>
      <c r="C2676" s="15" t="s">
        <v>2343</v>
      </c>
      <c r="D2676" s="15" t="s">
        <v>2344</v>
      </c>
      <c r="E2676" s="15" t="s">
        <v>17</v>
      </c>
      <c r="F2676" s="15" t="s">
        <v>18</v>
      </c>
      <c r="G2676" s="15" t="s">
        <v>20</v>
      </c>
      <c r="H2676" s="16">
        <v>221623</v>
      </c>
      <c r="I2676" s="15">
        <v>10183</v>
      </c>
      <c r="J2676" s="15">
        <v>211440</v>
      </c>
      <c r="K2676" s="15">
        <v>95.4</v>
      </c>
      <c r="L2676" s="15">
        <v>1278</v>
      </c>
      <c r="M2676" s="15">
        <v>167</v>
      </c>
      <c r="N2676" s="15">
        <v>13.1</v>
      </c>
    </row>
    <row r="2677" spans="1:14" ht="20.100000000000001" hidden="1" customHeight="1" x14ac:dyDescent="0.25">
      <c r="A2677" s="15" t="str">
        <f>Attendance[[#This Row],[DBN]]&amp;" "&amp;Attendance[[#This Row],[Year]]</f>
        <v>25Q200 2017-18</v>
      </c>
      <c r="B2677" s="15" t="str">
        <f>LEFT(Attendance[[#This Row],[DBN]], 2)</f>
        <v>25</v>
      </c>
      <c r="C2677" s="15" t="s">
        <v>2345</v>
      </c>
      <c r="D2677" s="15" t="s">
        <v>2346</v>
      </c>
      <c r="E2677" s="15" t="s">
        <v>17</v>
      </c>
      <c r="F2677" s="15" t="s">
        <v>18</v>
      </c>
      <c r="G2677" s="15" t="s">
        <v>20</v>
      </c>
      <c r="H2677" s="16">
        <v>91624</v>
      </c>
      <c r="I2677" s="15">
        <v>5617</v>
      </c>
      <c r="J2677" s="15">
        <v>86007</v>
      </c>
      <c r="K2677" s="15">
        <v>93.9</v>
      </c>
      <c r="L2677" s="15">
        <v>549</v>
      </c>
      <c r="M2677" s="15">
        <v>104</v>
      </c>
      <c r="N2677" s="15">
        <v>18.899999999999999</v>
      </c>
    </row>
    <row r="2678" spans="1:14" ht="20.100000000000001" hidden="1" customHeight="1" x14ac:dyDescent="0.25">
      <c r="A2678" s="15" t="str">
        <f>Attendance[[#This Row],[DBN]]&amp;" "&amp;Attendance[[#This Row],[Year]]</f>
        <v>25Q201 2017-18</v>
      </c>
      <c r="B2678" s="15" t="str">
        <f>LEFT(Attendance[[#This Row],[DBN]], 2)</f>
        <v>25</v>
      </c>
      <c r="C2678" s="15" t="s">
        <v>2347</v>
      </c>
      <c r="D2678" s="15" t="s">
        <v>2348</v>
      </c>
      <c r="E2678" s="15" t="s">
        <v>17</v>
      </c>
      <c r="F2678" s="15" t="s">
        <v>18</v>
      </c>
      <c r="G2678" s="15" t="s">
        <v>20</v>
      </c>
      <c r="H2678" s="16">
        <v>85780</v>
      </c>
      <c r="I2678" s="15">
        <v>7789</v>
      </c>
      <c r="J2678" s="15">
        <v>77991</v>
      </c>
      <c r="K2678" s="15">
        <v>90.9</v>
      </c>
      <c r="L2678" s="15">
        <v>515</v>
      </c>
      <c r="M2678" s="15">
        <v>185</v>
      </c>
      <c r="N2678" s="15">
        <v>35.9</v>
      </c>
    </row>
    <row r="2679" spans="1:14" ht="20.100000000000001" hidden="1" customHeight="1" x14ac:dyDescent="0.25">
      <c r="A2679" s="15" t="str">
        <f>Attendance[[#This Row],[DBN]]&amp;" "&amp;Attendance[[#This Row],[Year]]</f>
        <v>25Q209 2017-18</v>
      </c>
      <c r="B2679" s="15" t="str">
        <f>LEFT(Attendance[[#This Row],[DBN]], 2)</f>
        <v>25</v>
      </c>
      <c r="C2679" s="15" t="s">
        <v>2349</v>
      </c>
      <c r="D2679" s="15" t="s">
        <v>2350</v>
      </c>
      <c r="E2679" s="15" t="s">
        <v>17</v>
      </c>
      <c r="F2679" s="15" t="s">
        <v>18</v>
      </c>
      <c r="G2679" s="15" t="s">
        <v>20</v>
      </c>
      <c r="H2679" s="16">
        <v>102712</v>
      </c>
      <c r="I2679" s="15">
        <v>4059</v>
      </c>
      <c r="J2679" s="15">
        <v>98653</v>
      </c>
      <c r="K2679" s="15">
        <v>96</v>
      </c>
      <c r="L2679" s="15">
        <v>605</v>
      </c>
      <c r="M2679" s="15">
        <v>54</v>
      </c>
      <c r="N2679" s="15">
        <v>8.9</v>
      </c>
    </row>
    <row r="2680" spans="1:14" ht="20.100000000000001" hidden="1" customHeight="1" x14ac:dyDescent="0.25">
      <c r="A2680" s="15" t="str">
        <f>Attendance[[#This Row],[DBN]]&amp;" "&amp;Attendance[[#This Row],[Year]]</f>
        <v>25Q214 2017-18</v>
      </c>
      <c r="B2680" s="15" t="str">
        <f>LEFT(Attendance[[#This Row],[DBN]], 2)</f>
        <v>25</v>
      </c>
      <c r="C2680" s="15" t="s">
        <v>2351</v>
      </c>
      <c r="D2680" s="15" t="s">
        <v>2352</v>
      </c>
      <c r="E2680" s="15" t="s">
        <v>17</v>
      </c>
      <c r="F2680" s="15" t="s">
        <v>18</v>
      </c>
      <c r="G2680" s="15" t="s">
        <v>20</v>
      </c>
      <c r="H2680" s="16">
        <v>94277</v>
      </c>
      <c r="I2680" s="15">
        <v>3429</v>
      </c>
      <c r="J2680" s="15">
        <v>90848</v>
      </c>
      <c r="K2680" s="15">
        <v>96.4</v>
      </c>
      <c r="L2680" s="15">
        <v>563</v>
      </c>
      <c r="M2680" s="15">
        <v>54</v>
      </c>
      <c r="N2680" s="15">
        <v>9.6</v>
      </c>
    </row>
    <row r="2681" spans="1:14" ht="20.100000000000001" hidden="1" customHeight="1" x14ac:dyDescent="0.25">
      <c r="A2681" s="15" t="str">
        <f>Attendance[[#This Row],[DBN]]&amp;" "&amp;Attendance[[#This Row],[Year]]</f>
        <v>25Q219 2017-18</v>
      </c>
      <c r="B2681" s="15" t="str">
        <f>LEFT(Attendance[[#This Row],[DBN]], 2)</f>
        <v>25</v>
      </c>
      <c r="C2681" s="15" t="s">
        <v>2353</v>
      </c>
      <c r="D2681" s="15" t="s">
        <v>2354</v>
      </c>
      <c r="E2681" s="15" t="s">
        <v>17</v>
      </c>
      <c r="F2681" s="15" t="s">
        <v>18</v>
      </c>
      <c r="G2681" s="15" t="s">
        <v>20</v>
      </c>
      <c r="H2681" s="16">
        <v>114029</v>
      </c>
      <c r="I2681" s="15">
        <v>5061</v>
      </c>
      <c r="J2681" s="15">
        <v>108968</v>
      </c>
      <c r="K2681" s="15">
        <v>95.6</v>
      </c>
      <c r="L2681" s="15">
        <v>668</v>
      </c>
      <c r="M2681" s="15">
        <v>82</v>
      </c>
      <c r="N2681" s="15">
        <v>12.3</v>
      </c>
    </row>
    <row r="2682" spans="1:14" ht="20.100000000000001" hidden="1" customHeight="1" x14ac:dyDescent="0.25">
      <c r="A2682" s="15" t="str">
        <f>Attendance[[#This Row],[DBN]]&amp;" "&amp;Attendance[[#This Row],[Year]]</f>
        <v>25Q237 2017-18</v>
      </c>
      <c r="B2682" s="15" t="str">
        <f>LEFT(Attendance[[#This Row],[DBN]], 2)</f>
        <v>25</v>
      </c>
      <c r="C2682" s="15" t="s">
        <v>2355</v>
      </c>
      <c r="D2682" s="15" t="s">
        <v>2356</v>
      </c>
      <c r="E2682" s="15" t="s">
        <v>17</v>
      </c>
      <c r="F2682" s="15" t="s">
        <v>18</v>
      </c>
      <c r="G2682" s="15" t="s">
        <v>20</v>
      </c>
      <c r="H2682" s="16">
        <v>243371</v>
      </c>
      <c r="I2682" s="15">
        <v>11319</v>
      </c>
      <c r="J2682" s="15">
        <v>232052</v>
      </c>
      <c r="K2682" s="15">
        <v>95.3</v>
      </c>
      <c r="L2682" s="15">
        <v>1443</v>
      </c>
      <c r="M2682" s="15">
        <v>200</v>
      </c>
      <c r="N2682" s="15">
        <v>13.9</v>
      </c>
    </row>
    <row r="2683" spans="1:14" ht="20.100000000000001" hidden="1" customHeight="1" x14ac:dyDescent="0.25">
      <c r="A2683" s="15" t="str">
        <f>Attendance[[#This Row],[DBN]]&amp;" "&amp;Attendance[[#This Row],[Year]]</f>
        <v>25Q240 2017-18</v>
      </c>
      <c r="B2683" s="15" t="str">
        <f>LEFT(Attendance[[#This Row],[DBN]], 2)</f>
        <v>25</v>
      </c>
      <c r="C2683" s="15" t="s">
        <v>2357</v>
      </c>
      <c r="D2683" s="15" t="s">
        <v>2358</v>
      </c>
      <c r="E2683" s="15" t="s">
        <v>17</v>
      </c>
      <c r="F2683" s="15" t="s">
        <v>18</v>
      </c>
      <c r="G2683" s="15" t="s">
        <v>20</v>
      </c>
      <c r="H2683" s="16">
        <v>89740</v>
      </c>
      <c r="I2683" s="15">
        <v>10858</v>
      </c>
      <c r="J2683" s="15">
        <v>78882</v>
      </c>
      <c r="K2683" s="15">
        <v>87.9</v>
      </c>
      <c r="L2683" s="15">
        <v>579</v>
      </c>
      <c r="M2683" s="15">
        <v>211</v>
      </c>
      <c r="N2683" s="15">
        <v>36.4</v>
      </c>
    </row>
    <row r="2684" spans="1:14" ht="20.100000000000001" hidden="1" customHeight="1" x14ac:dyDescent="0.25">
      <c r="A2684" s="15" t="str">
        <f>Attendance[[#This Row],[DBN]]&amp;" "&amp;Attendance[[#This Row],[Year]]</f>
        <v>25Q241 2017-18</v>
      </c>
      <c r="B2684" s="15" t="str">
        <f>LEFT(Attendance[[#This Row],[DBN]], 2)</f>
        <v>25</v>
      </c>
      <c r="C2684" s="15" t="s">
        <v>2359</v>
      </c>
      <c r="D2684" s="15" t="s">
        <v>2360</v>
      </c>
      <c r="E2684" s="15" t="s">
        <v>17</v>
      </c>
      <c r="F2684" s="15" t="s">
        <v>18</v>
      </c>
      <c r="G2684" s="15" t="s">
        <v>20</v>
      </c>
      <c r="H2684" s="16">
        <v>69233</v>
      </c>
      <c r="I2684" s="15">
        <v>4110</v>
      </c>
      <c r="J2684" s="15">
        <v>65123</v>
      </c>
      <c r="K2684" s="15">
        <v>94.1</v>
      </c>
      <c r="L2684" s="15">
        <v>430</v>
      </c>
      <c r="M2684" s="15">
        <v>78</v>
      </c>
      <c r="N2684" s="15">
        <v>18.100000000000001</v>
      </c>
    </row>
    <row r="2685" spans="1:14" ht="20.100000000000001" hidden="1" customHeight="1" x14ac:dyDescent="0.25">
      <c r="A2685" s="15" t="str">
        <f>Attendance[[#This Row],[DBN]]&amp;" "&amp;Attendance[[#This Row],[Year]]</f>
        <v>25Q242 2017-18</v>
      </c>
      <c r="B2685" s="15" t="str">
        <f>LEFT(Attendance[[#This Row],[DBN]], 2)</f>
        <v>25</v>
      </c>
      <c r="C2685" s="15" t="s">
        <v>2361</v>
      </c>
      <c r="D2685" s="15" t="s">
        <v>2362</v>
      </c>
      <c r="E2685" s="15" t="s">
        <v>17</v>
      </c>
      <c r="F2685" s="15" t="s">
        <v>18</v>
      </c>
      <c r="G2685" s="15" t="s">
        <v>20</v>
      </c>
      <c r="H2685" s="16">
        <v>69226</v>
      </c>
      <c r="I2685" s="15">
        <v>2903</v>
      </c>
      <c r="J2685" s="15">
        <v>66323</v>
      </c>
      <c r="K2685" s="15">
        <v>95.8</v>
      </c>
      <c r="L2685" s="15">
        <v>410</v>
      </c>
      <c r="M2685" s="15">
        <v>42</v>
      </c>
      <c r="N2685" s="15">
        <v>10.199999999999999</v>
      </c>
    </row>
    <row r="2686" spans="1:14" ht="20.100000000000001" hidden="1" customHeight="1" x14ac:dyDescent="0.25">
      <c r="A2686" s="15" t="str">
        <f>Attendance[[#This Row],[DBN]]&amp;" "&amp;Attendance[[#This Row],[Year]]</f>
        <v>25Q244 2017-18</v>
      </c>
      <c r="B2686" s="15" t="str">
        <f>LEFT(Attendance[[#This Row],[DBN]], 2)</f>
        <v>25</v>
      </c>
      <c r="C2686" s="15" t="s">
        <v>2363</v>
      </c>
      <c r="D2686" s="15" t="s">
        <v>2364</v>
      </c>
      <c r="E2686" s="15" t="s">
        <v>17</v>
      </c>
      <c r="F2686" s="15" t="s">
        <v>18</v>
      </c>
      <c r="G2686" s="15" t="s">
        <v>20</v>
      </c>
      <c r="H2686" s="16">
        <v>80493</v>
      </c>
      <c r="I2686" s="15">
        <v>2781</v>
      </c>
      <c r="J2686" s="15">
        <v>77712</v>
      </c>
      <c r="K2686" s="15">
        <v>96.5</v>
      </c>
      <c r="L2686" s="15">
        <v>463</v>
      </c>
      <c r="M2686" s="15">
        <v>38</v>
      </c>
      <c r="N2686" s="15">
        <v>8.1999999999999993</v>
      </c>
    </row>
    <row r="2687" spans="1:14" ht="20.100000000000001" hidden="1" customHeight="1" x14ac:dyDescent="0.25">
      <c r="A2687" s="15" t="str">
        <f>Attendance[[#This Row],[DBN]]&amp;" "&amp;Attendance[[#This Row],[Year]]</f>
        <v>25Q250 2017-18</v>
      </c>
      <c r="B2687" s="15" t="str">
        <f>LEFT(Attendance[[#This Row],[DBN]], 2)</f>
        <v>25</v>
      </c>
      <c r="C2687" s="15" t="s">
        <v>2365</v>
      </c>
      <c r="D2687" s="15" t="s">
        <v>2366</v>
      </c>
      <c r="E2687" s="15" t="s">
        <v>17</v>
      </c>
      <c r="F2687" s="15" t="s">
        <v>18</v>
      </c>
      <c r="G2687" s="15" t="s">
        <v>20</v>
      </c>
      <c r="H2687" s="16">
        <v>72185</v>
      </c>
      <c r="I2687" s="15">
        <v>4951</v>
      </c>
      <c r="J2687" s="15">
        <v>67234</v>
      </c>
      <c r="K2687" s="15">
        <v>93.1</v>
      </c>
      <c r="L2687" s="15">
        <v>436</v>
      </c>
      <c r="M2687" s="15">
        <v>103</v>
      </c>
      <c r="N2687" s="15">
        <v>23.6</v>
      </c>
    </row>
    <row r="2688" spans="1:14" ht="20.100000000000001" hidden="1" customHeight="1" x14ac:dyDescent="0.25">
      <c r="A2688" s="15" t="str">
        <f>Attendance[[#This Row],[DBN]]&amp;" "&amp;Attendance[[#This Row],[Year]]</f>
        <v>25Q252 2017-18</v>
      </c>
      <c r="B2688" s="15" t="str">
        <f>LEFT(Attendance[[#This Row],[DBN]], 2)</f>
        <v>25</v>
      </c>
      <c r="C2688" s="15" t="s">
        <v>2367</v>
      </c>
      <c r="D2688" s="15" t="s">
        <v>2368</v>
      </c>
      <c r="E2688" s="15" t="s">
        <v>17</v>
      </c>
      <c r="F2688" s="15" t="s">
        <v>18</v>
      </c>
      <c r="G2688" s="15" t="s">
        <v>20</v>
      </c>
      <c r="H2688" s="16">
        <v>97229</v>
      </c>
      <c r="I2688" s="15">
        <v>5425</v>
      </c>
      <c r="J2688" s="15">
        <v>91804</v>
      </c>
      <c r="K2688" s="15">
        <v>94.4</v>
      </c>
      <c r="L2688" s="15">
        <v>591</v>
      </c>
      <c r="M2688" s="15">
        <v>96</v>
      </c>
      <c r="N2688" s="15">
        <v>16.2</v>
      </c>
    </row>
    <row r="2689" spans="1:14" ht="20.100000000000001" hidden="1" customHeight="1" x14ac:dyDescent="0.25">
      <c r="A2689" s="15" t="str">
        <f>Attendance[[#This Row],[DBN]]&amp;" "&amp;Attendance[[#This Row],[Year]]</f>
        <v>25Q263 2017-18</v>
      </c>
      <c r="B2689" s="15" t="str">
        <f>LEFT(Attendance[[#This Row],[DBN]], 2)</f>
        <v>25</v>
      </c>
      <c r="C2689" s="15" t="s">
        <v>2369</v>
      </c>
      <c r="D2689" s="15" t="s">
        <v>2370</v>
      </c>
      <c r="E2689" s="15" t="s">
        <v>17</v>
      </c>
      <c r="F2689" s="15" t="s">
        <v>18</v>
      </c>
      <c r="G2689" s="15" t="s">
        <v>20</v>
      </c>
      <c r="H2689" s="16">
        <v>69876</v>
      </c>
      <c r="I2689" s="15">
        <v>8031</v>
      </c>
      <c r="J2689" s="15">
        <v>61845</v>
      </c>
      <c r="K2689" s="15">
        <v>88.5</v>
      </c>
      <c r="L2689" s="15">
        <v>456</v>
      </c>
      <c r="M2689" s="15">
        <v>154</v>
      </c>
      <c r="N2689" s="15">
        <v>33.799999999999997</v>
      </c>
    </row>
    <row r="2690" spans="1:14" ht="20.100000000000001" hidden="1" customHeight="1" x14ac:dyDescent="0.25">
      <c r="A2690" s="15" t="str">
        <f>Attendance[[#This Row],[DBN]]&amp;" "&amp;Attendance[[#This Row],[Year]]</f>
        <v>25Q281 2017-18</v>
      </c>
      <c r="B2690" s="15" t="str">
        <f>LEFT(Attendance[[#This Row],[DBN]], 2)</f>
        <v>25</v>
      </c>
      <c r="C2690" s="15" t="s">
        <v>2371</v>
      </c>
      <c r="D2690" s="15" t="s">
        <v>2372</v>
      </c>
      <c r="E2690" s="15" t="s">
        <v>17</v>
      </c>
      <c r="F2690" s="15" t="s">
        <v>18</v>
      </c>
      <c r="G2690" s="15" t="s">
        <v>20</v>
      </c>
      <c r="H2690" s="16">
        <v>110667</v>
      </c>
      <c r="I2690" s="15">
        <v>5507</v>
      </c>
      <c r="J2690" s="15">
        <v>105160</v>
      </c>
      <c r="K2690" s="15">
        <v>95</v>
      </c>
      <c r="L2690" s="15">
        <v>663</v>
      </c>
      <c r="M2690" s="15">
        <v>91</v>
      </c>
      <c r="N2690" s="15">
        <v>13.7</v>
      </c>
    </row>
    <row r="2691" spans="1:14" ht="20.100000000000001" hidden="1" customHeight="1" x14ac:dyDescent="0.25">
      <c r="A2691" s="15" t="str">
        <f>Attendance[[#This Row],[DBN]]&amp;" "&amp;Attendance[[#This Row],[Year]]</f>
        <v>25Q285 2017-18</v>
      </c>
      <c r="B2691" s="15" t="str">
        <f>LEFT(Attendance[[#This Row],[DBN]], 2)</f>
        <v>25</v>
      </c>
      <c r="C2691" s="15" t="s">
        <v>2373</v>
      </c>
      <c r="D2691" s="15" t="s">
        <v>2374</v>
      </c>
      <c r="E2691" s="15" t="s">
        <v>17</v>
      </c>
      <c r="F2691" s="15" t="s">
        <v>18</v>
      </c>
      <c r="G2691" s="15" t="s">
        <v>20</v>
      </c>
      <c r="H2691" s="16">
        <v>95715</v>
      </c>
      <c r="I2691" s="15">
        <v>6877</v>
      </c>
      <c r="J2691" s="15">
        <v>88838</v>
      </c>
      <c r="K2691" s="15">
        <v>92.8</v>
      </c>
      <c r="L2691" s="15">
        <v>571</v>
      </c>
      <c r="M2691" s="15">
        <v>120</v>
      </c>
      <c r="N2691" s="15">
        <v>21</v>
      </c>
    </row>
    <row r="2692" spans="1:14" ht="20.100000000000001" hidden="1" customHeight="1" x14ac:dyDescent="0.25">
      <c r="A2692" s="15" t="str">
        <f>Attendance[[#This Row],[DBN]]&amp;" "&amp;Attendance[[#This Row],[Year]]</f>
        <v>25Q294 2017-18</v>
      </c>
      <c r="B2692" s="15" t="str">
        <f>LEFT(Attendance[[#This Row],[DBN]], 2)</f>
        <v>25</v>
      </c>
      <c r="C2692" s="15" t="s">
        <v>2375</v>
      </c>
      <c r="D2692" s="15" t="s">
        <v>2376</v>
      </c>
      <c r="E2692" s="15" t="s">
        <v>17</v>
      </c>
      <c r="F2692" s="15" t="s">
        <v>18</v>
      </c>
      <c r="G2692" s="15" t="s">
        <v>20</v>
      </c>
      <c r="H2692" s="16">
        <v>66433</v>
      </c>
      <c r="I2692" s="15">
        <v>2874</v>
      </c>
      <c r="J2692" s="15">
        <v>63559</v>
      </c>
      <c r="K2692" s="15">
        <v>95.7</v>
      </c>
      <c r="L2692" s="15">
        <v>379</v>
      </c>
      <c r="M2692" s="15">
        <v>39</v>
      </c>
      <c r="N2692" s="15">
        <v>10.3</v>
      </c>
    </row>
    <row r="2693" spans="1:14" ht="20.100000000000001" hidden="1" customHeight="1" x14ac:dyDescent="0.25">
      <c r="A2693" s="15" t="str">
        <f>Attendance[[#This Row],[DBN]]&amp;" "&amp;Attendance[[#This Row],[Year]]</f>
        <v>25Q425 2017-18</v>
      </c>
      <c r="B2693" s="15" t="str">
        <f>LEFT(Attendance[[#This Row],[DBN]], 2)</f>
        <v>25</v>
      </c>
      <c r="C2693" s="15" t="s">
        <v>2379</v>
      </c>
      <c r="D2693" s="15" t="s">
        <v>2380</v>
      </c>
      <c r="E2693" s="15" t="s">
        <v>17</v>
      </c>
      <c r="F2693" s="15" t="s">
        <v>18</v>
      </c>
      <c r="G2693" s="15" t="s">
        <v>20</v>
      </c>
      <c r="H2693" s="16">
        <v>583625</v>
      </c>
      <c r="I2693" s="15">
        <v>85578</v>
      </c>
      <c r="J2693" s="15">
        <v>498047</v>
      </c>
      <c r="K2693" s="15">
        <v>85.3</v>
      </c>
      <c r="L2693" s="15">
        <v>3734</v>
      </c>
      <c r="M2693" s="15">
        <v>1453</v>
      </c>
      <c r="N2693" s="15">
        <v>38.9</v>
      </c>
    </row>
    <row r="2694" spans="1:14" ht="20.100000000000001" hidden="1" customHeight="1" x14ac:dyDescent="0.25">
      <c r="A2694" s="15" t="str">
        <f>Attendance[[#This Row],[DBN]]&amp;" "&amp;Attendance[[#This Row],[Year]]</f>
        <v>25Q460 2017-18</v>
      </c>
      <c r="B2694" s="15" t="str">
        <f>LEFT(Attendance[[#This Row],[DBN]], 2)</f>
        <v>25</v>
      </c>
      <c r="C2694" s="15" t="s">
        <v>2381</v>
      </c>
      <c r="D2694" s="15" t="s">
        <v>2382</v>
      </c>
      <c r="E2694" s="15" t="s">
        <v>17</v>
      </c>
      <c r="F2694" s="15" t="s">
        <v>18</v>
      </c>
      <c r="G2694" s="15" t="s">
        <v>20</v>
      </c>
      <c r="H2694" s="16">
        <v>267413</v>
      </c>
      <c r="I2694" s="15">
        <v>44472</v>
      </c>
      <c r="J2694" s="15">
        <v>222941</v>
      </c>
      <c r="K2694" s="15">
        <v>83.4</v>
      </c>
      <c r="L2694" s="15">
        <v>1755</v>
      </c>
      <c r="M2694" s="15">
        <v>787</v>
      </c>
      <c r="N2694" s="15">
        <v>44.8</v>
      </c>
    </row>
    <row r="2695" spans="1:14" ht="20.100000000000001" hidden="1" customHeight="1" x14ac:dyDescent="0.25">
      <c r="A2695" s="15" t="str">
        <f>Attendance[[#This Row],[DBN]]&amp;" "&amp;Attendance[[#This Row],[Year]]</f>
        <v>25Q499 2017-18</v>
      </c>
      <c r="B2695" s="15" t="str">
        <f>LEFT(Attendance[[#This Row],[DBN]], 2)</f>
        <v>25</v>
      </c>
      <c r="C2695" s="15" t="s">
        <v>2383</v>
      </c>
      <c r="D2695" s="15" t="s">
        <v>2384</v>
      </c>
      <c r="E2695" s="15" t="s">
        <v>17</v>
      </c>
      <c r="F2695" s="15" t="s">
        <v>18</v>
      </c>
      <c r="G2695" s="15" t="s">
        <v>20</v>
      </c>
      <c r="H2695" s="16">
        <v>89353</v>
      </c>
      <c r="I2695" s="15">
        <v>2648</v>
      </c>
      <c r="J2695" s="15">
        <v>86705</v>
      </c>
      <c r="K2695" s="15">
        <v>97</v>
      </c>
      <c r="L2695" s="15">
        <v>508</v>
      </c>
      <c r="M2695" s="15">
        <v>16</v>
      </c>
      <c r="N2695" s="15">
        <v>3.1</v>
      </c>
    </row>
    <row r="2696" spans="1:14" ht="20.100000000000001" hidden="1" customHeight="1" x14ac:dyDescent="0.25">
      <c r="A2696" s="15" t="str">
        <f>Attendance[[#This Row],[DBN]]&amp;" "&amp;Attendance[[#This Row],[Year]]</f>
        <v>25Q525 2017-18</v>
      </c>
      <c r="B2696" s="15" t="str">
        <f>LEFT(Attendance[[#This Row],[DBN]], 2)</f>
        <v>25</v>
      </c>
      <c r="C2696" s="15" t="s">
        <v>2387</v>
      </c>
      <c r="D2696" s="15" t="s">
        <v>2388</v>
      </c>
      <c r="E2696" s="15" t="s">
        <v>17</v>
      </c>
      <c r="F2696" s="15" t="s">
        <v>18</v>
      </c>
      <c r="G2696" s="15" t="s">
        <v>20</v>
      </c>
      <c r="H2696" s="16">
        <v>187005</v>
      </c>
      <c r="I2696" s="15">
        <v>5589</v>
      </c>
      <c r="J2696" s="15">
        <v>181416</v>
      </c>
      <c r="K2696" s="15">
        <v>97</v>
      </c>
      <c r="L2696" s="15">
        <v>1146</v>
      </c>
      <c r="M2696" s="15">
        <v>57</v>
      </c>
      <c r="N2696" s="15">
        <v>5</v>
      </c>
    </row>
    <row r="2697" spans="1:14" ht="20.100000000000001" hidden="1" customHeight="1" x14ac:dyDescent="0.25">
      <c r="A2697" s="15" t="str">
        <f>Attendance[[#This Row],[DBN]]&amp;" "&amp;Attendance[[#This Row],[Year]]</f>
        <v>25Q670 2017-18</v>
      </c>
      <c r="B2697" s="15" t="str">
        <f>LEFT(Attendance[[#This Row],[DBN]], 2)</f>
        <v>25</v>
      </c>
      <c r="C2697" s="15" t="s">
        <v>2389</v>
      </c>
      <c r="D2697" s="15" t="s">
        <v>2390</v>
      </c>
      <c r="E2697" s="15" t="s">
        <v>17</v>
      </c>
      <c r="F2697" s="15" t="s">
        <v>18</v>
      </c>
      <c r="G2697" s="15" t="s">
        <v>20</v>
      </c>
      <c r="H2697" s="16">
        <v>122322</v>
      </c>
      <c r="I2697" s="15">
        <v>13725</v>
      </c>
      <c r="J2697" s="15">
        <v>108597</v>
      </c>
      <c r="K2697" s="15">
        <v>88.8</v>
      </c>
      <c r="L2697" s="15">
        <v>767</v>
      </c>
      <c r="M2697" s="15">
        <v>252</v>
      </c>
      <c r="N2697" s="15">
        <v>32.9</v>
      </c>
    </row>
    <row r="2698" spans="1:14" ht="20.100000000000001" hidden="1" customHeight="1" x14ac:dyDescent="0.25">
      <c r="A2698" s="15" t="str">
        <f>Attendance[[#This Row],[DBN]]&amp;" "&amp;Attendance[[#This Row],[Year]]</f>
        <v>26Q018 2017-18</v>
      </c>
      <c r="B2698" s="15" t="str">
        <f>LEFT(Attendance[[#This Row],[DBN]], 2)</f>
        <v>26</v>
      </c>
      <c r="C2698" s="15" t="s">
        <v>2391</v>
      </c>
      <c r="D2698" s="15" t="s">
        <v>2392</v>
      </c>
      <c r="E2698" s="15" t="s">
        <v>17</v>
      </c>
      <c r="F2698" s="15" t="s">
        <v>18</v>
      </c>
      <c r="G2698" s="15" t="s">
        <v>20</v>
      </c>
      <c r="H2698" s="16">
        <v>109203</v>
      </c>
      <c r="I2698" s="15">
        <v>4577</v>
      </c>
      <c r="J2698" s="15">
        <v>104626</v>
      </c>
      <c r="K2698" s="15">
        <v>95.8</v>
      </c>
      <c r="L2698" s="15">
        <v>643</v>
      </c>
      <c r="M2698" s="15">
        <v>61</v>
      </c>
      <c r="N2698" s="15">
        <v>9.5</v>
      </c>
    </row>
    <row r="2699" spans="1:14" ht="20.100000000000001" hidden="1" customHeight="1" x14ac:dyDescent="0.25">
      <c r="A2699" s="15" t="str">
        <f>Attendance[[#This Row],[DBN]]&amp;" "&amp;Attendance[[#This Row],[Year]]</f>
        <v>26Q026 2017-18</v>
      </c>
      <c r="B2699" s="15" t="str">
        <f>LEFT(Attendance[[#This Row],[DBN]], 2)</f>
        <v>26</v>
      </c>
      <c r="C2699" s="15" t="s">
        <v>2393</v>
      </c>
      <c r="D2699" s="15" t="s">
        <v>2394</v>
      </c>
      <c r="E2699" s="15" t="s">
        <v>17</v>
      </c>
      <c r="F2699" s="15" t="s">
        <v>18</v>
      </c>
      <c r="G2699" s="15" t="s">
        <v>20</v>
      </c>
      <c r="H2699" s="16">
        <v>126373</v>
      </c>
      <c r="I2699" s="15">
        <v>6521</v>
      </c>
      <c r="J2699" s="15">
        <v>119852</v>
      </c>
      <c r="K2699" s="15">
        <v>94.8</v>
      </c>
      <c r="L2699" s="15">
        <v>743</v>
      </c>
      <c r="M2699" s="15">
        <v>112</v>
      </c>
      <c r="N2699" s="15">
        <v>15.1</v>
      </c>
    </row>
    <row r="2700" spans="1:14" ht="20.100000000000001" hidden="1" customHeight="1" x14ac:dyDescent="0.25">
      <c r="A2700" s="15" t="str">
        <f>Attendance[[#This Row],[DBN]]&amp;" "&amp;Attendance[[#This Row],[Year]]</f>
        <v>26Q031 2017-18</v>
      </c>
      <c r="B2700" s="15" t="str">
        <f>LEFT(Attendance[[#This Row],[DBN]], 2)</f>
        <v>26</v>
      </c>
      <c r="C2700" s="15" t="s">
        <v>2395</v>
      </c>
      <c r="D2700" s="15" t="s">
        <v>2396</v>
      </c>
      <c r="E2700" s="15" t="s">
        <v>17</v>
      </c>
      <c r="F2700" s="15" t="s">
        <v>18</v>
      </c>
      <c r="G2700" s="15" t="s">
        <v>20</v>
      </c>
      <c r="H2700" s="16">
        <v>99251</v>
      </c>
      <c r="I2700" s="15">
        <v>4723</v>
      </c>
      <c r="J2700" s="15">
        <v>94528</v>
      </c>
      <c r="K2700" s="15">
        <v>95.2</v>
      </c>
      <c r="L2700" s="15">
        <v>589</v>
      </c>
      <c r="M2700" s="15">
        <v>78</v>
      </c>
      <c r="N2700" s="15">
        <v>13.2</v>
      </c>
    </row>
    <row r="2701" spans="1:14" ht="20.100000000000001" hidden="1" customHeight="1" x14ac:dyDescent="0.25">
      <c r="A2701" s="15" t="str">
        <f>Attendance[[#This Row],[DBN]]&amp;" "&amp;Attendance[[#This Row],[Year]]</f>
        <v>26Q041 2017-18</v>
      </c>
      <c r="B2701" s="15" t="str">
        <f>LEFT(Attendance[[#This Row],[DBN]], 2)</f>
        <v>26</v>
      </c>
      <c r="C2701" s="15" t="s">
        <v>2397</v>
      </c>
      <c r="D2701" s="15" t="s">
        <v>2398</v>
      </c>
      <c r="E2701" s="15" t="s">
        <v>17</v>
      </c>
      <c r="F2701" s="15" t="s">
        <v>18</v>
      </c>
      <c r="G2701" s="15" t="s">
        <v>20</v>
      </c>
      <c r="H2701" s="16">
        <v>86530</v>
      </c>
      <c r="I2701" s="15">
        <v>3334</v>
      </c>
      <c r="J2701" s="15">
        <v>83196</v>
      </c>
      <c r="K2701" s="15">
        <v>96.1</v>
      </c>
      <c r="L2701" s="15">
        <v>501</v>
      </c>
      <c r="M2701" s="15">
        <v>37</v>
      </c>
      <c r="N2701" s="15">
        <v>7.4</v>
      </c>
    </row>
    <row r="2702" spans="1:14" ht="20.100000000000001" hidden="1" customHeight="1" x14ac:dyDescent="0.25">
      <c r="A2702" s="15" t="str">
        <f>Attendance[[#This Row],[DBN]]&amp;" "&amp;Attendance[[#This Row],[Year]]</f>
        <v>26Q046 2017-18</v>
      </c>
      <c r="B2702" s="15" t="str">
        <f>LEFT(Attendance[[#This Row],[DBN]], 2)</f>
        <v>26</v>
      </c>
      <c r="C2702" s="15" t="s">
        <v>2399</v>
      </c>
      <c r="D2702" s="15" t="s">
        <v>2400</v>
      </c>
      <c r="E2702" s="15" t="s">
        <v>17</v>
      </c>
      <c r="F2702" s="15" t="s">
        <v>18</v>
      </c>
      <c r="G2702" s="15" t="s">
        <v>20</v>
      </c>
      <c r="H2702" s="16">
        <v>98541</v>
      </c>
      <c r="I2702" s="15">
        <v>4043</v>
      </c>
      <c r="J2702" s="15">
        <v>94498</v>
      </c>
      <c r="K2702" s="15">
        <v>95.9</v>
      </c>
      <c r="L2702" s="15">
        <v>573</v>
      </c>
      <c r="M2702" s="15">
        <v>58</v>
      </c>
      <c r="N2702" s="15">
        <v>10.1</v>
      </c>
    </row>
    <row r="2703" spans="1:14" ht="20.100000000000001" hidden="1" customHeight="1" x14ac:dyDescent="0.25">
      <c r="A2703" s="15" t="str">
        <f>Attendance[[#This Row],[DBN]]&amp;" "&amp;Attendance[[#This Row],[Year]]</f>
        <v>26Q067 2017-18</v>
      </c>
      <c r="B2703" s="15" t="str">
        <f>LEFT(Attendance[[#This Row],[DBN]], 2)</f>
        <v>26</v>
      </c>
      <c r="C2703" s="15" t="s">
        <v>2401</v>
      </c>
      <c r="D2703" s="15" t="s">
        <v>2402</v>
      </c>
      <c r="E2703" s="15" t="s">
        <v>17</v>
      </c>
      <c r="F2703" s="15" t="s">
        <v>18</v>
      </c>
      <c r="G2703" s="15" t="s">
        <v>20</v>
      </c>
      <c r="H2703" s="16">
        <v>159534</v>
      </c>
      <c r="I2703" s="15">
        <v>4318</v>
      </c>
      <c r="J2703" s="15">
        <v>155216</v>
      </c>
      <c r="K2703" s="15">
        <v>97.3</v>
      </c>
      <c r="L2703" s="15">
        <v>913</v>
      </c>
      <c r="M2703" s="15">
        <v>48</v>
      </c>
      <c r="N2703" s="15">
        <v>5.3</v>
      </c>
    </row>
    <row r="2704" spans="1:14" ht="20.100000000000001" hidden="1" customHeight="1" x14ac:dyDescent="0.25">
      <c r="A2704" s="15" t="str">
        <f>Attendance[[#This Row],[DBN]]&amp;" "&amp;Attendance[[#This Row],[Year]]</f>
        <v>26Q074 2017-18</v>
      </c>
      <c r="B2704" s="15" t="str">
        <f>LEFT(Attendance[[#This Row],[DBN]], 2)</f>
        <v>26</v>
      </c>
      <c r="C2704" s="15" t="s">
        <v>2403</v>
      </c>
      <c r="D2704" s="15" t="s">
        <v>2404</v>
      </c>
      <c r="E2704" s="15" t="s">
        <v>17</v>
      </c>
      <c r="F2704" s="15" t="s">
        <v>18</v>
      </c>
      <c r="G2704" s="15" t="s">
        <v>20</v>
      </c>
      <c r="H2704" s="16">
        <v>207281</v>
      </c>
      <c r="I2704" s="15">
        <v>5427</v>
      </c>
      <c r="J2704" s="15">
        <v>201854</v>
      </c>
      <c r="K2704" s="15">
        <v>97.4</v>
      </c>
      <c r="L2704" s="15">
        <v>1194</v>
      </c>
      <c r="M2704" s="15">
        <v>70</v>
      </c>
      <c r="N2704" s="15">
        <v>5.9</v>
      </c>
    </row>
    <row r="2705" spans="1:14" ht="20.100000000000001" hidden="1" customHeight="1" x14ac:dyDescent="0.25">
      <c r="A2705" s="15" t="str">
        <f>Attendance[[#This Row],[DBN]]&amp;" "&amp;Attendance[[#This Row],[Year]]</f>
        <v>26Q094 2017-18</v>
      </c>
      <c r="B2705" s="15" t="str">
        <f>LEFT(Attendance[[#This Row],[DBN]], 2)</f>
        <v>26</v>
      </c>
      <c r="C2705" s="15" t="s">
        <v>2405</v>
      </c>
      <c r="D2705" s="15" t="s">
        <v>2406</v>
      </c>
      <c r="E2705" s="15" t="s">
        <v>17</v>
      </c>
      <c r="F2705" s="15" t="s">
        <v>18</v>
      </c>
      <c r="G2705" s="15" t="s">
        <v>20</v>
      </c>
      <c r="H2705" s="16">
        <v>58617</v>
      </c>
      <c r="I2705" s="15">
        <v>2065</v>
      </c>
      <c r="J2705" s="15">
        <v>56552</v>
      </c>
      <c r="K2705" s="15">
        <v>96.5</v>
      </c>
      <c r="L2705" s="15">
        <v>346</v>
      </c>
      <c r="M2705" s="15">
        <v>25</v>
      </c>
      <c r="N2705" s="15">
        <v>7.2</v>
      </c>
    </row>
    <row r="2706" spans="1:14" ht="20.100000000000001" hidden="1" customHeight="1" x14ac:dyDescent="0.25">
      <c r="A2706" s="15" t="str">
        <f>Attendance[[#This Row],[DBN]]&amp;" "&amp;Attendance[[#This Row],[Year]]</f>
        <v>26Q098 2017-18</v>
      </c>
      <c r="B2706" s="15" t="str">
        <f>LEFT(Attendance[[#This Row],[DBN]], 2)</f>
        <v>26</v>
      </c>
      <c r="C2706" s="15" t="s">
        <v>2407</v>
      </c>
      <c r="D2706" s="15" t="s">
        <v>2408</v>
      </c>
      <c r="E2706" s="15" t="s">
        <v>17</v>
      </c>
      <c r="F2706" s="15" t="s">
        <v>18</v>
      </c>
      <c r="G2706" s="15" t="s">
        <v>20</v>
      </c>
      <c r="H2706" s="16">
        <v>51037</v>
      </c>
      <c r="I2706" s="15">
        <v>2648</v>
      </c>
      <c r="J2706" s="15">
        <v>48389</v>
      </c>
      <c r="K2706" s="15">
        <v>94.8</v>
      </c>
      <c r="L2706" s="15">
        <v>300</v>
      </c>
      <c r="M2706" s="15">
        <v>43</v>
      </c>
      <c r="N2706" s="15">
        <v>14.3</v>
      </c>
    </row>
    <row r="2707" spans="1:14" ht="20.100000000000001" hidden="1" customHeight="1" x14ac:dyDescent="0.25">
      <c r="A2707" s="15" t="str">
        <f>Attendance[[#This Row],[DBN]]&amp;" "&amp;Attendance[[#This Row],[Year]]</f>
        <v>26Q115 2017-18</v>
      </c>
      <c r="B2707" s="15" t="str">
        <f>LEFT(Attendance[[#This Row],[DBN]], 2)</f>
        <v>26</v>
      </c>
      <c r="C2707" s="15" t="s">
        <v>2409</v>
      </c>
      <c r="D2707" s="15" t="s">
        <v>2410</v>
      </c>
      <c r="E2707" s="15" t="s">
        <v>17</v>
      </c>
      <c r="F2707" s="15" t="s">
        <v>18</v>
      </c>
      <c r="G2707" s="15" t="s">
        <v>20</v>
      </c>
      <c r="H2707" s="16">
        <v>134708</v>
      </c>
      <c r="I2707" s="15">
        <v>5656</v>
      </c>
      <c r="J2707" s="15">
        <v>129052</v>
      </c>
      <c r="K2707" s="15">
        <v>95.8</v>
      </c>
      <c r="L2707" s="15">
        <v>778</v>
      </c>
      <c r="M2707" s="15">
        <v>72</v>
      </c>
      <c r="N2707" s="15">
        <v>9.3000000000000007</v>
      </c>
    </row>
    <row r="2708" spans="1:14" ht="20.100000000000001" hidden="1" customHeight="1" x14ac:dyDescent="0.25">
      <c r="A2708" s="15" t="str">
        <f>Attendance[[#This Row],[DBN]]&amp;" "&amp;Attendance[[#This Row],[Year]]</f>
        <v>26Q133 2017-18</v>
      </c>
      <c r="B2708" s="15" t="str">
        <f>LEFT(Attendance[[#This Row],[DBN]], 2)</f>
        <v>26</v>
      </c>
      <c r="C2708" s="15" t="s">
        <v>2411</v>
      </c>
      <c r="D2708" s="15" t="s">
        <v>2412</v>
      </c>
      <c r="E2708" s="15" t="s">
        <v>17</v>
      </c>
      <c r="F2708" s="15" t="s">
        <v>18</v>
      </c>
      <c r="G2708" s="15" t="s">
        <v>20</v>
      </c>
      <c r="H2708" s="16">
        <v>98753</v>
      </c>
      <c r="I2708" s="15">
        <v>4750</v>
      </c>
      <c r="J2708" s="15">
        <v>94003</v>
      </c>
      <c r="K2708" s="15">
        <v>95.2</v>
      </c>
      <c r="L2708" s="15">
        <v>585</v>
      </c>
      <c r="M2708" s="15">
        <v>75</v>
      </c>
      <c r="N2708" s="15">
        <v>12.8</v>
      </c>
    </row>
    <row r="2709" spans="1:14" ht="20.100000000000001" hidden="1" customHeight="1" x14ac:dyDescent="0.25">
      <c r="A2709" s="15" t="str">
        <f>Attendance[[#This Row],[DBN]]&amp;" "&amp;Attendance[[#This Row],[Year]]</f>
        <v>26Q158 2017-18</v>
      </c>
      <c r="B2709" s="15" t="str">
        <f>LEFT(Attendance[[#This Row],[DBN]], 2)</f>
        <v>26</v>
      </c>
      <c r="C2709" s="15" t="s">
        <v>2413</v>
      </c>
      <c r="D2709" s="15" t="s">
        <v>2414</v>
      </c>
      <c r="E2709" s="15" t="s">
        <v>17</v>
      </c>
      <c r="F2709" s="15" t="s">
        <v>18</v>
      </c>
      <c r="G2709" s="15" t="s">
        <v>20</v>
      </c>
      <c r="H2709" s="16">
        <v>189709</v>
      </c>
      <c r="I2709" s="15">
        <v>6758</v>
      </c>
      <c r="J2709" s="15">
        <v>182951</v>
      </c>
      <c r="K2709" s="15">
        <v>96.4</v>
      </c>
      <c r="L2709" s="15">
        <v>1090</v>
      </c>
      <c r="M2709" s="15">
        <v>98</v>
      </c>
      <c r="N2709" s="15">
        <v>9</v>
      </c>
    </row>
    <row r="2710" spans="1:14" ht="20.100000000000001" hidden="1" customHeight="1" x14ac:dyDescent="0.25">
      <c r="A2710" s="15" t="str">
        <f>Attendance[[#This Row],[DBN]]&amp;" "&amp;Attendance[[#This Row],[Year]]</f>
        <v>26Q159 2017-18</v>
      </c>
      <c r="B2710" s="15" t="str">
        <f>LEFT(Attendance[[#This Row],[DBN]], 2)</f>
        <v>26</v>
      </c>
      <c r="C2710" s="15" t="s">
        <v>2415</v>
      </c>
      <c r="D2710" s="15" t="s">
        <v>2416</v>
      </c>
      <c r="E2710" s="15" t="s">
        <v>17</v>
      </c>
      <c r="F2710" s="15" t="s">
        <v>18</v>
      </c>
      <c r="G2710" s="15" t="s">
        <v>20</v>
      </c>
      <c r="H2710" s="16">
        <v>122078</v>
      </c>
      <c r="I2710" s="15">
        <v>4312</v>
      </c>
      <c r="J2710" s="15">
        <v>117766</v>
      </c>
      <c r="K2710" s="15">
        <v>96.5</v>
      </c>
      <c r="L2710" s="15">
        <v>714</v>
      </c>
      <c r="M2710" s="15">
        <v>45</v>
      </c>
      <c r="N2710" s="15">
        <v>6.3</v>
      </c>
    </row>
    <row r="2711" spans="1:14" ht="20.100000000000001" hidden="1" customHeight="1" x14ac:dyDescent="0.25">
      <c r="A2711" s="15" t="str">
        <f>Attendance[[#This Row],[DBN]]&amp;" "&amp;Attendance[[#This Row],[Year]]</f>
        <v>26Q162 2017-18</v>
      </c>
      <c r="B2711" s="15" t="str">
        <f>LEFT(Attendance[[#This Row],[DBN]], 2)</f>
        <v>26</v>
      </c>
      <c r="C2711" s="15" t="s">
        <v>2417</v>
      </c>
      <c r="D2711" s="15" t="s">
        <v>2418</v>
      </c>
      <c r="E2711" s="15" t="s">
        <v>17</v>
      </c>
      <c r="F2711" s="15" t="s">
        <v>18</v>
      </c>
      <c r="G2711" s="15" t="s">
        <v>20</v>
      </c>
      <c r="H2711" s="16">
        <v>121671</v>
      </c>
      <c r="I2711" s="15">
        <v>4183</v>
      </c>
      <c r="J2711" s="15">
        <v>117488</v>
      </c>
      <c r="K2711" s="15">
        <v>96.6</v>
      </c>
      <c r="L2711" s="15">
        <v>709</v>
      </c>
      <c r="M2711" s="15">
        <v>58</v>
      </c>
      <c r="N2711" s="15">
        <v>8.1999999999999993</v>
      </c>
    </row>
    <row r="2712" spans="1:14" ht="20.100000000000001" hidden="1" customHeight="1" x14ac:dyDescent="0.25">
      <c r="A2712" s="15" t="str">
        <f>Attendance[[#This Row],[DBN]]&amp;" "&amp;Attendance[[#This Row],[Year]]</f>
        <v>26Q172 2017-18</v>
      </c>
      <c r="B2712" s="15" t="str">
        <f>LEFT(Attendance[[#This Row],[DBN]], 2)</f>
        <v>26</v>
      </c>
      <c r="C2712" s="15" t="s">
        <v>2419</v>
      </c>
      <c r="D2712" s="15" t="s">
        <v>2420</v>
      </c>
      <c r="E2712" s="15" t="s">
        <v>17</v>
      </c>
      <c r="F2712" s="15" t="s">
        <v>18</v>
      </c>
      <c r="G2712" s="15" t="s">
        <v>20</v>
      </c>
      <c r="H2712" s="16">
        <v>175526</v>
      </c>
      <c r="I2712" s="15">
        <v>7148</v>
      </c>
      <c r="J2712" s="15">
        <v>168378</v>
      </c>
      <c r="K2712" s="15">
        <v>95.9</v>
      </c>
      <c r="L2712" s="15">
        <v>1025</v>
      </c>
      <c r="M2712" s="15">
        <v>91</v>
      </c>
      <c r="N2712" s="15">
        <v>8.9</v>
      </c>
    </row>
    <row r="2713" spans="1:14" ht="20.100000000000001" hidden="1" customHeight="1" x14ac:dyDescent="0.25">
      <c r="A2713" s="15" t="str">
        <f>Attendance[[#This Row],[DBN]]&amp;" "&amp;Attendance[[#This Row],[Year]]</f>
        <v>26Q173 2017-18</v>
      </c>
      <c r="B2713" s="15" t="str">
        <f>LEFT(Attendance[[#This Row],[DBN]], 2)</f>
        <v>26</v>
      </c>
      <c r="C2713" s="15" t="s">
        <v>2421</v>
      </c>
      <c r="D2713" s="15" t="s">
        <v>2422</v>
      </c>
      <c r="E2713" s="15" t="s">
        <v>17</v>
      </c>
      <c r="F2713" s="15" t="s">
        <v>18</v>
      </c>
      <c r="G2713" s="15" t="s">
        <v>20</v>
      </c>
      <c r="H2713" s="16">
        <v>169655</v>
      </c>
      <c r="I2713" s="15">
        <v>6243</v>
      </c>
      <c r="J2713" s="15">
        <v>163412</v>
      </c>
      <c r="K2713" s="15">
        <v>96.3</v>
      </c>
      <c r="L2713" s="15">
        <v>991</v>
      </c>
      <c r="M2713" s="15">
        <v>81</v>
      </c>
      <c r="N2713" s="15">
        <v>8.1999999999999993</v>
      </c>
    </row>
    <row r="2714" spans="1:14" ht="20.100000000000001" hidden="1" customHeight="1" x14ac:dyDescent="0.25">
      <c r="A2714" s="15" t="str">
        <f>Attendance[[#This Row],[DBN]]&amp;" "&amp;Attendance[[#This Row],[Year]]</f>
        <v>26Q178 2017-18</v>
      </c>
      <c r="B2714" s="15" t="str">
        <f>LEFT(Attendance[[#This Row],[DBN]], 2)</f>
        <v>26</v>
      </c>
      <c r="C2714" s="15" t="s">
        <v>2423</v>
      </c>
      <c r="D2714" s="15" t="s">
        <v>2424</v>
      </c>
      <c r="E2714" s="15" t="s">
        <v>17</v>
      </c>
      <c r="F2714" s="15" t="s">
        <v>18</v>
      </c>
      <c r="G2714" s="15" t="s">
        <v>20</v>
      </c>
      <c r="H2714" s="16">
        <v>101479</v>
      </c>
      <c r="I2714" s="15">
        <v>4878</v>
      </c>
      <c r="J2714" s="15">
        <v>96601</v>
      </c>
      <c r="K2714" s="15">
        <v>95.2</v>
      </c>
      <c r="L2714" s="15">
        <v>582</v>
      </c>
      <c r="M2714" s="15">
        <v>70</v>
      </c>
      <c r="N2714" s="15">
        <v>12</v>
      </c>
    </row>
    <row r="2715" spans="1:14" ht="20.100000000000001" hidden="1" customHeight="1" x14ac:dyDescent="0.25">
      <c r="A2715" s="15" t="str">
        <f>Attendance[[#This Row],[DBN]]&amp;" "&amp;Attendance[[#This Row],[Year]]</f>
        <v>26Q186 2017-18</v>
      </c>
      <c r="B2715" s="15" t="str">
        <f>LEFT(Attendance[[#This Row],[DBN]], 2)</f>
        <v>26</v>
      </c>
      <c r="C2715" s="15" t="s">
        <v>2425</v>
      </c>
      <c r="D2715" s="15" t="s">
        <v>2426</v>
      </c>
      <c r="E2715" s="15" t="s">
        <v>17</v>
      </c>
      <c r="F2715" s="15" t="s">
        <v>18</v>
      </c>
      <c r="G2715" s="15" t="s">
        <v>20</v>
      </c>
      <c r="H2715" s="16">
        <v>67858</v>
      </c>
      <c r="I2715" s="15">
        <v>3899</v>
      </c>
      <c r="J2715" s="15">
        <v>63959</v>
      </c>
      <c r="K2715" s="15">
        <v>94.3</v>
      </c>
      <c r="L2715" s="15">
        <v>392</v>
      </c>
      <c r="M2715" s="15">
        <v>61</v>
      </c>
      <c r="N2715" s="15">
        <v>15.6</v>
      </c>
    </row>
    <row r="2716" spans="1:14" ht="20.100000000000001" hidden="1" customHeight="1" x14ac:dyDescent="0.25">
      <c r="A2716" s="15" t="str">
        <f>Attendance[[#This Row],[DBN]]&amp;" "&amp;Attendance[[#This Row],[Year]]</f>
        <v>26Q188 2017-18</v>
      </c>
      <c r="B2716" s="15" t="str">
        <f>LEFT(Attendance[[#This Row],[DBN]], 2)</f>
        <v>26</v>
      </c>
      <c r="C2716" s="15" t="s">
        <v>2427</v>
      </c>
      <c r="D2716" s="15" t="s">
        <v>2428</v>
      </c>
      <c r="E2716" s="15" t="s">
        <v>17</v>
      </c>
      <c r="F2716" s="15" t="s">
        <v>18</v>
      </c>
      <c r="G2716" s="15" t="s">
        <v>20</v>
      </c>
      <c r="H2716" s="16">
        <v>130176</v>
      </c>
      <c r="I2716" s="15">
        <v>4316</v>
      </c>
      <c r="J2716" s="15">
        <v>125860</v>
      </c>
      <c r="K2716" s="15">
        <v>96.7</v>
      </c>
      <c r="L2716" s="15">
        <v>748</v>
      </c>
      <c r="M2716" s="15">
        <v>40</v>
      </c>
      <c r="N2716" s="15">
        <v>5.3</v>
      </c>
    </row>
    <row r="2717" spans="1:14" ht="20.100000000000001" hidden="1" customHeight="1" x14ac:dyDescent="0.25">
      <c r="A2717" s="15" t="str">
        <f>Attendance[[#This Row],[DBN]]&amp;" "&amp;Attendance[[#This Row],[Year]]</f>
        <v>26Q191 2017-18</v>
      </c>
      <c r="B2717" s="15" t="str">
        <f>LEFT(Attendance[[#This Row],[DBN]], 2)</f>
        <v>26</v>
      </c>
      <c r="C2717" s="15" t="s">
        <v>2429</v>
      </c>
      <c r="D2717" s="15" t="s">
        <v>2430</v>
      </c>
      <c r="E2717" s="15" t="s">
        <v>17</v>
      </c>
      <c r="F2717" s="15" t="s">
        <v>18</v>
      </c>
      <c r="G2717" s="15" t="s">
        <v>20</v>
      </c>
      <c r="H2717" s="16">
        <v>70088</v>
      </c>
      <c r="I2717" s="15">
        <v>3364</v>
      </c>
      <c r="J2717" s="15">
        <v>66724</v>
      </c>
      <c r="K2717" s="15">
        <v>95.2</v>
      </c>
      <c r="L2717" s="15">
        <v>419</v>
      </c>
      <c r="M2717" s="15">
        <v>49</v>
      </c>
      <c r="N2717" s="15">
        <v>11.7</v>
      </c>
    </row>
    <row r="2718" spans="1:14" ht="20.100000000000001" hidden="1" customHeight="1" x14ac:dyDescent="0.25">
      <c r="A2718" s="15" t="str">
        <f>Attendance[[#This Row],[DBN]]&amp;" "&amp;Attendance[[#This Row],[Year]]</f>
        <v>26Q203 2017-18</v>
      </c>
      <c r="B2718" s="15" t="str">
        <f>LEFT(Attendance[[#This Row],[DBN]], 2)</f>
        <v>26</v>
      </c>
      <c r="C2718" s="15" t="s">
        <v>2431</v>
      </c>
      <c r="D2718" s="15" t="s">
        <v>2432</v>
      </c>
      <c r="E2718" s="15" t="s">
        <v>17</v>
      </c>
      <c r="F2718" s="15" t="s">
        <v>18</v>
      </c>
      <c r="G2718" s="15" t="s">
        <v>20</v>
      </c>
      <c r="H2718" s="16">
        <v>167182</v>
      </c>
      <c r="I2718" s="15">
        <v>5284</v>
      </c>
      <c r="J2718" s="15">
        <v>161898</v>
      </c>
      <c r="K2718" s="15">
        <v>96.8</v>
      </c>
      <c r="L2718" s="15">
        <v>966</v>
      </c>
      <c r="M2718" s="15">
        <v>43</v>
      </c>
      <c r="N2718" s="15">
        <v>4.5</v>
      </c>
    </row>
    <row r="2719" spans="1:14" ht="20.100000000000001" hidden="1" customHeight="1" x14ac:dyDescent="0.25">
      <c r="A2719" s="15" t="str">
        <f>Attendance[[#This Row],[DBN]]&amp;" "&amp;Attendance[[#This Row],[Year]]</f>
        <v>26Q205 2017-18</v>
      </c>
      <c r="B2719" s="15" t="str">
        <f>LEFT(Attendance[[#This Row],[DBN]], 2)</f>
        <v>26</v>
      </c>
      <c r="C2719" s="15" t="s">
        <v>2433</v>
      </c>
      <c r="D2719" s="15" t="s">
        <v>2434</v>
      </c>
      <c r="E2719" s="15" t="s">
        <v>17</v>
      </c>
      <c r="F2719" s="15" t="s">
        <v>18</v>
      </c>
      <c r="G2719" s="15" t="s">
        <v>20</v>
      </c>
      <c r="H2719" s="16">
        <v>58734</v>
      </c>
      <c r="I2719" s="15">
        <v>2354</v>
      </c>
      <c r="J2719" s="15">
        <v>56380</v>
      </c>
      <c r="K2719" s="15">
        <v>96</v>
      </c>
      <c r="L2719" s="15">
        <v>345</v>
      </c>
      <c r="M2719" s="15">
        <v>31</v>
      </c>
      <c r="N2719" s="15">
        <v>9</v>
      </c>
    </row>
    <row r="2720" spans="1:14" ht="20.100000000000001" hidden="1" customHeight="1" x14ac:dyDescent="0.25">
      <c r="A2720" s="15" t="str">
        <f>Attendance[[#This Row],[DBN]]&amp;" "&amp;Attendance[[#This Row],[Year]]</f>
        <v>26Q213 2017-18</v>
      </c>
      <c r="B2720" s="15" t="str">
        <f>LEFT(Attendance[[#This Row],[DBN]], 2)</f>
        <v>26</v>
      </c>
      <c r="C2720" s="15" t="s">
        <v>2435</v>
      </c>
      <c r="D2720" s="15" t="s">
        <v>2436</v>
      </c>
      <c r="E2720" s="15" t="s">
        <v>17</v>
      </c>
      <c r="F2720" s="15" t="s">
        <v>18</v>
      </c>
      <c r="G2720" s="15" t="s">
        <v>20</v>
      </c>
      <c r="H2720" s="16">
        <v>81419</v>
      </c>
      <c r="I2720" s="15">
        <v>4669</v>
      </c>
      <c r="J2720" s="15">
        <v>76750</v>
      </c>
      <c r="K2720" s="15">
        <v>94.3</v>
      </c>
      <c r="L2720" s="15">
        <v>478</v>
      </c>
      <c r="M2720" s="15">
        <v>81</v>
      </c>
      <c r="N2720" s="15">
        <v>16.899999999999999</v>
      </c>
    </row>
    <row r="2721" spans="1:14" ht="20.100000000000001" hidden="1" customHeight="1" x14ac:dyDescent="0.25">
      <c r="A2721" s="15" t="str">
        <f>Attendance[[#This Row],[DBN]]&amp;" "&amp;Attendance[[#This Row],[Year]]</f>
        <v>26Q216 2017-18</v>
      </c>
      <c r="B2721" s="15" t="str">
        <f>LEFT(Attendance[[#This Row],[DBN]], 2)</f>
        <v>26</v>
      </c>
      <c r="C2721" s="15" t="s">
        <v>2437</v>
      </c>
      <c r="D2721" s="15" t="s">
        <v>2438</v>
      </c>
      <c r="E2721" s="15" t="s">
        <v>17</v>
      </c>
      <c r="F2721" s="15" t="s">
        <v>18</v>
      </c>
      <c r="G2721" s="15" t="s">
        <v>20</v>
      </c>
      <c r="H2721" s="16">
        <v>260385</v>
      </c>
      <c r="I2721" s="15">
        <v>9451</v>
      </c>
      <c r="J2721" s="15">
        <v>250934</v>
      </c>
      <c r="K2721" s="15">
        <v>96.4</v>
      </c>
      <c r="L2721" s="15">
        <v>1497</v>
      </c>
      <c r="M2721" s="15">
        <v>138</v>
      </c>
      <c r="N2721" s="15">
        <v>9.1999999999999993</v>
      </c>
    </row>
    <row r="2722" spans="1:14" ht="20.100000000000001" hidden="1" customHeight="1" x14ac:dyDescent="0.25">
      <c r="A2722" s="15" t="str">
        <f>Attendance[[#This Row],[DBN]]&amp;" "&amp;Attendance[[#This Row],[Year]]</f>
        <v>26Q221 2017-18</v>
      </c>
      <c r="B2722" s="15" t="str">
        <f>LEFT(Attendance[[#This Row],[DBN]], 2)</f>
        <v>26</v>
      </c>
      <c r="C2722" s="15" t="s">
        <v>2439</v>
      </c>
      <c r="D2722" s="15" t="s">
        <v>2440</v>
      </c>
      <c r="E2722" s="15" t="s">
        <v>17</v>
      </c>
      <c r="F2722" s="15" t="s">
        <v>18</v>
      </c>
      <c r="G2722" s="15" t="s">
        <v>20</v>
      </c>
      <c r="H2722" s="16">
        <v>113002</v>
      </c>
      <c r="I2722" s="15">
        <v>4208</v>
      </c>
      <c r="J2722" s="15">
        <v>108794</v>
      </c>
      <c r="K2722" s="15">
        <v>96.3</v>
      </c>
      <c r="L2722" s="15">
        <v>659</v>
      </c>
      <c r="M2722" s="15">
        <v>48</v>
      </c>
      <c r="N2722" s="15">
        <v>7.3</v>
      </c>
    </row>
    <row r="2723" spans="1:14" ht="20.100000000000001" hidden="1" customHeight="1" x14ac:dyDescent="0.25">
      <c r="A2723" s="15" t="str">
        <f>Attendance[[#This Row],[DBN]]&amp;" "&amp;Attendance[[#This Row],[Year]]</f>
        <v>26Q266 2017-18</v>
      </c>
      <c r="B2723" s="15" t="str">
        <f>LEFT(Attendance[[#This Row],[DBN]], 2)</f>
        <v>26</v>
      </c>
      <c r="C2723" s="15" t="s">
        <v>2441</v>
      </c>
      <c r="D2723" s="15" t="s">
        <v>2442</v>
      </c>
      <c r="E2723" s="15" t="s">
        <v>17</v>
      </c>
      <c r="F2723" s="15" t="s">
        <v>18</v>
      </c>
      <c r="G2723" s="15" t="s">
        <v>20</v>
      </c>
      <c r="H2723" s="16">
        <v>115870</v>
      </c>
      <c r="I2723" s="15">
        <v>5668</v>
      </c>
      <c r="J2723" s="15">
        <v>110202</v>
      </c>
      <c r="K2723" s="15">
        <v>95.1</v>
      </c>
      <c r="L2723" s="15">
        <v>678</v>
      </c>
      <c r="M2723" s="15">
        <v>73</v>
      </c>
      <c r="N2723" s="15">
        <v>10.8</v>
      </c>
    </row>
    <row r="2724" spans="1:14" ht="20.100000000000001" hidden="1" customHeight="1" x14ac:dyDescent="0.25">
      <c r="A2724" s="15" t="str">
        <f>Attendance[[#This Row],[DBN]]&amp;" "&amp;Attendance[[#This Row],[Year]]</f>
        <v>26Q315 2017-18</v>
      </c>
      <c r="B2724" s="15" t="str">
        <f>LEFT(Attendance[[#This Row],[DBN]], 2)</f>
        <v>26</v>
      </c>
      <c r="C2724" s="15" t="s">
        <v>2443</v>
      </c>
      <c r="D2724" s="15" t="s">
        <v>2444</v>
      </c>
      <c r="E2724" s="15" t="s">
        <v>17</v>
      </c>
      <c r="F2724" s="15" t="s">
        <v>18</v>
      </c>
      <c r="G2724" s="15" t="s">
        <v>20</v>
      </c>
      <c r="H2724" s="16">
        <v>69744</v>
      </c>
      <c r="I2724" s="15">
        <v>7322</v>
      </c>
      <c r="J2724" s="15">
        <v>62422</v>
      </c>
      <c r="K2724" s="15">
        <v>89.5</v>
      </c>
      <c r="L2724" s="15">
        <v>454</v>
      </c>
      <c r="M2724" s="15">
        <v>158</v>
      </c>
      <c r="N2724" s="15">
        <v>34.799999999999997</v>
      </c>
    </row>
    <row r="2725" spans="1:14" ht="20.100000000000001" hidden="1" customHeight="1" x14ac:dyDescent="0.25">
      <c r="A2725" s="15" t="str">
        <f>Attendance[[#This Row],[DBN]]&amp;" "&amp;Attendance[[#This Row],[Year]]</f>
        <v>26Q376 2017-18</v>
      </c>
      <c r="B2725" s="15" t="str">
        <f>LEFT(Attendance[[#This Row],[DBN]], 2)</f>
        <v>26</v>
      </c>
      <c r="C2725" s="15" t="s">
        <v>2445</v>
      </c>
      <c r="D2725" s="15" t="s">
        <v>2446</v>
      </c>
      <c r="E2725" s="15" t="s">
        <v>17</v>
      </c>
      <c r="F2725" s="15" t="s">
        <v>18</v>
      </c>
      <c r="G2725" s="15" t="s">
        <v>20</v>
      </c>
      <c r="H2725" s="16">
        <v>19004</v>
      </c>
      <c r="I2725" s="15">
        <v>1314</v>
      </c>
      <c r="J2725" s="15">
        <v>17690</v>
      </c>
      <c r="K2725" s="15">
        <v>93.1</v>
      </c>
      <c r="L2725" s="15">
        <v>116</v>
      </c>
      <c r="M2725" s="15">
        <v>28</v>
      </c>
      <c r="N2725" s="15">
        <v>24.1</v>
      </c>
    </row>
    <row r="2726" spans="1:14" ht="20.100000000000001" hidden="1" customHeight="1" x14ac:dyDescent="0.25">
      <c r="A2726" s="15" t="str">
        <f>Attendance[[#This Row],[DBN]]&amp;" "&amp;Attendance[[#This Row],[Year]]</f>
        <v>26Q415 2017-18</v>
      </c>
      <c r="B2726" s="15" t="str">
        <f>LEFT(Attendance[[#This Row],[DBN]], 2)</f>
        <v>26</v>
      </c>
      <c r="C2726" s="15" t="s">
        <v>2449</v>
      </c>
      <c r="D2726" s="15" t="s">
        <v>2450</v>
      </c>
      <c r="E2726" s="15" t="s">
        <v>17</v>
      </c>
      <c r="F2726" s="15" t="s">
        <v>18</v>
      </c>
      <c r="G2726" s="15" t="s">
        <v>20</v>
      </c>
      <c r="H2726" s="16">
        <v>601125</v>
      </c>
      <c r="I2726" s="15">
        <v>53267</v>
      </c>
      <c r="J2726" s="15">
        <v>547858</v>
      </c>
      <c r="K2726" s="15">
        <v>91.1</v>
      </c>
      <c r="L2726" s="15">
        <v>3753</v>
      </c>
      <c r="M2726" s="15">
        <v>923</v>
      </c>
      <c r="N2726" s="15">
        <v>24.6</v>
      </c>
    </row>
    <row r="2727" spans="1:14" ht="20.100000000000001" hidden="1" customHeight="1" x14ac:dyDescent="0.25">
      <c r="A2727" s="15" t="str">
        <f>Attendance[[#This Row],[DBN]]&amp;" "&amp;Attendance[[#This Row],[Year]]</f>
        <v>26Q430 2017-18</v>
      </c>
      <c r="B2727" s="15" t="str">
        <f>LEFT(Attendance[[#This Row],[DBN]], 2)</f>
        <v>26</v>
      </c>
      <c r="C2727" s="15" t="s">
        <v>2451</v>
      </c>
      <c r="D2727" s="15" t="s">
        <v>2452</v>
      </c>
      <c r="E2727" s="15" t="s">
        <v>17</v>
      </c>
      <c r="F2727" s="15" t="s">
        <v>18</v>
      </c>
      <c r="G2727" s="15" t="s">
        <v>20</v>
      </c>
      <c r="H2727" s="16">
        <v>734619</v>
      </c>
      <c r="I2727" s="15">
        <v>53160</v>
      </c>
      <c r="J2727" s="15">
        <v>681459</v>
      </c>
      <c r="K2727" s="15">
        <v>92.8</v>
      </c>
      <c r="L2727" s="15">
        <v>4574</v>
      </c>
      <c r="M2727" s="15">
        <v>819</v>
      </c>
      <c r="N2727" s="15">
        <v>17.899999999999999</v>
      </c>
    </row>
    <row r="2728" spans="1:14" ht="20.100000000000001" hidden="1" customHeight="1" x14ac:dyDescent="0.25">
      <c r="A2728" s="15" t="str">
        <f>Attendance[[#This Row],[DBN]]&amp;" "&amp;Attendance[[#This Row],[Year]]</f>
        <v>26Q435 2017-18</v>
      </c>
      <c r="B2728" s="15" t="str">
        <f>LEFT(Attendance[[#This Row],[DBN]], 2)</f>
        <v>26</v>
      </c>
      <c r="C2728" s="15" t="s">
        <v>2453</v>
      </c>
      <c r="D2728" s="15" t="s">
        <v>2454</v>
      </c>
      <c r="E2728" s="15" t="s">
        <v>17</v>
      </c>
      <c r="F2728" s="15" t="s">
        <v>18</v>
      </c>
      <c r="G2728" s="15" t="s">
        <v>20</v>
      </c>
      <c r="H2728" s="16">
        <v>189489</v>
      </c>
      <c r="I2728" s="15">
        <v>23615</v>
      </c>
      <c r="J2728" s="15">
        <v>165874</v>
      </c>
      <c r="K2728" s="15">
        <v>87.5</v>
      </c>
      <c r="L2728" s="15">
        <v>1219</v>
      </c>
      <c r="M2728" s="15">
        <v>425</v>
      </c>
      <c r="N2728" s="15">
        <v>34.9</v>
      </c>
    </row>
    <row r="2729" spans="1:14" ht="20.100000000000001" hidden="1" customHeight="1" x14ac:dyDescent="0.25">
      <c r="A2729" s="15" t="str">
        <f>Attendance[[#This Row],[DBN]]&amp;" "&amp;Attendance[[#This Row],[Year]]</f>
        <v>26Q495 2017-18</v>
      </c>
      <c r="B2729" s="15" t="str">
        <f>LEFT(Attendance[[#This Row],[DBN]], 2)</f>
        <v>26</v>
      </c>
      <c r="C2729" s="15" t="s">
        <v>2455</v>
      </c>
      <c r="D2729" s="15" t="s">
        <v>2456</v>
      </c>
      <c r="E2729" s="15" t="s">
        <v>17</v>
      </c>
      <c r="F2729" s="15" t="s">
        <v>18</v>
      </c>
      <c r="G2729" s="15" t="s">
        <v>20</v>
      </c>
      <c r="H2729" s="16">
        <v>488780</v>
      </c>
      <c r="I2729" s="15">
        <v>35631</v>
      </c>
      <c r="J2729" s="15">
        <v>453149</v>
      </c>
      <c r="K2729" s="15">
        <v>92.7</v>
      </c>
      <c r="L2729" s="15">
        <v>3083</v>
      </c>
      <c r="M2729" s="15">
        <v>626</v>
      </c>
      <c r="N2729" s="15">
        <v>20.3</v>
      </c>
    </row>
    <row r="2730" spans="1:14" ht="20.100000000000001" hidden="1" customHeight="1" x14ac:dyDescent="0.25">
      <c r="A2730" s="15" t="str">
        <f>Attendance[[#This Row],[DBN]]&amp;" "&amp;Attendance[[#This Row],[Year]]</f>
        <v>26Q566 2017-18</v>
      </c>
      <c r="B2730" s="15" t="str">
        <f>LEFT(Attendance[[#This Row],[DBN]], 2)</f>
        <v>26</v>
      </c>
      <c r="C2730" s="15" t="s">
        <v>2457</v>
      </c>
      <c r="D2730" s="15" t="s">
        <v>2458</v>
      </c>
      <c r="E2730" s="15" t="s">
        <v>17</v>
      </c>
      <c r="F2730" s="15" t="s">
        <v>18</v>
      </c>
      <c r="G2730" s="15" t="s">
        <v>20</v>
      </c>
      <c r="H2730" s="16">
        <v>173592</v>
      </c>
      <c r="I2730" s="15">
        <v>17205</v>
      </c>
      <c r="J2730" s="15">
        <v>156387</v>
      </c>
      <c r="K2730" s="15">
        <v>90.1</v>
      </c>
      <c r="L2730" s="15">
        <v>1080</v>
      </c>
      <c r="M2730" s="15">
        <v>288</v>
      </c>
      <c r="N2730" s="15">
        <v>26.7</v>
      </c>
    </row>
    <row r="2731" spans="1:14" ht="20.100000000000001" hidden="1" customHeight="1" x14ac:dyDescent="0.25">
      <c r="A2731" s="15" t="str">
        <f>Attendance[[#This Row],[DBN]]&amp;" "&amp;Attendance[[#This Row],[Year]]</f>
        <v>27Q042 2017-18</v>
      </c>
      <c r="B2731" s="15" t="str">
        <f>LEFT(Attendance[[#This Row],[DBN]], 2)</f>
        <v>27</v>
      </c>
      <c r="C2731" s="15" t="s">
        <v>2459</v>
      </c>
      <c r="D2731" s="15" t="s">
        <v>2460</v>
      </c>
      <c r="E2731" s="15" t="s">
        <v>17</v>
      </c>
      <c r="F2731" s="15" t="s">
        <v>18</v>
      </c>
      <c r="G2731" s="15" t="s">
        <v>20</v>
      </c>
      <c r="H2731" s="16">
        <v>118799</v>
      </c>
      <c r="I2731" s="15">
        <v>15017</v>
      </c>
      <c r="J2731" s="15">
        <v>103782</v>
      </c>
      <c r="K2731" s="15">
        <v>87.4</v>
      </c>
      <c r="L2731" s="15">
        <v>747</v>
      </c>
      <c r="M2731" s="15">
        <v>390</v>
      </c>
      <c r="N2731" s="15">
        <v>52.2</v>
      </c>
    </row>
    <row r="2732" spans="1:14" ht="20.100000000000001" hidden="1" customHeight="1" x14ac:dyDescent="0.25">
      <c r="A2732" s="15" t="str">
        <f>Attendance[[#This Row],[DBN]]&amp;" "&amp;Attendance[[#This Row],[Year]]</f>
        <v>27Q043 2017-18</v>
      </c>
      <c r="B2732" s="15" t="str">
        <f>LEFT(Attendance[[#This Row],[DBN]], 2)</f>
        <v>27</v>
      </c>
      <c r="C2732" s="15" t="s">
        <v>2191</v>
      </c>
      <c r="D2732" s="15" t="s">
        <v>2192</v>
      </c>
      <c r="E2732" s="15" t="s">
        <v>17</v>
      </c>
      <c r="F2732" s="15" t="s">
        <v>18</v>
      </c>
      <c r="G2732" s="15" t="s">
        <v>20</v>
      </c>
      <c r="H2732" s="16">
        <v>160325</v>
      </c>
      <c r="I2732" s="15">
        <v>17455</v>
      </c>
      <c r="J2732" s="15">
        <v>142870</v>
      </c>
      <c r="K2732" s="15">
        <v>89.1</v>
      </c>
      <c r="L2732" s="15">
        <v>993</v>
      </c>
      <c r="M2732" s="15">
        <v>435</v>
      </c>
      <c r="N2732" s="15">
        <v>43.8</v>
      </c>
    </row>
    <row r="2733" spans="1:14" ht="20.100000000000001" hidden="1" customHeight="1" x14ac:dyDescent="0.25">
      <c r="A2733" s="15" t="str">
        <f>Attendance[[#This Row],[DBN]]&amp;" "&amp;Attendance[[#This Row],[Year]]</f>
        <v>27Q045 2017-18</v>
      </c>
      <c r="B2733" s="15" t="str">
        <f>LEFT(Attendance[[#This Row],[DBN]], 2)</f>
        <v>27</v>
      </c>
      <c r="C2733" s="15" t="s">
        <v>2461</v>
      </c>
      <c r="D2733" s="15" t="s">
        <v>2462</v>
      </c>
      <c r="E2733" s="15" t="s">
        <v>17</v>
      </c>
      <c r="F2733" s="15" t="s">
        <v>18</v>
      </c>
      <c r="G2733" s="15" t="s">
        <v>20</v>
      </c>
      <c r="H2733" s="16">
        <v>56885</v>
      </c>
      <c r="I2733" s="15">
        <v>5545</v>
      </c>
      <c r="J2733" s="15">
        <v>51340</v>
      </c>
      <c r="K2733" s="15">
        <v>90.3</v>
      </c>
      <c r="L2733" s="15">
        <v>374</v>
      </c>
      <c r="M2733" s="15">
        <v>156</v>
      </c>
      <c r="N2733" s="15">
        <v>41.7</v>
      </c>
    </row>
    <row r="2734" spans="1:14" ht="20.100000000000001" hidden="1" customHeight="1" x14ac:dyDescent="0.25">
      <c r="A2734" s="15" t="str">
        <f>Attendance[[#This Row],[DBN]]&amp;" "&amp;Attendance[[#This Row],[Year]]</f>
        <v>27Q047 2017-18</v>
      </c>
      <c r="B2734" s="15" t="str">
        <f>LEFT(Attendance[[#This Row],[DBN]], 2)</f>
        <v>27</v>
      </c>
      <c r="C2734" s="15" t="s">
        <v>2463</v>
      </c>
      <c r="D2734" s="15" t="s">
        <v>2464</v>
      </c>
      <c r="E2734" s="15" t="s">
        <v>17</v>
      </c>
      <c r="F2734" s="15" t="s">
        <v>18</v>
      </c>
      <c r="G2734" s="15" t="s">
        <v>20</v>
      </c>
      <c r="H2734" s="16">
        <v>38846</v>
      </c>
      <c r="I2734" s="15">
        <v>2526</v>
      </c>
      <c r="J2734" s="15">
        <v>36320</v>
      </c>
      <c r="K2734" s="15">
        <v>93.5</v>
      </c>
      <c r="L2734" s="15">
        <v>225</v>
      </c>
      <c r="M2734" s="15">
        <v>40</v>
      </c>
      <c r="N2734" s="15">
        <v>17.8</v>
      </c>
    </row>
    <row r="2735" spans="1:14" ht="20.100000000000001" hidden="1" customHeight="1" x14ac:dyDescent="0.25">
      <c r="A2735" s="15" t="str">
        <f>Attendance[[#This Row],[DBN]]&amp;" "&amp;Attendance[[#This Row],[Year]]</f>
        <v>27Q051 2017-18</v>
      </c>
      <c r="B2735" s="15" t="str">
        <f>LEFT(Attendance[[#This Row],[DBN]], 2)</f>
        <v>27</v>
      </c>
      <c r="C2735" s="15" t="s">
        <v>2465</v>
      </c>
      <c r="D2735" s="15" t="s">
        <v>2466</v>
      </c>
      <c r="E2735" s="15" t="s">
        <v>17</v>
      </c>
      <c r="F2735" s="15" t="s">
        <v>18</v>
      </c>
      <c r="G2735" s="15" t="s">
        <v>20</v>
      </c>
      <c r="H2735" s="16">
        <v>43093</v>
      </c>
      <c r="I2735" s="15">
        <v>3831</v>
      </c>
      <c r="J2735" s="15">
        <v>39262</v>
      </c>
      <c r="K2735" s="15">
        <v>91.1</v>
      </c>
      <c r="L2735" s="15">
        <v>266</v>
      </c>
      <c r="M2735" s="15">
        <v>103</v>
      </c>
      <c r="N2735" s="15">
        <v>38.700000000000003</v>
      </c>
    </row>
    <row r="2736" spans="1:14" ht="20.100000000000001" hidden="1" customHeight="1" x14ac:dyDescent="0.25">
      <c r="A2736" s="15" t="str">
        <f>Attendance[[#This Row],[DBN]]&amp;" "&amp;Attendance[[#This Row],[Year]]</f>
        <v>27Q053 2017-18</v>
      </c>
      <c r="B2736" s="15" t="str">
        <f>LEFT(Attendance[[#This Row],[DBN]], 2)</f>
        <v>27</v>
      </c>
      <c r="C2736" s="15" t="s">
        <v>2467</v>
      </c>
      <c r="D2736" s="15" t="s">
        <v>2468</v>
      </c>
      <c r="E2736" s="15" t="s">
        <v>17</v>
      </c>
      <c r="F2736" s="15" t="s">
        <v>18</v>
      </c>
      <c r="G2736" s="15" t="s">
        <v>20</v>
      </c>
      <c r="H2736" s="16">
        <v>47777</v>
      </c>
      <c r="I2736" s="15">
        <v>4788</v>
      </c>
      <c r="J2736" s="15">
        <v>42989</v>
      </c>
      <c r="K2736" s="15">
        <v>90</v>
      </c>
      <c r="L2736" s="15">
        <v>308</v>
      </c>
      <c r="M2736" s="15">
        <v>122</v>
      </c>
      <c r="N2736" s="15">
        <v>39.6</v>
      </c>
    </row>
    <row r="2737" spans="1:14" ht="20.100000000000001" hidden="1" customHeight="1" x14ac:dyDescent="0.25">
      <c r="A2737" s="15" t="str">
        <f>Attendance[[#This Row],[DBN]]&amp;" "&amp;Attendance[[#This Row],[Year]]</f>
        <v>27Q056 2017-18</v>
      </c>
      <c r="B2737" s="15" t="str">
        <f>LEFT(Attendance[[#This Row],[DBN]], 2)</f>
        <v>27</v>
      </c>
      <c r="C2737" s="15" t="s">
        <v>2469</v>
      </c>
      <c r="D2737" s="15" t="s">
        <v>2470</v>
      </c>
      <c r="E2737" s="15" t="s">
        <v>17</v>
      </c>
      <c r="F2737" s="15" t="s">
        <v>18</v>
      </c>
      <c r="G2737" s="15" t="s">
        <v>20</v>
      </c>
      <c r="H2737" s="16">
        <v>68451</v>
      </c>
      <c r="I2737" s="15">
        <v>4085</v>
      </c>
      <c r="J2737" s="15">
        <v>64366</v>
      </c>
      <c r="K2737" s="15">
        <v>94</v>
      </c>
      <c r="L2737" s="15">
        <v>408</v>
      </c>
      <c r="M2737" s="15">
        <v>77</v>
      </c>
      <c r="N2737" s="15">
        <v>18.899999999999999</v>
      </c>
    </row>
    <row r="2738" spans="1:14" ht="20.100000000000001" hidden="1" customHeight="1" x14ac:dyDescent="0.25">
      <c r="A2738" s="15" t="str">
        <f>Attendance[[#This Row],[DBN]]&amp;" "&amp;Attendance[[#This Row],[Year]]</f>
        <v>27Q060 2017-18</v>
      </c>
      <c r="B2738" s="15" t="str">
        <f>LEFT(Attendance[[#This Row],[DBN]], 2)</f>
        <v>27</v>
      </c>
      <c r="C2738" s="15" t="s">
        <v>2471</v>
      </c>
      <c r="D2738" s="15" t="s">
        <v>2472</v>
      </c>
      <c r="E2738" s="15" t="s">
        <v>17</v>
      </c>
      <c r="F2738" s="15" t="s">
        <v>18</v>
      </c>
      <c r="G2738" s="15" t="s">
        <v>20</v>
      </c>
      <c r="H2738" s="16">
        <v>208353</v>
      </c>
      <c r="I2738" s="15">
        <v>14046</v>
      </c>
      <c r="J2738" s="15">
        <v>194307</v>
      </c>
      <c r="K2738" s="15">
        <v>93.3</v>
      </c>
      <c r="L2738" s="15">
        <v>1229</v>
      </c>
      <c r="M2738" s="15">
        <v>267</v>
      </c>
      <c r="N2738" s="15">
        <v>21.7</v>
      </c>
    </row>
    <row r="2739" spans="1:14" ht="20.100000000000001" hidden="1" customHeight="1" x14ac:dyDescent="0.25">
      <c r="A2739" s="15" t="str">
        <f>Attendance[[#This Row],[DBN]]&amp;" "&amp;Attendance[[#This Row],[Year]]</f>
        <v>27Q062 2017-18</v>
      </c>
      <c r="B2739" s="15" t="str">
        <f>LEFT(Attendance[[#This Row],[DBN]], 2)</f>
        <v>27</v>
      </c>
      <c r="C2739" s="15" t="s">
        <v>2473</v>
      </c>
      <c r="D2739" s="15" t="s">
        <v>2474</v>
      </c>
      <c r="E2739" s="15" t="s">
        <v>17</v>
      </c>
      <c r="F2739" s="15" t="s">
        <v>18</v>
      </c>
      <c r="G2739" s="15" t="s">
        <v>20</v>
      </c>
      <c r="H2739" s="16">
        <v>167617</v>
      </c>
      <c r="I2739" s="15">
        <v>9918</v>
      </c>
      <c r="J2739" s="15">
        <v>157699</v>
      </c>
      <c r="K2739" s="15">
        <v>94.1</v>
      </c>
      <c r="L2739" s="15">
        <v>988</v>
      </c>
      <c r="M2739" s="15">
        <v>194</v>
      </c>
      <c r="N2739" s="15">
        <v>19.600000000000001</v>
      </c>
    </row>
    <row r="2740" spans="1:14" ht="20.100000000000001" hidden="1" customHeight="1" x14ac:dyDescent="0.25">
      <c r="A2740" s="15" t="str">
        <f>Attendance[[#This Row],[DBN]]&amp;" "&amp;Attendance[[#This Row],[Year]]</f>
        <v>27Q063 2017-18</v>
      </c>
      <c r="B2740" s="15" t="str">
        <f>LEFT(Attendance[[#This Row],[DBN]], 2)</f>
        <v>27</v>
      </c>
      <c r="C2740" s="15" t="s">
        <v>2475</v>
      </c>
      <c r="D2740" s="15" t="s">
        <v>2476</v>
      </c>
      <c r="E2740" s="15" t="s">
        <v>17</v>
      </c>
      <c r="F2740" s="15" t="s">
        <v>18</v>
      </c>
      <c r="G2740" s="15" t="s">
        <v>20</v>
      </c>
      <c r="H2740" s="16">
        <v>218262</v>
      </c>
      <c r="I2740" s="15">
        <v>15562</v>
      </c>
      <c r="J2740" s="15">
        <v>202700</v>
      </c>
      <c r="K2740" s="15">
        <v>92.9</v>
      </c>
      <c r="L2740" s="15">
        <v>1310</v>
      </c>
      <c r="M2740" s="15">
        <v>337</v>
      </c>
      <c r="N2740" s="15">
        <v>25.7</v>
      </c>
    </row>
    <row r="2741" spans="1:14" ht="20.100000000000001" hidden="1" customHeight="1" x14ac:dyDescent="0.25">
      <c r="A2741" s="15" t="str">
        <f>Attendance[[#This Row],[DBN]]&amp;" "&amp;Attendance[[#This Row],[Year]]</f>
        <v>27Q064 2017-18</v>
      </c>
      <c r="B2741" s="15" t="str">
        <f>LEFT(Attendance[[#This Row],[DBN]], 2)</f>
        <v>27</v>
      </c>
      <c r="C2741" s="15" t="s">
        <v>2477</v>
      </c>
      <c r="D2741" s="15" t="s">
        <v>2478</v>
      </c>
      <c r="E2741" s="15" t="s">
        <v>17</v>
      </c>
      <c r="F2741" s="15" t="s">
        <v>18</v>
      </c>
      <c r="G2741" s="15" t="s">
        <v>20</v>
      </c>
      <c r="H2741" s="16">
        <v>110185</v>
      </c>
      <c r="I2741" s="15">
        <v>6433</v>
      </c>
      <c r="J2741" s="15">
        <v>103752</v>
      </c>
      <c r="K2741" s="15">
        <v>94.2</v>
      </c>
      <c r="L2741" s="15">
        <v>655</v>
      </c>
      <c r="M2741" s="15">
        <v>115</v>
      </c>
      <c r="N2741" s="15">
        <v>17.600000000000001</v>
      </c>
    </row>
    <row r="2742" spans="1:14" ht="20.100000000000001" hidden="1" customHeight="1" x14ac:dyDescent="0.25">
      <c r="A2742" s="15" t="str">
        <f>Attendance[[#This Row],[DBN]]&amp;" "&amp;Attendance[[#This Row],[Year]]</f>
        <v>27Q065 2017-18</v>
      </c>
      <c r="B2742" s="15" t="str">
        <f>LEFT(Attendance[[#This Row],[DBN]], 2)</f>
        <v>27</v>
      </c>
      <c r="C2742" s="15" t="s">
        <v>2479</v>
      </c>
      <c r="D2742" s="15" t="s">
        <v>2480</v>
      </c>
      <c r="E2742" s="15" t="s">
        <v>17</v>
      </c>
      <c r="F2742" s="15" t="s">
        <v>18</v>
      </c>
      <c r="G2742" s="15" t="s">
        <v>20</v>
      </c>
      <c r="H2742" s="16">
        <v>80986</v>
      </c>
      <c r="I2742" s="15">
        <v>6176</v>
      </c>
      <c r="J2742" s="15">
        <v>74810</v>
      </c>
      <c r="K2742" s="15">
        <v>92.4</v>
      </c>
      <c r="L2742" s="15">
        <v>479</v>
      </c>
      <c r="M2742" s="15">
        <v>133</v>
      </c>
      <c r="N2742" s="15">
        <v>27.8</v>
      </c>
    </row>
    <row r="2743" spans="1:14" ht="20.100000000000001" hidden="1" customHeight="1" x14ac:dyDescent="0.25">
      <c r="A2743" s="15" t="str">
        <f>Attendance[[#This Row],[DBN]]&amp;" "&amp;Attendance[[#This Row],[Year]]</f>
        <v>27Q066 2017-18</v>
      </c>
      <c r="B2743" s="15" t="str">
        <f>LEFT(Attendance[[#This Row],[DBN]], 2)</f>
        <v>27</v>
      </c>
      <c r="C2743" s="15" t="s">
        <v>2481</v>
      </c>
      <c r="D2743" s="15" t="s">
        <v>2482</v>
      </c>
      <c r="E2743" s="15" t="s">
        <v>17</v>
      </c>
      <c r="F2743" s="15" t="s">
        <v>18</v>
      </c>
      <c r="G2743" s="15" t="s">
        <v>20</v>
      </c>
      <c r="H2743" s="16">
        <v>87717</v>
      </c>
      <c r="I2743" s="15">
        <v>6139</v>
      </c>
      <c r="J2743" s="15">
        <v>81578</v>
      </c>
      <c r="K2743" s="15">
        <v>93</v>
      </c>
      <c r="L2743" s="15">
        <v>520</v>
      </c>
      <c r="M2743" s="15">
        <v>127</v>
      </c>
      <c r="N2743" s="15">
        <v>24.4</v>
      </c>
    </row>
    <row r="2744" spans="1:14" ht="20.100000000000001" hidden="1" customHeight="1" x14ac:dyDescent="0.25">
      <c r="A2744" s="15" t="str">
        <f>Attendance[[#This Row],[DBN]]&amp;" "&amp;Attendance[[#This Row],[Year]]</f>
        <v>27Q090 2017-18</v>
      </c>
      <c r="B2744" s="15" t="str">
        <f>LEFT(Attendance[[#This Row],[DBN]], 2)</f>
        <v>27</v>
      </c>
      <c r="C2744" s="15" t="s">
        <v>2483</v>
      </c>
      <c r="D2744" s="15" t="s">
        <v>2484</v>
      </c>
      <c r="E2744" s="15" t="s">
        <v>17</v>
      </c>
      <c r="F2744" s="15" t="s">
        <v>18</v>
      </c>
      <c r="G2744" s="15" t="s">
        <v>20</v>
      </c>
      <c r="H2744" s="16">
        <v>149535</v>
      </c>
      <c r="I2744" s="15">
        <v>9777</v>
      </c>
      <c r="J2744" s="15">
        <v>139758</v>
      </c>
      <c r="K2744" s="15">
        <v>93.5</v>
      </c>
      <c r="L2744" s="15">
        <v>893</v>
      </c>
      <c r="M2744" s="15">
        <v>189</v>
      </c>
      <c r="N2744" s="15">
        <v>21.2</v>
      </c>
    </row>
    <row r="2745" spans="1:14" ht="20.100000000000001" hidden="1" customHeight="1" x14ac:dyDescent="0.25">
      <c r="A2745" s="15" t="str">
        <f>Attendance[[#This Row],[DBN]]&amp;" "&amp;Attendance[[#This Row],[Year]]</f>
        <v>27Q096 2017-18</v>
      </c>
      <c r="B2745" s="15" t="str">
        <f>LEFT(Attendance[[#This Row],[DBN]], 2)</f>
        <v>27</v>
      </c>
      <c r="C2745" s="15" t="s">
        <v>2485</v>
      </c>
      <c r="D2745" s="15" t="s">
        <v>2486</v>
      </c>
      <c r="E2745" s="15" t="s">
        <v>17</v>
      </c>
      <c r="F2745" s="15" t="s">
        <v>18</v>
      </c>
      <c r="G2745" s="15" t="s">
        <v>20</v>
      </c>
      <c r="H2745" s="16">
        <v>53204</v>
      </c>
      <c r="I2745" s="15">
        <v>3374</v>
      </c>
      <c r="J2745" s="15">
        <v>49830</v>
      </c>
      <c r="K2745" s="15">
        <v>93.7</v>
      </c>
      <c r="L2745" s="15">
        <v>325</v>
      </c>
      <c r="M2745" s="15">
        <v>66</v>
      </c>
      <c r="N2745" s="15">
        <v>20.3</v>
      </c>
    </row>
    <row r="2746" spans="1:14" ht="20.100000000000001" hidden="1" customHeight="1" x14ac:dyDescent="0.25">
      <c r="A2746" s="15" t="str">
        <f>Attendance[[#This Row],[DBN]]&amp;" "&amp;Attendance[[#This Row],[Year]]</f>
        <v>27Q097 2017-18</v>
      </c>
      <c r="B2746" s="15" t="str">
        <f>LEFT(Attendance[[#This Row],[DBN]], 2)</f>
        <v>27</v>
      </c>
      <c r="C2746" s="15" t="s">
        <v>2487</v>
      </c>
      <c r="D2746" s="15" t="s">
        <v>2488</v>
      </c>
      <c r="E2746" s="15" t="s">
        <v>17</v>
      </c>
      <c r="F2746" s="15" t="s">
        <v>18</v>
      </c>
      <c r="G2746" s="15" t="s">
        <v>20</v>
      </c>
      <c r="H2746" s="16">
        <v>126810</v>
      </c>
      <c r="I2746" s="15">
        <v>7843</v>
      </c>
      <c r="J2746" s="15">
        <v>118967</v>
      </c>
      <c r="K2746" s="15">
        <v>93.8</v>
      </c>
      <c r="L2746" s="15">
        <v>759</v>
      </c>
      <c r="M2746" s="15">
        <v>147</v>
      </c>
      <c r="N2746" s="15">
        <v>19.399999999999999</v>
      </c>
    </row>
    <row r="2747" spans="1:14" ht="20.100000000000001" hidden="1" customHeight="1" x14ac:dyDescent="0.25">
      <c r="A2747" s="15" t="str">
        <f>Attendance[[#This Row],[DBN]]&amp;" "&amp;Attendance[[#This Row],[Year]]</f>
        <v>27Q100 2017-18</v>
      </c>
      <c r="B2747" s="15" t="str">
        <f>LEFT(Attendance[[#This Row],[DBN]], 2)</f>
        <v>27</v>
      </c>
      <c r="C2747" s="15" t="s">
        <v>2489</v>
      </c>
      <c r="D2747" s="15" t="s">
        <v>2490</v>
      </c>
      <c r="E2747" s="15" t="s">
        <v>17</v>
      </c>
      <c r="F2747" s="15" t="s">
        <v>18</v>
      </c>
      <c r="G2747" s="15" t="s">
        <v>20</v>
      </c>
      <c r="H2747" s="16">
        <v>171348</v>
      </c>
      <c r="I2747" s="15">
        <v>12687</v>
      </c>
      <c r="J2747" s="15">
        <v>158661</v>
      </c>
      <c r="K2747" s="15">
        <v>92.6</v>
      </c>
      <c r="L2747" s="15">
        <v>1018</v>
      </c>
      <c r="M2747" s="15">
        <v>250</v>
      </c>
      <c r="N2747" s="15">
        <v>24.6</v>
      </c>
    </row>
    <row r="2748" spans="1:14" ht="20.100000000000001" hidden="1" customHeight="1" x14ac:dyDescent="0.25">
      <c r="A2748" s="15" t="str">
        <f>Attendance[[#This Row],[DBN]]&amp;" "&amp;Attendance[[#This Row],[Year]]</f>
        <v>27Q104 2017-18</v>
      </c>
      <c r="B2748" s="15" t="str">
        <f>LEFT(Attendance[[#This Row],[DBN]], 2)</f>
        <v>27</v>
      </c>
      <c r="C2748" s="15" t="s">
        <v>2491</v>
      </c>
      <c r="D2748" s="15" t="s">
        <v>2492</v>
      </c>
      <c r="E2748" s="15" t="s">
        <v>17</v>
      </c>
      <c r="F2748" s="15" t="s">
        <v>18</v>
      </c>
      <c r="G2748" s="15" t="s">
        <v>20</v>
      </c>
      <c r="H2748" s="16">
        <v>121730</v>
      </c>
      <c r="I2748" s="15">
        <v>10378</v>
      </c>
      <c r="J2748" s="15">
        <v>111352</v>
      </c>
      <c r="K2748" s="15">
        <v>91.5</v>
      </c>
      <c r="L2748" s="15">
        <v>742</v>
      </c>
      <c r="M2748" s="15">
        <v>257</v>
      </c>
      <c r="N2748" s="15">
        <v>34.6</v>
      </c>
    </row>
    <row r="2749" spans="1:14" ht="20.100000000000001" hidden="1" customHeight="1" x14ac:dyDescent="0.25">
      <c r="A2749" s="15" t="str">
        <f>Attendance[[#This Row],[DBN]]&amp;" "&amp;Attendance[[#This Row],[Year]]</f>
        <v>27Q105 2017-18</v>
      </c>
      <c r="B2749" s="15" t="str">
        <f>LEFT(Attendance[[#This Row],[DBN]], 2)</f>
        <v>27</v>
      </c>
      <c r="C2749" s="15" t="s">
        <v>2493</v>
      </c>
      <c r="D2749" s="15" t="s">
        <v>2494</v>
      </c>
      <c r="E2749" s="15" t="s">
        <v>17</v>
      </c>
      <c r="F2749" s="15" t="s">
        <v>18</v>
      </c>
      <c r="G2749" s="15" t="s">
        <v>20</v>
      </c>
      <c r="H2749" s="16">
        <v>145171</v>
      </c>
      <c r="I2749" s="15">
        <v>15923</v>
      </c>
      <c r="J2749" s="15">
        <v>129248</v>
      </c>
      <c r="K2749" s="15">
        <v>89</v>
      </c>
      <c r="L2749" s="15">
        <v>905</v>
      </c>
      <c r="M2749" s="15">
        <v>430</v>
      </c>
      <c r="N2749" s="15">
        <v>47.5</v>
      </c>
    </row>
    <row r="2750" spans="1:14" ht="20.100000000000001" hidden="1" customHeight="1" x14ac:dyDescent="0.25">
      <c r="A2750" s="15" t="str">
        <f>Attendance[[#This Row],[DBN]]&amp;" "&amp;Attendance[[#This Row],[Year]]</f>
        <v>27Q106 2017-18</v>
      </c>
      <c r="B2750" s="15" t="str">
        <f>LEFT(Attendance[[#This Row],[DBN]], 2)</f>
        <v>27</v>
      </c>
      <c r="C2750" s="15" t="s">
        <v>2495</v>
      </c>
      <c r="D2750" s="15" t="s">
        <v>2496</v>
      </c>
      <c r="E2750" s="15" t="s">
        <v>17</v>
      </c>
      <c r="F2750" s="15" t="s">
        <v>18</v>
      </c>
      <c r="G2750" s="15" t="s">
        <v>20</v>
      </c>
      <c r="H2750" s="16">
        <v>37821</v>
      </c>
      <c r="I2750" s="15">
        <v>4761</v>
      </c>
      <c r="J2750" s="15">
        <v>33060</v>
      </c>
      <c r="K2750" s="15">
        <v>87.4</v>
      </c>
      <c r="L2750" s="15">
        <v>242</v>
      </c>
      <c r="M2750" s="15">
        <v>130</v>
      </c>
      <c r="N2750" s="15">
        <v>53.7</v>
      </c>
    </row>
    <row r="2751" spans="1:14" ht="20.100000000000001" hidden="1" customHeight="1" x14ac:dyDescent="0.25">
      <c r="A2751" s="15" t="str">
        <f>Attendance[[#This Row],[DBN]]&amp;" "&amp;Attendance[[#This Row],[Year]]</f>
        <v>27Q108 2017-18</v>
      </c>
      <c r="B2751" s="15" t="str">
        <f>LEFT(Attendance[[#This Row],[DBN]], 2)</f>
        <v>27</v>
      </c>
      <c r="C2751" s="15" t="s">
        <v>2497</v>
      </c>
      <c r="D2751" s="15" t="s">
        <v>2498</v>
      </c>
      <c r="E2751" s="15" t="s">
        <v>17</v>
      </c>
      <c r="F2751" s="15" t="s">
        <v>18</v>
      </c>
      <c r="G2751" s="15" t="s">
        <v>20</v>
      </c>
      <c r="H2751" s="16">
        <v>262780</v>
      </c>
      <c r="I2751" s="15">
        <v>16073</v>
      </c>
      <c r="J2751" s="15">
        <v>246707</v>
      </c>
      <c r="K2751" s="15">
        <v>93.9</v>
      </c>
      <c r="L2751" s="15">
        <v>1560</v>
      </c>
      <c r="M2751" s="15">
        <v>293</v>
      </c>
      <c r="N2751" s="15">
        <v>18.8</v>
      </c>
    </row>
    <row r="2752" spans="1:14" ht="20.100000000000001" hidden="1" customHeight="1" x14ac:dyDescent="0.25">
      <c r="A2752" s="15" t="str">
        <f>Attendance[[#This Row],[DBN]]&amp;" "&amp;Attendance[[#This Row],[Year]]</f>
        <v>27Q114 2017-18</v>
      </c>
      <c r="B2752" s="15" t="str">
        <f>LEFT(Attendance[[#This Row],[DBN]], 2)</f>
        <v>27</v>
      </c>
      <c r="C2752" s="15" t="s">
        <v>2499</v>
      </c>
      <c r="D2752" s="15" t="s">
        <v>2500</v>
      </c>
      <c r="E2752" s="15" t="s">
        <v>17</v>
      </c>
      <c r="F2752" s="15" t="s">
        <v>18</v>
      </c>
      <c r="G2752" s="15" t="s">
        <v>20</v>
      </c>
      <c r="H2752" s="16">
        <v>118534</v>
      </c>
      <c r="I2752" s="15">
        <v>6948</v>
      </c>
      <c r="J2752" s="15">
        <v>111586</v>
      </c>
      <c r="K2752" s="15">
        <v>94.1</v>
      </c>
      <c r="L2752" s="15">
        <v>671</v>
      </c>
      <c r="M2752" s="15">
        <v>98</v>
      </c>
      <c r="N2752" s="15">
        <v>14.6</v>
      </c>
    </row>
    <row r="2753" spans="1:14" ht="20.100000000000001" hidden="1" customHeight="1" x14ac:dyDescent="0.25">
      <c r="A2753" s="15" t="str">
        <f>Attendance[[#This Row],[DBN]]&amp;" "&amp;Attendance[[#This Row],[Year]]</f>
        <v>27Q123 2017-18</v>
      </c>
      <c r="B2753" s="15" t="str">
        <f>LEFT(Attendance[[#This Row],[DBN]], 2)</f>
        <v>27</v>
      </c>
      <c r="C2753" s="15" t="s">
        <v>2501</v>
      </c>
      <c r="D2753" s="15" t="s">
        <v>2502</v>
      </c>
      <c r="E2753" s="15" t="s">
        <v>17</v>
      </c>
      <c r="F2753" s="15" t="s">
        <v>18</v>
      </c>
      <c r="G2753" s="15" t="s">
        <v>20</v>
      </c>
      <c r="H2753" s="16">
        <v>124222</v>
      </c>
      <c r="I2753" s="15">
        <v>10028</v>
      </c>
      <c r="J2753" s="15">
        <v>114194</v>
      </c>
      <c r="K2753" s="15">
        <v>91.9</v>
      </c>
      <c r="L2753" s="15">
        <v>749</v>
      </c>
      <c r="M2753" s="15">
        <v>213</v>
      </c>
      <c r="N2753" s="15">
        <v>28.4</v>
      </c>
    </row>
    <row r="2754" spans="1:14" ht="20.100000000000001" hidden="1" customHeight="1" x14ac:dyDescent="0.25">
      <c r="A2754" s="15" t="str">
        <f>Attendance[[#This Row],[DBN]]&amp;" "&amp;Attendance[[#This Row],[Year]]</f>
        <v>27Q124 2017-18</v>
      </c>
      <c r="B2754" s="15" t="str">
        <f>LEFT(Attendance[[#This Row],[DBN]], 2)</f>
        <v>27</v>
      </c>
      <c r="C2754" s="15" t="s">
        <v>2503</v>
      </c>
      <c r="D2754" s="15" t="s">
        <v>2504</v>
      </c>
      <c r="E2754" s="15" t="s">
        <v>17</v>
      </c>
      <c r="F2754" s="15" t="s">
        <v>18</v>
      </c>
      <c r="G2754" s="15" t="s">
        <v>20</v>
      </c>
      <c r="H2754" s="16">
        <v>215635</v>
      </c>
      <c r="I2754" s="15">
        <v>12697</v>
      </c>
      <c r="J2754" s="15">
        <v>202938</v>
      </c>
      <c r="K2754" s="15">
        <v>94.1</v>
      </c>
      <c r="L2754" s="15">
        <v>1274</v>
      </c>
      <c r="M2754" s="15">
        <v>230</v>
      </c>
      <c r="N2754" s="15">
        <v>18.100000000000001</v>
      </c>
    </row>
    <row r="2755" spans="1:14" ht="20.100000000000001" hidden="1" customHeight="1" x14ac:dyDescent="0.25">
      <c r="A2755" s="15" t="str">
        <f>Attendance[[#This Row],[DBN]]&amp;" "&amp;Attendance[[#This Row],[Year]]</f>
        <v>27Q137 2017-18</v>
      </c>
      <c r="B2755" s="15" t="str">
        <f>LEFT(Attendance[[#This Row],[DBN]], 2)</f>
        <v>27</v>
      </c>
      <c r="C2755" s="15" t="s">
        <v>2505</v>
      </c>
      <c r="D2755" s="15" t="s">
        <v>2506</v>
      </c>
      <c r="E2755" s="15" t="s">
        <v>17</v>
      </c>
      <c r="F2755" s="15" t="s">
        <v>18</v>
      </c>
      <c r="G2755" s="15" t="s">
        <v>20</v>
      </c>
      <c r="H2755" s="16">
        <v>336026</v>
      </c>
      <c r="I2755" s="15">
        <v>23767</v>
      </c>
      <c r="J2755" s="15">
        <v>312259</v>
      </c>
      <c r="K2755" s="15">
        <v>92.9</v>
      </c>
      <c r="L2755" s="15">
        <v>1964</v>
      </c>
      <c r="M2755" s="15">
        <v>483</v>
      </c>
      <c r="N2755" s="15">
        <v>24.6</v>
      </c>
    </row>
    <row r="2756" spans="1:14" ht="20.100000000000001" hidden="1" customHeight="1" x14ac:dyDescent="0.25">
      <c r="A2756" s="15" t="str">
        <f>Attendance[[#This Row],[DBN]]&amp;" "&amp;Attendance[[#This Row],[Year]]</f>
        <v>27Q146 2017-18</v>
      </c>
      <c r="B2756" s="15" t="str">
        <f>LEFT(Attendance[[#This Row],[DBN]], 2)</f>
        <v>27</v>
      </c>
      <c r="C2756" s="15" t="s">
        <v>2507</v>
      </c>
      <c r="D2756" s="15" t="s">
        <v>2508</v>
      </c>
      <c r="E2756" s="15" t="s">
        <v>17</v>
      </c>
      <c r="F2756" s="15" t="s">
        <v>18</v>
      </c>
      <c r="G2756" s="15" t="s">
        <v>20</v>
      </c>
      <c r="H2756" s="16">
        <v>118847</v>
      </c>
      <c r="I2756" s="15">
        <v>7553</v>
      </c>
      <c r="J2756" s="15">
        <v>111294</v>
      </c>
      <c r="K2756" s="15">
        <v>93.6</v>
      </c>
      <c r="L2756" s="15">
        <v>694</v>
      </c>
      <c r="M2756" s="15">
        <v>139</v>
      </c>
      <c r="N2756" s="15">
        <v>20</v>
      </c>
    </row>
    <row r="2757" spans="1:14" ht="20.100000000000001" hidden="1" customHeight="1" x14ac:dyDescent="0.25">
      <c r="A2757" s="15" t="str">
        <f>Attendance[[#This Row],[DBN]]&amp;" "&amp;Attendance[[#This Row],[Year]]</f>
        <v>27Q155 2017-18</v>
      </c>
      <c r="B2757" s="15" t="str">
        <f>LEFT(Attendance[[#This Row],[DBN]], 2)</f>
        <v>27</v>
      </c>
      <c r="C2757" s="15" t="s">
        <v>2509</v>
      </c>
      <c r="D2757" s="15" t="s">
        <v>2510</v>
      </c>
      <c r="E2757" s="15" t="s">
        <v>17</v>
      </c>
      <c r="F2757" s="15" t="s">
        <v>18</v>
      </c>
      <c r="G2757" s="15" t="s">
        <v>20</v>
      </c>
      <c r="H2757" s="16">
        <v>93259</v>
      </c>
      <c r="I2757" s="15">
        <v>5532</v>
      </c>
      <c r="J2757" s="15">
        <v>87727</v>
      </c>
      <c r="K2757" s="15">
        <v>94.1</v>
      </c>
      <c r="L2757" s="15">
        <v>564</v>
      </c>
      <c r="M2757" s="15">
        <v>102</v>
      </c>
      <c r="N2757" s="15">
        <v>18.100000000000001</v>
      </c>
    </row>
    <row r="2758" spans="1:14" ht="20.100000000000001" hidden="1" customHeight="1" x14ac:dyDescent="0.25">
      <c r="A2758" s="15" t="str">
        <f>Attendance[[#This Row],[DBN]]&amp;" "&amp;Attendance[[#This Row],[Year]]</f>
        <v>27Q183 2017-18</v>
      </c>
      <c r="B2758" s="15" t="str">
        <f>LEFT(Attendance[[#This Row],[DBN]], 2)</f>
        <v>27</v>
      </c>
      <c r="C2758" s="15" t="s">
        <v>2511</v>
      </c>
      <c r="D2758" s="15" t="s">
        <v>2512</v>
      </c>
      <c r="E2758" s="15" t="s">
        <v>17</v>
      </c>
      <c r="F2758" s="15" t="s">
        <v>18</v>
      </c>
      <c r="G2758" s="15" t="s">
        <v>20</v>
      </c>
      <c r="H2758" s="16">
        <v>92799</v>
      </c>
      <c r="I2758" s="15">
        <v>10196</v>
      </c>
      <c r="J2758" s="15">
        <v>82603</v>
      </c>
      <c r="K2758" s="15">
        <v>89</v>
      </c>
      <c r="L2758" s="15">
        <v>579</v>
      </c>
      <c r="M2758" s="15">
        <v>258</v>
      </c>
      <c r="N2758" s="15">
        <v>44.6</v>
      </c>
    </row>
    <row r="2759" spans="1:14" ht="20.100000000000001" hidden="1" customHeight="1" x14ac:dyDescent="0.25">
      <c r="A2759" s="15" t="str">
        <f>Attendance[[#This Row],[DBN]]&amp;" "&amp;Attendance[[#This Row],[Year]]</f>
        <v>27Q197 2017-18</v>
      </c>
      <c r="B2759" s="15" t="str">
        <f>LEFT(Attendance[[#This Row],[DBN]], 2)</f>
        <v>27</v>
      </c>
      <c r="C2759" s="15" t="s">
        <v>2513</v>
      </c>
      <c r="D2759" s="15" t="s">
        <v>2514</v>
      </c>
      <c r="E2759" s="15" t="s">
        <v>17</v>
      </c>
      <c r="F2759" s="15" t="s">
        <v>18</v>
      </c>
      <c r="G2759" s="15" t="s">
        <v>20</v>
      </c>
      <c r="H2759" s="16">
        <v>88766</v>
      </c>
      <c r="I2759" s="15">
        <v>6760</v>
      </c>
      <c r="J2759" s="15">
        <v>82006</v>
      </c>
      <c r="K2759" s="15">
        <v>92.4</v>
      </c>
      <c r="L2759" s="15">
        <v>554</v>
      </c>
      <c r="M2759" s="15">
        <v>170</v>
      </c>
      <c r="N2759" s="15">
        <v>30.7</v>
      </c>
    </row>
    <row r="2760" spans="1:14" ht="20.100000000000001" hidden="1" customHeight="1" x14ac:dyDescent="0.25">
      <c r="A2760" s="15" t="str">
        <f>Attendance[[#This Row],[DBN]]&amp;" "&amp;Attendance[[#This Row],[Year]]</f>
        <v>27Q202 2017-18</v>
      </c>
      <c r="B2760" s="15" t="str">
        <f>LEFT(Attendance[[#This Row],[DBN]], 2)</f>
        <v>27</v>
      </c>
      <c r="C2760" s="15" t="s">
        <v>2515</v>
      </c>
      <c r="D2760" s="15" t="s">
        <v>2516</v>
      </c>
      <c r="E2760" s="15" t="s">
        <v>17</v>
      </c>
      <c r="F2760" s="15" t="s">
        <v>18</v>
      </c>
      <c r="G2760" s="15" t="s">
        <v>20</v>
      </c>
      <c r="H2760" s="16">
        <v>196164</v>
      </c>
      <c r="I2760" s="15">
        <v>10575</v>
      </c>
      <c r="J2760" s="15">
        <v>185589</v>
      </c>
      <c r="K2760" s="15">
        <v>94.6</v>
      </c>
      <c r="L2760" s="15">
        <v>1132</v>
      </c>
      <c r="M2760" s="15">
        <v>168</v>
      </c>
      <c r="N2760" s="15">
        <v>14.8</v>
      </c>
    </row>
    <row r="2761" spans="1:14" ht="20.100000000000001" hidden="1" customHeight="1" x14ac:dyDescent="0.25">
      <c r="A2761" s="15" t="str">
        <f>Attendance[[#This Row],[DBN]]&amp;" "&amp;Attendance[[#This Row],[Year]]</f>
        <v>27Q207 2017-18</v>
      </c>
      <c r="B2761" s="15" t="str">
        <f>LEFT(Attendance[[#This Row],[DBN]], 2)</f>
        <v>27</v>
      </c>
      <c r="C2761" s="15" t="s">
        <v>2517</v>
      </c>
      <c r="D2761" s="15" t="s">
        <v>2518</v>
      </c>
      <c r="E2761" s="15" t="s">
        <v>17</v>
      </c>
      <c r="F2761" s="15" t="s">
        <v>18</v>
      </c>
      <c r="G2761" s="15" t="s">
        <v>20</v>
      </c>
      <c r="H2761" s="16">
        <v>120039</v>
      </c>
      <c r="I2761" s="15">
        <v>6939</v>
      </c>
      <c r="J2761" s="15">
        <v>113100</v>
      </c>
      <c r="K2761" s="15">
        <v>94.2</v>
      </c>
      <c r="L2761" s="15">
        <v>688</v>
      </c>
      <c r="M2761" s="15">
        <v>90</v>
      </c>
      <c r="N2761" s="15">
        <v>13.1</v>
      </c>
    </row>
    <row r="2762" spans="1:14" ht="20.100000000000001" hidden="1" customHeight="1" x14ac:dyDescent="0.25">
      <c r="A2762" s="15" t="str">
        <f>Attendance[[#This Row],[DBN]]&amp;" "&amp;Attendance[[#This Row],[Year]]</f>
        <v>27Q210 2017-18</v>
      </c>
      <c r="B2762" s="15" t="str">
        <f>LEFT(Attendance[[#This Row],[DBN]], 2)</f>
        <v>27</v>
      </c>
      <c r="C2762" s="15" t="s">
        <v>2519</v>
      </c>
      <c r="D2762" s="15" t="s">
        <v>2520</v>
      </c>
      <c r="E2762" s="15" t="s">
        <v>17</v>
      </c>
      <c r="F2762" s="15" t="s">
        <v>18</v>
      </c>
      <c r="G2762" s="15" t="s">
        <v>20</v>
      </c>
      <c r="H2762" s="16">
        <v>333013</v>
      </c>
      <c r="I2762" s="15">
        <v>26409</v>
      </c>
      <c r="J2762" s="15">
        <v>306604</v>
      </c>
      <c r="K2762" s="15">
        <v>92.1</v>
      </c>
      <c r="L2762" s="15">
        <v>1948</v>
      </c>
      <c r="M2762" s="15">
        <v>551</v>
      </c>
      <c r="N2762" s="15">
        <v>28.3</v>
      </c>
    </row>
    <row r="2763" spans="1:14" ht="20.100000000000001" hidden="1" customHeight="1" x14ac:dyDescent="0.25">
      <c r="A2763" s="15" t="str">
        <f>Attendance[[#This Row],[DBN]]&amp;" "&amp;Attendance[[#This Row],[Year]]</f>
        <v>27Q223 2017-18</v>
      </c>
      <c r="B2763" s="15" t="str">
        <f>LEFT(Attendance[[#This Row],[DBN]], 2)</f>
        <v>27</v>
      </c>
      <c r="C2763" s="15" t="s">
        <v>2521</v>
      </c>
      <c r="D2763" s="15" t="s">
        <v>2522</v>
      </c>
      <c r="E2763" s="15" t="s">
        <v>17</v>
      </c>
      <c r="F2763" s="15" t="s">
        <v>18</v>
      </c>
      <c r="G2763" s="15" t="s">
        <v>20</v>
      </c>
      <c r="H2763" s="16">
        <v>99755</v>
      </c>
      <c r="I2763" s="15">
        <v>7820</v>
      </c>
      <c r="J2763" s="15">
        <v>91935</v>
      </c>
      <c r="K2763" s="15">
        <v>92.2</v>
      </c>
      <c r="L2763" s="15">
        <v>604</v>
      </c>
      <c r="M2763" s="15">
        <v>181</v>
      </c>
      <c r="N2763" s="15">
        <v>30</v>
      </c>
    </row>
    <row r="2764" spans="1:14" ht="20.100000000000001" hidden="1" customHeight="1" x14ac:dyDescent="0.25">
      <c r="A2764" s="15" t="str">
        <f>Attendance[[#This Row],[DBN]]&amp;" "&amp;Attendance[[#This Row],[Year]]</f>
        <v>27Q226 2017-18</v>
      </c>
      <c r="B2764" s="15" t="str">
        <f>LEFT(Attendance[[#This Row],[DBN]], 2)</f>
        <v>27</v>
      </c>
      <c r="C2764" s="15" t="s">
        <v>2523</v>
      </c>
      <c r="D2764" s="15" t="s">
        <v>2524</v>
      </c>
      <c r="E2764" s="15" t="s">
        <v>17</v>
      </c>
      <c r="F2764" s="15" t="s">
        <v>18</v>
      </c>
      <c r="G2764" s="15" t="s">
        <v>20</v>
      </c>
      <c r="H2764" s="16">
        <v>165193</v>
      </c>
      <c r="I2764" s="15">
        <v>12995</v>
      </c>
      <c r="J2764" s="15">
        <v>152198</v>
      </c>
      <c r="K2764" s="15">
        <v>92.1</v>
      </c>
      <c r="L2764" s="15">
        <v>998</v>
      </c>
      <c r="M2764" s="15">
        <v>272</v>
      </c>
      <c r="N2764" s="15">
        <v>27.3</v>
      </c>
    </row>
    <row r="2765" spans="1:14" ht="20.100000000000001" hidden="1" customHeight="1" x14ac:dyDescent="0.25">
      <c r="A2765" s="15" t="str">
        <f>Attendance[[#This Row],[DBN]]&amp;" "&amp;Attendance[[#This Row],[Year]]</f>
        <v>27Q232 2017-18</v>
      </c>
      <c r="B2765" s="15" t="str">
        <f>LEFT(Attendance[[#This Row],[DBN]], 2)</f>
        <v>27</v>
      </c>
      <c r="C2765" s="15" t="s">
        <v>2525</v>
      </c>
      <c r="D2765" s="15" t="s">
        <v>2526</v>
      </c>
      <c r="E2765" s="15" t="s">
        <v>17</v>
      </c>
      <c r="F2765" s="15" t="s">
        <v>18</v>
      </c>
      <c r="G2765" s="15" t="s">
        <v>20</v>
      </c>
      <c r="H2765" s="16">
        <v>172402</v>
      </c>
      <c r="I2765" s="15">
        <v>9662</v>
      </c>
      <c r="J2765" s="15">
        <v>162740</v>
      </c>
      <c r="K2765" s="15">
        <v>94.4</v>
      </c>
      <c r="L2765" s="15">
        <v>999</v>
      </c>
      <c r="M2765" s="15">
        <v>164</v>
      </c>
      <c r="N2765" s="15">
        <v>16.399999999999999</v>
      </c>
    </row>
    <row r="2766" spans="1:14" ht="20.100000000000001" hidden="1" customHeight="1" x14ac:dyDescent="0.25">
      <c r="A2766" s="15" t="str">
        <f>Attendance[[#This Row],[DBN]]&amp;" "&amp;Attendance[[#This Row],[Year]]</f>
        <v>27Q253 2017-18</v>
      </c>
      <c r="B2766" s="15" t="str">
        <f>LEFT(Attendance[[#This Row],[DBN]], 2)</f>
        <v>27</v>
      </c>
      <c r="C2766" s="15" t="s">
        <v>2527</v>
      </c>
      <c r="D2766" s="15" t="s">
        <v>2024</v>
      </c>
      <c r="E2766" s="15" t="s">
        <v>17</v>
      </c>
      <c r="F2766" s="15" t="s">
        <v>18</v>
      </c>
      <c r="G2766" s="15" t="s">
        <v>20</v>
      </c>
      <c r="H2766" s="16">
        <v>100362</v>
      </c>
      <c r="I2766" s="15">
        <v>8119</v>
      </c>
      <c r="J2766" s="15">
        <v>92243</v>
      </c>
      <c r="K2766" s="15">
        <v>91.9</v>
      </c>
      <c r="L2766" s="15">
        <v>600</v>
      </c>
      <c r="M2766" s="15">
        <v>166</v>
      </c>
      <c r="N2766" s="15">
        <v>27.7</v>
      </c>
    </row>
    <row r="2767" spans="1:14" ht="20.100000000000001" hidden="1" customHeight="1" x14ac:dyDescent="0.25">
      <c r="A2767" s="15" t="str">
        <f>Attendance[[#This Row],[DBN]]&amp;" "&amp;Attendance[[#This Row],[Year]]</f>
        <v>27Q254 2017-18</v>
      </c>
      <c r="B2767" s="15" t="str">
        <f>LEFT(Attendance[[#This Row],[DBN]], 2)</f>
        <v>27</v>
      </c>
      <c r="C2767" s="15" t="s">
        <v>2528</v>
      </c>
      <c r="D2767" s="15" t="s">
        <v>2529</v>
      </c>
      <c r="E2767" s="15" t="s">
        <v>17</v>
      </c>
      <c r="F2767" s="15" t="s">
        <v>18</v>
      </c>
      <c r="G2767" s="15" t="s">
        <v>20</v>
      </c>
      <c r="H2767" s="16">
        <v>113882</v>
      </c>
      <c r="I2767" s="15">
        <v>6953</v>
      </c>
      <c r="J2767" s="15">
        <v>106929</v>
      </c>
      <c r="K2767" s="15">
        <v>93.9</v>
      </c>
      <c r="L2767" s="15">
        <v>677</v>
      </c>
      <c r="M2767" s="15">
        <v>123</v>
      </c>
      <c r="N2767" s="15">
        <v>18.2</v>
      </c>
    </row>
    <row r="2768" spans="1:14" ht="20.100000000000001" hidden="1" customHeight="1" x14ac:dyDescent="0.25">
      <c r="A2768" s="15" t="str">
        <f>Attendance[[#This Row],[DBN]]&amp;" "&amp;Attendance[[#This Row],[Year]]</f>
        <v>27Q260 2017-18</v>
      </c>
      <c r="B2768" s="15" t="str">
        <f>LEFT(Attendance[[#This Row],[DBN]], 2)</f>
        <v>27</v>
      </c>
      <c r="C2768" s="15" t="s">
        <v>2530</v>
      </c>
      <c r="D2768" s="15" t="s">
        <v>2531</v>
      </c>
      <c r="E2768" s="15" t="s">
        <v>17</v>
      </c>
      <c r="F2768" s="15" t="s">
        <v>18</v>
      </c>
      <c r="G2768" s="15" t="s">
        <v>20</v>
      </c>
      <c r="H2768" s="16">
        <v>56316</v>
      </c>
      <c r="I2768" s="15">
        <v>10836</v>
      </c>
      <c r="J2768" s="15">
        <v>45480</v>
      </c>
      <c r="K2768" s="15">
        <v>80.8</v>
      </c>
      <c r="L2768" s="15">
        <v>393</v>
      </c>
      <c r="M2768" s="15">
        <v>234</v>
      </c>
      <c r="N2768" s="15">
        <v>59.5</v>
      </c>
    </row>
    <row r="2769" spans="1:14" ht="20.100000000000001" hidden="1" customHeight="1" x14ac:dyDescent="0.25">
      <c r="A2769" s="15" t="str">
        <f>Attendance[[#This Row],[DBN]]&amp;" "&amp;Attendance[[#This Row],[Year]]</f>
        <v>27Q262 2017-18</v>
      </c>
      <c r="B2769" s="15" t="str">
        <f>LEFT(Attendance[[#This Row],[DBN]], 2)</f>
        <v>27</v>
      </c>
      <c r="C2769" s="15" t="s">
        <v>2532</v>
      </c>
      <c r="D2769" s="15" t="s">
        <v>2533</v>
      </c>
      <c r="E2769" s="15" t="s">
        <v>17</v>
      </c>
      <c r="F2769" s="15" t="s">
        <v>18</v>
      </c>
      <c r="G2769" s="15" t="s">
        <v>20</v>
      </c>
      <c r="H2769" s="16">
        <v>150261</v>
      </c>
      <c r="I2769" s="15">
        <v>14124</v>
      </c>
      <c r="J2769" s="15">
        <v>136137</v>
      </c>
      <c r="K2769" s="15">
        <v>90.6</v>
      </c>
      <c r="L2769" s="15">
        <v>903</v>
      </c>
      <c r="M2769" s="15">
        <v>289</v>
      </c>
      <c r="N2769" s="15">
        <v>32</v>
      </c>
    </row>
    <row r="2770" spans="1:14" ht="20.100000000000001" hidden="1" customHeight="1" x14ac:dyDescent="0.25">
      <c r="A2770" s="15" t="str">
        <f>Attendance[[#This Row],[DBN]]&amp;" "&amp;Attendance[[#This Row],[Year]]</f>
        <v>27Q273 2017-18</v>
      </c>
      <c r="B2770" s="15" t="str">
        <f>LEFT(Attendance[[#This Row],[DBN]], 2)</f>
        <v>27</v>
      </c>
      <c r="C2770" s="15" t="s">
        <v>2534</v>
      </c>
      <c r="D2770" s="15" t="s">
        <v>2535</v>
      </c>
      <c r="E2770" s="15" t="s">
        <v>17</v>
      </c>
      <c r="F2770" s="15" t="s">
        <v>18</v>
      </c>
      <c r="G2770" s="15" t="s">
        <v>20</v>
      </c>
      <c r="H2770" s="16">
        <v>60080</v>
      </c>
      <c r="I2770" s="15">
        <v>4188</v>
      </c>
      <c r="J2770" s="15">
        <v>55892</v>
      </c>
      <c r="K2770" s="15">
        <v>93</v>
      </c>
      <c r="L2770" s="15">
        <v>356</v>
      </c>
      <c r="M2770" s="15">
        <v>82</v>
      </c>
      <c r="N2770" s="15">
        <v>23</v>
      </c>
    </row>
    <row r="2771" spans="1:14" ht="20.100000000000001" hidden="1" customHeight="1" x14ac:dyDescent="0.25">
      <c r="A2771" s="15" t="str">
        <f>Attendance[[#This Row],[DBN]]&amp;" "&amp;Attendance[[#This Row],[Year]]</f>
        <v>27Q282 2017-18</v>
      </c>
      <c r="B2771" s="15" t="str">
        <f>LEFT(Attendance[[#This Row],[DBN]], 2)</f>
        <v>27</v>
      </c>
      <c r="C2771" s="15" t="s">
        <v>2536</v>
      </c>
      <c r="D2771" s="15" t="s">
        <v>2537</v>
      </c>
      <c r="E2771" s="15" t="s">
        <v>17</v>
      </c>
      <c r="F2771" s="15" t="s">
        <v>18</v>
      </c>
      <c r="G2771" s="15" t="s">
        <v>20</v>
      </c>
      <c r="H2771" s="16">
        <v>47010</v>
      </c>
      <c r="I2771" s="15">
        <v>1391</v>
      </c>
      <c r="J2771" s="15">
        <v>45619</v>
      </c>
      <c r="K2771" s="15">
        <v>97</v>
      </c>
      <c r="L2771" s="15">
        <v>265</v>
      </c>
      <c r="M2771" s="15">
        <v>8</v>
      </c>
      <c r="N2771" s="15">
        <v>3</v>
      </c>
    </row>
    <row r="2772" spans="1:14" ht="20.100000000000001" hidden="1" customHeight="1" x14ac:dyDescent="0.25">
      <c r="A2772" s="15" t="str">
        <f>Attendance[[#This Row],[DBN]]&amp;" "&amp;Attendance[[#This Row],[Year]]</f>
        <v>27Q297 2017-18</v>
      </c>
      <c r="B2772" s="15" t="str">
        <f>LEFT(Attendance[[#This Row],[DBN]], 2)</f>
        <v>27</v>
      </c>
      <c r="C2772" s="15" t="s">
        <v>2538</v>
      </c>
      <c r="D2772" s="15" t="s">
        <v>2539</v>
      </c>
      <c r="E2772" s="15" t="s">
        <v>17</v>
      </c>
      <c r="F2772" s="15" t="s">
        <v>18</v>
      </c>
      <c r="G2772" s="15" t="s">
        <v>20</v>
      </c>
      <c r="H2772" s="16">
        <v>65031</v>
      </c>
      <c r="I2772" s="15">
        <v>4635</v>
      </c>
      <c r="J2772" s="15">
        <v>60396</v>
      </c>
      <c r="K2772" s="15">
        <v>92.9</v>
      </c>
      <c r="L2772" s="15">
        <v>380</v>
      </c>
      <c r="M2772" s="15">
        <v>87</v>
      </c>
      <c r="N2772" s="15">
        <v>22.9</v>
      </c>
    </row>
    <row r="2773" spans="1:14" ht="20.100000000000001" hidden="1" customHeight="1" x14ac:dyDescent="0.25">
      <c r="A2773" s="15" t="str">
        <f>Attendance[[#This Row],[DBN]]&amp;" "&amp;Attendance[[#This Row],[Year]]</f>
        <v>27Q302 2017-18</v>
      </c>
      <c r="B2773" s="15" t="str">
        <f>LEFT(Attendance[[#This Row],[DBN]], 2)</f>
        <v>27</v>
      </c>
      <c r="C2773" s="15" t="s">
        <v>2540</v>
      </c>
      <c r="D2773" s="15" t="s">
        <v>2541</v>
      </c>
      <c r="E2773" s="15" t="s">
        <v>17</v>
      </c>
      <c r="F2773" s="15" t="s">
        <v>18</v>
      </c>
      <c r="G2773" s="15" t="s">
        <v>20</v>
      </c>
      <c r="H2773" s="16">
        <v>70911</v>
      </c>
      <c r="I2773" s="15">
        <v>11287</v>
      </c>
      <c r="J2773" s="15">
        <v>59624</v>
      </c>
      <c r="K2773" s="15">
        <v>84.1</v>
      </c>
      <c r="L2773" s="15">
        <v>460</v>
      </c>
      <c r="M2773" s="15">
        <v>233</v>
      </c>
      <c r="N2773" s="15">
        <v>50.7</v>
      </c>
    </row>
    <row r="2774" spans="1:14" ht="20.100000000000001" hidden="1" customHeight="1" x14ac:dyDescent="0.25">
      <c r="A2774" s="15" t="str">
        <f>Attendance[[#This Row],[DBN]]&amp;" "&amp;Attendance[[#This Row],[Year]]</f>
        <v>27Q306 2017-18</v>
      </c>
      <c r="B2774" s="15" t="str">
        <f>LEFT(Attendance[[#This Row],[DBN]], 2)</f>
        <v>27</v>
      </c>
      <c r="C2774" s="15" t="s">
        <v>2542</v>
      </c>
      <c r="D2774" s="15" t="s">
        <v>2543</v>
      </c>
      <c r="E2774" s="15" t="s">
        <v>17</v>
      </c>
      <c r="F2774" s="15" t="s">
        <v>18</v>
      </c>
      <c r="G2774" s="15" t="s">
        <v>20</v>
      </c>
      <c r="H2774" s="16">
        <v>74374</v>
      </c>
      <c r="I2774" s="15">
        <v>5698</v>
      </c>
      <c r="J2774" s="15">
        <v>68676</v>
      </c>
      <c r="K2774" s="15">
        <v>92.3</v>
      </c>
      <c r="L2774" s="15">
        <v>446</v>
      </c>
      <c r="M2774" s="15">
        <v>114</v>
      </c>
      <c r="N2774" s="15">
        <v>25.6</v>
      </c>
    </row>
    <row r="2775" spans="1:14" ht="20.100000000000001" hidden="1" customHeight="1" x14ac:dyDescent="0.25">
      <c r="A2775" s="15" t="str">
        <f>Attendance[[#This Row],[DBN]]&amp;" "&amp;Attendance[[#This Row],[Year]]</f>
        <v>27Q308 2017-18</v>
      </c>
      <c r="B2775" s="15" t="str">
        <f>LEFT(Attendance[[#This Row],[DBN]], 2)</f>
        <v>27</v>
      </c>
      <c r="C2775" s="15" t="s">
        <v>2544</v>
      </c>
      <c r="D2775" s="15" t="s">
        <v>2545</v>
      </c>
      <c r="E2775" s="15" t="s">
        <v>17</v>
      </c>
      <c r="F2775" s="15" t="s">
        <v>18</v>
      </c>
      <c r="G2775" s="15" t="s">
        <v>20</v>
      </c>
      <c r="H2775" s="16">
        <v>101675</v>
      </c>
      <c r="I2775" s="15">
        <v>7784</v>
      </c>
      <c r="J2775" s="15">
        <v>93891</v>
      </c>
      <c r="K2775" s="15">
        <v>92.3</v>
      </c>
      <c r="L2775" s="15">
        <v>637</v>
      </c>
      <c r="M2775" s="15">
        <v>137</v>
      </c>
      <c r="N2775" s="15">
        <v>21.5</v>
      </c>
    </row>
    <row r="2776" spans="1:14" ht="20.100000000000001" hidden="1" customHeight="1" x14ac:dyDescent="0.25">
      <c r="A2776" s="15" t="str">
        <f>Attendance[[#This Row],[DBN]]&amp;" "&amp;Attendance[[#This Row],[Year]]</f>
        <v>27Q309 2017-18</v>
      </c>
      <c r="B2776" s="15" t="str">
        <f>LEFT(Attendance[[#This Row],[DBN]], 2)</f>
        <v>27</v>
      </c>
      <c r="C2776" s="15" t="s">
        <v>2546</v>
      </c>
      <c r="D2776" s="15" t="s">
        <v>2547</v>
      </c>
      <c r="E2776" s="15" t="s">
        <v>17</v>
      </c>
      <c r="F2776" s="15" t="s">
        <v>18</v>
      </c>
      <c r="G2776" s="15" t="s">
        <v>20</v>
      </c>
      <c r="H2776" s="16">
        <v>106296</v>
      </c>
      <c r="I2776" s="15">
        <v>13448</v>
      </c>
      <c r="J2776" s="15">
        <v>92848</v>
      </c>
      <c r="K2776" s="15">
        <v>87.3</v>
      </c>
      <c r="L2776" s="15">
        <v>667</v>
      </c>
      <c r="M2776" s="15">
        <v>276</v>
      </c>
      <c r="N2776" s="15">
        <v>41.4</v>
      </c>
    </row>
    <row r="2777" spans="1:14" ht="20.100000000000001" hidden="1" customHeight="1" x14ac:dyDescent="0.25">
      <c r="A2777" s="15" t="str">
        <f>Attendance[[#This Row],[DBN]]&amp;" "&amp;Attendance[[#This Row],[Year]]</f>
        <v>27Q314 2017-18</v>
      </c>
      <c r="B2777" s="15" t="str">
        <f>LEFT(Attendance[[#This Row],[DBN]], 2)</f>
        <v>27</v>
      </c>
      <c r="C2777" s="15" t="s">
        <v>2548</v>
      </c>
      <c r="D2777" s="15" t="s">
        <v>2549</v>
      </c>
      <c r="E2777" s="15" t="s">
        <v>17</v>
      </c>
      <c r="F2777" s="15" t="s">
        <v>18</v>
      </c>
      <c r="G2777" s="15" t="s">
        <v>20</v>
      </c>
      <c r="H2777" s="16">
        <v>54566</v>
      </c>
      <c r="I2777" s="15">
        <v>9009</v>
      </c>
      <c r="J2777" s="15">
        <v>45557</v>
      </c>
      <c r="K2777" s="15">
        <v>83.5</v>
      </c>
      <c r="L2777" s="15">
        <v>376</v>
      </c>
      <c r="M2777" s="15">
        <v>189</v>
      </c>
      <c r="N2777" s="15">
        <v>50.3</v>
      </c>
    </row>
    <row r="2778" spans="1:14" ht="20.100000000000001" hidden="1" customHeight="1" x14ac:dyDescent="0.25">
      <c r="A2778" s="15" t="str">
        <f>Attendance[[#This Row],[DBN]]&amp;" "&amp;Attendance[[#This Row],[Year]]</f>
        <v>27Q316 2017-18</v>
      </c>
      <c r="B2778" s="15" t="str">
        <f>LEFT(Attendance[[#This Row],[DBN]], 2)</f>
        <v>27</v>
      </c>
      <c r="C2778" s="15" t="s">
        <v>2550</v>
      </c>
      <c r="D2778" s="15" t="s">
        <v>2551</v>
      </c>
      <c r="E2778" s="15" t="s">
        <v>17</v>
      </c>
      <c r="F2778" s="15" t="s">
        <v>18</v>
      </c>
      <c r="G2778" s="15" t="s">
        <v>20</v>
      </c>
      <c r="H2778" s="16">
        <v>68270</v>
      </c>
      <c r="I2778" s="15">
        <v>5204</v>
      </c>
      <c r="J2778" s="15">
        <v>63066</v>
      </c>
      <c r="K2778" s="15">
        <v>92.4</v>
      </c>
      <c r="L2778" s="15">
        <v>399</v>
      </c>
      <c r="M2778" s="15">
        <v>100</v>
      </c>
      <c r="N2778" s="15">
        <v>25.1</v>
      </c>
    </row>
    <row r="2779" spans="1:14" ht="20.100000000000001" hidden="1" customHeight="1" x14ac:dyDescent="0.25">
      <c r="A2779" s="15" t="str">
        <f>Attendance[[#This Row],[DBN]]&amp;" "&amp;Attendance[[#This Row],[Year]]</f>
        <v>27Q317 2017-18</v>
      </c>
      <c r="B2779" s="15" t="str">
        <f>LEFT(Attendance[[#This Row],[DBN]], 2)</f>
        <v>27</v>
      </c>
      <c r="C2779" s="15" t="s">
        <v>2552</v>
      </c>
      <c r="D2779" s="15" t="s">
        <v>2553</v>
      </c>
      <c r="E2779" s="15" t="s">
        <v>17</v>
      </c>
      <c r="F2779" s="15" t="s">
        <v>18</v>
      </c>
      <c r="G2779" s="15" t="s">
        <v>20</v>
      </c>
      <c r="H2779" s="16">
        <v>88945</v>
      </c>
      <c r="I2779" s="15">
        <v>5653</v>
      </c>
      <c r="J2779" s="15">
        <v>83292</v>
      </c>
      <c r="K2779" s="15">
        <v>93.6</v>
      </c>
      <c r="L2779" s="15">
        <v>529</v>
      </c>
      <c r="M2779" s="15">
        <v>119</v>
      </c>
      <c r="N2779" s="15">
        <v>22.5</v>
      </c>
    </row>
    <row r="2780" spans="1:14" ht="20.100000000000001" hidden="1" customHeight="1" x14ac:dyDescent="0.25">
      <c r="A2780" s="15" t="str">
        <f>Attendance[[#This Row],[DBN]]&amp;" "&amp;Attendance[[#This Row],[Year]]</f>
        <v>27Q318 2017-18</v>
      </c>
      <c r="B2780" s="15" t="str">
        <f>LEFT(Attendance[[#This Row],[DBN]], 2)</f>
        <v>27</v>
      </c>
      <c r="C2780" s="15" t="s">
        <v>2554</v>
      </c>
      <c r="D2780" s="15" t="s">
        <v>2555</v>
      </c>
      <c r="E2780" s="15" t="s">
        <v>17</v>
      </c>
      <c r="F2780" s="15" t="s">
        <v>18</v>
      </c>
      <c r="G2780" s="15" t="s">
        <v>20</v>
      </c>
      <c r="H2780" s="16">
        <v>40366</v>
      </c>
      <c r="I2780" s="15">
        <v>3938</v>
      </c>
      <c r="J2780" s="15">
        <v>36428</v>
      </c>
      <c r="K2780" s="15">
        <v>90.2</v>
      </c>
      <c r="L2780" s="15">
        <v>241</v>
      </c>
      <c r="M2780" s="15">
        <v>92</v>
      </c>
      <c r="N2780" s="15">
        <v>38.200000000000003</v>
      </c>
    </row>
    <row r="2781" spans="1:14" ht="20.100000000000001" hidden="1" customHeight="1" x14ac:dyDescent="0.25">
      <c r="A2781" s="15" t="str">
        <f>Attendance[[#This Row],[DBN]]&amp;" "&amp;Attendance[[#This Row],[Year]]</f>
        <v>27Q319 2017-18</v>
      </c>
      <c r="B2781" s="15" t="str">
        <f>LEFT(Attendance[[#This Row],[DBN]], 2)</f>
        <v>27</v>
      </c>
      <c r="C2781" s="15" t="s">
        <v>2556</v>
      </c>
      <c r="D2781" s="15" t="s">
        <v>2557</v>
      </c>
      <c r="E2781" s="15" t="s">
        <v>17</v>
      </c>
      <c r="F2781" s="15" t="s">
        <v>18</v>
      </c>
      <c r="G2781" s="15" t="s">
        <v>20</v>
      </c>
      <c r="H2781" s="16">
        <v>64681</v>
      </c>
      <c r="I2781" s="15">
        <v>5199</v>
      </c>
      <c r="J2781" s="15">
        <v>59482</v>
      </c>
      <c r="K2781" s="15">
        <v>92</v>
      </c>
      <c r="L2781" s="15">
        <v>396</v>
      </c>
      <c r="M2781" s="15">
        <v>120</v>
      </c>
      <c r="N2781" s="15">
        <v>30.3</v>
      </c>
    </row>
    <row r="2782" spans="1:14" ht="20.100000000000001" hidden="1" customHeight="1" x14ac:dyDescent="0.25">
      <c r="A2782" s="15" t="str">
        <f>Attendance[[#This Row],[DBN]]&amp;" "&amp;Attendance[[#This Row],[Year]]</f>
        <v>27Q323 2017-18</v>
      </c>
      <c r="B2782" s="15" t="str">
        <f>LEFT(Attendance[[#This Row],[DBN]], 2)</f>
        <v>27</v>
      </c>
      <c r="C2782" s="15" t="s">
        <v>2558</v>
      </c>
      <c r="D2782" s="15" t="s">
        <v>2559</v>
      </c>
      <c r="E2782" s="15" t="s">
        <v>17</v>
      </c>
      <c r="F2782" s="15" t="s">
        <v>18</v>
      </c>
      <c r="G2782" s="15" t="s">
        <v>20</v>
      </c>
      <c r="H2782" s="16">
        <v>235504</v>
      </c>
      <c r="I2782" s="15">
        <v>9837</v>
      </c>
      <c r="J2782" s="15">
        <v>225667</v>
      </c>
      <c r="K2782" s="15">
        <v>95.8</v>
      </c>
      <c r="L2782" s="15">
        <v>1377</v>
      </c>
      <c r="M2782" s="15">
        <v>111</v>
      </c>
      <c r="N2782" s="15">
        <v>8.1</v>
      </c>
    </row>
    <row r="2783" spans="1:14" ht="20.100000000000001" hidden="1" customHeight="1" x14ac:dyDescent="0.25">
      <c r="A2783" s="15" t="str">
        <f>Attendance[[#This Row],[DBN]]&amp;" "&amp;Attendance[[#This Row],[Year]]</f>
        <v>27Q324 2017-18</v>
      </c>
      <c r="B2783" s="15" t="str">
        <f>LEFT(Attendance[[#This Row],[DBN]], 2)</f>
        <v>27</v>
      </c>
      <c r="C2783" s="15" t="s">
        <v>2560</v>
      </c>
      <c r="D2783" s="15" t="s">
        <v>2561</v>
      </c>
      <c r="E2783" s="15" t="s">
        <v>17</v>
      </c>
      <c r="F2783" s="15" t="s">
        <v>18</v>
      </c>
      <c r="G2783" s="15" t="s">
        <v>20</v>
      </c>
      <c r="H2783" s="16">
        <v>49287</v>
      </c>
      <c r="I2783" s="15">
        <v>9832</v>
      </c>
      <c r="J2783" s="15">
        <v>39455</v>
      </c>
      <c r="K2783" s="15">
        <v>80.099999999999994</v>
      </c>
      <c r="L2783" s="15">
        <v>327</v>
      </c>
      <c r="M2783" s="15">
        <v>198</v>
      </c>
      <c r="N2783" s="15">
        <v>60.6</v>
      </c>
    </row>
    <row r="2784" spans="1:14" ht="20.100000000000001" hidden="1" customHeight="1" x14ac:dyDescent="0.25">
      <c r="A2784" s="15" t="str">
        <f>Attendance[[#This Row],[DBN]]&amp;" "&amp;Attendance[[#This Row],[Year]]</f>
        <v>27Q333 2017-18</v>
      </c>
      <c r="B2784" s="15" t="str">
        <f>LEFT(Attendance[[#This Row],[DBN]], 2)</f>
        <v>27</v>
      </c>
      <c r="C2784" s="15" t="s">
        <v>2562</v>
      </c>
      <c r="D2784" s="15" t="s">
        <v>2563</v>
      </c>
      <c r="E2784" s="15" t="s">
        <v>17</v>
      </c>
      <c r="F2784" s="15" t="s">
        <v>18</v>
      </c>
      <c r="G2784" s="15" t="s">
        <v>20</v>
      </c>
      <c r="H2784" s="16">
        <v>75746</v>
      </c>
      <c r="I2784" s="15">
        <v>4343</v>
      </c>
      <c r="J2784" s="15">
        <v>71403</v>
      </c>
      <c r="K2784" s="15">
        <v>94.3</v>
      </c>
      <c r="L2784" s="15">
        <v>440</v>
      </c>
      <c r="M2784" s="15">
        <v>76</v>
      </c>
      <c r="N2784" s="15">
        <v>17.3</v>
      </c>
    </row>
    <row r="2785" spans="1:14" ht="20.100000000000001" hidden="1" customHeight="1" x14ac:dyDescent="0.25">
      <c r="A2785" s="15" t="str">
        <f>Attendance[[#This Row],[DBN]]&amp;" "&amp;Attendance[[#This Row],[Year]]</f>
        <v>27Q334 2017-18</v>
      </c>
      <c r="B2785" s="15" t="str">
        <f>LEFT(Attendance[[#This Row],[DBN]], 2)</f>
        <v>27</v>
      </c>
      <c r="C2785" s="15" t="s">
        <v>2564</v>
      </c>
      <c r="D2785" s="15" t="s">
        <v>2565</v>
      </c>
      <c r="E2785" s="15" t="s">
        <v>17</v>
      </c>
      <c r="F2785" s="15" t="s">
        <v>18</v>
      </c>
      <c r="G2785" s="15" t="s">
        <v>20</v>
      </c>
      <c r="H2785" s="16">
        <v>64334</v>
      </c>
      <c r="I2785" s="15">
        <v>11049</v>
      </c>
      <c r="J2785" s="15">
        <v>53285</v>
      </c>
      <c r="K2785" s="15">
        <v>82.8</v>
      </c>
      <c r="L2785" s="15">
        <v>421</v>
      </c>
      <c r="M2785" s="15">
        <v>246</v>
      </c>
      <c r="N2785" s="15">
        <v>58.4</v>
      </c>
    </row>
    <row r="2786" spans="1:14" ht="20.100000000000001" hidden="1" customHeight="1" x14ac:dyDescent="0.25">
      <c r="A2786" s="15" t="str">
        <f>Attendance[[#This Row],[DBN]]&amp;" "&amp;Attendance[[#This Row],[Year]]</f>
        <v>27Q351 2017-18</v>
      </c>
      <c r="B2786" s="15" t="str">
        <f>LEFT(Attendance[[#This Row],[DBN]], 2)</f>
        <v>27</v>
      </c>
      <c r="C2786" s="15" t="s">
        <v>2566</v>
      </c>
      <c r="D2786" s="15" t="s">
        <v>2567</v>
      </c>
      <c r="E2786" s="15" t="s">
        <v>17</v>
      </c>
      <c r="F2786" s="15" t="s">
        <v>18</v>
      </c>
      <c r="G2786" s="15" t="s">
        <v>20</v>
      </c>
      <c r="H2786" s="16">
        <v>52698</v>
      </c>
      <c r="I2786" s="15">
        <v>9974</v>
      </c>
      <c r="J2786" s="15">
        <v>42724</v>
      </c>
      <c r="K2786" s="15">
        <v>81.099999999999994</v>
      </c>
      <c r="L2786" s="15">
        <v>355</v>
      </c>
      <c r="M2786" s="15">
        <v>210</v>
      </c>
      <c r="N2786" s="15">
        <v>59.2</v>
      </c>
    </row>
    <row r="2787" spans="1:14" ht="20.100000000000001" hidden="1" customHeight="1" x14ac:dyDescent="0.25">
      <c r="A2787" s="15" t="str">
        <f>Attendance[[#This Row],[DBN]]&amp;" "&amp;Attendance[[#This Row],[Year]]</f>
        <v>27Q362 2017-18</v>
      </c>
      <c r="B2787" s="15" t="str">
        <f>LEFT(Attendance[[#This Row],[DBN]], 2)</f>
        <v>27</v>
      </c>
      <c r="C2787" s="15" t="s">
        <v>2568</v>
      </c>
      <c r="D2787" s="15" t="s">
        <v>2569</v>
      </c>
      <c r="E2787" s="15" t="s">
        <v>17</v>
      </c>
      <c r="F2787" s="15" t="s">
        <v>18</v>
      </c>
      <c r="G2787" s="15" t="s">
        <v>20</v>
      </c>
      <c r="H2787" s="16">
        <v>98755</v>
      </c>
      <c r="I2787" s="15">
        <v>6636</v>
      </c>
      <c r="J2787" s="15">
        <v>92119</v>
      </c>
      <c r="K2787" s="15">
        <v>93.3</v>
      </c>
      <c r="L2787" s="15">
        <v>592</v>
      </c>
      <c r="M2787" s="15">
        <v>151</v>
      </c>
      <c r="N2787" s="15">
        <v>25.5</v>
      </c>
    </row>
    <row r="2788" spans="1:14" ht="20.100000000000001" hidden="1" customHeight="1" x14ac:dyDescent="0.25">
      <c r="A2788" s="15" t="str">
        <f>Attendance[[#This Row],[DBN]]&amp;" "&amp;Attendance[[#This Row],[Year]]</f>
        <v>27Q377 2017-18</v>
      </c>
      <c r="B2788" s="15" t="str">
        <f>LEFT(Attendance[[#This Row],[DBN]], 2)</f>
        <v>27</v>
      </c>
      <c r="C2788" s="15" t="s">
        <v>2570</v>
      </c>
      <c r="D2788" s="15" t="s">
        <v>2571</v>
      </c>
      <c r="E2788" s="15" t="s">
        <v>17</v>
      </c>
      <c r="F2788" s="15" t="s">
        <v>18</v>
      </c>
      <c r="G2788" s="15" t="s">
        <v>20</v>
      </c>
      <c r="H2788" s="16">
        <v>24550</v>
      </c>
      <c r="I2788" s="15">
        <v>3271</v>
      </c>
      <c r="J2788" s="15">
        <v>21279</v>
      </c>
      <c r="K2788" s="15">
        <v>86.7</v>
      </c>
      <c r="L2788" s="15">
        <v>153</v>
      </c>
      <c r="M2788" s="15">
        <v>87</v>
      </c>
      <c r="N2788" s="15">
        <v>56.9</v>
      </c>
    </row>
    <row r="2789" spans="1:14" ht="20.100000000000001" hidden="1" customHeight="1" x14ac:dyDescent="0.25">
      <c r="A2789" s="15" t="str">
        <f>Attendance[[#This Row],[DBN]]&amp;" "&amp;Attendance[[#This Row],[Year]]</f>
        <v>27Q400 2017-18</v>
      </c>
      <c r="B2789" s="15" t="str">
        <f>LEFT(Attendance[[#This Row],[DBN]], 2)</f>
        <v>27</v>
      </c>
      <c r="C2789" s="15" t="s">
        <v>2572</v>
      </c>
      <c r="D2789" s="15" t="s">
        <v>2573</v>
      </c>
      <c r="E2789" s="15" t="s">
        <v>17</v>
      </c>
      <c r="F2789" s="15" t="s">
        <v>18</v>
      </c>
      <c r="G2789" s="15" t="s">
        <v>20</v>
      </c>
      <c r="H2789" s="16">
        <v>52947</v>
      </c>
      <c r="I2789" s="15">
        <v>9270</v>
      </c>
      <c r="J2789" s="15">
        <v>43677</v>
      </c>
      <c r="K2789" s="15">
        <v>82.5</v>
      </c>
      <c r="L2789" s="15">
        <v>349</v>
      </c>
      <c r="M2789" s="15">
        <v>178</v>
      </c>
      <c r="N2789" s="15">
        <v>51</v>
      </c>
    </row>
    <row r="2790" spans="1:14" ht="20.100000000000001" hidden="1" customHeight="1" x14ac:dyDescent="0.25">
      <c r="A2790" s="15" t="str">
        <f>Attendance[[#This Row],[DBN]]&amp;" "&amp;Attendance[[#This Row],[Year]]</f>
        <v>27Q475 2017-18</v>
      </c>
      <c r="B2790" s="15" t="str">
        <f>LEFT(Attendance[[#This Row],[DBN]], 2)</f>
        <v>27</v>
      </c>
      <c r="C2790" s="15" t="s">
        <v>2574</v>
      </c>
      <c r="D2790" s="15" t="s">
        <v>2575</v>
      </c>
      <c r="E2790" s="15" t="s">
        <v>17</v>
      </c>
      <c r="F2790" s="15" t="s">
        <v>18</v>
      </c>
      <c r="G2790" s="15" t="s">
        <v>20</v>
      </c>
      <c r="H2790" s="16">
        <v>275434</v>
      </c>
      <c r="I2790" s="15">
        <v>35782</v>
      </c>
      <c r="J2790" s="15">
        <v>239652</v>
      </c>
      <c r="K2790" s="15">
        <v>87</v>
      </c>
      <c r="L2790" s="15">
        <v>1816</v>
      </c>
      <c r="M2790" s="15">
        <v>685</v>
      </c>
      <c r="N2790" s="15">
        <v>37.700000000000003</v>
      </c>
    </row>
    <row r="2791" spans="1:14" ht="20.100000000000001" hidden="1" customHeight="1" x14ac:dyDescent="0.25">
      <c r="A2791" s="15" t="str">
        <f>Attendance[[#This Row],[DBN]]&amp;" "&amp;Attendance[[#This Row],[Year]]</f>
        <v>27Q480 2017-18</v>
      </c>
      <c r="B2791" s="15" t="str">
        <f>LEFT(Attendance[[#This Row],[DBN]], 2)</f>
        <v>27</v>
      </c>
      <c r="C2791" s="15" t="s">
        <v>2576</v>
      </c>
      <c r="D2791" s="15" t="s">
        <v>2577</v>
      </c>
      <c r="E2791" s="15" t="s">
        <v>17</v>
      </c>
      <c r="F2791" s="15" t="s">
        <v>18</v>
      </c>
      <c r="G2791" s="15" t="s">
        <v>20</v>
      </c>
      <c r="H2791" s="16">
        <v>366227</v>
      </c>
      <c r="I2791" s="15">
        <v>49790</v>
      </c>
      <c r="J2791" s="15">
        <v>316437</v>
      </c>
      <c r="K2791" s="15">
        <v>86.4</v>
      </c>
      <c r="L2791" s="15">
        <v>2408</v>
      </c>
      <c r="M2791" s="15">
        <v>953</v>
      </c>
      <c r="N2791" s="15">
        <v>39.6</v>
      </c>
    </row>
    <row r="2792" spans="1:14" ht="20.100000000000001" hidden="1" customHeight="1" x14ac:dyDescent="0.25">
      <c r="A2792" s="15" t="str">
        <f>Attendance[[#This Row],[DBN]]&amp;" "&amp;Attendance[[#This Row],[Year]]</f>
        <v>27Q650 2017-18</v>
      </c>
      <c r="B2792" s="15" t="str">
        <f>LEFT(Attendance[[#This Row],[DBN]], 2)</f>
        <v>27</v>
      </c>
      <c r="C2792" s="15" t="s">
        <v>2578</v>
      </c>
      <c r="D2792" s="15" t="s">
        <v>2579</v>
      </c>
      <c r="E2792" s="15" t="s">
        <v>17</v>
      </c>
      <c r="F2792" s="15" t="s">
        <v>18</v>
      </c>
      <c r="G2792" s="15" t="s">
        <v>20</v>
      </c>
      <c r="H2792" s="16">
        <v>168273</v>
      </c>
      <c r="I2792" s="15">
        <v>11562</v>
      </c>
      <c r="J2792" s="15">
        <v>156711</v>
      </c>
      <c r="K2792" s="15">
        <v>93.1</v>
      </c>
      <c r="L2792" s="15">
        <v>1032</v>
      </c>
      <c r="M2792" s="15">
        <v>196</v>
      </c>
      <c r="N2792" s="15">
        <v>19</v>
      </c>
    </row>
    <row r="2793" spans="1:14" ht="20.100000000000001" hidden="1" customHeight="1" x14ac:dyDescent="0.25">
      <c r="A2793" s="15" t="str">
        <f>Attendance[[#This Row],[DBN]]&amp;" "&amp;Attendance[[#This Row],[Year]]</f>
        <v>28Q008 2017-18</v>
      </c>
      <c r="B2793" s="15" t="str">
        <f>LEFT(Attendance[[#This Row],[DBN]], 2)</f>
        <v>28</v>
      </c>
      <c r="C2793" s="15" t="s">
        <v>2580</v>
      </c>
      <c r="D2793" s="15" t="s">
        <v>2581</v>
      </c>
      <c r="E2793" s="15" t="s">
        <v>17</v>
      </c>
      <c r="F2793" s="15" t="s">
        <v>18</v>
      </c>
      <c r="G2793" s="15" t="s">
        <v>20</v>
      </c>
      <c r="H2793" s="16">
        <v>60218</v>
      </c>
      <c r="I2793" s="15">
        <v>5537</v>
      </c>
      <c r="J2793" s="15">
        <v>54681</v>
      </c>
      <c r="K2793" s="15">
        <v>90.8</v>
      </c>
      <c r="L2793" s="15">
        <v>376</v>
      </c>
      <c r="M2793" s="15">
        <v>131</v>
      </c>
      <c r="N2793" s="15">
        <v>34.799999999999997</v>
      </c>
    </row>
    <row r="2794" spans="1:14" ht="20.100000000000001" hidden="1" customHeight="1" x14ac:dyDescent="0.25">
      <c r="A2794" s="15" t="str">
        <f>Attendance[[#This Row],[DBN]]&amp;" "&amp;Attendance[[#This Row],[Year]]</f>
        <v>28Q040 2017-18</v>
      </c>
      <c r="B2794" s="15" t="str">
        <f>LEFT(Attendance[[#This Row],[DBN]], 2)</f>
        <v>28</v>
      </c>
      <c r="C2794" s="15" t="s">
        <v>2582</v>
      </c>
      <c r="D2794" s="15" t="s">
        <v>2583</v>
      </c>
      <c r="E2794" s="15" t="s">
        <v>17</v>
      </c>
      <c r="F2794" s="15" t="s">
        <v>18</v>
      </c>
      <c r="G2794" s="15" t="s">
        <v>20</v>
      </c>
      <c r="H2794" s="16">
        <v>82072</v>
      </c>
      <c r="I2794" s="15">
        <v>7592</v>
      </c>
      <c r="J2794" s="15">
        <v>74480</v>
      </c>
      <c r="K2794" s="15">
        <v>90.7</v>
      </c>
      <c r="L2794" s="15">
        <v>503</v>
      </c>
      <c r="M2794" s="15">
        <v>203</v>
      </c>
      <c r="N2794" s="15">
        <v>40.4</v>
      </c>
    </row>
    <row r="2795" spans="1:14" ht="20.100000000000001" hidden="1" customHeight="1" x14ac:dyDescent="0.25">
      <c r="A2795" s="15" t="str">
        <f>Attendance[[#This Row],[DBN]]&amp;" "&amp;Attendance[[#This Row],[Year]]</f>
        <v>28Q048 2017-18</v>
      </c>
      <c r="B2795" s="15" t="str">
        <f>LEFT(Attendance[[#This Row],[DBN]], 2)</f>
        <v>28</v>
      </c>
      <c r="C2795" s="15" t="s">
        <v>2584</v>
      </c>
      <c r="D2795" s="15" t="s">
        <v>2585</v>
      </c>
      <c r="E2795" s="15" t="s">
        <v>17</v>
      </c>
      <c r="F2795" s="15" t="s">
        <v>18</v>
      </c>
      <c r="G2795" s="15" t="s">
        <v>20</v>
      </c>
      <c r="H2795" s="16">
        <v>107396</v>
      </c>
      <c r="I2795" s="15">
        <v>8470</v>
      </c>
      <c r="J2795" s="15">
        <v>98926</v>
      </c>
      <c r="K2795" s="15">
        <v>92.1</v>
      </c>
      <c r="L2795" s="15">
        <v>663</v>
      </c>
      <c r="M2795" s="15">
        <v>198</v>
      </c>
      <c r="N2795" s="15">
        <v>29.9</v>
      </c>
    </row>
    <row r="2796" spans="1:14" ht="20.100000000000001" hidden="1" customHeight="1" x14ac:dyDescent="0.25">
      <c r="A2796" s="15" t="str">
        <f>Attendance[[#This Row],[DBN]]&amp;" "&amp;Attendance[[#This Row],[Year]]</f>
        <v>28Q050 2017-18</v>
      </c>
      <c r="B2796" s="15" t="str">
        <f>LEFT(Attendance[[#This Row],[DBN]], 2)</f>
        <v>28</v>
      </c>
      <c r="C2796" s="15" t="s">
        <v>2586</v>
      </c>
      <c r="D2796" s="15" t="s">
        <v>2587</v>
      </c>
      <c r="E2796" s="15" t="s">
        <v>17</v>
      </c>
      <c r="F2796" s="15" t="s">
        <v>18</v>
      </c>
      <c r="G2796" s="15" t="s">
        <v>20</v>
      </c>
      <c r="H2796" s="16">
        <v>142437</v>
      </c>
      <c r="I2796" s="15">
        <v>9842</v>
      </c>
      <c r="J2796" s="15">
        <v>132595</v>
      </c>
      <c r="K2796" s="15">
        <v>93.1</v>
      </c>
      <c r="L2796" s="15">
        <v>861</v>
      </c>
      <c r="M2796" s="15">
        <v>202</v>
      </c>
      <c r="N2796" s="15">
        <v>23.5</v>
      </c>
    </row>
    <row r="2797" spans="1:14" ht="20.100000000000001" hidden="1" customHeight="1" x14ac:dyDescent="0.25">
      <c r="A2797" s="15" t="str">
        <f>Attendance[[#This Row],[DBN]]&amp;" "&amp;Attendance[[#This Row],[Year]]</f>
        <v>28Q054 2017-18</v>
      </c>
      <c r="B2797" s="15" t="str">
        <f>LEFT(Attendance[[#This Row],[DBN]], 2)</f>
        <v>28</v>
      </c>
      <c r="C2797" s="15" t="s">
        <v>2588</v>
      </c>
      <c r="D2797" s="15" t="s">
        <v>2589</v>
      </c>
      <c r="E2797" s="15" t="s">
        <v>17</v>
      </c>
      <c r="F2797" s="15" t="s">
        <v>18</v>
      </c>
      <c r="G2797" s="15" t="s">
        <v>20</v>
      </c>
      <c r="H2797" s="16">
        <v>100606</v>
      </c>
      <c r="I2797" s="15">
        <v>7555</v>
      </c>
      <c r="J2797" s="15">
        <v>93051</v>
      </c>
      <c r="K2797" s="15">
        <v>92.5</v>
      </c>
      <c r="L2797" s="15">
        <v>595</v>
      </c>
      <c r="M2797" s="15">
        <v>168</v>
      </c>
      <c r="N2797" s="15">
        <v>28.2</v>
      </c>
    </row>
    <row r="2798" spans="1:14" ht="20.100000000000001" hidden="1" customHeight="1" x14ac:dyDescent="0.25">
      <c r="A2798" s="15" t="str">
        <f>Attendance[[#This Row],[DBN]]&amp;" "&amp;Attendance[[#This Row],[Year]]</f>
        <v>28Q055 2017-18</v>
      </c>
      <c r="B2798" s="15" t="str">
        <f>LEFT(Attendance[[#This Row],[DBN]], 2)</f>
        <v>28</v>
      </c>
      <c r="C2798" s="15" t="s">
        <v>2590</v>
      </c>
      <c r="D2798" s="15" t="s">
        <v>2591</v>
      </c>
      <c r="E2798" s="15" t="s">
        <v>17</v>
      </c>
      <c r="F2798" s="15" t="s">
        <v>18</v>
      </c>
      <c r="G2798" s="15" t="s">
        <v>20</v>
      </c>
      <c r="H2798" s="16">
        <v>91255</v>
      </c>
      <c r="I2798" s="15">
        <v>6694</v>
      </c>
      <c r="J2798" s="15">
        <v>84561</v>
      </c>
      <c r="K2798" s="15">
        <v>92.7</v>
      </c>
      <c r="L2798" s="15">
        <v>542</v>
      </c>
      <c r="M2798" s="15">
        <v>150</v>
      </c>
      <c r="N2798" s="15">
        <v>27.7</v>
      </c>
    </row>
    <row r="2799" spans="1:14" ht="20.100000000000001" hidden="1" customHeight="1" x14ac:dyDescent="0.25">
      <c r="A2799" s="15" t="str">
        <f>Attendance[[#This Row],[DBN]]&amp;" "&amp;Attendance[[#This Row],[Year]]</f>
        <v>28Q072 2017-18</v>
      </c>
      <c r="B2799" s="15" t="str">
        <f>LEFT(Attendance[[#This Row],[DBN]], 2)</f>
        <v>28</v>
      </c>
      <c r="C2799" s="15" t="s">
        <v>2592</v>
      </c>
      <c r="D2799" s="15" t="s">
        <v>2593</v>
      </c>
      <c r="E2799" s="15" t="s">
        <v>17</v>
      </c>
      <c r="F2799" s="15" t="s">
        <v>18</v>
      </c>
      <c r="G2799" s="15" t="s">
        <v>20</v>
      </c>
      <c r="H2799" s="16">
        <v>67347</v>
      </c>
      <c r="I2799" s="15">
        <v>6544</v>
      </c>
      <c r="J2799" s="15">
        <v>60803</v>
      </c>
      <c r="K2799" s="15">
        <v>90.3</v>
      </c>
      <c r="L2799" s="15">
        <v>406</v>
      </c>
      <c r="M2799" s="15">
        <v>145</v>
      </c>
      <c r="N2799" s="15">
        <v>35.700000000000003</v>
      </c>
    </row>
    <row r="2800" spans="1:14" ht="20.100000000000001" hidden="1" customHeight="1" x14ac:dyDescent="0.25">
      <c r="A2800" s="15" t="str">
        <f>Attendance[[#This Row],[DBN]]&amp;" "&amp;Attendance[[#This Row],[Year]]</f>
        <v>28Q080 2017-18</v>
      </c>
      <c r="B2800" s="15" t="str">
        <f>LEFT(Attendance[[#This Row],[DBN]], 2)</f>
        <v>28</v>
      </c>
      <c r="C2800" s="15" t="s">
        <v>2594</v>
      </c>
      <c r="D2800" s="15" t="s">
        <v>2595</v>
      </c>
      <c r="E2800" s="15" t="s">
        <v>17</v>
      </c>
      <c r="F2800" s="15" t="s">
        <v>18</v>
      </c>
      <c r="G2800" s="15" t="s">
        <v>20</v>
      </c>
      <c r="H2800" s="16">
        <v>93434</v>
      </c>
      <c r="I2800" s="15">
        <v>7405</v>
      </c>
      <c r="J2800" s="15">
        <v>86029</v>
      </c>
      <c r="K2800" s="15">
        <v>92.1</v>
      </c>
      <c r="L2800" s="15">
        <v>577</v>
      </c>
      <c r="M2800" s="15">
        <v>171</v>
      </c>
      <c r="N2800" s="15">
        <v>29.6</v>
      </c>
    </row>
    <row r="2801" spans="1:14" ht="20.100000000000001" hidden="1" customHeight="1" x14ac:dyDescent="0.25">
      <c r="A2801" s="15" t="str">
        <f>Attendance[[#This Row],[DBN]]&amp;" "&amp;Attendance[[#This Row],[Year]]</f>
        <v>28Q082 2017-18</v>
      </c>
      <c r="B2801" s="15" t="str">
        <f>LEFT(Attendance[[#This Row],[DBN]], 2)</f>
        <v>28</v>
      </c>
      <c r="C2801" s="15" t="s">
        <v>2596</v>
      </c>
      <c r="D2801" s="15" t="s">
        <v>2597</v>
      </c>
      <c r="E2801" s="15" t="s">
        <v>17</v>
      </c>
      <c r="F2801" s="15" t="s">
        <v>18</v>
      </c>
      <c r="G2801" s="15" t="s">
        <v>20</v>
      </c>
      <c r="H2801" s="16">
        <v>117432</v>
      </c>
      <c r="I2801" s="15">
        <v>6353</v>
      </c>
      <c r="J2801" s="15">
        <v>111079</v>
      </c>
      <c r="K2801" s="15">
        <v>94.6</v>
      </c>
      <c r="L2801" s="15">
        <v>708</v>
      </c>
      <c r="M2801" s="15">
        <v>116</v>
      </c>
      <c r="N2801" s="15">
        <v>16.399999999999999</v>
      </c>
    </row>
    <row r="2802" spans="1:14" ht="20.100000000000001" hidden="1" customHeight="1" x14ac:dyDescent="0.25">
      <c r="A2802" s="15" t="str">
        <f>Attendance[[#This Row],[DBN]]&amp;" "&amp;Attendance[[#This Row],[Year]]</f>
        <v>28Q086 2017-18</v>
      </c>
      <c r="B2802" s="15" t="str">
        <f>LEFT(Attendance[[#This Row],[DBN]], 2)</f>
        <v>28</v>
      </c>
      <c r="C2802" s="15" t="s">
        <v>2598</v>
      </c>
      <c r="D2802" s="15" t="s">
        <v>2599</v>
      </c>
      <c r="E2802" s="15" t="s">
        <v>17</v>
      </c>
      <c r="F2802" s="15" t="s">
        <v>18</v>
      </c>
      <c r="G2802" s="15" t="s">
        <v>20</v>
      </c>
      <c r="H2802" s="16">
        <v>167929</v>
      </c>
      <c r="I2802" s="15">
        <v>12248</v>
      </c>
      <c r="J2802" s="15">
        <v>155681</v>
      </c>
      <c r="K2802" s="15">
        <v>92.7</v>
      </c>
      <c r="L2802" s="15">
        <v>1018</v>
      </c>
      <c r="M2802" s="15">
        <v>286</v>
      </c>
      <c r="N2802" s="15">
        <v>28.1</v>
      </c>
    </row>
    <row r="2803" spans="1:14" ht="20.100000000000001" hidden="1" customHeight="1" x14ac:dyDescent="0.25">
      <c r="A2803" s="15" t="str">
        <f>Attendance[[#This Row],[DBN]]&amp;" "&amp;Attendance[[#This Row],[Year]]</f>
        <v>28Q099 2017-18</v>
      </c>
      <c r="B2803" s="15" t="str">
        <f>LEFT(Attendance[[#This Row],[DBN]], 2)</f>
        <v>28</v>
      </c>
      <c r="C2803" s="15" t="s">
        <v>2600</v>
      </c>
      <c r="D2803" s="15" t="s">
        <v>2601</v>
      </c>
      <c r="E2803" s="15" t="s">
        <v>17</v>
      </c>
      <c r="F2803" s="15" t="s">
        <v>18</v>
      </c>
      <c r="G2803" s="15" t="s">
        <v>20</v>
      </c>
      <c r="H2803" s="16">
        <v>139492</v>
      </c>
      <c r="I2803" s="15">
        <v>7665</v>
      </c>
      <c r="J2803" s="15">
        <v>131827</v>
      </c>
      <c r="K2803" s="15">
        <v>94.5</v>
      </c>
      <c r="L2803" s="15">
        <v>819</v>
      </c>
      <c r="M2803" s="15">
        <v>124</v>
      </c>
      <c r="N2803" s="15">
        <v>15.1</v>
      </c>
    </row>
    <row r="2804" spans="1:14" ht="20.100000000000001" hidden="1" customHeight="1" x14ac:dyDescent="0.25">
      <c r="A2804" s="15" t="str">
        <f>Attendance[[#This Row],[DBN]]&amp;" "&amp;Attendance[[#This Row],[Year]]</f>
        <v>28Q101 2017-18</v>
      </c>
      <c r="B2804" s="15" t="str">
        <f>LEFT(Attendance[[#This Row],[DBN]], 2)</f>
        <v>28</v>
      </c>
      <c r="C2804" s="15" t="s">
        <v>2602</v>
      </c>
      <c r="D2804" s="15" t="s">
        <v>2603</v>
      </c>
      <c r="E2804" s="15" t="s">
        <v>17</v>
      </c>
      <c r="F2804" s="15" t="s">
        <v>18</v>
      </c>
      <c r="G2804" s="15" t="s">
        <v>20</v>
      </c>
      <c r="H2804" s="16">
        <v>116682</v>
      </c>
      <c r="I2804" s="15">
        <v>5619</v>
      </c>
      <c r="J2804" s="15">
        <v>111063</v>
      </c>
      <c r="K2804" s="15">
        <v>95.2</v>
      </c>
      <c r="L2804" s="15">
        <v>685</v>
      </c>
      <c r="M2804" s="15">
        <v>74</v>
      </c>
      <c r="N2804" s="15">
        <v>10.8</v>
      </c>
    </row>
    <row r="2805" spans="1:14" ht="20.100000000000001" hidden="1" customHeight="1" x14ac:dyDescent="0.25">
      <c r="A2805" s="15" t="str">
        <f>Attendance[[#This Row],[DBN]]&amp;" "&amp;Attendance[[#This Row],[Year]]</f>
        <v>28Q117 2017-18</v>
      </c>
      <c r="B2805" s="15" t="str">
        <f>LEFT(Attendance[[#This Row],[DBN]], 2)</f>
        <v>28</v>
      </c>
      <c r="C2805" s="15" t="s">
        <v>2604</v>
      </c>
      <c r="D2805" s="15" t="s">
        <v>2605</v>
      </c>
      <c r="E2805" s="15" t="s">
        <v>17</v>
      </c>
      <c r="F2805" s="15" t="s">
        <v>18</v>
      </c>
      <c r="G2805" s="15" t="s">
        <v>20</v>
      </c>
      <c r="H2805" s="16">
        <v>181086</v>
      </c>
      <c r="I2805" s="15">
        <v>13956</v>
      </c>
      <c r="J2805" s="15">
        <v>167130</v>
      </c>
      <c r="K2805" s="15">
        <v>92.3</v>
      </c>
      <c r="L2805" s="15">
        <v>1092</v>
      </c>
      <c r="M2805" s="15">
        <v>313</v>
      </c>
      <c r="N2805" s="15">
        <v>28.7</v>
      </c>
    </row>
    <row r="2806" spans="1:14" ht="20.100000000000001" hidden="1" customHeight="1" x14ac:dyDescent="0.25">
      <c r="A2806" s="15" t="str">
        <f>Attendance[[#This Row],[DBN]]&amp;" "&amp;Attendance[[#This Row],[Year]]</f>
        <v>28Q121 2017-18</v>
      </c>
      <c r="B2806" s="15" t="str">
        <f>LEFT(Attendance[[#This Row],[DBN]], 2)</f>
        <v>28</v>
      </c>
      <c r="C2806" s="15" t="s">
        <v>2606</v>
      </c>
      <c r="D2806" s="15" t="s">
        <v>2607</v>
      </c>
      <c r="E2806" s="15" t="s">
        <v>17</v>
      </c>
      <c r="F2806" s="15" t="s">
        <v>18</v>
      </c>
      <c r="G2806" s="15" t="s">
        <v>20</v>
      </c>
      <c r="H2806" s="16">
        <v>164701</v>
      </c>
      <c r="I2806" s="15">
        <v>12023</v>
      </c>
      <c r="J2806" s="15">
        <v>152678</v>
      </c>
      <c r="K2806" s="15">
        <v>92.7</v>
      </c>
      <c r="L2806" s="15">
        <v>972</v>
      </c>
      <c r="M2806" s="15">
        <v>262</v>
      </c>
      <c r="N2806" s="15">
        <v>27</v>
      </c>
    </row>
    <row r="2807" spans="1:14" ht="20.100000000000001" hidden="1" customHeight="1" x14ac:dyDescent="0.25">
      <c r="A2807" s="15" t="str">
        <f>Attendance[[#This Row],[DBN]]&amp;" "&amp;Attendance[[#This Row],[Year]]</f>
        <v>28Q139 2017-18</v>
      </c>
      <c r="B2807" s="15" t="str">
        <f>LEFT(Attendance[[#This Row],[DBN]], 2)</f>
        <v>28</v>
      </c>
      <c r="C2807" s="15" t="s">
        <v>2608</v>
      </c>
      <c r="D2807" s="15" t="s">
        <v>2609</v>
      </c>
      <c r="E2807" s="15" t="s">
        <v>17</v>
      </c>
      <c r="F2807" s="15" t="s">
        <v>18</v>
      </c>
      <c r="G2807" s="15" t="s">
        <v>20</v>
      </c>
      <c r="H2807" s="16">
        <v>134086</v>
      </c>
      <c r="I2807" s="15">
        <v>7244</v>
      </c>
      <c r="J2807" s="15">
        <v>126842</v>
      </c>
      <c r="K2807" s="15">
        <v>94.6</v>
      </c>
      <c r="L2807" s="15">
        <v>789</v>
      </c>
      <c r="M2807" s="15">
        <v>118</v>
      </c>
      <c r="N2807" s="15">
        <v>15</v>
      </c>
    </row>
    <row r="2808" spans="1:14" ht="20.100000000000001" hidden="1" customHeight="1" x14ac:dyDescent="0.25">
      <c r="A2808" s="15" t="str">
        <f>Attendance[[#This Row],[DBN]]&amp;" "&amp;Attendance[[#This Row],[Year]]</f>
        <v>28Q140 2017-18</v>
      </c>
      <c r="B2808" s="15" t="str">
        <f>LEFT(Attendance[[#This Row],[DBN]], 2)</f>
        <v>28</v>
      </c>
      <c r="C2808" s="15" t="s">
        <v>2610</v>
      </c>
      <c r="D2808" s="15" t="s">
        <v>2611</v>
      </c>
      <c r="E2808" s="15" t="s">
        <v>17</v>
      </c>
      <c r="F2808" s="15" t="s">
        <v>18</v>
      </c>
      <c r="G2808" s="15" t="s">
        <v>20</v>
      </c>
      <c r="H2808" s="16">
        <v>83828</v>
      </c>
      <c r="I2808" s="15">
        <v>8386</v>
      </c>
      <c r="J2808" s="15">
        <v>75442</v>
      </c>
      <c r="K2808" s="15">
        <v>90</v>
      </c>
      <c r="L2808" s="15">
        <v>528</v>
      </c>
      <c r="M2808" s="15">
        <v>231</v>
      </c>
      <c r="N2808" s="15">
        <v>43.8</v>
      </c>
    </row>
    <row r="2809" spans="1:14" ht="20.100000000000001" hidden="1" customHeight="1" x14ac:dyDescent="0.25">
      <c r="A2809" s="15" t="str">
        <f>Attendance[[#This Row],[DBN]]&amp;" "&amp;Attendance[[#This Row],[Year]]</f>
        <v>28Q144 2017-18</v>
      </c>
      <c r="B2809" s="15" t="str">
        <f>LEFT(Attendance[[#This Row],[DBN]], 2)</f>
        <v>28</v>
      </c>
      <c r="C2809" s="15" t="s">
        <v>2612</v>
      </c>
      <c r="D2809" s="15" t="s">
        <v>2613</v>
      </c>
      <c r="E2809" s="15" t="s">
        <v>17</v>
      </c>
      <c r="F2809" s="15" t="s">
        <v>18</v>
      </c>
      <c r="G2809" s="15" t="s">
        <v>20</v>
      </c>
      <c r="H2809" s="16">
        <v>158852</v>
      </c>
      <c r="I2809" s="15">
        <v>7804</v>
      </c>
      <c r="J2809" s="15">
        <v>151048</v>
      </c>
      <c r="K2809" s="15">
        <v>95.1</v>
      </c>
      <c r="L2809" s="15">
        <v>933</v>
      </c>
      <c r="M2809" s="15">
        <v>105</v>
      </c>
      <c r="N2809" s="15">
        <v>11.3</v>
      </c>
    </row>
    <row r="2810" spans="1:14" ht="20.100000000000001" hidden="1" customHeight="1" x14ac:dyDescent="0.25">
      <c r="A2810" s="15" t="str">
        <f>Attendance[[#This Row],[DBN]]&amp;" "&amp;Attendance[[#This Row],[Year]]</f>
        <v>28Q157 2017-18</v>
      </c>
      <c r="B2810" s="15" t="str">
        <f>LEFT(Attendance[[#This Row],[DBN]], 2)</f>
        <v>28</v>
      </c>
      <c r="C2810" s="15" t="s">
        <v>2614</v>
      </c>
      <c r="D2810" s="15" t="s">
        <v>2615</v>
      </c>
      <c r="E2810" s="15" t="s">
        <v>17</v>
      </c>
      <c r="F2810" s="15" t="s">
        <v>18</v>
      </c>
      <c r="G2810" s="15" t="s">
        <v>20</v>
      </c>
      <c r="H2810" s="16">
        <v>292003</v>
      </c>
      <c r="I2810" s="15">
        <v>14928</v>
      </c>
      <c r="J2810" s="15">
        <v>277075</v>
      </c>
      <c r="K2810" s="15">
        <v>94.9</v>
      </c>
      <c r="L2810" s="15">
        <v>1682</v>
      </c>
      <c r="M2810" s="15">
        <v>263</v>
      </c>
      <c r="N2810" s="15">
        <v>15.6</v>
      </c>
    </row>
    <row r="2811" spans="1:14" ht="20.100000000000001" hidden="1" customHeight="1" x14ac:dyDescent="0.25">
      <c r="A2811" s="15" t="str">
        <f>Attendance[[#This Row],[DBN]]&amp;" "&amp;Attendance[[#This Row],[Year]]</f>
        <v>28Q160 2017-18</v>
      </c>
      <c r="B2811" s="15" t="str">
        <f>LEFT(Attendance[[#This Row],[DBN]], 2)</f>
        <v>28</v>
      </c>
      <c r="C2811" s="15" t="s">
        <v>2616</v>
      </c>
      <c r="D2811" s="15" t="s">
        <v>2617</v>
      </c>
      <c r="E2811" s="15" t="s">
        <v>17</v>
      </c>
      <c r="F2811" s="15" t="s">
        <v>18</v>
      </c>
      <c r="G2811" s="15" t="s">
        <v>20</v>
      </c>
      <c r="H2811" s="16">
        <v>116600</v>
      </c>
      <c r="I2811" s="15">
        <v>11332</v>
      </c>
      <c r="J2811" s="15">
        <v>105268</v>
      </c>
      <c r="K2811" s="15">
        <v>90.3</v>
      </c>
      <c r="L2811" s="15">
        <v>702</v>
      </c>
      <c r="M2811" s="15">
        <v>289</v>
      </c>
      <c r="N2811" s="15">
        <v>41.2</v>
      </c>
    </row>
    <row r="2812" spans="1:14" ht="20.100000000000001" hidden="1" customHeight="1" x14ac:dyDescent="0.25">
      <c r="A2812" s="15" t="str">
        <f>Attendance[[#This Row],[DBN]]&amp;" "&amp;Attendance[[#This Row],[Year]]</f>
        <v>28Q161 2017-18</v>
      </c>
      <c r="B2812" s="15" t="str">
        <f>LEFT(Attendance[[#This Row],[DBN]], 2)</f>
        <v>28</v>
      </c>
      <c r="C2812" s="15" t="s">
        <v>2620</v>
      </c>
      <c r="D2812" s="15" t="s">
        <v>2621</v>
      </c>
      <c r="E2812" s="15" t="s">
        <v>17</v>
      </c>
      <c r="F2812" s="15" t="s">
        <v>18</v>
      </c>
      <c r="G2812" s="15" t="s">
        <v>20</v>
      </c>
      <c r="H2812" s="16">
        <v>124788</v>
      </c>
      <c r="I2812" s="15">
        <v>8662</v>
      </c>
      <c r="J2812" s="15">
        <v>116126</v>
      </c>
      <c r="K2812" s="15">
        <v>93.1</v>
      </c>
      <c r="L2812" s="15">
        <v>735</v>
      </c>
      <c r="M2812" s="15">
        <v>170</v>
      </c>
      <c r="N2812" s="15">
        <v>23.1</v>
      </c>
    </row>
    <row r="2813" spans="1:14" ht="20.100000000000001" hidden="1" customHeight="1" x14ac:dyDescent="0.25">
      <c r="A2813" s="15" t="str">
        <f>Attendance[[#This Row],[DBN]]&amp;" "&amp;Attendance[[#This Row],[Year]]</f>
        <v>28Q167 2017-18</v>
      </c>
      <c r="B2813" s="15" t="str">
        <f>LEFT(Attendance[[#This Row],[DBN]], 2)</f>
        <v>28</v>
      </c>
      <c r="C2813" s="15" t="s">
        <v>2622</v>
      </c>
      <c r="D2813" s="15" t="s">
        <v>2623</v>
      </c>
      <c r="E2813" s="15" t="s">
        <v>17</v>
      </c>
      <c r="F2813" s="15" t="s">
        <v>18</v>
      </c>
      <c r="G2813" s="15" t="s">
        <v>20</v>
      </c>
      <c r="H2813" s="16">
        <v>143483</v>
      </c>
      <c r="I2813" s="15">
        <v>8290</v>
      </c>
      <c r="J2813" s="15">
        <v>135193</v>
      </c>
      <c r="K2813" s="15">
        <v>94.2</v>
      </c>
      <c r="L2813" s="15">
        <v>847</v>
      </c>
      <c r="M2813" s="15">
        <v>147</v>
      </c>
      <c r="N2813" s="15">
        <v>17.399999999999999</v>
      </c>
    </row>
    <row r="2814" spans="1:14" ht="20.100000000000001" hidden="1" customHeight="1" x14ac:dyDescent="0.25">
      <c r="A2814" s="15" t="str">
        <f>Attendance[[#This Row],[DBN]]&amp;" "&amp;Attendance[[#This Row],[Year]]</f>
        <v>28Q174 2017-18</v>
      </c>
      <c r="B2814" s="15" t="str">
        <f>LEFT(Attendance[[#This Row],[DBN]], 2)</f>
        <v>28</v>
      </c>
      <c r="C2814" s="15" t="s">
        <v>2624</v>
      </c>
      <c r="D2814" s="15" t="s">
        <v>2625</v>
      </c>
      <c r="E2814" s="15" t="s">
        <v>17</v>
      </c>
      <c r="F2814" s="15" t="s">
        <v>18</v>
      </c>
      <c r="G2814" s="15" t="s">
        <v>20</v>
      </c>
      <c r="H2814" s="16">
        <v>119569</v>
      </c>
      <c r="I2814" s="15">
        <v>6139</v>
      </c>
      <c r="J2814" s="15">
        <v>113430</v>
      </c>
      <c r="K2814" s="15">
        <v>94.9</v>
      </c>
      <c r="L2814" s="15">
        <v>706</v>
      </c>
      <c r="M2814" s="15">
        <v>112</v>
      </c>
      <c r="N2814" s="15">
        <v>15.9</v>
      </c>
    </row>
    <row r="2815" spans="1:14" ht="20.100000000000001" hidden="1" customHeight="1" x14ac:dyDescent="0.25">
      <c r="A2815" s="15" t="str">
        <f>Attendance[[#This Row],[DBN]]&amp;" "&amp;Attendance[[#This Row],[Year]]</f>
        <v>28Q175 2017-18</v>
      </c>
      <c r="B2815" s="15" t="str">
        <f>LEFT(Attendance[[#This Row],[DBN]], 2)</f>
        <v>28</v>
      </c>
      <c r="C2815" s="15" t="s">
        <v>2626</v>
      </c>
      <c r="D2815" s="15" t="s">
        <v>2627</v>
      </c>
      <c r="E2815" s="15" t="s">
        <v>17</v>
      </c>
      <c r="F2815" s="15" t="s">
        <v>18</v>
      </c>
      <c r="G2815" s="15" t="s">
        <v>20</v>
      </c>
      <c r="H2815" s="16">
        <v>145290</v>
      </c>
      <c r="I2815" s="15">
        <v>9135</v>
      </c>
      <c r="J2815" s="15">
        <v>136155</v>
      </c>
      <c r="K2815" s="15">
        <v>93.7</v>
      </c>
      <c r="L2815" s="15">
        <v>842</v>
      </c>
      <c r="M2815" s="15">
        <v>168</v>
      </c>
      <c r="N2815" s="15">
        <v>20</v>
      </c>
    </row>
    <row r="2816" spans="1:14" ht="20.100000000000001" hidden="1" customHeight="1" x14ac:dyDescent="0.25">
      <c r="A2816" s="15" t="str">
        <f>Attendance[[#This Row],[DBN]]&amp;" "&amp;Attendance[[#This Row],[Year]]</f>
        <v>28Q182 2017-18</v>
      </c>
      <c r="B2816" s="15" t="str">
        <f>LEFT(Attendance[[#This Row],[DBN]], 2)</f>
        <v>28</v>
      </c>
      <c r="C2816" s="15" t="s">
        <v>2628</v>
      </c>
      <c r="D2816" s="15" t="s">
        <v>2629</v>
      </c>
      <c r="E2816" s="15" t="s">
        <v>17</v>
      </c>
      <c r="F2816" s="15" t="s">
        <v>18</v>
      </c>
      <c r="G2816" s="15" t="s">
        <v>20</v>
      </c>
      <c r="H2816" s="16">
        <v>136955</v>
      </c>
      <c r="I2816" s="15">
        <v>8941</v>
      </c>
      <c r="J2816" s="15">
        <v>128014</v>
      </c>
      <c r="K2816" s="15">
        <v>93.5</v>
      </c>
      <c r="L2816" s="15">
        <v>805</v>
      </c>
      <c r="M2816" s="15">
        <v>185</v>
      </c>
      <c r="N2816" s="15">
        <v>23</v>
      </c>
    </row>
    <row r="2817" spans="1:14" ht="20.100000000000001" hidden="1" customHeight="1" x14ac:dyDescent="0.25">
      <c r="A2817" s="15" t="str">
        <f>Attendance[[#This Row],[DBN]]&amp;" "&amp;Attendance[[#This Row],[Year]]</f>
        <v>28Q190 2017-18</v>
      </c>
      <c r="B2817" s="15" t="str">
        <f>LEFT(Attendance[[#This Row],[DBN]], 2)</f>
        <v>28</v>
      </c>
      <c r="C2817" s="15" t="s">
        <v>2630</v>
      </c>
      <c r="D2817" s="15" t="s">
        <v>2631</v>
      </c>
      <c r="E2817" s="15" t="s">
        <v>17</v>
      </c>
      <c r="F2817" s="15" t="s">
        <v>18</v>
      </c>
      <c r="G2817" s="15" t="s">
        <v>20</v>
      </c>
      <c r="H2817" s="16">
        <v>187174</v>
      </c>
      <c r="I2817" s="15">
        <v>11890</v>
      </c>
      <c r="J2817" s="15">
        <v>175284</v>
      </c>
      <c r="K2817" s="15">
        <v>93.6</v>
      </c>
      <c r="L2817" s="15">
        <v>1092</v>
      </c>
      <c r="M2817" s="15">
        <v>234</v>
      </c>
      <c r="N2817" s="15">
        <v>21.4</v>
      </c>
    </row>
    <row r="2818" spans="1:14" ht="20.100000000000001" hidden="1" customHeight="1" x14ac:dyDescent="0.25">
      <c r="A2818" s="15" t="str">
        <f>Attendance[[#This Row],[DBN]]&amp;" "&amp;Attendance[[#This Row],[Year]]</f>
        <v>28Q196 2017-18</v>
      </c>
      <c r="B2818" s="15" t="str">
        <f>LEFT(Attendance[[#This Row],[DBN]], 2)</f>
        <v>28</v>
      </c>
      <c r="C2818" s="15" t="s">
        <v>2632</v>
      </c>
      <c r="D2818" s="15" t="s">
        <v>2633</v>
      </c>
      <c r="E2818" s="15" t="s">
        <v>17</v>
      </c>
      <c r="F2818" s="15" t="s">
        <v>18</v>
      </c>
      <c r="G2818" s="15" t="s">
        <v>20</v>
      </c>
      <c r="H2818" s="16">
        <v>175422</v>
      </c>
      <c r="I2818" s="15">
        <v>7132</v>
      </c>
      <c r="J2818" s="15">
        <v>168290</v>
      </c>
      <c r="K2818" s="15">
        <v>95.9</v>
      </c>
      <c r="L2818" s="15">
        <v>1020</v>
      </c>
      <c r="M2818" s="15">
        <v>76</v>
      </c>
      <c r="N2818" s="15">
        <v>7.5</v>
      </c>
    </row>
    <row r="2819" spans="1:14" ht="20.100000000000001" hidden="1" customHeight="1" x14ac:dyDescent="0.25">
      <c r="A2819" s="15" t="str">
        <f>Attendance[[#This Row],[DBN]]&amp;" "&amp;Attendance[[#This Row],[Year]]</f>
        <v>28Q206 2017-18</v>
      </c>
      <c r="B2819" s="15" t="str">
        <f>LEFT(Attendance[[#This Row],[DBN]], 2)</f>
        <v>28</v>
      </c>
      <c r="C2819" s="15" t="s">
        <v>2634</v>
      </c>
      <c r="D2819" s="15" t="s">
        <v>2635</v>
      </c>
      <c r="E2819" s="15" t="s">
        <v>17</v>
      </c>
      <c r="F2819" s="15" t="s">
        <v>18</v>
      </c>
      <c r="G2819" s="15" t="s">
        <v>20</v>
      </c>
      <c r="H2819" s="16">
        <v>107705</v>
      </c>
      <c r="I2819" s="15">
        <v>6622</v>
      </c>
      <c r="J2819" s="15">
        <v>101083</v>
      </c>
      <c r="K2819" s="15">
        <v>93.9</v>
      </c>
      <c r="L2819" s="15">
        <v>637</v>
      </c>
      <c r="M2819" s="15">
        <v>125</v>
      </c>
      <c r="N2819" s="15">
        <v>19.600000000000001</v>
      </c>
    </row>
    <row r="2820" spans="1:14" ht="20.100000000000001" hidden="1" customHeight="1" x14ac:dyDescent="0.25">
      <c r="A2820" s="15" t="str">
        <f>Attendance[[#This Row],[DBN]]&amp;" "&amp;Attendance[[#This Row],[Year]]</f>
        <v>28Q217 2017-18</v>
      </c>
      <c r="B2820" s="15" t="str">
        <f>LEFT(Attendance[[#This Row],[DBN]], 2)</f>
        <v>28</v>
      </c>
      <c r="C2820" s="15" t="s">
        <v>2636</v>
      </c>
      <c r="D2820" s="15" t="s">
        <v>2637</v>
      </c>
      <c r="E2820" s="15" t="s">
        <v>17</v>
      </c>
      <c r="F2820" s="15" t="s">
        <v>18</v>
      </c>
      <c r="G2820" s="15" t="s">
        <v>20</v>
      </c>
      <c r="H2820" s="16">
        <v>294234</v>
      </c>
      <c r="I2820" s="15">
        <v>19470</v>
      </c>
      <c r="J2820" s="15">
        <v>274764</v>
      </c>
      <c r="K2820" s="15">
        <v>93.4</v>
      </c>
      <c r="L2820" s="15">
        <v>1740</v>
      </c>
      <c r="M2820" s="15">
        <v>360</v>
      </c>
      <c r="N2820" s="15">
        <v>20.7</v>
      </c>
    </row>
    <row r="2821" spans="1:14" ht="20.100000000000001" hidden="1" customHeight="1" x14ac:dyDescent="0.25">
      <c r="A2821" s="15" t="str">
        <f>Attendance[[#This Row],[DBN]]&amp;" "&amp;Attendance[[#This Row],[Year]]</f>
        <v>28Q220 2017-18</v>
      </c>
      <c r="B2821" s="15" t="str">
        <f>LEFT(Attendance[[#This Row],[DBN]], 2)</f>
        <v>28</v>
      </c>
      <c r="C2821" s="15" t="s">
        <v>2638</v>
      </c>
      <c r="D2821" s="15" t="s">
        <v>2639</v>
      </c>
      <c r="E2821" s="15" t="s">
        <v>17</v>
      </c>
      <c r="F2821" s="15" t="s">
        <v>18</v>
      </c>
      <c r="G2821" s="15" t="s">
        <v>20</v>
      </c>
      <c r="H2821" s="16">
        <v>125334</v>
      </c>
      <c r="I2821" s="15">
        <v>7077</v>
      </c>
      <c r="J2821" s="15">
        <v>118257</v>
      </c>
      <c r="K2821" s="15">
        <v>94.4</v>
      </c>
      <c r="L2821" s="15">
        <v>744</v>
      </c>
      <c r="M2821" s="15">
        <v>123</v>
      </c>
      <c r="N2821" s="15">
        <v>16.5</v>
      </c>
    </row>
    <row r="2822" spans="1:14" ht="20.100000000000001" hidden="1" customHeight="1" x14ac:dyDescent="0.25">
      <c r="A2822" s="15" t="str">
        <f>Attendance[[#This Row],[DBN]]&amp;" "&amp;Attendance[[#This Row],[Year]]</f>
        <v>28Q284 2017-18</v>
      </c>
      <c r="B2822" s="15" t="str">
        <f>LEFT(Attendance[[#This Row],[DBN]], 2)</f>
        <v>28</v>
      </c>
      <c r="C2822" s="15" t="s">
        <v>2640</v>
      </c>
      <c r="D2822" s="15" t="s">
        <v>2641</v>
      </c>
      <c r="E2822" s="15" t="s">
        <v>17</v>
      </c>
      <c r="F2822" s="15" t="s">
        <v>18</v>
      </c>
      <c r="G2822" s="15" t="s">
        <v>20</v>
      </c>
      <c r="H2822" s="16">
        <v>109680</v>
      </c>
      <c r="I2822" s="15">
        <v>5675</v>
      </c>
      <c r="J2822" s="15">
        <v>104005</v>
      </c>
      <c r="K2822" s="15">
        <v>94.8</v>
      </c>
      <c r="L2822" s="15">
        <v>649</v>
      </c>
      <c r="M2822" s="15">
        <v>85</v>
      </c>
      <c r="N2822" s="15">
        <v>13.1</v>
      </c>
    </row>
    <row r="2823" spans="1:14" ht="20.100000000000001" hidden="1" customHeight="1" x14ac:dyDescent="0.25">
      <c r="A2823" s="15" t="str">
        <f>Attendance[[#This Row],[DBN]]&amp;" "&amp;Attendance[[#This Row],[Year]]</f>
        <v>28Q287 2017-18</v>
      </c>
      <c r="B2823" s="15" t="str">
        <f>LEFT(Attendance[[#This Row],[DBN]], 2)</f>
        <v>28</v>
      </c>
      <c r="C2823" s="15" t="s">
        <v>2642</v>
      </c>
      <c r="D2823" s="15" t="s">
        <v>2643</v>
      </c>
      <c r="E2823" s="15" t="s">
        <v>17</v>
      </c>
      <c r="F2823" s="15" t="s">
        <v>18</v>
      </c>
      <c r="G2823" s="15" t="s">
        <v>20</v>
      </c>
      <c r="H2823" s="16">
        <v>64656</v>
      </c>
      <c r="I2823" s="15">
        <v>5921</v>
      </c>
      <c r="J2823" s="15">
        <v>58735</v>
      </c>
      <c r="K2823" s="15">
        <v>90.8</v>
      </c>
      <c r="L2823" s="15">
        <v>407</v>
      </c>
      <c r="M2823" s="15">
        <v>136</v>
      </c>
      <c r="N2823" s="15">
        <v>33.4</v>
      </c>
    </row>
    <row r="2824" spans="1:14" ht="20.100000000000001" hidden="1" customHeight="1" x14ac:dyDescent="0.25">
      <c r="A2824" s="15" t="str">
        <f>Attendance[[#This Row],[DBN]]&amp;" "&amp;Attendance[[#This Row],[Year]]</f>
        <v>28Q303 2017-18</v>
      </c>
      <c r="B2824" s="15" t="str">
        <f>LEFT(Attendance[[#This Row],[DBN]], 2)</f>
        <v>28</v>
      </c>
      <c r="C2824" s="15" t="s">
        <v>2644</v>
      </c>
      <c r="D2824" s="15" t="s">
        <v>2645</v>
      </c>
      <c r="E2824" s="15" t="s">
        <v>17</v>
      </c>
      <c r="F2824" s="15" t="s">
        <v>18</v>
      </c>
      <c r="G2824" s="15" t="s">
        <v>20</v>
      </c>
      <c r="H2824" s="16">
        <v>36700</v>
      </c>
      <c r="I2824" s="15">
        <v>1390</v>
      </c>
      <c r="J2824" s="15">
        <v>35310</v>
      </c>
      <c r="K2824" s="15">
        <v>96.2</v>
      </c>
      <c r="L2824" s="15">
        <v>209</v>
      </c>
      <c r="M2824" s="15">
        <v>14</v>
      </c>
      <c r="N2824" s="15">
        <v>6.7</v>
      </c>
    </row>
    <row r="2825" spans="1:14" ht="20.100000000000001" hidden="1" customHeight="1" x14ac:dyDescent="0.25">
      <c r="A2825" s="15" t="str">
        <f>Attendance[[#This Row],[DBN]]&amp;" "&amp;Attendance[[#This Row],[Year]]</f>
        <v>28Q310 2017-18</v>
      </c>
      <c r="B2825" s="15" t="str">
        <f>LEFT(Attendance[[#This Row],[DBN]], 2)</f>
        <v>28</v>
      </c>
      <c r="C2825" s="15" t="s">
        <v>2646</v>
      </c>
      <c r="D2825" s="15" t="s">
        <v>2647</v>
      </c>
      <c r="E2825" s="15" t="s">
        <v>17</v>
      </c>
      <c r="F2825" s="15" t="s">
        <v>18</v>
      </c>
      <c r="G2825" s="15" t="s">
        <v>20</v>
      </c>
      <c r="H2825" s="16">
        <v>113221</v>
      </c>
      <c r="I2825" s="15">
        <v>10932</v>
      </c>
      <c r="J2825" s="15">
        <v>102289</v>
      </c>
      <c r="K2825" s="15">
        <v>90.3</v>
      </c>
      <c r="L2825" s="15">
        <v>689</v>
      </c>
      <c r="M2825" s="15">
        <v>200</v>
      </c>
      <c r="N2825" s="15">
        <v>29</v>
      </c>
    </row>
    <row r="2826" spans="1:14" ht="20.100000000000001" hidden="1" customHeight="1" x14ac:dyDescent="0.25">
      <c r="A2826" s="15" t="str">
        <f>Attendance[[#This Row],[DBN]]&amp;" "&amp;Attendance[[#This Row],[Year]]</f>
        <v>28Q312 2017-18</v>
      </c>
      <c r="B2826" s="15" t="str">
        <f>LEFT(Attendance[[#This Row],[DBN]], 2)</f>
        <v>28</v>
      </c>
      <c r="C2826" s="15" t="s">
        <v>2648</v>
      </c>
      <c r="D2826" s="15" t="s">
        <v>2649</v>
      </c>
      <c r="E2826" s="15" t="s">
        <v>17</v>
      </c>
      <c r="F2826" s="15" t="s">
        <v>18</v>
      </c>
      <c r="G2826" s="15" t="s">
        <v>20</v>
      </c>
      <c r="H2826" s="16">
        <v>26548</v>
      </c>
      <c r="I2826" s="15">
        <v>1659</v>
      </c>
      <c r="J2826" s="15">
        <v>24889</v>
      </c>
      <c r="K2826" s="15">
        <v>93.8</v>
      </c>
      <c r="L2826" s="15">
        <v>160</v>
      </c>
      <c r="M2826" s="15">
        <v>32</v>
      </c>
      <c r="N2826" s="15">
        <v>20</v>
      </c>
    </row>
    <row r="2827" spans="1:14" ht="20.100000000000001" hidden="1" customHeight="1" x14ac:dyDescent="0.25">
      <c r="A2827" s="15" t="str">
        <f>Attendance[[#This Row],[DBN]]&amp;" "&amp;Attendance[[#This Row],[Year]]</f>
        <v>28Q325 2017-18</v>
      </c>
      <c r="B2827" s="15" t="str">
        <f>LEFT(Attendance[[#This Row],[DBN]], 2)</f>
        <v>28</v>
      </c>
      <c r="C2827" s="15" t="s">
        <v>2650</v>
      </c>
      <c r="D2827" s="15" t="s">
        <v>2651</v>
      </c>
      <c r="E2827" s="15" t="s">
        <v>17</v>
      </c>
      <c r="F2827" s="15" t="s">
        <v>18</v>
      </c>
      <c r="G2827" s="15" t="s">
        <v>20</v>
      </c>
      <c r="H2827" s="16">
        <v>76040</v>
      </c>
      <c r="I2827" s="15">
        <v>10221</v>
      </c>
      <c r="J2827" s="15">
        <v>65819</v>
      </c>
      <c r="K2827" s="15">
        <v>86.6</v>
      </c>
      <c r="L2827" s="15">
        <v>478</v>
      </c>
      <c r="M2827" s="15">
        <v>159</v>
      </c>
      <c r="N2827" s="15">
        <v>33.299999999999997</v>
      </c>
    </row>
    <row r="2828" spans="1:14" ht="20.100000000000001" hidden="1" customHeight="1" x14ac:dyDescent="0.25">
      <c r="A2828" s="15" t="str">
        <f>Attendance[[#This Row],[DBN]]&amp;" "&amp;Attendance[[#This Row],[Year]]</f>
        <v>28Q328 2017-18</v>
      </c>
      <c r="B2828" s="15" t="str">
        <f>LEFT(Attendance[[#This Row],[DBN]], 2)</f>
        <v>28</v>
      </c>
      <c r="C2828" s="15" t="s">
        <v>2652</v>
      </c>
      <c r="D2828" s="15" t="s">
        <v>2653</v>
      </c>
      <c r="E2828" s="15" t="s">
        <v>17</v>
      </c>
      <c r="F2828" s="15" t="s">
        <v>18</v>
      </c>
      <c r="G2828" s="15" t="s">
        <v>20</v>
      </c>
      <c r="H2828" s="16">
        <v>76843</v>
      </c>
      <c r="I2828" s="15">
        <v>10403</v>
      </c>
      <c r="J2828" s="15">
        <v>66440</v>
      </c>
      <c r="K2828" s="15">
        <v>86.5</v>
      </c>
      <c r="L2828" s="15">
        <v>484</v>
      </c>
      <c r="M2828" s="15">
        <v>222</v>
      </c>
      <c r="N2828" s="15">
        <v>45.9</v>
      </c>
    </row>
    <row r="2829" spans="1:14" ht="20.100000000000001" hidden="1" customHeight="1" x14ac:dyDescent="0.25">
      <c r="A2829" s="15" t="str">
        <f>Attendance[[#This Row],[DBN]]&amp;" "&amp;Attendance[[#This Row],[Year]]</f>
        <v>28Q332 2017-18</v>
      </c>
      <c r="B2829" s="15" t="str">
        <f>LEFT(Attendance[[#This Row],[DBN]], 2)</f>
        <v>28</v>
      </c>
      <c r="C2829" s="15" t="s">
        <v>2654</v>
      </c>
      <c r="D2829" s="15" t="s">
        <v>2655</v>
      </c>
      <c r="E2829" s="15" t="s">
        <v>17</v>
      </c>
      <c r="F2829" s="15" t="s">
        <v>18</v>
      </c>
      <c r="G2829" s="15" t="s">
        <v>20</v>
      </c>
      <c r="H2829" s="16">
        <v>55567</v>
      </c>
      <c r="I2829" s="15">
        <v>4315</v>
      </c>
      <c r="J2829" s="15">
        <v>51252</v>
      </c>
      <c r="K2829" s="15">
        <v>92.2</v>
      </c>
      <c r="L2829" s="15">
        <v>338</v>
      </c>
      <c r="M2829" s="15">
        <v>94</v>
      </c>
      <c r="N2829" s="15">
        <v>27.8</v>
      </c>
    </row>
    <row r="2830" spans="1:14" ht="20.100000000000001" hidden="1" customHeight="1" x14ac:dyDescent="0.25">
      <c r="A2830" s="15" t="str">
        <f>Attendance[[#This Row],[DBN]]&amp;" "&amp;Attendance[[#This Row],[Year]]</f>
        <v>28Q349 2017-18</v>
      </c>
      <c r="B2830" s="15" t="str">
        <f>LEFT(Attendance[[#This Row],[DBN]], 2)</f>
        <v>28</v>
      </c>
      <c r="C2830" s="15" t="s">
        <v>2656</v>
      </c>
      <c r="D2830" s="15" t="s">
        <v>2657</v>
      </c>
      <c r="E2830" s="15" t="s">
        <v>17</v>
      </c>
      <c r="F2830" s="15" t="s">
        <v>18</v>
      </c>
      <c r="G2830" s="15" t="s">
        <v>20</v>
      </c>
      <c r="H2830" s="16">
        <v>56656</v>
      </c>
      <c r="I2830" s="15">
        <v>4268</v>
      </c>
      <c r="J2830" s="15">
        <v>52388</v>
      </c>
      <c r="K2830" s="15">
        <v>92.5</v>
      </c>
      <c r="L2830" s="15">
        <v>354</v>
      </c>
      <c r="M2830" s="15">
        <v>108</v>
      </c>
      <c r="N2830" s="15">
        <v>30.5</v>
      </c>
    </row>
    <row r="2831" spans="1:14" ht="20.100000000000001" hidden="1" customHeight="1" x14ac:dyDescent="0.25">
      <c r="A2831" s="15" t="str">
        <f>Attendance[[#This Row],[DBN]]&amp;" "&amp;Attendance[[#This Row],[Year]]</f>
        <v>28Q350 2017-18</v>
      </c>
      <c r="B2831" s="15" t="str">
        <f>LEFT(Attendance[[#This Row],[DBN]], 2)</f>
        <v>28</v>
      </c>
      <c r="C2831" s="15" t="s">
        <v>2660</v>
      </c>
      <c r="D2831" s="15" t="s">
        <v>2661</v>
      </c>
      <c r="E2831" s="15" t="s">
        <v>17</v>
      </c>
      <c r="F2831" s="15" t="s">
        <v>18</v>
      </c>
      <c r="G2831" s="15" t="s">
        <v>20</v>
      </c>
      <c r="H2831" s="16">
        <v>83807</v>
      </c>
      <c r="I2831" s="15">
        <v>7653</v>
      </c>
      <c r="J2831" s="15">
        <v>76154</v>
      </c>
      <c r="K2831" s="15">
        <v>90.9</v>
      </c>
      <c r="L2831" s="15">
        <v>536</v>
      </c>
      <c r="M2831" s="15">
        <v>141</v>
      </c>
      <c r="N2831" s="15">
        <v>26.3</v>
      </c>
    </row>
    <row r="2832" spans="1:14" ht="20.100000000000001" hidden="1" customHeight="1" x14ac:dyDescent="0.25">
      <c r="A2832" s="15" t="str">
        <f>Attendance[[#This Row],[DBN]]&amp;" "&amp;Attendance[[#This Row],[Year]]</f>
        <v>28Q354 2017-18</v>
      </c>
      <c r="B2832" s="15" t="str">
        <f>LEFT(Attendance[[#This Row],[DBN]], 2)</f>
        <v>28</v>
      </c>
      <c r="C2832" s="15" t="s">
        <v>2662</v>
      </c>
      <c r="D2832" s="15" t="s">
        <v>2663</v>
      </c>
      <c r="E2832" s="15" t="s">
        <v>17</v>
      </c>
      <c r="F2832" s="15" t="s">
        <v>18</v>
      </c>
      <c r="G2832" s="15" t="s">
        <v>20</v>
      </c>
      <c r="H2832" s="16">
        <v>109136</v>
      </c>
      <c r="I2832" s="15">
        <v>8232</v>
      </c>
      <c r="J2832" s="15">
        <v>100904</v>
      </c>
      <c r="K2832" s="15">
        <v>92.5</v>
      </c>
      <c r="L2832" s="15">
        <v>673</v>
      </c>
      <c r="M2832" s="15">
        <v>192</v>
      </c>
      <c r="N2832" s="15">
        <v>28.5</v>
      </c>
    </row>
    <row r="2833" spans="1:14" ht="20.100000000000001" hidden="1" customHeight="1" x14ac:dyDescent="0.25">
      <c r="A2833" s="15" t="str">
        <f>Attendance[[#This Row],[DBN]]&amp;" "&amp;Attendance[[#This Row],[Year]]</f>
        <v>28Q358 2017-18</v>
      </c>
      <c r="B2833" s="15" t="str">
        <f>LEFT(Attendance[[#This Row],[DBN]], 2)</f>
        <v>28</v>
      </c>
      <c r="C2833" s="15" t="s">
        <v>2664</v>
      </c>
      <c r="D2833" s="15" t="s">
        <v>2665</v>
      </c>
      <c r="E2833" s="15" t="s">
        <v>17</v>
      </c>
      <c r="F2833" s="15" t="s">
        <v>18</v>
      </c>
      <c r="G2833" s="15" t="s">
        <v>20</v>
      </c>
      <c r="H2833" s="16">
        <v>68129</v>
      </c>
      <c r="I2833" s="15">
        <v>4122</v>
      </c>
      <c r="J2833" s="15">
        <v>64007</v>
      </c>
      <c r="K2833" s="15">
        <v>93.9</v>
      </c>
      <c r="L2833" s="15">
        <v>396</v>
      </c>
      <c r="M2833" s="15">
        <v>77</v>
      </c>
      <c r="N2833" s="15">
        <v>19.399999999999999</v>
      </c>
    </row>
    <row r="2834" spans="1:14" ht="20.100000000000001" hidden="1" customHeight="1" x14ac:dyDescent="0.25">
      <c r="A2834" s="15" t="str">
        <f>Attendance[[#This Row],[DBN]]&amp;" "&amp;Attendance[[#This Row],[Year]]</f>
        <v>28Q440 2017-18</v>
      </c>
      <c r="B2834" s="15" t="str">
        <f>LEFT(Attendance[[#This Row],[DBN]], 2)</f>
        <v>28</v>
      </c>
      <c r="C2834" s="15" t="s">
        <v>2658</v>
      </c>
      <c r="D2834" s="15" t="s">
        <v>2659</v>
      </c>
      <c r="E2834" s="15" t="s">
        <v>17</v>
      </c>
      <c r="F2834" s="15" t="s">
        <v>18</v>
      </c>
      <c r="G2834" s="15" t="s">
        <v>20</v>
      </c>
      <c r="H2834" s="16">
        <v>621368</v>
      </c>
      <c r="I2834" s="15">
        <v>61117</v>
      </c>
      <c r="J2834" s="15">
        <v>560251</v>
      </c>
      <c r="K2834" s="15">
        <v>90.2</v>
      </c>
      <c r="L2834" s="15">
        <v>3874</v>
      </c>
      <c r="M2834" s="15">
        <v>960</v>
      </c>
      <c r="N2834" s="15">
        <v>24.8</v>
      </c>
    </row>
    <row r="2835" spans="1:14" ht="20.100000000000001" hidden="1" customHeight="1" x14ac:dyDescent="0.25">
      <c r="A2835" s="15" t="str">
        <f>Attendance[[#This Row],[DBN]]&amp;" "&amp;Attendance[[#This Row],[Year]]</f>
        <v>28Q505 2017-18</v>
      </c>
      <c r="B2835" s="15" t="str">
        <f>LEFT(Attendance[[#This Row],[DBN]], 2)</f>
        <v>28</v>
      </c>
      <c r="C2835" s="15" t="s">
        <v>2666</v>
      </c>
      <c r="D2835" s="15" t="s">
        <v>2667</v>
      </c>
      <c r="E2835" s="15" t="s">
        <v>17</v>
      </c>
      <c r="F2835" s="15" t="s">
        <v>18</v>
      </c>
      <c r="G2835" s="15" t="s">
        <v>20</v>
      </c>
      <c r="H2835" s="16">
        <v>543119</v>
      </c>
      <c r="I2835" s="15">
        <v>80078</v>
      </c>
      <c r="J2835" s="15">
        <v>463041</v>
      </c>
      <c r="K2835" s="15">
        <v>85.3</v>
      </c>
      <c r="L2835" s="15">
        <v>3405</v>
      </c>
      <c r="M2835" s="15">
        <v>1160</v>
      </c>
      <c r="N2835" s="15">
        <v>34.1</v>
      </c>
    </row>
    <row r="2836" spans="1:14" ht="20.100000000000001" hidden="1" customHeight="1" x14ac:dyDescent="0.25">
      <c r="A2836" s="15" t="str">
        <f>Attendance[[#This Row],[DBN]]&amp;" "&amp;Attendance[[#This Row],[Year]]</f>
        <v>28Q620 2017-18</v>
      </c>
      <c r="B2836" s="15" t="str">
        <f>LEFT(Attendance[[#This Row],[DBN]], 2)</f>
        <v>28</v>
      </c>
      <c r="C2836" s="15" t="s">
        <v>2668</v>
      </c>
      <c r="D2836" s="15" t="s">
        <v>2669</v>
      </c>
      <c r="E2836" s="15" t="s">
        <v>17</v>
      </c>
      <c r="F2836" s="15" t="s">
        <v>18</v>
      </c>
      <c r="G2836" s="15" t="s">
        <v>20</v>
      </c>
      <c r="H2836" s="16">
        <v>346799</v>
      </c>
      <c r="I2836" s="15">
        <v>24367</v>
      </c>
      <c r="J2836" s="15">
        <v>322432</v>
      </c>
      <c r="K2836" s="15">
        <v>93</v>
      </c>
      <c r="L2836" s="15">
        <v>2147</v>
      </c>
      <c r="M2836" s="15">
        <v>378</v>
      </c>
      <c r="N2836" s="15">
        <v>17.600000000000001</v>
      </c>
    </row>
    <row r="2837" spans="1:14" ht="20.100000000000001" hidden="1" customHeight="1" x14ac:dyDescent="0.25">
      <c r="A2837" s="15" t="str">
        <f>Attendance[[#This Row],[DBN]]&amp;" "&amp;Attendance[[#This Row],[Year]]</f>
        <v>28Q680 2017-18</v>
      </c>
      <c r="B2837" s="15" t="str">
        <f>LEFT(Attendance[[#This Row],[DBN]], 2)</f>
        <v>28</v>
      </c>
      <c r="C2837" s="15" t="s">
        <v>2670</v>
      </c>
      <c r="D2837" s="15" t="s">
        <v>2671</v>
      </c>
      <c r="E2837" s="15" t="s">
        <v>17</v>
      </c>
      <c r="F2837" s="15" t="s">
        <v>18</v>
      </c>
      <c r="G2837" s="15" t="s">
        <v>20</v>
      </c>
      <c r="H2837" s="16">
        <v>116409</v>
      </c>
      <c r="I2837" s="15">
        <v>4508</v>
      </c>
      <c r="J2837" s="15">
        <v>111901</v>
      </c>
      <c r="K2837" s="15">
        <v>96.1</v>
      </c>
      <c r="L2837" s="15">
        <v>693</v>
      </c>
      <c r="M2837" s="15">
        <v>55</v>
      </c>
      <c r="N2837" s="15">
        <v>7.9</v>
      </c>
    </row>
    <row r="2838" spans="1:14" ht="20.100000000000001" hidden="1" customHeight="1" x14ac:dyDescent="0.25">
      <c r="A2838" s="15" t="str">
        <f>Attendance[[#This Row],[DBN]]&amp;" "&amp;Attendance[[#This Row],[Year]]</f>
        <v>28Q686 2017-18</v>
      </c>
      <c r="B2838" s="15" t="str">
        <f>LEFT(Attendance[[#This Row],[DBN]], 2)</f>
        <v>28</v>
      </c>
      <c r="C2838" s="15" t="s">
        <v>2672</v>
      </c>
      <c r="D2838" s="15" t="s">
        <v>2673</v>
      </c>
      <c r="E2838" s="15" t="s">
        <v>17</v>
      </c>
      <c r="F2838" s="15" t="s">
        <v>18</v>
      </c>
      <c r="G2838" s="15" t="s">
        <v>20</v>
      </c>
      <c r="H2838" s="16">
        <v>176920</v>
      </c>
      <c r="I2838" s="15">
        <v>15182</v>
      </c>
      <c r="J2838" s="15">
        <v>161738</v>
      </c>
      <c r="K2838" s="15">
        <v>91.4</v>
      </c>
      <c r="L2838" s="15">
        <v>1105</v>
      </c>
      <c r="M2838" s="15">
        <v>240</v>
      </c>
      <c r="N2838" s="15">
        <v>21.7</v>
      </c>
    </row>
    <row r="2839" spans="1:14" ht="20.100000000000001" hidden="1" customHeight="1" x14ac:dyDescent="0.25">
      <c r="A2839" s="15" t="str">
        <f>Attendance[[#This Row],[DBN]]&amp;" "&amp;Attendance[[#This Row],[Year]]</f>
        <v>28Q687 2017-18</v>
      </c>
      <c r="B2839" s="15" t="str">
        <f>LEFT(Attendance[[#This Row],[DBN]], 2)</f>
        <v>28</v>
      </c>
      <c r="C2839" s="15" t="s">
        <v>2674</v>
      </c>
      <c r="D2839" s="15" t="s">
        <v>2675</v>
      </c>
      <c r="E2839" s="15" t="s">
        <v>17</v>
      </c>
      <c r="F2839" s="15" t="s">
        <v>18</v>
      </c>
      <c r="G2839" s="15" t="s">
        <v>20</v>
      </c>
      <c r="H2839" s="16">
        <v>77356</v>
      </c>
      <c r="I2839" s="15">
        <v>2328</v>
      </c>
      <c r="J2839" s="15">
        <v>75028</v>
      </c>
      <c r="K2839" s="15">
        <v>97</v>
      </c>
      <c r="L2839" s="15">
        <v>476</v>
      </c>
      <c r="M2839" s="15">
        <v>23</v>
      </c>
      <c r="N2839" s="15">
        <v>4.8</v>
      </c>
    </row>
    <row r="2840" spans="1:14" ht="20.100000000000001" hidden="1" customHeight="1" x14ac:dyDescent="0.25">
      <c r="A2840" s="15" t="str">
        <f>Attendance[[#This Row],[DBN]]&amp;" "&amp;Attendance[[#This Row],[Year]]</f>
        <v>28Q690 2017-18</v>
      </c>
      <c r="B2840" s="15" t="str">
        <f>LEFT(Attendance[[#This Row],[DBN]], 2)</f>
        <v>28</v>
      </c>
      <c r="C2840" s="15" t="s">
        <v>2676</v>
      </c>
      <c r="D2840" s="15" t="s">
        <v>2677</v>
      </c>
      <c r="E2840" s="15" t="s">
        <v>17</v>
      </c>
      <c r="F2840" s="15" t="s">
        <v>18</v>
      </c>
      <c r="G2840" s="15" t="s">
        <v>20</v>
      </c>
      <c r="H2840" s="16">
        <v>78845</v>
      </c>
      <c r="I2840" s="15">
        <v>8094</v>
      </c>
      <c r="J2840" s="15">
        <v>70751</v>
      </c>
      <c r="K2840" s="15">
        <v>89.7</v>
      </c>
      <c r="L2840" s="15">
        <v>510</v>
      </c>
      <c r="M2840" s="15">
        <v>166</v>
      </c>
      <c r="N2840" s="15">
        <v>32.5</v>
      </c>
    </row>
    <row r="2841" spans="1:14" ht="20.100000000000001" hidden="1" customHeight="1" x14ac:dyDescent="0.25">
      <c r="A2841" s="15" t="str">
        <f>Attendance[[#This Row],[DBN]]&amp;" "&amp;Attendance[[#This Row],[Year]]</f>
        <v>28Q896 2017-18</v>
      </c>
      <c r="B2841" s="15" t="str">
        <f>LEFT(Attendance[[#This Row],[DBN]], 2)</f>
        <v>28</v>
      </c>
      <c r="C2841" s="15" t="s">
        <v>2678</v>
      </c>
      <c r="D2841" s="15" t="s">
        <v>2679</v>
      </c>
      <c r="E2841" s="15" t="s">
        <v>17</v>
      </c>
      <c r="F2841" s="15" t="s">
        <v>18</v>
      </c>
      <c r="G2841" s="15" t="s">
        <v>20</v>
      </c>
      <c r="H2841" s="16">
        <v>95105</v>
      </c>
      <c r="I2841" s="15">
        <v>5134</v>
      </c>
      <c r="J2841" s="15">
        <v>89971</v>
      </c>
      <c r="K2841" s="15">
        <v>94.6</v>
      </c>
      <c r="L2841" s="15">
        <v>569</v>
      </c>
      <c r="M2841" s="15">
        <v>85</v>
      </c>
      <c r="N2841" s="15">
        <v>14.9</v>
      </c>
    </row>
    <row r="2842" spans="1:14" ht="20.100000000000001" hidden="1" customHeight="1" x14ac:dyDescent="0.25">
      <c r="A2842" s="15" t="str">
        <f>Attendance[[#This Row],[DBN]]&amp;" "&amp;Attendance[[#This Row],[Year]]</f>
        <v>29Q015 2017-18</v>
      </c>
      <c r="B2842" s="15" t="str">
        <f>LEFT(Attendance[[#This Row],[DBN]], 2)</f>
        <v>29</v>
      </c>
      <c r="C2842" s="15" t="s">
        <v>2680</v>
      </c>
      <c r="D2842" s="15" t="s">
        <v>2681</v>
      </c>
      <c r="E2842" s="15" t="s">
        <v>17</v>
      </c>
      <c r="F2842" s="15" t="s">
        <v>18</v>
      </c>
      <c r="G2842" s="15" t="s">
        <v>20</v>
      </c>
      <c r="H2842" s="16">
        <v>78884</v>
      </c>
      <c r="I2842" s="15">
        <v>6114</v>
      </c>
      <c r="J2842" s="15">
        <v>72770</v>
      </c>
      <c r="K2842" s="15">
        <v>92.2</v>
      </c>
      <c r="L2842" s="15">
        <v>487</v>
      </c>
      <c r="M2842" s="15">
        <v>146</v>
      </c>
      <c r="N2842" s="15">
        <v>30</v>
      </c>
    </row>
    <row r="2843" spans="1:14" ht="20.100000000000001" hidden="1" customHeight="1" x14ac:dyDescent="0.25">
      <c r="A2843" s="15" t="str">
        <f>Attendance[[#This Row],[DBN]]&amp;" "&amp;Attendance[[#This Row],[Year]]</f>
        <v>29Q033 2017-18</v>
      </c>
      <c r="B2843" s="15" t="str">
        <f>LEFT(Attendance[[#This Row],[DBN]], 2)</f>
        <v>29</v>
      </c>
      <c r="C2843" s="15" t="s">
        <v>2682</v>
      </c>
      <c r="D2843" s="15" t="s">
        <v>2683</v>
      </c>
      <c r="E2843" s="15" t="s">
        <v>17</v>
      </c>
      <c r="F2843" s="15" t="s">
        <v>18</v>
      </c>
      <c r="G2843" s="15" t="s">
        <v>20</v>
      </c>
      <c r="H2843" s="16">
        <v>172179</v>
      </c>
      <c r="I2843" s="15">
        <v>10358</v>
      </c>
      <c r="J2843" s="15">
        <v>161821</v>
      </c>
      <c r="K2843" s="15">
        <v>94</v>
      </c>
      <c r="L2843" s="15">
        <v>1031</v>
      </c>
      <c r="M2843" s="15">
        <v>180</v>
      </c>
      <c r="N2843" s="15">
        <v>17.5</v>
      </c>
    </row>
    <row r="2844" spans="1:14" ht="20.100000000000001" hidden="1" customHeight="1" x14ac:dyDescent="0.25">
      <c r="A2844" s="15" t="str">
        <f>Attendance[[#This Row],[DBN]]&amp;" "&amp;Attendance[[#This Row],[Year]]</f>
        <v>29Q034 2017-18</v>
      </c>
      <c r="B2844" s="15" t="str">
        <f>LEFT(Attendance[[#This Row],[DBN]], 2)</f>
        <v>29</v>
      </c>
      <c r="C2844" s="15" t="s">
        <v>2684</v>
      </c>
      <c r="D2844" s="15" t="s">
        <v>2685</v>
      </c>
      <c r="E2844" s="15" t="s">
        <v>17</v>
      </c>
      <c r="F2844" s="15" t="s">
        <v>18</v>
      </c>
      <c r="G2844" s="15" t="s">
        <v>20</v>
      </c>
      <c r="H2844" s="16">
        <v>103838</v>
      </c>
      <c r="I2844" s="15">
        <v>7684</v>
      </c>
      <c r="J2844" s="15">
        <v>96154</v>
      </c>
      <c r="K2844" s="15">
        <v>92.6</v>
      </c>
      <c r="L2844" s="15">
        <v>628</v>
      </c>
      <c r="M2844" s="15">
        <v>172</v>
      </c>
      <c r="N2844" s="15">
        <v>27.4</v>
      </c>
    </row>
    <row r="2845" spans="1:14" ht="20.100000000000001" hidden="1" customHeight="1" x14ac:dyDescent="0.25">
      <c r="A2845" s="15" t="str">
        <f>Attendance[[#This Row],[DBN]]&amp;" "&amp;Attendance[[#This Row],[Year]]</f>
        <v>29Q035 2017-18</v>
      </c>
      <c r="B2845" s="15" t="str">
        <f>LEFT(Attendance[[#This Row],[DBN]], 2)</f>
        <v>29</v>
      </c>
      <c r="C2845" s="15" t="s">
        <v>2686</v>
      </c>
      <c r="D2845" s="15" t="s">
        <v>2687</v>
      </c>
      <c r="E2845" s="15" t="s">
        <v>17</v>
      </c>
      <c r="F2845" s="15" t="s">
        <v>18</v>
      </c>
      <c r="G2845" s="15" t="s">
        <v>20</v>
      </c>
      <c r="H2845" s="16">
        <v>123669</v>
      </c>
      <c r="I2845" s="15">
        <v>8274</v>
      </c>
      <c r="J2845" s="15">
        <v>115395</v>
      </c>
      <c r="K2845" s="15">
        <v>93.3</v>
      </c>
      <c r="L2845" s="15">
        <v>759</v>
      </c>
      <c r="M2845" s="15">
        <v>166</v>
      </c>
      <c r="N2845" s="15">
        <v>21.9</v>
      </c>
    </row>
    <row r="2846" spans="1:14" ht="20.100000000000001" hidden="1" customHeight="1" x14ac:dyDescent="0.25">
      <c r="A2846" s="15" t="str">
        <f>Attendance[[#This Row],[DBN]]&amp;" "&amp;Attendance[[#This Row],[Year]]</f>
        <v>29Q036 2017-18</v>
      </c>
      <c r="B2846" s="15" t="str">
        <f>LEFT(Attendance[[#This Row],[DBN]], 2)</f>
        <v>29</v>
      </c>
      <c r="C2846" s="15" t="s">
        <v>2688</v>
      </c>
      <c r="D2846" s="15" t="s">
        <v>2689</v>
      </c>
      <c r="E2846" s="15" t="s">
        <v>17</v>
      </c>
      <c r="F2846" s="15" t="s">
        <v>18</v>
      </c>
      <c r="G2846" s="15" t="s">
        <v>20</v>
      </c>
      <c r="H2846" s="16">
        <v>79147</v>
      </c>
      <c r="I2846" s="15">
        <v>6539</v>
      </c>
      <c r="J2846" s="15">
        <v>72608</v>
      </c>
      <c r="K2846" s="15">
        <v>91.7</v>
      </c>
      <c r="L2846" s="15">
        <v>478</v>
      </c>
      <c r="M2846" s="15">
        <v>129</v>
      </c>
      <c r="N2846" s="15">
        <v>27</v>
      </c>
    </row>
    <row r="2847" spans="1:14" ht="20.100000000000001" hidden="1" customHeight="1" x14ac:dyDescent="0.25">
      <c r="A2847" s="15" t="str">
        <f>Attendance[[#This Row],[DBN]]&amp;" "&amp;Attendance[[#This Row],[Year]]</f>
        <v>29Q037 2017-18</v>
      </c>
      <c r="B2847" s="15" t="str">
        <f>LEFT(Attendance[[#This Row],[DBN]], 2)</f>
        <v>29</v>
      </c>
      <c r="C2847" s="15" t="s">
        <v>2690</v>
      </c>
      <c r="D2847" s="15" t="s">
        <v>2691</v>
      </c>
      <c r="E2847" s="15" t="s">
        <v>17</v>
      </c>
      <c r="F2847" s="15" t="s">
        <v>18</v>
      </c>
      <c r="G2847" s="15" t="s">
        <v>20</v>
      </c>
      <c r="H2847" s="16">
        <v>79751</v>
      </c>
      <c r="I2847" s="15">
        <v>6716</v>
      </c>
      <c r="J2847" s="15">
        <v>73035</v>
      </c>
      <c r="K2847" s="15">
        <v>91.6</v>
      </c>
      <c r="L2847" s="15">
        <v>489</v>
      </c>
      <c r="M2847" s="15">
        <v>159</v>
      </c>
      <c r="N2847" s="15">
        <v>32.5</v>
      </c>
    </row>
    <row r="2848" spans="1:14" ht="20.100000000000001" hidden="1" customHeight="1" x14ac:dyDescent="0.25">
      <c r="A2848" s="15" t="str">
        <f>Attendance[[#This Row],[DBN]]&amp;" "&amp;Attendance[[#This Row],[Year]]</f>
        <v>29Q038 2017-18</v>
      </c>
      <c r="B2848" s="15" t="str">
        <f>LEFT(Attendance[[#This Row],[DBN]], 2)</f>
        <v>29</v>
      </c>
      <c r="C2848" s="15" t="s">
        <v>2692</v>
      </c>
      <c r="D2848" s="15" t="s">
        <v>2693</v>
      </c>
      <c r="E2848" s="15" t="s">
        <v>17</v>
      </c>
      <c r="F2848" s="15" t="s">
        <v>18</v>
      </c>
      <c r="G2848" s="15" t="s">
        <v>20</v>
      </c>
      <c r="H2848" s="16">
        <v>48292</v>
      </c>
      <c r="I2848" s="15">
        <v>3463</v>
      </c>
      <c r="J2848" s="15">
        <v>44829</v>
      </c>
      <c r="K2848" s="15">
        <v>92.8</v>
      </c>
      <c r="L2848" s="15">
        <v>289</v>
      </c>
      <c r="M2848" s="15">
        <v>70</v>
      </c>
      <c r="N2848" s="15">
        <v>24.2</v>
      </c>
    </row>
    <row r="2849" spans="1:14" ht="20.100000000000001" hidden="1" customHeight="1" x14ac:dyDescent="0.25">
      <c r="A2849" s="15" t="str">
        <f>Attendance[[#This Row],[DBN]]&amp;" "&amp;Attendance[[#This Row],[Year]]</f>
        <v>29Q052 2017-18</v>
      </c>
      <c r="B2849" s="15" t="str">
        <f>LEFT(Attendance[[#This Row],[DBN]], 2)</f>
        <v>29</v>
      </c>
      <c r="C2849" s="15" t="s">
        <v>2694</v>
      </c>
      <c r="D2849" s="15" t="s">
        <v>2695</v>
      </c>
      <c r="E2849" s="15" t="s">
        <v>17</v>
      </c>
      <c r="F2849" s="15" t="s">
        <v>18</v>
      </c>
      <c r="G2849" s="15" t="s">
        <v>20</v>
      </c>
      <c r="H2849" s="16">
        <v>82991</v>
      </c>
      <c r="I2849" s="15">
        <v>8401</v>
      </c>
      <c r="J2849" s="15">
        <v>74590</v>
      </c>
      <c r="K2849" s="15">
        <v>89.9</v>
      </c>
      <c r="L2849" s="15">
        <v>574</v>
      </c>
      <c r="M2849" s="15">
        <v>239</v>
      </c>
      <c r="N2849" s="15">
        <v>41.6</v>
      </c>
    </row>
    <row r="2850" spans="1:14" ht="20.100000000000001" hidden="1" customHeight="1" x14ac:dyDescent="0.25">
      <c r="A2850" s="15" t="str">
        <f>Attendance[[#This Row],[DBN]]&amp;" "&amp;Attendance[[#This Row],[Year]]</f>
        <v>29Q059 2017-18</v>
      </c>
      <c r="B2850" s="15" t="str">
        <f>LEFT(Attendance[[#This Row],[DBN]], 2)</f>
        <v>29</v>
      </c>
      <c r="C2850" s="15" t="s">
        <v>2696</v>
      </c>
      <c r="D2850" s="15" t="s">
        <v>2697</v>
      </c>
      <c r="E2850" s="15" t="s">
        <v>17</v>
      </c>
      <c r="F2850" s="15" t="s">
        <v>18</v>
      </c>
      <c r="G2850" s="15" t="s">
        <v>20</v>
      </c>
      <c r="H2850" s="16">
        <v>103934</v>
      </c>
      <c r="I2850" s="15">
        <v>7696</v>
      </c>
      <c r="J2850" s="15">
        <v>96238</v>
      </c>
      <c r="K2850" s="15">
        <v>92.6</v>
      </c>
      <c r="L2850" s="15">
        <v>609</v>
      </c>
      <c r="M2850" s="15">
        <v>135</v>
      </c>
      <c r="N2850" s="15">
        <v>22.2</v>
      </c>
    </row>
    <row r="2851" spans="1:14" ht="20.100000000000001" hidden="1" customHeight="1" x14ac:dyDescent="0.25">
      <c r="A2851" s="15" t="str">
        <f>Attendance[[#This Row],[DBN]]&amp;" "&amp;Attendance[[#This Row],[Year]]</f>
        <v>29Q095 2017-18</v>
      </c>
      <c r="B2851" s="15" t="str">
        <f>LEFT(Attendance[[#This Row],[DBN]], 2)</f>
        <v>29</v>
      </c>
      <c r="C2851" s="15" t="s">
        <v>2698</v>
      </c>
      <c r="D2851" s="15" t="s">
        <v>2699</v>
      </c>
      <c r="E2851" s="15" t="s">
        <v>17</v>
      </c>
      <c r="F2851" s="15" t="s">
        <v>18</v>
      </c>
      <c r="G2851" s="15" t="s">
        <v>20</v>
      </c>
      <c r="H2851" s="16">
        <v>265861</v>
      </c>
      <c r="I2851" s="15">
        <v>23772</v>
      </c>
      <c r="J2851" s="15">
        <v>242089</v>
      </c>
      <c r="K2851" s="15">
        <v>91.1</v>
      </c>
      <c r="L2851" s="15">
        <v>1609</v>
      </c>
      <c r="M2851" s="15">
        <v>573</v>
      </c>
      <c r="N2851" s="15">
        <v>35.6</v>
      </c>
    </row>
    <row r="2852" spans="1:14" ht="20.100000000000001" hidden="1" customHeight="1" x14ac:dyDescent="0.25">
      <c r="A2852" s="15" t="str">
        <f>Attendance[[#This Row],[DBN]]&amp;" "&amp;Attendance[[#This Row],[Year]]</f>
        <v>29Q109 2017-18</v>
      </c>
      <c r="B2852" s="15" t="str">
        <f>LEFT(Attendance[[#This Row],[DBN]], 2)</f>
        <v>29</v>
      </c>
      <c r="C2852" s="15" t="s">
        <v>2700</v>
      </c>
      <c r="D2852" s="15" t="s">
        <v>2701</v>
      </c>
      <c r="E2852" s="15" t="s">
        <v>17</v>
      </c>
      <c r="F2852" s="15" t="s">
        <v>18</v>
      </c>
      <c r="G2852" s="15" t="s">
        <v>20</v>
      </c>
      <c r="H2852" s="16">
        <v>194813</v>
      </c>
      <c r="I2852" s="15">
        <v>12620</v>
      </c>
      <c r="J2852" s="15">
        <v>182193</v>
      </c>
      <c r="K2852" s="15">
        <v>93.5</v>
      </c>
      <c r="L2852" s="15">
        <v>1149</v>
      </c>
      <c r="M2852" s="15">
        <v>226</v>
      </c>
      <c r="N2852" s="15">
        <v>19.7</v>
      </c>
    </row>
    <row r="2853" spans="1:14" ht="20.100000000000001" hidden="1" customHeight="1" x14ac:dyDescent="0.25">
      <c r="A2853" s="15" t="str">
        <f>Attendance[[#This Row],[DBN]]&amp;" "&amp;Attendance[[#This Row],[Year]]</f>
        <v>29Q116 2017-18</v>
      </c>
      <c r="B2853" s="15" t="str">
        <f>LEFT(Attendance[[#This Row],[DBN]], 2)</f>
        <v>29</v>
      </c>
      <c r="C2853" s="15" t="s">
        <v>2702</v>
      </c>
      <c r="D2853" s="15" t="s">
        <v>2703</v>
      </c>
      <c r="E2853" s="15" t="s">
        <v>17</v>
      </c>
      <c r="F2853" s="15" t="s">
        <v>18</v>
      </c>
      <c r="G2853" s="15" t="s">
        <v>20</v>
      </c>
      <c r="H2853" s="16">
        <v>141739</v>
      </c>
      <c r="I2853" s="15">
        <v>13088</v>
      </c>
      <c r="J2853" s="15">
        <v>128651</v>
      </c>
      <c r="K2853" s="15">
        <v>90.8</v>
      </c>
      <c r="L2853" s="15">
        <v>892</v>
      </c>
      <c r="M2853" s="15">
        <v>348</v>
      </c>
      <c r="N2853" s="15">
        <v>39</v>
      </c>
    </row>
    <row r="2854" spans="1:14" ht="20.100000000000001" hidden="1" customHeight="1" x14ac:dyDescent="0.25">
      <c r="A2854" s="15" t="str">
        <f>Attendance[[#This Row],[DBN]]&amp;" "&amp;Attendance[[#This Row],[Year]]</f>
        <v>29Q118 2017-18</v>
      </c>
      <c r="B2854" s="15" t="str">
        <f>LEFT(Attendance[[#This Row],[DBN]], 2)</f>
        <v>29</v>
      </c>
      <c r="C2854" s="15" t="s">
        <v>2704</v>
      </c>
      <c r="D2854" s="15" t="s">
        <v>2705</v>
      </c>
      <c r="E2854" s="15" t="s">
        <v>17</v>
      </c>
      <c r="F2854" s="15" t="s">
        <v>18</v>
      </c>
      <c r="G2854" s="15" t="s">
        <v>20</v>
      </c>
      <c r="H2854" s="16">
        <v>80087</v>
      </c>
      <c r="I2854" s="15">
        <v>6002</v>
      </c>
      <c r="J2854" s="15">
        <v>74085</v>
      </c>
      <c r="K2854" s="15">
        <v>92.5</v>
      </c>
      <c r="L2854" s="15">
        <v>495</v>
      </c>
      <c r="M2854" s="15">
        <v>140</v>
      </c>
      <c r="N2854" s="15">
        <v>28.3</v>
      </c>
    </row>
    <row r="2855" spans="1:14" ht="20.100000000000001" hidden="1" customHeight="1" x14ac:dyDescent="0.25">
      <c r="A2855" s="15" t="str">
        <f>Attendance[[#This Row],[DBN]]&amp;" "&amp;Attendance[[#This Row],[Year]]</f>
        <v>29Q131 2017-18</v>
      </c>
      <c r="B2855" s="15" t="str">
        <f>LEFT(Attendance[[#This Row],[DBN]], 2)</f>
        <v>29</v>
      </c>
      <c r="C2855" s="15" t="s">
        <v>2706</v>
      </c>
      <c r="D2855" s="15" t="s">
        <v>2707</v>
      </c>
      <c r="E2855" s="15" t="s">
        <v>17</v>
      </c>
      <c r="F2855" s="15" t="s">
        <v>18</v>
      </c>
      <c r="G2855" s="15" t="s">
        <v>20</v>
      </c>
      <c r="H2855" s="16">
        <v>143878</v>
      </c>
      <c r="I2855" s="15">
        <v>8589</v>
      </c>
      <c r="J2855" s="15">
        <v>135289</v>
      </c>
      <c r="K2855" s="15">
        <v>94</v>
      </c>
      <c r="L2855" s="15">
        <v>868</v>
      </c>
      <c r="M2855" s="15">
        <v>168</v>
      </c>
      <c r="N2855" s="15">
        <v>19.399999999999999</v>
      </c>
    </row>
    <row r="2856" spans="1:14" ht="20.100000000000001" hidden="1" customHeight="1" x14ac:dyDescent="0.25">
      <c r="A2856" s="15" t="str">
        <f>Attendance[[#This Row],[DBN]]&amp;" "&amp;Attendance[[#This Row],[Year]]</f>
        <v>29Q132 2017-18</v>
      </c>
      <c r="B2856" s="15" t="str">
        <f>LEFT(Attendance[[#This Row],[DBN]], 2)</f>
        <v>29</v>
      </c>
      <c r="C2856" s="15" t="s">
        <v>2708</v>
      </c>
      <c r="D2856" s="15" t="s">
        <v>2709</v>
      </c>
      <c r="E2856" s="15" t="s">
        <v>17</v>
      </c>
      <c r="F2856" s="15" t="s">
        <v>18</v>
      </c>
      <c r="G2856" s="15" t="s">
        <v>20</v>
      </c>
      <c r="H2856" s="16">
        <v>70534</v>
      </c>
      <c r="I2856" s="15">
        <v>5426</v>
      </c>
      <c r="J2856" s="15">
        <v>65108</v>
      </c>
      <c r="K2856" s="15">
        <v>92.3</v>
      </c>
      <c r="L2856" s="15">
        <v>425</v>
      </c>
      <c r="M2856" s="15">
        <v>122</v>
      </c>
      <c r="N2856" s="15">
        <v>28.7</v>
      </c>
    </row>
    <row r="2857" spans="1:14" ht="20.100000000000001" hidden="1" customHeight="1" x14ac:dyDescent="0.25">
      <c r="A2857" s="15" t="str">
        <f>Attendance[[#This Row],[DBN]]&amp;" "&amp;Attendance[[#This Row],[Year]]</f>
        <v>29Q134 2017-18</v>
      </c>
      <c r="B2857" s="15" t="str">
        <f>LEFT(Attendance[[#This Row],[DBN]], 2)</f>
        <v>29</v>
      </c>
      <c r="C2857" s="15" t="s">
        <v>2710</v>
      </c>
      <c r="D2857" s="15" t="s">
        <v>2711</v>
      </c>
      <c r="E2857" s="15" t="s">
        <v>17</v>
      </c>
      <c r="F2857" s="15" t="s">
        <v>18</v>
      </c>
      <c r="G2857" s="15" t="s">
        <v>20</v>
      </c>
      <c r="H2857" s="16">
        <v>67860</v>
      </c>
      <c r="I2857" s="15">
        <v>6104</v>
      </c>
      <c r="J2857" s="15">
        <v>61756</v>
      </c>
      <c r="K2857" s="15">
        <v>91</v>
      </c>
      <c r="L2857" s="15">
        <v>414</v>
      </c>
      <c r="M2857" s="15">
        <v>126</v>
      </c>
      <c r="N2857" s="15">
        <v>30.4</v>
      </c>
    </row>
    <row r="2858" spans="1:14" ht="20.100000000000001" hidden="1" customHeight="1" x14ac:dyDescent="0.25">
      <c r="A2858" s="15" t="str">
        <f>Attendance[[#This Row],[DBN]]&amp;" "&amp;Attendance[[#This Row],[Year]]</f>
        <v>29Q135 2017-18</v>
      </c>
      <c r="B2858" s="15" t="str">
        <f>LEFT(Attendance[[#This Row],[DBN]], 2)</f>
        <v>29</v>
      </c>
      <c r="C2858" s="15" t="s">
        <v>2712</v>
      </c>
      <c r="D2858" s="15" t="s">
        <v>2713</v>
      </c>
      <c r="E2858" s="15" t="s">
        <v>17</v>
      </c>
      <c r="F2858" s="15" t="s">
        <v>18</v>
      </c>
      <c r="G2858" s="15" t="s">
        <v>20</v>
      </c>
      <c r="H2858" s="16">
        <v>176102</v>
      </c>
      <c r="I2858" s="15">
        <v>12181</v>
      </c>
      <c r="J2858" s="15">
        <v>163921</v>
      </c>
      <c r="K2858" s="15">
        <v>93.1</v>
      </c>
      <c r="L2858" s="15">
        <v>1040</v>
      </c>
      <c r="M2858" s="15">
        <v>223</v>
      </c>
      <c r="N2858" s="15">
        <v>21.4</v>
      </c>
    </row>
    <row r="2859" spans="1:14" ht="20.100000000000001" hidden="1" customHeight="1" x14ac:dyDescent="0.25">
      <c r="A2859" s="15" t="str">
        <f>Attendance[[#This Row],[DBN]]&amp;" "&amp;Attendance[[#This Row],[Year]]</f>
        <v>29Q136 2017-18</v>
      </c>
      <c r="B2859" s="15" t="str">
        <f>LEFT(Attendance[[#This Row],[DBN]], 2)</f>
        <v>29</v>
      </c>
      <c r="C2859" s="15" t="s">
        <v>2716</v>
      </c>
      <c r="D2859" s="15" t="s">
        <v>2717</v>
      </c>
      <c r="E2859" s="15" t="s">
        <v>17</v>
      </c>
      <c r="F2859" s="15" t="s">
        <v>18</v>
      </c>
      <c r="G2859" s="15" t="s">
        <v>20</v>
      </c>
      <c r="H2859" s="16">
        <v>109862</v>
      </c>
      <c r="I2859" s="15">
        <v>9759</v>
      </c>
      <c r="J2859" s="15">
        <v>100103</v>
      </c>
      <c r="K2859" s="15">
        <v>91.1</v>
      </c>
      <c r="L2859" s="15">
        <v>665</v>
      </c>
      <c r="M2859" s="15">
        <v>212</v>
      </c>
      <c r="N2859" s="15">
        <v>31.9</v>
      </c>
    </row>
    <row r="2860" spans="1:14" ht="20.100000000000001" hidden="1" customHeight="1" x14ac:dyDescent="0.25">
      <c r="A2860" s="15" t="str">
        <f>Attendance[[#This Row],[DBN]]&amp;" "&amp;Attendance[[#This Row],[Year]]</f>
        <v>29Q138 2017-18</v>
      </c>
      <c r="B2860" s="15" t="str">
        <f>LEFT(Attendance[[#This Row],[DBN]], 2)</f>
        <v>29</v>
      </c>
      <c r="C2860" s="15" t="s">
        <v>2718</v>
      </c>
      <c r="D2860" s="15" t="s">
        <v>2719</v>
      </c>
      <c r="E2860" s="15" t="s">
        <v>17</v>
      </c>
      <c r="F2860" s="15" t="s">
        <v>18</v>
      </c>
      <c r="G2860" s="15" t="s">
        <v>20</v>
      </c>
      <c r="H2860" s="16">
        <v>136597</v>
      </c>
      <c r="I2860" s="15">
        <v>11341</v>
      </c>
      <c r="J2860" s="15">
        <v>125256</v>
      </c>
      <c r="K2860" s="15">
        <v>91.7</v>
      </c>
      <c r="L2860" s="15">
        <v>825</v>
      </c>
      <c r="M2860" s="15">
        <v>215</v>
      </c>
      <c r="N2860" s="15">
        <v>26.1</v>
      </c>
    </row>
    <row r="2861" spans="1:14" ht="20.100000000000001" hidden="1" customHeight="1" x14ac:dyDescent="0.25">
      <c r="A2861" s="15" t="str">
        <f>Attendance[[#This Row],[DBN]]&amp;" "&amp;Attendance[[#This Row],[Year]]</f>
        <v>29Q147 2017-18</v>
      </c>
      <c r="B2861" s="15" t="str">
        <f>LEFT(Attendance[[#This Row],[DBN]], 2)</f>
        <v>29</v>
      </c>
      <c r="C2861" s="15" t="s">
        <v>2720</v>
      </c>
      <c r="D2861" s="15" t="s">
        <v>2721</v>
      </c>
      <c r="E2861" s="15" t="s">
        <v>17</v>
      </c>
      <c r="F2861" s="15" t="s">
        <v>18</v>
      </c>
      <c r="G2861" s="15" t="s">
        <v>20</v>
      </c>
      <c r="H2861" s="16">
        <v>104612</v>
      </c>
      <c r="I2861" s="15">
        <v>7562</v>
      </c>
      <c r="J2861" s="15">
        <v>97050</v>
      </c>
      <c r="K2861" s="15">
        <v>92.8</v>
      </c>
      <c r="L2861" s="15">
        <v>633</v>
      </c>
      <c r="M2861" s="15">
        <v>151</v>
      </c>
      <c r="N2861" s="15">
        <v>23.9</v>
      </c>
    </row>
    <row r="2862" spans="1:14" ht="20.100000000000001" hidden="1" customHeight="1" x14ac:dyDescent="0.25">
      <c r="A2862" s="15" t="str">
        <f>Attendance[[#This Row],[DBN]]&amp;" "&amp;Attendance[[#This Row],[Year]]</f>
        <v>29Q156 2017-18</v>
      </c>
      <c r="B2862" s="15" t="str">
        <f>LEFT(Attendance[[#This Row],[DBN]], 2)</f>
        <v>29</v>
      </c>
      <c r="C2862" s="15" t="s">
        <v>2722</v>
      </c>
      <c r="D2862" s="15" t="s">
        <v>2723</v>
      </c>
      <c r="E2862" s="15" t="s">
        <v>17</v>
      </c>
      <c r="F2862" s="15" t="s">
        <v>18</v>
      </c>
      <c r="G2862" s="15" t="s">
        <v>20</v>
      </c>
      <c r="H2862" s="16">
        <v>46082</v>
      </c>
      <c r="I2862" s="15">
        <v>4834</v>
      </c>
      <c r="J2862" s="15">
        <v>41248</v>
      </c>
      <c r="K2862" s="15">
        <v>89.5</v>
      </c>
      <c r="L2862" s="15">
        <v>288</v>
      </c>
      <c r="M2862" s="15">
        <v>112</v>
      </c>
      <c r="N2862" s="15">
        <v>38.9</v>
      </c>
    </row>
    <row r="2863" spans="1:14" ht="20.100000000000001" hidden="1" customHeight="1" x14ac:dyDescent="0.25">
      <c r="A2863" s="15" t="str">
        <f>Attendance[[#This Row],[DBN]]&amp;" "&amp;Attendance[[#This Row],[Year]]</f>
        <v>29Q176 2017-18</v>
      </c>
      <c r="B2863" s="15" t="str">
        <f>LEFT(Attendance[[#This Row],[DBN]], 2)</f>
        <v>29</v>
      </c>
      <c r="C2863" s="15" t="s">
        <v>2724</v>
      </c>
      <c r="D2863" s="15" t="s">
        <v>2725</v>
      </c>
      <c r="E2863" s="15" t="s">
        <v>17</v>
      </c>
      <c r="F2863" s="15" t="s">
        <v>18</v>
      </c>
      <c r="G2863" s="15" t="s">
        <v>20</v>
      </c>
      <c r="H2863" s="16">
        <v>127219</v>
      </c>
      <c r="I2863" s="15">
        <v>7212</v>
      </c>
      <c r="J2863" s="15">
        <v>120007</v>
      </c>
      <c r="K2863" s="15">
        <v>94.3</v>
      </c>
      <c r="L2863" s="15">
        <v>738</v>
      </c>
      <c r="M2863" s="15">
        <v>122</v>
      </c>
      <c r="N2863" s="15">
        <v>16.5</v>
      </c>
    </row>
    <row r="2864" spans="1:14" ht="20.100000000000001" hidden="1" customHeight="1" x14ac:dyDescent="0.25">
      <c r="A2864" s="15" t="str">
        <f>Attendance[[#This Row],[DBN]]&amp;" "&amp;Attendance[[#This Row],[Year]]</f>
        <v>29Q181 2017-18</v>
      </c>
      <c r="B2864" s="15" t="str">
        <f>LEFT(Attendance[[#This Row],[DBN]], 2)</f>
        <v>29</v>
      </c>
      <c r="C2864" s="15" t="s">
        <v>2726</v>
      </c>
      <c r="D2864" s="15" t="s">
        <v>2727</v>
      </c>
      <c r="E2864" s="15" t="s">
        <v>17</v>
      </c>
      <c r="F2864" s="15" t="s">
        <v>18</v>
      </c>
      <c r="G2864" s="15" t="s">
        <v>20</v>
      </c>
      <c r="H2864" s="16">
        <v>58200</v>
      </c>
      <c r="I2864" s="15">
        <v>4360</v>
      </c>
      <c r="J2864" s="15">
        <v>53840</v>
      </c>
      <c r="K2864" s="15">
        <v>92.5</v>
      </c>
      <c r="L2864" s="15">
        <v>370</v>
      </c>
      <c r="M2864" s="15">
        <v>94</v>
      </c>
      <c r="N2864" s="15">
        <v>25.4</v>
      </c>
    </row>
    <row r="2865" spans="1:14" ht="20.100000000000001" hidden="1" customHeight="1" x14ac:dyDescent="0.25">
      <c r="A2865" s="15" t="str">
        <f>Attendance[[#This Row],[DBN]]&amp;" "&amp;Attendance[[#This Row],[Year]]</f>
        <v>29Q192 2017-18</v>
      </c>
      <c r="B2865" s="15" t="str">
        <f>LEFT(Attendance[[#This Row],[DBN]], 2)</f>
        <v>29</v>
      </c>
      <c r="C2865" s="15" t="s">
        <v>2728</v>
      </c>
      <c r="D2865" s="15" t="s">
        <v>2729</v>
      </c>
      <c r="E2865" s="15" t="s">
        <v>17</v>
      </c>
      <c r="F2865" s="15" t="s">
        <v>18</v>
      </c>
      <c r="G2865" s="15" t="s">
        <v>20</v>
      </c>
      <c r="H2865" s="16">
        <v>89301</v>
      </c>
      <c r="I2865" s="15">
        <v>4778</v>
      </c>
      <c r="J2865" s="15">
        <v>84523</v>
      </c>
      <c r="K2865" s="15">
        <v>94.6</v>
      </c>
      <c r="L2865" s="15">
        <v>548</v>
      </c>
      <c r="M2865" s="15">
        <v>64</v>
      </c>
      <c r="N2865" s="15">
        <v>11.7</v>
      </c>
    </row>
    <row r="2866" spans="1:14" ht="20.100000000000001" hidden="1" customHeight="1" x14ac:dyDescent="0.25">
      <c r="A2866" s="15" t="str">
        <f>Attendance[[#This Row],[DBN]]&amp;" "&amp;Attendance[[#This Row],[Year]]</f>
        <v>29Q195 2017-18</v>
      </c>
      <c r="B2866" s="15" t="str">
        <f>LEFT(Attendance[[#This Row],[DBN]], 2)</f>
        <v>29</v>
      </c>
      <c r="C2866" s="15" t="s">
        <v>2730</v>
      </c>
      <c r="D2866" s="15" t="s">
        <v>2731</v>
      </c>
      <c r="E2866" s="15" t="s">
        <v>17</v>
      </c>
      <c r="F2866" s="15" t="s">
        <v>18</v>
      </c>
      <c r="G2866" s="15" t="s">
        <v>20</v>
      </c>
      <c r="H2866" s="16">
        <v>99687</v>
      </c>
      <c r="I2866" s="15">
        <v>8028</v>
      </c>
      <c r="J2866" s="15">
        <v>91659</v>
      </c>
      <c r="K2866" s="15">
        <v>91.9</v>
      </c>
      <c r="L2866" s="15">
        <v>612</v>
      </c>
      <c r="M2866" s="15">
        <v>167</v>
      </c>
      <c r="N2866" s="15">
        <v>27.3</v>
      </c>
    </row>
    <row r="2867" spans="1:14" ht="20.100000000000001" hidden="1" customHeight="1" x14ac:dyDescent="0.25">
      <c r="A2867" s="15" t="str">
        <f>Attendance[[#This Row],[DBN]]&amp;" "&amp;Attendance[[#This Row],[Year]]</f>
        <v>29Q208 2017-18</v>
      </c>
      <c r="B2867" s="15" t="str">
        <f>LEFT(Attendance[[#This Row],[DBN]], 2)</f>
        <v>29</v>
      </c>
      <c r="C2867" s="15" t="s">
        <v>2732</v>
      </c>
      <c r="D2867" s="15" t="s">
        <v>2733</v>
      </c>
      <c r="E2867" s="15" t="s">
        <v>17</v>
      </c>
      <c r="F2867" s="15" t="s">
        <v>18</v>
      </c>
      <c r="G2867" s="15" t="s">
        <v>20</v>
      </c>
      <c r="H2867" s="16">
        <v>126941</v>
      </c>
      <c r="I2867" s="15">
        <v>5657</v>
      </c>
      <c r="J2867" s="15">
        <v>121284</v>
      </c>
      <c r="K2867" s="15">
        <v>95.5</v>
      </c>
      <c r="L2867" s="15">
        <v>730</v>
      </c>
      <c r="M2867" s="15">
        <v>62</v>
      </c>
      <c r="N2867" s="15">
        <v>8.5</v>
      </c>
    </row>
    <row r="2868" spans="1:14" ht="20.100000000000001" hidden="1" customHeight="1" x14ac:dyDescent="0.25">
      <c r="A2868" s="15" t="str">
        <f>Attendance[[#This Row],[DBN]]&amp;" "&amp;Attendance[[#This Row],[Year]]</f>
        <v>29Q238 2017-18</v>
      </c>
      <c r="B2868" s="15" t="str">
        <f>LEFT(Attendance[[#This Row],[DBN]], 2)</f>
        <v>29</v>
      </c>
      <c r="C2868" s="15" t="s">
        <v>2734</v>
      </c>
      <c r="D2868" s="15" t="s">
        <v>2735</v>
      </c>
      <c r="E2868" s="15" t="s">
        <v>17</v>
      </c>
      <c r="F2868" s="15" t="s">
        <v>18</v>
      </c>
      <c r="G2868" s="15" t="s">
        <v>20</v>
      </c>
      <c r="H2868" s="16">
        <v>248609</v>
      </c>
      <c r="I2868" s="15">
        <v>22485</v>
      </c>
      <c r="J2868" s="15">
        <v>226124</v>
      </c>
      <c r="K2868" s="15">
        <v>91</v>
      </c>
      <c r="L2868" s="15">
        <v>1484</v>
      </c>
      <c r="M2868" s="15">
        <v>471</v>
      </c>
      <c r="N2868" s="15">
        <v>31.7</v>
      </c>
    </row>
    <row r="2869" spans="1:14" ht="20.100000000000001" hidden="1" customHeight="1" x14ac:dyDescent="0.25">
      <c r="A2869" s="15" t="str">
        <f>Attendance[[#This Row],[DBN]]&amp;" "&amp;Attendance[[#This Row],[Year]]</f>
        <v>29Q243 2017-18</v>
      </c>
      <c r="B2869" s="15" t="str">
        <f>LEFT(Attendance[[#This Row],[DBN]], 2)</f>
        <v>29</v>
      </c>
      <c r="C2869" s="15" t="s">
        <v>2736</v>
      </c>
      <c r="D2869" s="15" t="s">
        <v>2737</v>
      </c>
      <c r="E2869" s="15" t="s">
        <v>17</v>
      </c>
      <c r="F2869" s="15" t="s">
        <v>18</v>
      </c>
      <c r="G2869" s="15" t="s">
        <v>20</v>
      </c>
      <c r="H2869" s="16">
        <v>69096</v>
      </c>
      <c r="I2869" s="15">
        <v>8437</v>
      </c>
      <c r="J2869" s="15">
        <v>60659</v>
      </c>
      <c r="K2869" s="15">
        <v>87.8</v>
      </c>
      <c r="L2869" s="15">
        <v>461</v>
      </c>
      <c r="M2869" s="15">
        <v>213</v>
      </c>
      <c r="N2869" s="15">
        <v>46.2</v>
      </c>
    </row>
    <row r="2870" spans="1:14" ht="20.100000000000001" hidden="1" customHeight="1" x14ac:dyDescent="0.25">
      <c r="A2870" s="15" t="str">
        <f>Attendance[[#This Row],[DBN]]&amp;" "&amp;Attendance[[#This Row],[Year]]</f>
        <v>29Q248 2017-18</v>
      </c>
      <c r="B2870" s="15" t="str">
        <f>LEFT(Attendance[[#This Row],[DBN]], 2)</f>
        <v>29</v>
      </c>
      <c r="C2870" s="15" t="s">
        <v>2738</v>
      </c>
      <c r="D2870" s="15" t="s">
        <v>2739</v>
      </c>
      <c r="E2870" s="15" t="s">
        <v>17</v>
      </c>
      <c r="F2870" s="15" t="s">
        <v>18</v>
      </c>
      <c r="G2870" s="15" t="s">
        <v>20</v>
      </c>
      <c r="H2870" s="16">
        <v>67197</v>
      </c>
      <c r="I2870" s="15">
        <v>11755</v>
      </c>
      <c r="J2870" s="15">
        <v>55442</v>
      </c>
      <c r="K2870" s="15">
        <v>82.5</v>
      </c>
      <c r="L2870" s="15">
        <v>446</v>
      </c>
      <c r="M2870" s="15">
        <v>189</v>
      </c>
      <c r="N2870" s="15">
        <v>42.4</v>
      </c>
    </row>
    <row r="2871" spans="1:14" ht="20.100000000000001" hidden="1" customHeight="1" x14ac:dyDescent="0.25">
      <c r="A2871" s="15" t="str">
        <f>Attendance[[#This Row],[DBN]]&amp;" "&amp;Attendance[[#This Row],[Year]]</f>
        <v>29Q251 2017-18</v>
      </c>
      <c r="B2871" s="15" t="str">
        <f>LEFT(Attendance[[#This Row],[DBN]], 2)</f>
        <v>29</v>
      </c>
      <c r="C2871" s="15" t="s">
        <v>2740</v>
      </c>
      <c r="D2871" s="15" t="s">
        <v>2741</v>
      </c>
      <c r="E2871" s="15" t="s">
        <v>17</v>
      </c>
      <c r="F2871" s="15" t="s">
        <v>18</v>
      </c>
      <c r="G2871" s="15" t="s">
        <v>20</v>
      </c>
      <c r="H2871" s="16">
        <v>60047</v>
      </c>
      <c r="I2871" s="15">
        <v>3726</v>
      </c>
      <c r="J2871" s="15">
        <v>56321</v>
      </c>
      <c r="K2871" s="15">
        <v>93.8</v>
      </c>
      <c r="L2871" s="15">
        <v>346</v>
      </c>
      <c r="M2871" s="15">
        <v>60</v>
      </c>
      <c r="N2871" s="15">
        <v>17.3</v>
      </c>
    </row>
    <row r="2872" spans="1:14" ht="20.100000000000001" hidden="1" customHeight="1" x14ac:dyDescent="0.25">
      <c r="A2872" s="15" t="str">
        <f>Attendance[[#This Row],[DBN]]&amp;" "&amp;Attendance[[#This Row],[Year]]</f>
        <v>29Q259 2017-18</v>
      </c>
      <c r="B2872" s="15" t="str">
        <f>LEFT(Attendance[[#This Row],[DBN]], 2)</f>
        <v>29</v>
      </c>
      <c r="C2872" s="15" t="s">
        <v>2742</v>
      </c>
      <c r="D2872" s="15" t="s">
        <v>2743</v>
      </c>
      <c r="E2872" s="15" t="s">
        <v>17</v>
      </c>
      <c r="F2872" s="15" t="s">
        <v>18</v>
      </c>
      <c r="G2872" s="15" t="s">
        <v>20</v>
      </c>
      <c r="H2872" s="16">
        <v>97829</v>
      </c>
      <c r="I2872" s="15">
        <v>8875</v>
      </c>
      <c r="J2872" s="15">
        <v>88954</v>
      </c>
      <c r="K2872" s="15">
        <v>90.9</v>
      </c>
      <c r="L2872" s="15">
        <v>594</v>
      </c>
      <c r="M2872" s="15">
        <v>103</v>
      </c>
      <c r="N2872" s="15">
        <v>17.3</v>
      </c>
    </row>
    <row r="2873" spans="1:14" ht="20.100000000000001" hidden="1" customHeight="1" x14ac:dyDescent="0.25">
      <c r="A2873" s="15" t="str">
        <f>Attendance[[#This Row],[DBN]]&amp;" "&amp;Attendance[[#This Row],[Year]]</f>
        <v>29Q265 2017-18</v>
      </c>
      <c r="B2873" s="15" t="str">
        <f>LEFT(Attendance[[#This Row],[DBN]], 2)</f>
        <v>29</v>
      </c>
      <c r="C2873" s="15" t="s">
        <v>2744</v>
      </c>
      <c r="D2873" s="15" t="s">
        <v>2745</v>
      </c>
      <c r="E2873" s="15" t="s">
        <v>17</v>
      </c>
      <c r="F2873" s="15" t="s">
        <v>18</v>
      </c>
      <c r="G2873" s="15" t="s">
        <v>20</v>
      </c>
      <c r="H2873" s="16">
        <v>76808</v>
      </c>
      <c r="I2873" s="15">
        <v>10047</v>
      </c>
      <c r="J2873" s="15">
        <v>66761</v>
      </c>
      <c r="K2873" s="15">
        <v>86.9</v>
      </c>
      <c r="L2873" s="15">
        <v>501</v>
      </c>
      <c r="M2873" s="15">
        <v>187</v>
      </c>
      <c r="N2873" s="15">
        <v>37.299999999999997</v>
      </c>
    </row>
    <row r="2874" spans="1:14" ht="20.100000000000001" hidden="1" customHeight="1" x14ac:dyDescent="0.25">
      <c r="A2874" s="15" t="str">
        <f>Attendance[[#This Row],[DBN]]&amp;" "&amp;Attendance[[#This Row],[Year]]</f>
        <v>29Q268 2017-18</v>
      </c>
      <c r="B2874" s="15" t="str">
        <f>LEFT(Attendance[[#This Row],[DBN]], 2)</f>
        <v>29</v>
      </c>
      <c r="C2874" s="15" t="s">
        <v>2746</v>
      </c>
      <c r="D2874" s="15" t="s">
        <v>2747</v>
      </c>
      <c r="E2874" s="15" t="s">
        <v>17</v>
      </c>
      <c r="F2874" s="15" t="s">
        <v>18</v>
      </c>
      <c r="G2874" s="15" t="s">
        <v>20</v>
      </c>
      <c r="H2874" s="16">
        <v>111558</v>
      </c>
      <c r="I2874" s="15">
        <v>7325</v>
      </c>
      <c r="J2874" s="15">
        <v>104233</v>
      </c>
      <c r="K2874" s="15">
        <v>93.4</v>
      </c>
      <c r="L2874" s="15">
        <v>645</v>
      </c>
      <c r="M2874" s="15">
        <v>135</v>
      </c>
      <c r="N2874" s="15">
        <v>20.9</v>
      </c>
    </row>
    <row r="2875" spans="1:14" ht="20.100000000000001" hidden="1" customHeight="1" x14ac:dyDescent="0.25">
      <c r="A2875" s="15" t="str">
        <f>Attendance[[#This Row],[DBN]]&amp;" "&amp;Attendance[[#This Row],[Year]]</f>
        <v>29Q270 2017-18</v>
      </c>
      <c r="B2875" s="15" t="str">
        <f>LEFT(Attendance[[#This Row],[DBN]], 2)</f>
        <v>29</v>
      </c>
      <c r="C2875" s="15" t="s">
        <v>2748</v>
      </c>
      <c r="D2875" s="15" t="s">
        <v>2749</v>
      </c>
      <c r="E2875" s="15" t="s">
        <v>17</v>
      </c>
      <c r="F2875" s="15" t="s">
        <v>18</v>
      </c>
      <c r="G2875" s="15" t="s">
        <v>20</v>
      </c>
      <c r="H2875" s="16">
        <v>132979</v>
      </c>
      <c r="I2875" s="15">
        <v>7209</v>
      </c>
      <c r="J2875" s="15">
        <v>125770</v>
      </c>
      <c r="K2875" s="15">
        <v>94.6</v>
      </c>
      <c r="L2875" s="15">
        <v>765</v>
      </c>
      <c r="M2875" s="15">
        <v>101</v>
      </c>
      <c r="N2875" s="15">
        <v>13.2</v>
      </c>
    </row>
    <row r="2876" spans="1:14" ht="20.100000000000001" hidden="1" customHeight="1" x14ac:dyDescent="0.25">
      <c r="A2876" s="15" t="str">
        <f>Attendance[[#This Row],[DBN]]&amp;" "&amp;Attendance[[#This Row],[Year]]</f>
        <v>29Q272 2017-18</v>
      </c>
      <c r="B2876" s="15" t="str">
        <f>LEFT(Attendance[[#This Row],[DBN]], 2)</f>
        <v>29</v>
      </c>
      <c r="C2876" s="15" t="s">
        <v>2750</v>
      </c>
      <c r="D2876" s="15" t="s">
        <v>2751</v>
      </c>
      <c r="E2876" s="15" t="s">
        <v>17</v>
      </c>
      <c r="F2876" s="15" t="s">
        <v>18</v>
      </c>
      <c r="G2876" s="15" t="s">
        <v>20</v>
      </c>
      <c r="H2876" s="16">
        <v>74854</v>
      </c>
      <c r="I2876" s="15">
        <v>9570</v>
      </c>
      <c r="J2876" s="15">
        <v>65284</v>
      </c>
      <c r="K2876" s="15">
        <v>87.2</v>
      </c>
      <c r="L2876" s="15">
        <v>494</v>
      </c>
      <c r="M2876" s="15">
        <v>183</v>
      </c>
      <c r="N2876" s="15">
        <v>37</v>
      </c>
    </row>
    <row r="2877" spans="1:14" ht="20.100000000000001" hidden="1" customHeight="1" x14ac:dyDescent="0.25">
      <c r="A2877" s="15" t="str">
        <f>Attendance[[#This Row],[DBN]]&amp;" "&amp;Attendance[[#This Row],[Year]]</f>
        <v>29Q283 2017-18</v>
      </c>
      <c r="B2877" s="15" t="str">
        <f>LEFT(Attendance[[#This Row],[DBN]], 2)</f>
        <v>29</v>
      </c>
      <c r="C2877" s="15" t="s">
        <v>2752</v>
      </c>
      <c r="D2877" s="15" t="s">
        <v>2753</v>
      </c>
      <c r="E2877" s="15" t="s">
        <v>17</v>
      </c>
      <c r="F2877" s="15" t="s">
        <v>18</v>
      </c>
      <c r="G2877" s="15" t="s">
        <v>20</v>
      </c>
      <c r="H2877" s="16">
        <v>98090</v>
      </c>
      <c r="I2877" s="15">
        <v>10810</v>
      </c>
      <c r="J2877" s="15">
        <v>87280</v>
      </c>
      <c r="K2877" s="15">
        <v>89</v>
      </c>
      <c r="L2877" s="15">
        <v>626</v>
      </c>
      <c r="M2877" s="15">
        <v>190</v>
      </c>
      <c r="N2877" s="15">
        <v>30.4</v>
      </c>
    </row>
    <row r="2878" spans="1:14" ht="20.100000000000001" hidden="1" customHeight="1" x14ac:dyDescent="0.25">
      <c r="A2878" s="15" t="str">
        <f>Attendance[[#This Row],[DBN]]&amp;" "&amp;Attendance[[#This Row],[Year]]</f>
        <v>29Q289 2017-18</v>
      </c>
      <c r="B2878" s="15" t="str">
        <f>LEFT(Attendance[[#This Row],[DBN]], 2)</f>
        <v>29</v>
      </c>
      <c r="C2878" s="15" t="s">
        <v>2754</v>
      </c>
      <c r="D2878" s="15" t="s">
        <v>2755</v>
      </c>
      <c r="E2878" s="15" t="s">
        <v>17</v>
      </c>
      <c r="F2878" s="15" t="s">
        <v>18</v>
      </c>
      <c r="G2878" s="15" t="s">
        <v>20</v>
      </c>
      <c r="H2878" s="16">
        <v>35639</v>
      </c>
      <c r="I2878" s="15">
        <v>2538</v>
      </c>
      <c r="J2878" s="15">
        <v>33101</v>
      </c>
      <c r="K2878" s="15">
        <v>92.9</v>
      </c>
      <c r="L2878" s="15">
        <v>216</v>
      </c>
      <c r="M2878" s="15">
        <v>44</v>
      </c>
      <c r="N2878" s="15">
        <v>20.399999999999999</v>
      </c>
    </row>
    <row r="2879" spans="1:14" ht="20.100000000000001" hidden="1" customHeight="1" x14ac:dyDescent="0.25">
      <c r="A2879" s="15" t="str">
        <f>Attendance[[#This Row],[DBN]]&amp;" "&amp;Attendance[[#This Row],[Year]]</f>
        <v>29Q295 2017-18</v>
      </c>
      <c r="B2879" s="15" t="str">
        <f>LEFT(Attendance[[#This Row],[DBN]], 2)</f>
        <v>29</v>
      </c>
      <c r="C2879" s="15" t="s">
        <v>2756</v>
      </c>
      <c r="D2879" s="15" t="s">
        <v>2757</v>
      </c>
      <c r="E2879" s="15" t="s">
        <v>17</v>
      </c>
      <c r="F2879" s="15" t="s">
        <v>18</v>
      </c>
      <c r="G2879" s="15" t="s">
        <v>20</v>
      </c>
      <c r="H2879" s="16">
        <v>86915</v>
      </c>
      <c r="I2879" s="15">
        <v>4609</v>
      </c>
      <c r="J2879" s="15">
        <v>82306</v>
      </c>
      <c r="K2879" s="15">
        <v>94.7</v>
      </c>
      <c r="L2879" s="15">
        <v>510</v>
      </c>
      <c r="M2879" s="15">
        <v>94</v>
      </c>
      <c r="N2879" s="15">
        <v>18.399999999999999</v>
      </c>
    </row>
    <row r="2880" spans="1:14" ht="20.100000000000001" hidden="1" customHeight="1" x14ac:dyDescent="0.25">
      <c r="A2880" s="15" t="str">
        <f>Attendance[[#This Row],[DBN]]&amp;" "&amp;Attendance[[#This Row],[Year]]</f>
        <v>29Q313 2017-18</v>
      </c>
      <c r="B2880" s="15" t="str">
        <f>LEFT(Attendance[[#This Row],[DBN]], 2)</f>
        <v>29</v>
      </c>
      <c r="C2880" s="15" t="s">
        <v>2758</v>
      </c>
      <c r="D2880" s="15" t="s">
        <v>2759</v>
      </c>
      <c r="E2880" s="15" t="s">
        <v>17</v>
      </c>
      <c r="F2880" s="15" t="s">
        <v>18</v>
      </c>
      <c r="G2880" s="15" t="s">
        <v>20</v>
      </c>
      <c r="H2880" s="16">
        <v>64899</v>
      </c>
      <c r="I2880" s="15">
        <v>8974</v>
      </c>
      <c r="J2880" s="15">
        <v>55925</v>
      </c>
      <c r="K2880" s="15">
        <v>86.2</v>
      </c>
      <c r="L2880" s="15">
        <v>421</v>
      </c>
      <c r="M2880" s="15">
        <v>184</v>
      </c>
      <c r="N2880" s="15">
        <v>43.7</v>
      </c>
    </row>
    <row r="2881" spans="1:14" ht="20.100000000000001" hidden="1" customHeight="1" x14ac:dyDescent="0.25">
      <c r="A2881" s="15" t="str">
        <f>Attendance[[#This Row],[DBN]]&amp;" "&amp;Attendance[[#This Row],[Year]]</f>
        <v>29Q326 2017-18</v>
      </c>
      <c r="B2881" s="15" t="str">
        <f>LEFT(Attendance[[#This Row],[DBN]], 2)</f>
        <v>29</v>
      </c>
      <c r="C2881" s="15" t="s">
        <v>2760</v>
      </c>
      <c r="D2881" s="15" t="s">
        <v>2761</v>
      </c>
      <c r="E2881" s="15" t="s">
        <v>17</v>
      </c>
      <c r="F2881" s="15" t="s">
        <v>18</v>
      </c>
      <c r="G2881" s="15" t="s">
        <v>20</v>
      </c>
      <c r="H2881" s="16">
        <v>58057</v>
      </c>
      <c r="I2881" s="15">
        <v>6774</v>
      </c>
      <c r="J2881" s="15">
        <v>51283</v>
      </c>
      <c r="K2881" s="15">
        <v>88.3</v>
      </c>
      <c r="L2881" s="15">
        <v>378</v>
      </c>
      <c r="M2881" s="15">
        <v>110</v>
      </c>
      <c r="N2881" s="15">
        <v>29.1</v>
      </c>
    </row>
    <row r="2882" spans="1:14" ht="20.100000000000001" hidden="1" customHeight="1" x14ac:dyDescent="0.25">
      <c r="A2882" s="15" t="str">
        <f>Attendance[[#This Row],[DBN]]&amp;" "&amp;Attendance[[#This Row],[Year]]</f>
        <v>29Q327 2017-18</v>
      </c>
      <c r="B2882" s="15" t="str">
        <f>LEFT(Attendance[[#This Row],[DBN]], 2)</f>
        <v>29</v>
      </c>
      <c r="C2882" s="15" t="s">
        <v>2762</v>
      </c>
      <c r="D2882" s="15" t="s">
        <v>2763</v>
      </c>
      <c r="E2882" s="15" t="s">
        <v>17</v>
      </c>
      <c r="F2882" s="15" t="s">
        <v>18</v>
      </c>
      <c r="G2882" s="15" t="s">
        <v>20</v>
      </c>
      <c r="H2882" s="16">
        <v>86902</v>
      </c>
      <c r="I2882" s="15">
        <v>8209</v>
      </c>
      <c r="J2882" s="15">
        <v>78693</v>
      </c>
      <c r="K2882" s="15">
        <v>90.6</v>
      </c>
      <c r="L2882" s="15">
        <v>545</v>
      </c>
      <c r="M2882" s="15">
        <v>162</v>
      </c>
      <c r="N2882" s="15">
        <v>29.7</v>
      </c>
    </row>
    <row r="2883" spans="1:14" ht="20.100000000000001" hidden="1" customHeight="1" x14ac:dyDescent="0.25">
      <c r="A2883" s="15" t="str">
        <f>Attendance[[#This Row],[DBN]]&amp;" "&amp;Attendance[[#This Row],[Year]]</f>
        <v>29Q355 2017-18</v>
      </c>
      <c r="B2883" s="15" t="str">
        <f>LEFT(Attendance[[#This Row],[DBN]], 2)</f>
        <v>29</v>
      </c>
      <c r="C2883" s="15" t="s">
        <v>2764</v>
      </c>
      <c r="D2883" s="15" t="s">
        <v>2765</v>
      </c>
      <c r="E2883" s="15" t="s">
        <v>17</v>
      </c>
      <c r="F2883" s="15" t="s">
        <v>18</v>
      </c>
      <c r="G2883" s="15" t="s">
        <v>20</v>
      </c>
      <c r="H2883" s="16">
        <v>53145</v>
      </c>
      <c r="I2883" s="15">
        <v>3747</v>
      </c>
      <c r="J2883" s="15">
        <v>49398</v>
      </c>
      <c r="K2883" s="15">
        <v>92.9</v>
      </c>
      <c r="L2883" s="15">
        <v>330</v>
      </c>
      <c r="M2883" s="15">
        <v>78</v>
      </c>
      <c r="N2883" s="15">
        <v>23.6</v>
      </c>
    </row>
    <row r="2884" spans="1:14" ht="20.100000000000001" hidden="1" customHeight="1" x14ac:dyDescent="0.25">
      <c r="A2884" s="15" t="str">
        <f>Attendance[[#This Row],[DBN]]&amp;" "&amp;Attendance[[#This Row],[Year]]</f>
        <v>29Q356 2017-18</v>
      </c>
      <c r="B2884" s="15" t="str">
        <f>LEFT(Attendance[[#This Row],[DBN]], 2)</f>
        <v>29</v>
      </c>
      <c r="C2884" s="15" t="s">
        <v>2766</v>
      </c>
      <c r="D2884" s="15" t="s">
        <v>2767</v>
      </c>
      <c r="E2884" s="15" t="s">
        <v>17</v>
      </c>
      <c r="F2884" s="15" t="s">
        <v>18</v>
      </c>
      <c r="G2884" s="15" t="s">
        <v>20</v>
      </c>
      <c r="H2884" s="16">
        <v>55311</v>
      </c>
      <c r="I2884" s="15">
        <v>5130</v>
      </c>
      <c r="J2884" s="15">
        <v>50181</v>
      </c>
      <c r="K2884" s="15">
        <v>90.7</v>
      </c>
      <c r="L2884" s="15">
        <v>349</v>
      </c>
      <c r="M2884" s="15">
        <v>122</v>
      </c>
      <c r="N2884" s="15">
        <v>35</v>
      </c>
    </row>
    <row r="2885" spans="1:14" ht="20.100000000000001" hidden="1" customHeight="1" x14ac:dyDescent="0.25">
      <c r="A2885" s="15" t="str">
        <f>Attendance[[#This Row],[DBN]]&amp;" "&amp;Attendance[[#This Row],[Year]]</f>
        <v>29Q360 2017-18</v>
      </c>
      <c r="B2885" s="15" t="str">
        <f>LEFT(Attendance[[#This Row],[DBN]], 2)</f>
        <v>29</v>
      </c>
      <c r="C2885" s="15" t="s">
        <v>2768</v>
      </c>
      <c r="D2885" s="15" t="s">
        <v>1044</v>
      </c>
      <c r="E2885" s="15" t="s">
        <v>17</v>
      </c>
      <c r="F2885" s="15" t="s">
        <v>18</v>
      </c>
      <c r="G2885" s="15" t="s">
        <v>20</v>
      </c>
      <c r="H2885" s="16">
        <v>30782</v>
      </c>
      <c r="I2885" s="15">
        <v>1566</v>
      </c>
      <c r="J2885" s="15">
        <v>29216</v>
      </c>
      <c r="K2885" s="15">
        <v>94.9</v>
      </c>
      <c r="L2885" s="15">
        <v>179</v>
      </c>
      <c r="M2885" s="15">
        <v>17</v>
      </c>
      <c r="N2885" s="15">
        <v>9.5</v>
      </c>
    </row>
    <row r="2886" spans="1:14" ht="20.100000000000001" hidden="1" customHeight="1" x14ac:dyDescent="0.25">
      <c r="A2886" s="15" t="str">
        <f>Attendance[[#This Row],[DBN]]&amp;" "&amp;Attendance[[#This Row],[Year]]</f>
        <v>29Q492 2017-18</v>
      </c>
      <c r="B2886" s="15" t="str">
        <f>LEFT(Attendance[[#This Row],[DBN]], 2)</f>
        <v>29</v>
      </c>
      <c r="C2886" s="15" t="s">
        <v>2770</v>
      </c>
      <c r="D2886" s="15" t="s">
        <v>2771</v>
      </c>
      <c r="E2886" s="15" t="s">
        <v>17</v>
      </c>
      <c r="F2886" s="15" t="s">
        <v>18</v>
      </c>
      <c r="G2886" s="15" t="s">
        <v>20</v>
      </c>
      <c r="H2886" s="16">
        <v>64847</v>
      </c>
      <c r="I2886" s="15">
        <v>10583</v>
      </c>
      <c r="J2886" s="15">
        <v>54264</v>
      </c>
      <c r="K2886" s="15">
        <v>83.7</v>
      </c>
      <c r="L2886" s="15">
        <v>454</v>
      </c>
      <c r="M2886" s="15">
        <v>210</v>
      </c>
      <c r="N2886" s="15">
        <v>46.3</v>
      </c>
    </row>
    <row r="2887" spans="1:14" ht="20.100000000000001" hidden="1" customHeight="1" x14ac:dyDescent="0.25">
      <c r="A2887" s="15" t="str">
        <f>Attendance[[#This Row],[DBN]]&amp;" "&amp;Attendance[[#This Row],[Year]]</f>
        <v>29Q498 2017-18</v>
      </c>
      <c r="B2887" s="15" t="str">
        <f>LEFT(Attendance[[#This Row],[DBN]], 2)</f>
        <v>29</v>
      </c>
      <c r="C2887" s="15" t="s">
        <v>2772</v>
      </c>
      <c r="D2887" s="15" t="s">
        <v>2773</v>
      </c>
      <c r="E2887" s="15" t="s">
        <v>17</v>
      </c>
      <c r="F2887" s="15" t="s">
        <v>18</v>
      </c>
      <c r="G2887" s="15" t="s">
        <v>20</v>
      </c>
      <c r="H2887" s="16">
        <v>73033</v>
      </c>
      <c r="I2887" s="15">
        <v>10615</v>
      </c>
      <c r="J2887" s="15">
        <v>62418</v>
      </c>
      <c r="K2887" s="15">
        <v>85.5</v>
      </c>
      <c r="L2887" s="15">
        <v>493</v>
      </c>
      <c r="M2887" s="15">
        <v>229</v>
      </c>
      <c r="N2887" s="15">
        <v>46.5</v>
      </c>
    </row>
    <row r="2888" spans="1:14" ht="20.100000000000001" hidden="1" customHeight="1" x14ac:dyDescent="0.25">
      <c r="A2888" s="15" t="str">
        <f>Attendance[[#This Row],[DBN]]&amp;" "&amp;Attendance[[#This Row],[Year]]</f>
        <v>30Q002 2017-18</v>
      </c>
      <c r="B2888" s="15" t="str">
        <f>LEFT(Attendance[[#This Row],[DBN]], 2)</f>
        <v>30</v>
      </c>
      <c r="C2888" s="15" t="s">
        <v>2774</v>
      </c>
      <c r="D2888" s="15" t="s">
        <v>2775</v>
      </c>
      <c r="E2888" s="15" t="s">
        <v>17</v>
      </c>
      <c r="F2888" s="15" t="s">
        <v>18</v>
      </c>
      <c r="G2888" s="15" t="s">
        <v>20</v>
      </c>
      <c r="H2888" s="16">
        <v>100984</v>
      </c>
      <c r="I2888" s="15">
        <v>6115</v>
      </c>
      <c r="J2888" s="15">
        <v>94869</v>
      </c>
      <c r="K2888" s="15">
        <v>93.9</v>
      </c>
      <c r="L2888" s="15">
        <v>602</v>
      </c>
      <c r="M2888" s="15">
        <v>116</v>
      </c>
      <c r="N2888" s="15">
        <v>19.3</v>
      </c>
    </row>
    <row r="2889" spans="1:14" ht="20.100000000000001" hidden="1" customHeight="1" x14ac:dyDescent="0.25">
      <c r="A2889" s="15" t="str">
        <f>Attendance[[#This Row],[DBN]]&amp;" "&amp;Attendance[[#This Row],[Year]]</f>
        <v>30Q010 2017-18</v>
      </c>
      <c r="B2889" s="15" t="str">
        <f>LEFT(Attendance[[#This Row],[DBN]], 2)</f>
        <v>30</v>
      </c>
      <c r="C2889" s="15" t="s">
        <v>2776</v>
      </c>
      <c r="D2889" s="15" t="s">
        <v>2777</v>
      </c>
      <c r="E2889" s="15" t="s">
        <v>17</v>
      </c>
      <c r="F2889" s="15" t="s">
        <v>18</v>
      </c>
      <c r="G2889" s="15" t="s">
        <v>20</v>
      </c>
      <c r="H2889" s="16">
        <v>132503</v>
      </c>
      <c r="I2889" s="15">
        <v>8551</v>
      </c>
      <c r="J2889" s="15">
        <v>123952</v>
      </c>
      <c r="K2889" s="15">
        <v>93.5</v>
      </c>
      <c r="L2889" s="15">
        <v>777</v>
      </c>
      <c r="M2889" s="15">
        <v>161</v>
      </c>
      <c r="N2889" s="15">
        <v>20.7</v>
      </c>
    </row>
    <row r="2890" spans="1:14" ht="20.100000000000001" hidden="1" customHeight="1" x14ac:dyDescent="0.25">
      <c r="A2890" s="15" t="str">
        <f>Attendance[[#This Row],[DBN]]&amp;" "&amp;Attendance[[#This Row],[Year]]</f>
        <v>30Q011 2017-18</v>
      </c>
      <c r="B2890" s="15" t="str">
        <f>LEFT(Attendance[[#This Row],[DBN]], 2)</f>
        <v>30</v>
      </c>
      <c r="C2890" s="15" t="s">
        <v>2778</v>
      </c>
      <c r="D2890" s="15" t="s">
        <v>2779</v>
      </c>
      <c r="E2890" s="15" t="s">
        <v>17</v>
      </c>
      <c r="F2890" s="15" t="s">
        <v>18</v>
      </c>
      <c r="G2890" s="15" t="s">
        <v>20</v>
      </c>
      <c r="H2890" s="16">
        <v>181827</v>
      </c>
      <c r="I2890" s="15">
        <v>8987</v>
      </c>
      <c r="J2890" s="15">
        <v>172840</v>
      </c>
      <c r="K2890" s="15">
        <v>95.1</v>
      </c>
      <c r="L2890" s="15">
        <v>1067</v>
      </c>
      <c r="M2890" s="15">
        <v>123</v>
      </c>
      <c r="N2890" s="15">
        <v>11.5</v>
      </c>
    </row>
    <row r="2891" spans="1:14" ht="20.100000000000001" hidden="1" customHeight="1" x14ac:dyDescent="0.25">
      <c r="A2891" s="15" t="str">
        <f>Attendance[[#This Row],[DBN]]&amp;" "&amp;Attendance[[#This Row],[Year]]</f>
        <v>30Q017 2017-18</v>
      </c>
      <c r="B2891" s="15" t="str">
        <f>LEFT(Attendance[[#This Row],[DBN]], 2)</f>
        <v>30</v>
      </c>
      <c r="C2891" s="15" t="s">
        <v>2780</v>
      </c>
      <c r="D2891" s="15" t="s">
        <v>2781</v>
      </c>
      <c r="E2891" s="15" t="s">
        <v>17</v>
      </c>
      <c r="F2891" s="15" t="s">
        <v>18</v>
      </c>
      <c r="G2891" s="15" t="s">
        <v>20</v>
      </c>
      <c r="H2891" s="16">
        <v>96245</v>
      </c>
      <c r="I2891" s="15">
        <v>6977</v>
      </c>
      <c r="J2891" s="15">
        <v>89268</v>
      </c>
      <c r="K2891" s="15">
        <v>92.8</v>
      </c>
      <c r="L2891" s="15">
        <v>572</v>
      </c>
      <c r="M2891" s="15">
        <v>144</v>
      </c>
      <c r="N2891" s="15">
        <v>25.2</v>
      </c>
    </row>
    <row r="2892" spans="1:14" ht="20.100000000000001" hidden="1" customHeight="1" x14ac:dyDescent="0.25">
      <c r="A2892" s="15" t="str">
        <f>Attendance[[#This Row],[DBN]]&amp;" "&amp;Attendance[[#This Row],[Year]]</f>
        <v>30Q069 2017-18</v>
      </c>
      <c r="B2892" s="15" t="str">
        <f>LEFT(Attendance[[#This Row],[DBN]], 2)</f>
        <v>30</v>
      </c>
      <c r="C2892" s="15" t="s">
        <v>2782</v>
      </c>
      <c r="D2892" s="15" t="s">
        <v>2783</v>
      </c>
      <c r="E2892" s="15" t="s">
        <v>17</v>
      </c>
      <c r="F2892" s="15" t="s">
        <v>18</v>
      </c>
      <c r="G2892" s="15" t="s">
        <v>20</v>
      </c>
      <c r="H2892" s="16">
        <v>184559</v>
      </c>
      <c r="I2892" s="15">
        <v>7599</v>
      </c>
      <c r="J2892" s="15">
        <v>176960</v>
      </c>
      <c r="K2892" s="15">
        <v>95.9</v>
      </c>
      <c r="L2892" s="15">
        <v>1089</v>
      </c>
      <c r="M2892" s="15">
        <v>113</v>
      </c>
      <c r="N2892" s="15">
        <v>10.4</v>
      </c>
    </row>
    <row r="2893" spans="1:14" ht="20.100000000000001" hidden="1" customHeight="1" x14ac:dyDescent="0.25">
      <c r="A2893" s="15" t="str">
        <f>Attendance[[#This Row],[DBN]]&amp;" "&amp;Attendance[[#This Row],[Year]]</f>
        <v>30Q070 2017-18</v>
      </c>
      <c r="B2893" s="15" t="str">
        <f>LEFT(Attendance[[#This Row],[DBN]], 2)</f>
        <v>30</v>
      </c>
      <c r="C2893" s="15" t="s">
        <v>2784</v>
      </c>
      <c r="D2893" s="15" t="s">
        <v>2785</v>
      </c>
      <c r="E2893" s="15" t="s">
        <v>17</v>
      </c>
      <c r="F2893" s="15" t="s">
        <v>18</v>
      </c>
      <c r="G2893" s="15" t="s">
        <v>20</v>
      </c>
      <c r="H2893" s="16">
        <v>157289</v>
      </c>
      <c r="I2893" s="15">
        <v>8735</v>
      </c>
      <c r="J2893" s="15">
        <v>148554</v>
      </c>
      <c r="K2893" s="15">
        <v>94.4</v>
      </c>
      <c r="L2893" s="15">
        <v>921</v>
      </c>
      <c r="M2893" s="15">
        <v>156</v>
      </c>
      <c r="N2893" s="15">
        <v>16.899999999999999</v>
      </c>
    </row>
    <row r="2894" spans="1:14" ht="20.100000000000001" hidden="1" customHeight="1" x14ac:dyDescent="0.25">
      <c r="A2894" s="15" t="str">
        <f>Attendance[[#This Row],[DBN]]&amp;" "&amp;Attendance[[#This Row],[Year]]</f>
        <v>30Q076 2017-18</v>
      </c>
      <c r="B2894" s="15" t="str">
        <f>LEFT(Attendance[[#This Row],[DBN]], 2)</f>
        <v>30</v>
      </c>
      <c r="C2894" s="15" t="s">
        <v>2786</v>
      </c>
      <c r="D2894" s="15" t="s">
        <v>2787</v>
      </c>
      <c r="E2894" s="15" t="s">
        <v>17</v>
      </c>
      <c r="F2894" s="15" t="s">
        <v>18</v>
      </c>
      <c r="G2894" s="15" t="s">
        <v>20</v>
      </c>
      <c r="H2894" s="16">
        <v>81974</v>
      </c>
      <c r="I2894" s="15">
        <v>6574</v>
      </c>
      <c r="J2894" s="15">
        <v>75400</v>
      </c>
      <c r="K2894" s="15">
        <v>92</v>
      </c>
      <c r="L2894" s="15">
        <v>490</v>
      </c>
      <c r="M2894" s="15">
        <v>157</v>
      </c>
      <c r="N2894" s="15">
        <v>32</v>
      </c>
    </row>
    <row r="2895" spans="1:14" ht="20.100000000000001" hidden="1" customHeight="1" x14ac:dyDescent="0.25">
      <c r="A2895" s="15" t="str">
        <f>Attendance[[#This Row],[DBN]]&amp;" "&amp;Attendance[[#This Row],[Year]]</f>
        <v>30Q078 2017-18</v>
      </c>
      <c r="B2895" s="15" t="str">
        <f>LEFT(Attendance[[#This Row],[DBN]], 2)</f>
        <v>30</v>
      </c>
      <c r="C2895" s="15" t="s">
        <v>2788</v>
      </c>
      <c r="D2895" s="15" t="s">
        <v>2789</v>
      </c>
      <c r="E2895" s="15" t="s">
        <v>17</v>
      </c>
      <c r="F2895" s="15" t="s">
        <v>18</v>
      </c>
      <c r="G2895" s="15" t="s">
        <v>20</v>
      </c>
      <c r="H2895" s="16">
        <v>125237</v>
      </c>
      <c r="I2895" s="15">
        <v>7184</v>
      </c>
      <c r="J2895" s="15">
        <v>118053</v>
      </c>
      <c r="K2895" s="15">
        <v>94.3</v>
      </c>
      <c r="L2895" s="15">
        <v>731</v>
      </c>
      <c r="M2895" s="15">
        <v>126</v>
      </c>
      <c r="N2895" s="15">
        <v>17.2</v>
      </c>
    </row>
    <row r="2896" spans="1:14" ht="20.100000000000001" hidden="1" customHeight="1" x14ac:dyDescent="0.25">
      <c r="A2896" s="15" t="str">
        <f>Attendance[[#This Row],[DBN]]&amp;" "&amp;Attendance[[#This Row],[Year]]</f>
        <v>30Q084 2017-18</v>
      </c>
      <c r="B2896" s="15" t="str">
        <f>LEFT(Attendance[[#This Row],[DBN]], 2)</f>
        <v>30</v>
      </c>
      <c r="C2896" s="15" t="s">
        <v>2790</v>
      </c>
      <c r="D2896" s="15" t="s">
        <v>2791</v>
      </c>
      <c r="E2896" s="15" t="s">
        <v>17</v>
      </c>
      <c r="F2896" s="15" t="s">
        <v>18</v>
      </c>
      <c r="G2896" s="15" t="s">
        <v>20</v>
      </c>
      <c r="H2896" s="16">
        <v>47784</v>
      </c>
      <c r="I2896" s="15">
        <v>3234</v>
      </c>
      <c r="J2896" s="15">
        <v>44550</v>
      </c>
      <c r="K2896" s="15">
        <v>93.2</v>
      </c>
      <c r="L2896" s="15">
        <v>293</v>
      </c>
      <c r="M2896" s="15">
        <v>75</v>
      </c>
      <c r="N2896" s="15">
        <v>25.6</v>
      </c>
    </row>
    <row r="2897" spans="1:14" ht="20.100000000000001" hidden="1" customHeight="1" x14ac:dyDescent="0.25">
      <c r="A2897" s="15" t="str">
        <f>Attendance[[#This Row],[DBN]]&amp;" "&amp;Attendance[[#This Row],[Year]]</f>
        <v>30Q085 2017-18</v>
      </c>
      <c r="B2897" s="15" t="str">
        <f>LEFT(Attendance[[#This Row],[DBN]], 2)</f>
        <v>30</v>
      </c>
      <c r="C2897" s="15" t="s">
        <v>2792</v>
      </c>
      <c r="D2897" s="15" t="s">
        <v>2793</v>
      </c>
      <c r="E2897" s="15" t="s">
        <v>17</v>
      </c>
      <c r="F2897" s="15" t="s">
        <v>18</v>
      </c>
      <c r="G2897" s="15" t="s">
        <v>20</v>
      </c>
      <c r="H2897" s="16">
        <v>116931</v>
      </c>
      <c r="I2897" s="15">
        <v>7271</v>
      </c>
      <c r="J2897" s="15">
        <v>109660</v>
      </c>
      <c r="K2897" s="15">
        <v>93.8</v>
      </c>
      <c r="L2897" s="15">
        <v>690</v>
      </c>
      <c r="M2897" s="15">
        <v>124</v>
      </c>
      <c r="N2897" s="15">
        <v>18</v>
      </c>
    </row>
    <row r="2898" spans="1:14" ht="20.100000000000001" hidden="1" customHeight="1" x14ac:dyDescent="0.25">
      <c r="A2898" s="15" t="str">
        <f>Attendance[[#This Row],[DBN]]&amp;" "&amp;Attendance[[#This Row],[Year]]</f>
        <v>30Q092 2017-18</v>
      </c>
      <c r="B2898" s="15" t="str">
        <f>LEFT(Attendance[[#This Row],[DBN]], 2)</f>
        <v>30</v>
      </c>
      <c r="C2898" s="15" t="s">
        <v>2794</v>
      </c>
      <c r="D2898" s="15" t="s">
        <v>2795</v>
      </c>
      <c r="E2898" s="15" t="s">
        <v>17</v>
      </c>
      <c r="F2898" s="15" t="s">
        <v>18</v>
      </c>
      <c r="G2898" s="15" t="s">
        <v>20</v>
      </c>
      <c r="H2898" s="16">
        <v>164154</v>
      </c>
      <c r="I2898" s="15">
        <v>7308</v>
      </c>
      <c r="J2898" s="15">
        <v>156846</v>
      </c>
      <c r="K2898" s="15">
        <v>95.5</v>
      </c>
      <c r="L2898" s="15">
        <v>956</v>
      </c>
      <c r="M2898" s="15">
        <v>99</v>
      </c>
      <c r="N2898" s="15">
        <v>10.4</v>
      </c>
    </row>
    <row r="2899" spans="1:14" ht="20.100000000000001" hidden="1" customHeight="1" x14ac:dyDescent="0.25">
      <c r="A2899" s="15" t="str">
        <f>Attendance[[#This Row],[DBN]]&amp;" "&amp;Attendance[[#This Row],[Year]]</f>
        <v>30Q111 2017-18</v>
      </c>
      <c r="B2899" s="15" t="str">
        <f>LEFT(Attendance[[#This Row],[DBN]], 2)</f>
        <v>30</v>
      </c>
      <c r="C2899" s="15" t="s">
        <v>2796</v>
      </c>
      <c r="D2899" s="15" t="s">
        <v>2797</v>
      </c>
      <c r="E2899" s="15" t="s">
        <v>17</v>
      </c>
      <c r="F2899" s="15" t="s">
        <v>18</v>
      </c>
      <c r="G2899" s="15" t="s">
        <v>20</v>
      </c>
      <c r="H2899" s="16">
        <v>55342</v>
      </c>
      <c r="I2899" s="15">
        <v>5765</v>
      </c>
      <c r="J2899" s="15">
        <v>49577</v>
      </c>
      <c r="K2899" s="15">
        <v>89.6</v>
      </c>
      <c r="L2899" s="15">
        <v>385</v>
      </c>
      <c r="M2899" s="15">
        <v>168</v>
      </c>
      <c r="N2899" s="15">
        <v>43.6</v>
      </c>
    </row>
    <row r="2900" spans="1:14" ht="20.100000000000001" hidden="1" customHeight="1" x14ac:dyDescent="0.25">
      <c r="A2900" s="15" t="str">
        <f>Attendance[[#This Row],[DBN]]&amp;" "&amp;Attendance[[#This Row],[Year]]</f>
        <v>30Q112 2017-18</v>
      </c>
      <c r="B2900" s="15" t="str">
        <f>LEFT(Attendance[[#This Row],[DBN]], 2)</f>
        <v>30</v>
      </c>
      <c r="C2900" s="15" t="s">
        <v>2798</v>
      </c>
      <c r="D2900" s="15" t="s">
        <v>2799</v>
      </c>
      <c r="E2900" s="15" t="s">
        <v>17</v>
      </c>
      <c r="F2900" s="15" t="s">
        <v>18</v>
      </c>
      <c r="G2900" s="15" t="s">
        <v>20</v>
      </c>
      <c r="H2900" s="16">
        <v>85875</v>
      </c>
      <c r="I2900" s="15">
        <v>7823</v>
      </c>
      <c r="J2900" s="15">
        <v>78052</v>
      </c>
      <c r="K2900" s="15">
        <v>90.9</v>
      </c>
      <c r="L2900" s="15">
        <v>514</v>
      </c>
      <c r="M2900" s="15">
        <v>189</v>
      </c>
      <c r="N2900" s="15">
        <v>36.799999999999997</v>
      </c>
    </row>
    <row r="2901" spans="1:14" ht="20.100000000000001" hidden="1" customHeight="1" x14ac:dyDescent="0.25">
      <c r="A2901" s="15" t="str">
        <f>Attendance[[#This Row],[DBN]]&amp;" "&amp;Attendance[[#This Row],[Year]]</f>
        <v>30Q122 2017-18</v>
      </c>
      <c r="B2901" s="15" t="str">
        <f>LEFT(Attendance[[#This Row],[DBN]], 2)</f>
        <v>30</v>
      </c>
      <c r="C2901" s="15" t="s">
        <v>2800</v>
      </c>
      <c r="D2901" s="15" t="s">
        <v>2801</v>
      </c>
      <c r="E2901" s="15" t="s">
        <v>17</v>
      </c>
      <c r="F2901" s="15" t="s">
        <v>18</v>
      </c>
      <c r="G2901" s="15" t="s">
        <v>20</v>
      </c>
      <c r="H2901" s="16">
        <v>241252</v>
      </c>
      <c r="I2901" s="15">
        <v>11471</v>
      </c>
      <c r="J2901" s="15">
        <v>229781</v>
      </c>
      <c r="K2901" s="15">
        <v>95.2</v>
      </c>
      <c r="L2901" s="15">
        <v>1399</v>
      </c>
      <c r="M2901" s="15">
        <v>157</v>
      </c>
      <c r="N2901" s="15">
        <v>11.2</v>
      </c>
    </row>
    <row r="2902" spans="1:14" ht="20.100000000000001" hidden="1" customHeight="1" x14ac:dyDescent="0.25">
      <c r="A2902" s="15" t="str">
        <f>Attendance[[#This Row],[DBN]]&amp;" "&amp;Attendance[[#This Row],[Year]]</f>
        <v>30Q126 2017-18</v>
      </c>
      <c r="B2902" s="15" t="str">
        <f>LEFT(Attendance[[#This Row],[DBN]], 2)</f>
        <v>30</v>
      </c>
      <c r="C2902" s="15" t="s">
        <v>2802</v>
      </c>
      <c r="D2902" s="15" t="s">
        <v>2803</v>
      </c>
      <c r="E2902" s="15" t="s">
        <v>17</v>
      </c>
      <c r="F2902" s="15" t="s">
        <v>18</v>
      </c>
      <c r="G2902" s="15" t="s">
        <v>20</v>
      </c>
      <c r="H2902" s="16">
        <v>117179</v>
      </c>
      <c r="I2902" s="15">
        <v>7889</v>
      </c>
      <c r="J2902" s="15">
        <v>109290</v>
      </c>
      <c r="K2902" s="15">
        <v>93.3</v>
      </c>
      <c r="L2902" s="15">
        <v>687</v>
      </c>
      <c r="M2902" s="15">
        <v>155</v>
      </c>
      <c r="N2902" s="15">
        <v>22.6</v>
      </c>
    </row>
    <row r="2903" spans="1:14" ht="20.100000000000001" hidden="1" customHeight="1" x14ac:dyDescent="0.25">
      <c r="A2903" s="15" t="str">
        <f>Attendance[[#This Row],[DBN]]&amp;" "&amp;Attendance[[#This Row],[Year]]</f>
        <v>30Q127 2017-18</v>
      </c>
      <c r="B2903" s="15" t="str">
        <f>LEFT(Attendance[[#This Row],[DBN]], 2)</f>
        <v>30</v>
      </c>
      <c r="C2903" s="15" t="s">
        <v>2804</v>
      </c>
      <c r="D2903" s="15" t="s">
        <v>2805</v>
      </c>
      <c r="E2903" s="15" t="s">
        <v>17</v>
      </c>
      <c r="F2903" s="15" t="s">
        <v>18</v>
      </c>
      <c r="G2903" s="15" t="s">
        <v>20</v>
      </c>
      <c r="H2903" s="16">
        <v>229680</v>
      </c>
      <c r="I2903" s="15">
        <v>15471</v>
      </c>
      <c r="J2903" s="15">
        <v>214209</v>
      </c>
      <c r="K2903" s="15">
        <v>93.3</v>
      </c>
      <c r="L2903" s="15">
        <v>1379</v>
      </c>
      <c r="M2903" s="15">
        <v>310</v>
      </c>
      <c r="N2903" s="15">
        <v>22.5</v>
      </c>
    </row>
    <row r="2904" spans="1:14" ht="20.100000000000001" hidden="1" customHeight="1" x14ac:dyDescent="0.25">
      <c r="A2904" s="15" t="str">
        <f>Attendance[[#This Row],[DBN]]&amp;" "&amp;Attendance[[#This Row],[Year]]</f>
        <v>30Q141 2017-18</v>
      </c>
      <c r="B2904" s="15" t="str">
        <f>LEFT(Attendance[[#This Row],[DBN]], 2)</f>
        <v>30</v>
      </c>
      <c r="C2904" s="15" t="s">
        <v>2806</v>
      </c>
      <c r="D2904" s="15" t="s">
        <v>2807</v>
      </c>
      <c r="E2904" s="15" t="s">
        <v>17</v>
      </c>
      <c r="F2904" s="15" t="s">
        <v>18</v>
      </c>
      <c r="G2904" s="15" t="s">
        <v>20</v>
      </c>
      <c r="H2904" s="16">
        <v>196591</v>
      </c>
      <c r="I2904" s="15">
        <v>9060</v>
      </c>
      <c r="J2904" s="15">
        <v>187531</v>
      </c>
      <c r="K2904" s="15">
        <v>95.4</v>
      </c>
      <c r="L2904" s="15">
        <v>1143</v>
      </c>
      <c r="M2904" s="15">
        <v>143</v>
      </c>
      <c r="N2904" s="15">
        <v>12.5</v>
      </c>
    </row>
    <row r="2905" spans="1:14" ht="20.100000000000001" hidden="1" customHeight="1" x14ac:dyDescent="0.25">
      <c r="A2905" s="15" t="str">
        <f>Attendance[[#This Row],[DBN]]&amp;" "&amp;Attendance[[#This Row],[Year]]</f>
        <v>30Q145 2017-18</v>
      </c>
      <c r="B2905" s="15" t="str">
        <f>LEFT(Attendance[[#This Row],[DBN]], 2)</f>
        <v>30</v>
      </c>
      <c r="C2905" s="15" t="s">
        <v>2808</v>
      </c>
      <c r="D2905" s="15" t="s">
        <v>2809</v>
      </c>
      <c r="E2905" s="15" t="s">
        <v>17</v>
      </c>
      <c r="F2905" s="15" t="s">
        <v>18</v>
      </c>
      <c r="G2905" s="15" t="s">
        <v>20</v>
      </c>
      <c r="H2905" s="16">
        <v>301794</v>
      </c>
      <c r="I2905" s="15">
        <v>14529</v>
      </c>
      <c r="J2905" s="15">
        <v>287265</v>
      </c>
      <c r="K2905" s="15">
        <v>95.2</v>
      </c>
      <c r="L2905" s="15">
        <v>1757</v>
      </c>
      <c r="M2905" s="15">
        <v>202</v>
      </c>
      <c r="N2905" s="15">
        <v>11.5</v>
      </c>
    </row>
    <row r="2906" spans="1:14" ht="20.100000000000001" hidden="1" customHeight="1" x14ac:dyDescent="0.25">
      <c r="A2906" s="15" t="str">
        <f>Attendance[[#This Row],[DBN]]&amp;" "&amp;Attendance[[#This Row],[Year]]</f>
        <v>30Q148 2017-18</v>
      </c>
      <c r="B2906" s="15" t="str">
        <f>LEFT(Attendance[[#This Row],[DBN]], 2)</f>
        <v>30</v>
      </c>
      <c r="C2906" s="15" t="s">
        <v>2810</v>
      </c>
      <c r="D2906" s="15" t="s">
        <v>2811</v>
      </c>
      <c r="E2906" s="15" t="s">
        <v>17</v>
      </c>
      <c r="F2906" s="15" t="s">
        <v>18</v>
      </c>
      <c r="G2906" s="15" t="s">
        <v>20</v>
      </c>
      <c r="H2906" s="16">
        <v>163979</v>
      </c>
      <c r="I2906" s="15">
        <v>9126</v>
      </c>
      <c r="J2906" s="15">
        <v>154853</v>
      </c>
      <c r="K2906" s="15">
        <v>94.4</v>
      </c>
      <c r="L2906" s="15">
        <v>963</v>
      </c>
      <c r="M2906" s="15">
        <v>158</v>
      </c>
      <c r="N2906" s="15">
        <v>16.399999999999999</v>
      </c>
    </row>
    <row r="2907" spans="1:14" ht="20.100000000000001" hidden="1" customHeight="1" x14ac:dyDescent="0.25">
      <c r="A2907" s="15" t="str">
        <f>Attendance[[#This Row],[DBN]]&amp;" "&amp;Attendance[[#This Row],[Year]]</f>
        <v>30Q149 2017-18</v>
      </c>
      <c r="B2907" s="15" t="str">
        <f>LEFT(Attendance[[#This Row],[DBN]], 2)</f>
        <v>30</v>
      </c>
      <c r="C2907" s="15" t="s">
        <v>2812</v>
      </c>
      <c r="D2907" s="15" t="s">
        <v>2813</v>
      </c>
      <c r="E2907" s="15" t="s">
        <v>17</v>
      </c>
      <c r="F2907" s="15" t="s">
        <v>18</v>
      </c>
      <c r="G2907" s="15" t="s">
        <v>20</v>
      </c>
      <c r="H2907" s="16">
        <v>186129</v>
      </c>
      <c r="I2907" s="15">
        <v>9405</v>
      </c>
      <c r="J2907" s="15">
        <v>176724</v>
      </c>
      <c r="K2907" s="15">
        <v>94.9</v>
      </c>
      <c r="L2907" s="15">
        <v>1096</v>
      </c>
      <c r="M2907" s="15">
        <v>148</v>
      </c>
      <c r="N2907" s="15">
        <v>13.5</v>
      </c>
    </row>
    <row r="2908" spans="1:14" ht="20.100000000000001" hidden="1" customHeight="1" x14ac:dyDescent="0.25">
      <c r="A2908" s="15" t="str">
        <f>Attendance[[#This Row],[DBN]]&amp;" "&amp;Attendance[[#This Row],[Year]]</f>
        <v>30Q150 2017-18</v>
      </c>
      <c r="B2908" s="15" t="str">
        <f>LEFT(Attendance[[#This Row],[DBN]], 2)</f>
        <v>30</v>
      </c>
      <c r="C2908" s="15" t="s">
        <v>2814</v>
      </c>
      <c r="D2908" s="15" t="s">
        <v>2815</v>
      </c>
      <c r="E2908" s="15" t="s">
        <v>17</v>
      </c>
      <c r="F2908" s="15" t="s">
        <v>18</v>
      </c>
      <c r="G2908" s="15" t="s">
        <v>20</v>
      </c>
      <c r="H2908" s="16">
        <v>193214</v>
      </c>
      <c r="I2908" s="15">
        <v>10392</v>
      </c>
      <c r="J2908" s="15">
        <v>182822</v>
      </c>
      <c r="K2908" s="15">
        <v>94.6</v>
      </c>
      <c r="L2908" s="15">
        <v>1122</v>
      </c>
      <c r="M2908" s="15">
        <v>150</v>
      </c>
      <c r="N2908" s="15">
        <v>13.4</v>
      </c>
    </row>
    <row r="2909" spans="1:14" ht="20.100000000000001" hidden="1" customHeight="1" x14ac:dyDescent="0.25">
      <c r="A2909" s="15" t="str">
        <f>Attendance[[#This Row],[DBN]]&amp;" "&amp;Attendance[[#This Row],[Year]]</f>
        <v>30Q151 2017-18</v>
      </c>
      <c r="B2909" s="15" t="str">
        <f>LEFT(Attendance[[#This Row],[DBN]], 2)</f>
        <v>30</v>
      </c>
      <c r="C2909" s="15" t="s">
        <v>2816</v>
      </c>
      <c r="D2909" s="15" t="s">
        <v>2817</v>
      </c>
      <c r="E2909" s="15" t="s">
        <v>17</v>
      </c>
      <c r="F2909" s="15" t="s">
        <v>18</v>
      </c>
      <c r="G2909" s="15" t="s">
        <v>20</v>
      </c>
      <c r="H2909" s="16">
        <v>69435</v>
      </c>
      <c r="I2909" s="15">
        <v>4575</v>
      </c>
      <c r="J2909" s="15">
        <v>64860</v>
      </c>
      <c r="K2909" s="15">
        <v>93.4</v>
      </c>
      <c r="L2909" s="15">
        <v>426</v>
      </c>
      <c r="M2909" s="15">
        <v>97</v>
      </c>
      <c r="N2909" s="15">
        <v>22.8</v>
      </c>
    </row>
    <row r="2910" spans="1:14" ht="20.100000000000001" hidden="1" customHeight="1" x14ac:dyDescent="0.25">
      <c r="A2910" s="15" t="str">
        <f>Attendance[[#This Row],[DBN]]&amp;" "&amp;Attendance[[#This Row],[Year]]</f>
        <v>30Q152 2017-18</v>
      </c>
      <c r="B2910" s="15" t="str">
        <f>LEFT(Attendance[[#This Row],[DBN]], 2)</f>
        <v>30</v>
      </c>
      <c r="C2910" s="15" t="s">
        <v>2818</v>
      </c>
      <c r="D2910" s="15" t="s">
        <v>2819</v>
      </c>
      <c r="E2910" s="15" t="s">
        <v>17</v>
      </c>
      <c r="F2910" s="15" t="s">
        <v>18</v>
      </c>
      <c r="G2910" s="15" t="s">
        <v>20</v>
      </c>
      <c r="H2910" s="16">
        <v>194734</v>
      </c>
      <c r="I2910" s="15">
        <v>7505</v>
      </c>
      <c r="J2910" s="15">
        <v>187229</v>
      </c>
      <c r="K2910" s="15">
        <v>96.1</v>
      </c>
      <c r="L2910" s="15">
        <v>1156</v>
      </c>
      <c r="M2910" s="15">
        <v>100</v>
      </c>
      <c r="N2910" s="15">
        <v>8.6999999999999993</v>
      </c>
    </row>
    <row r="2911" spans="1:14" ht="20.100000000000001" hidden="1" customHeight="1" x14ac:dyDescent="0.25">
      <c r="A2911" s="15" t="str">
        <f>Attendance[[#This Row],[DBN]]&amp;" "&amp;Attendance[[#This Row],[Year]]</f>
        <v>30Q166 2017-18</v>
      </c>
      <c r="B2911" s="15" t="str">
        <f>LEFT(Attendance[[#This Row],[DBN]], 2)</f>
        <v>30</v>
      </c>
      <c r="C2911" s="15" t="s">
        <v>2820</v>
      </c>
      <c r="D2911" s="15" t="s">
        <v>2821</v>
      </c>
      <c r="E2911" s="15" t="s">
        <v>17</v>
      </c>
      <c r="F2911" s="15" t="s">
        <v>18</v>
      </c>
      <c r="G2911" s="15" t="s">
        <v>20</v>
      </c>
      <c r="H2911" s="16">
        <v>190524</v>
      </c>
      <c r="I2911" s="15">
        <v>9691</v>
      </c>
      <c r="J2911" s="15">
        <v>180833</v>
      </c>
      <c r="K2911" s="15">
        <v>94.9</v>
      </c>
      <c r="L2911" s="15">
        <v>1119</v>
      </c>
      <c r="M2911" s="15">
        <v>153</v>
      </c>
      <c r="N2911" s="15">
        <v>13.7</v>
      </c>
    </row>
    <row r="2912" spans="1:14" ht="20.100000000000001" hidden="1" customHeight="1" x14ac:dyDescent="0.25">
      <c r="A2912" s="15" t="str">
        <f>Attendance[[#This Row],[DBN]]&amp;" "&amp;Attendance[[#This Row],[Year]]</f>
        <v>30Q171 2017-18</v>
      </c>
      <c r="B2912" s="15" t="str">
        <f>LEFT(Attendance[[#This Row],[DBN]], 2)</f>
        <v>30</v>
      </c>
      <c r="C2912" s="15" t="s">
        <v>2822</v>
      </c>
      <c r="D2912" s="15" t="s">
        <v>2823</v>
      </c>
      <c r="E2912" s="15" t="s">
        <v>17</v>
      </c>
      <c r="F2912" s="15" t="s">
        <v>18</v>
      </c>
      <c r="G2912" s="15" t="s">
        <v>20</v>
      </c>
      <c r="H2912" s="16">
        <v>89958</v>
      </c>
      <c r="I2912" s="15">
        <v>8589</v>
      </c>
      <c r="J2912" s="15">
        <v>81369</v>
      </c>
      <c r="K2912" s="15">
        <v>90.5</v>
      </c>
      <c r="L2912" s="15">
        <v>537</v>
      </c>
      <c r="M2912" s="15">
        <v>201</v>
      </c>
      <c r="N2912" s="15">
        <v>37.4</v>
      </c>
    </row>
    <row r="2913" spans="1:14" ht="20.100000000000001" hidden="1" customHeight="1" x14ac:dyDescent="0.25">
      <c r="A2913" s="15" t="str">
        <f>Attendance[[#This Row],[DBN]]&amp;" "&amp;Attendance[[#This Row],[Year]]</f>
        <v>30Q204 2017-18</v>
      </c>
      <c r="B2913" s="15" t="str">
        <f>LEFT(Attendance[[#This Row],[DBN]], 2)</f>
        <v>30</v>
      </c>
      <c r="C2913" s="15" t="s">
        <v>2824</v>
      </c>
      <c r="D2913" s="15" t="s">
        <v>2825</v>
      </c>
      <c r="E2913" s="15" t="s">
        <v>17</v>
      </c>
      <c r="F2913" s="15" t="s">
        <v>18</v>
      </c>
      <c r="G2913" s="15" t="s">
        <v>20</v>
      </c>
      <c r="H2913" s="16">
        <v>85823</v>
      </c>
      <c r="I2913" s="15">
        <v>6350</v>
      </c>
      <c r="J2913" s="15">
        <v>79473</v>
      </c>
      <c r="K2913" s="15">
        <v>92.6</v>
      </c>
      <c r="L2913" s="15">
        <v>510</v>
      </c>
      <c r="M2913" s="15">
        <v>131</v>
      </c>
      <c r="N2913" s="15">
        <v>25.7</v>
      </c>
    </row>
    <row r="2914" spans="1:14" ht="20.100000000000001" hidden="1" customHeight="1" x14ac:dyDescent="0.25">
      <c r="A2914" s="15" t="str">
        <f>Attendance[[#This Row],[DBN]]&amp;" "&amp;Attendance[[#This Row],[Year]]</f>
        <v>30Q212 2017-18</v>
      </c>
      <c r="B2914" s="15" t="str">
        <f>LEFT(Attendance[[#This Row],[DBN]], 2)</f>
        <v>30</v>
      </c>
      <c r="C2914" s="15" t="s">
        <v>2826</v>
      </c>
      <c r="D2914" s="15" t="s">
        <v>1250</v>
      </c>
      <c r="E2914" s="15" t="s">
        <v>17</v>
      </c>
      <c r="F2914" s="15" t="s">
        <v>18</v>
      </c>
      <c r="G2914" s="15" t="s">
        <v>20</v>
      </c>
      <c r="H2914" s="16">
        <v>140619</v>
      </c>
      <c r="I2914" s="15">
        <v>7849</v>
      </c>
      <c r="J2914" s="15">
        <v>132770</v>
      </c>
      <c r="K2914" s="15">
        <v>94.4</v>
      </c>
      <c r="L2914" s="15">
        <v>813</v>
      </c>
      <c r="M2914" s="15">
        <v>115</v>
      </c>
      <c r="N2914" s="15">
        <v>14.1</v>
      </c>
    </row>
    <row r="2915" spans="1:14" ht="20.100000000000001" hidden="1" customHeight="1" x14ac:dyDescent="0.25">
      <c r="A2915" s="15" t="str">
        <f>Attendance[[#This Row],[DBN]]&amp;" "&amp;Attendance[[#This Row],[Year]]</f>
        <v>30Q222 2017-18</v>
      </c>
      <c r="B2915" s="15" t="str">
        <f>LEFT(Attendance[[#This Row],[DBN]], 2)</f>
        <v>30</v>
      </c>
      <c r="C2915" s="15" t="s">
        <v>2827</v>
      </c>
      <c r="D2915" s="15" t="s">
        <v>2828</v>
      </c>
      <c r="E2915" s="15" t="s">
        <v>17</v>
      </c>
      <c r="F2915" s="15" t="s">
        <v>18</v>
      </c>
      <c r="G2915" s="15" t="s">
        <v>20</v>
      </c>
      <c r="H2915" s="16">
        <v>49295</v>
      </c>
      <c r="I2915" s="15">
        <v>3569</v>
      </c>
      <c r="J2915" s="15">
        <v>45726</v>
      </c>
      <c r="K2915" s="15">
        <v>92.8</v>
      </c>
      <c r="L2915" s="15">
        <v>291</v>
      </c>
      <c r="M2915" s="15">
        <v>72</v>
      </c>
      <c r="N2915" s="15">
        <v>24.7</v>
      </c>
    </row>
    <row r="2916" spans="1:14" ht="20.100000000000001" hidden="1" customHeight="1" x14ac:dyDescent="0.25">
      <c r="A2916" s="15" t="str">
        <f>Attendance[[#This Row],[DBN]]&amp;" "&amp;Attendance[[#This Row],[Year]]</f>
        <v>30Q227 2017-18</v>
      </c>
      <c r="B2916" s="15" t="str">
        <f>LEFT(Attendance[[#This Row],[DBN]], 2)</f>
        <v>30</v>
      </c>
      <c r="C2916" s="15" t="s">
        <v>2829</v>
      </c>
      <c r="D2916" s="15" t="s">
        <v>2830</v>
      </c>
      <c r="E2916" s="15" t="s">
        <v>17</v>
      </c>
      <c r="F2916" s="15" t="s">
        <v>18</v>
      </c>
      <c r="G2916" s="15" t="s">
        <v>20</v>
      </c>
      <c r="H2916" s="16">
        <v>281514</v>
      </c>
      <c r="I2916" s="15">
        <v>11174</v>
      </c>
      <c r="J2916" s="15">
        <v>270340</v>
      </c>
      <c r="K2916" s="15">
        <v>96</v>
      </c>
      <c r="L2916" s="15">
        <v>1592</v>
      </c>
      <c r="M2916" s="15">
        <v>124</v>
      </c>
      <c r="N2916" s="15">
        <v>7.8</v>
      </c>
    </row>
    <row r="2917" spans="1:14" ht="20.100000000000001" hidden="1" customHeight="1" x14ac:dyDescent="0.25">
      <c r="A2917" s="15" t="str">
        <f>Attendance[[#This Row],[DBN]]&amp;" "&amp;Attendance[[#This Row],[Year]]</f>
        <v>30Q228 2017-18</v>
      </c>
      <c r="B2917" s="15" t="str">
        <f>LEFT(Attendance[[#This Row],[DBN]], 2)</f>
        <v>30</v>
      </c>
      <c r="C2917" s="15" t="s">
        <v>2831</v>
      </c>
      <c r="D2917" s="15" t="s">
        <v>2832</v>
      </c>
      <c r="E2917" s="15" t="s">
        <v>17</v>
      </c>
      <c r="F2917" s="15" t="s">
        <v>18</v>
      </c>
      <c r="G2917" s="15" t="s">
        <v>20</v>
      </c>
      <c r="H2917" s="16">
        <v>55094</v>
      </c>
      <c r="I2917" s="15">
        <v>3319</v>
      </c>
      <c r="J2917" s="15">
        <v>51775</v>
      </c>
      <c r="K2917" s="15">
        <v>94</v>
      </c>
      <c r="L2917" s="15">
        <v>324</v>
      </c>
      <c r="M2917" s="15">
        <v>63</v>
      </c>
      <c r="N2917" s="15">
        <v>19.399999999999999</v>
      </c>
    </row>
    <row r="2918" spans="1:14" ht="20.100000000000001" hidden="1" customHeight="1" x14ac:dyDescent="0.25">
      <c r="A2918" s="15" t="str">
        <f>Attendance[[#This Row],[DBN]]&amp;" "&amp;Attendance[[#This Row],[Year]]</f>
        <v>30Q230 2017-18</v>
      </c>
      <c r="B2918" s="15" t="str">
        <f>LEFT(Attendance[[#This Row],[DBN]], 2)</f>
        <v>30</v>
      </c>
      <c r="C2918" s="15" t="s">
        <v>2833</v>
      </c>
      <c r="D2918" s="15" t="s">
        <v>2834</v>
      </c>
      <c r="E2918" s="15" t="s">
        <v>17</v>
      </c>
      <c r="F2918" s="15" t="s">
        <v>18</v>
      </c>
      <c r="G2918" s="15" t="s">
        <v>20</v>
      </c>
      <c r="H2918" s="16">
        <v>231733</v>
      </c>
      <c r="I2918" s="15">
        <v>10915</v>
      </c>
      <c r="J2918" s="15">
        <v>220818</v>
      </c>
      <c r="K2918" s="15">
        <v>95.3</v>
      </c>
      <c r="L2918" s="15">
        <v>1343</v>
      </c>
      <c r="M2918" s="15">
        <v>150</v>
      </c>
      <c r="N2918" s="15">
        <v>11.2</v>
      </c>
    </row>
    <row r="2919" spans="1:14" ht="20.100000000000001" hidden="1" customHeight="1" x14ac:dyDescent="0.25">
      <c r="A2919" s="15" t="str">
        <f>Attendance[[#This Row],[DBN]]&amp;" "&amp;Attendance[[#This Row],[Year]]</f>
        <v>30Q234 2017-18</v>
      </c>
      <c r="B2919" s="15" t="str">
        <f>LEFT(Attendance[[#This Row],[DBN]], 2)</f>
        <v>30</v>
      </c>
      <c r="C2919" s="15" t="s">
        <v>2714</v>
      </c>
      <c r="D2919" s="15" t="s">
        <v>2715</v>
      </c>
      <c r="E2919" s="15" t="s">
        <v>17</v>
      </c>
      <c r="F2919" s="15" t="s">
        <v>18</v>
      </c>
      <c r="G2919" s="15" t="s">
        <v>20</v>
      </c>
      <c r="H2919" s="16">
        <v>92302</v>
      </c>
      <c r="I2919" s="15">
        <v>4921</v>
      </c>
      <c r="J2919" s="15">
        <v>87381</v>
      </c>
      <c r="K2919" s="15">
        <v>94.7</v>
      </c>
      <c r="L2919" s="15">
        <v>541</v>
      </c>
      <c r="M2919" s="15">
        <v>76</v>
      </c>
      <c r="N2919" s="15">
        <v>14</v>
      </c>
    </row>
    <row r="2920" spans="1:14" ht="20.100000000000001" hidden="1" customHeight="1" x14ac:dyDescent="0.25">
      <c r="A2920" s="15" t="str">
        <f>Attendance[[#This Row],[DBN]]&amp;" "&amp;Attendance[[#This Row],[Year]]</f>
        <v>30Q235 2017-18</v>
      </c>
      <c r="B2920" s="15" t="str">
        <f>LEFT(Attendance[[#This Row],[DBN]], 2)</f>
        <v>30</v>
      </c>
      <c r="C2920" s="15" t="s">
        <v>2835</v>
      </c>
      <c r="D2920" s="15" t="s">
        <v>2836</v>
      </c>
      <c r="E2920" s="15" t="s">
        <v>17</v>
      </c>
      <c r="F2920" s="15" t="s">
        <v>18</v>
      </c>
      <c r="G2920" s="15" t="s">
        <v>20</v>
      </c>
      <c r="H2920" s="16">
        <v>21113</v>
      </c>
      <c r="I2920" s="15">
        <v>874</v>
      </c>
      <c r="J2920" s="15">
        <v>20239</v>
      </c>
      <c r="K2920" s="15">
        <v>95.9</v>
      </c>
      <c r="L2920" s="15">
        <v>156</v>
      </c>
      <c r="M2920" s="15">
        <v>17</v>
      </c>
      <c r="N2920" s="15">
        <v>10.9</v>
      </c>
    </row>
    <row r="2921" spans="1:14" ht="20.100000000000001" hidden="1" customHeight="1" x14ac:dyDescent="0.25">
      <c r="A2921" s="15" t="str">
        <f>Attendance[[#This Row],[DBN]]&amp;" "&amp;Attendance[[#This Row],[Year]]</f>
        <v>30Q258 2017-18</v>
      </c>
      <c r="B2921" s="15" t="str">
        <f>LEFT(Attendance[[#This Row],[DBN]], 2)</f>
        <v>30</v>
      </c>
      <c r="C2921" s="15" t="s">
        <v>2837</v>
      </c>
      <c r="D2921" s="15" t="s">
        <v>2838</v>
      </c>
      <c r="E2921" s="15" t="s">
        <v>17</v>
      </c>
      <c r="F2921" s="15" t="s">
        <v>18</v>
      </c>
      <c r="G2921" s="15" t="s">
        <v>20</v>
      </c>
      <c r="H2921" s="16">
        <v>82527</v>
      </c>
      <c r="I2921" s="15">
        <v>6480</v>
      </c>
      <c r="J2921" s="15">
        <v>76047</v>
      </c>
      <c r="K2921" s="15">
        <v>92.1</v>
      </c>
      <c r="L2921" s="15">
        <v>518</v>
      </c>
      <c r="M2921" s="15">
        <v>122</v>
      </c>
      <c r="N2921" s="15">
        <v>23.6</v>
      </c>
    </row>
    <row r="2922" spans="1:14" ht="20.100000000000001" hidden="1" customHeight="1" x14ac:dyDescent="0.25">
      <c r="A2922" s="15" t="str">
        <f>Attendance[[#This Row],[DBN]]&amp;" "&amp;Attendance[[#This Row],[Year]]</f>
        <v>30Q280 2017-18</v>
      </c>
      <c r="B2922" s="15" t="str">
        <f>LEFT(Attendance[[#This Row],[DBN]], 2)</f>
        <v>30</v>
      </c>
      <c r="C2922" s="15" t="s">
        <v>2839</v>
      </c>
      <c r="D2922" s="15" t="s">
        <v>2840</v>
      </c>
      <c r="E2922" s="15" t="s">
        <v>17</v>
      </c>
      <c r="F2922" s="15" t="s">
        <v>18</v>
      </c>
      <c r="G2922" s="15" t="s">
        <v>20</v>
      </c>
      <c r="H2922" s="16">
        <v>121749</v>
      </c>
      <c r="I2922" s="15">
        <v>5683</v>
      </c>
      <c r="J2922" s="15">
        <v>116066</v>
      </c>
      <c r="K2922" s="15">
        <v>95.3</v>
      </c>
      <c r="L2922" s="15">
        <v>711</v>
      </c>
      <c r="M2922" s="15">
        <v>88</v>
      </c>
      <c r="N2922" s="15">
        <v>12.4</v>
      </c>
    </row>
    <row r="2923" spans="1:14" ht="20.100000000000001" hidden="1" customHeight="1" x14ac:dyDescent="0.25">
      <c r="A2923" s="15" t="str">
        <f>Attendance[[#This Row],[DBN]]&amp;" "&amp;Attendance[[#This Row],[Year]]</f>
        <v>30Q286 2017-18</v>
      </c>
      <c r="B2923" s="15" t="str">
        <f>LEFT(Attendance[[#This Row],[DBN]], 2)</f>
        <v>30</v>
      </c>
      <c r="C2923" s="15" t="s">
        <v>2841</v>
      </c>
      <c r="D2923" s="15" t="s">
        <v>2842</v>
      </c>
      <c r="E2923" s="15" t="s">
        <v>17</v>
      </c>
      <c r="F2923" s="15" t="s">
        <v>18</v>
      </c>
      <c r="G2923" s="15" t="s">
        <v>20</v>
      </c>
      <c r="H2923" s="16">
        <v>96263</v>
      </c>
      <c r="I2923" s="15">
        <v>5013</v>
      </c>
      <c r="J2923" s="15">
        <v>91250</v>
      </c>
      <c r="K2923" s="15">
        <v>94.8</v>
      </c>
      <c r="L2923" s="15">
        <v>573</v>
      </c>
      <c r="M2923" s="15">
        <v>73</v>
      </c>
      <c r="N2923" s="15">
        <v>12.7</v>
      </c>
    </row>
    <row r="2924" spans="1:14" ht="20.100000000000001" hidden="1" customHeight="1" x14ac:dyDescent="0.25">
      <c r="A2924" s="15" t="str">
        <f>Attendance[[#This Row],[DBN]]&amp;" "&amp;Attendance[[#This Row],[Year]]</f>
        <v>30Q291 2017-18</v>
      </c>
      <c r="B2924" s="15" t="str">
        <f>LEFT(Attendance[[#This Row],[DBN]], 2)</f>
        <v>30</v>
      </c>
      <c r="C2924" s="15" t="s">
        <v>2843</v>
      </c>
      <c r="D2924" s="15" t="s">
        <v>2844</v>
      </c>
      <c r="E2924" s="15" t="s">
        <v>17</v>
      </c>
      <c r="F2924" s="15" t="s">
        <v>18</v>
      </c>
      <c r="G2924" s="15" t="s">
        <v>20</v>
      </c>
      <c r="H2924" s="16">
        <v>74642</v>
      </c>
      <c r="I2924" s="15">
        <v>2940</v>
      </c>
      <c r="J2924" s="15">
        <v>71702</v>
      </c>
      <c r="K2924" s="15">
        <v>96.1</v>
      </c>
      <c r="L2924" s="15">
        <v>428</v>
      </c>
      <c r="M2924" s="15">
        <v>35</v>
      </c>
      <c r="N2924" s="15">
        <v>8.1999999999999993</v>
      </c>
    </row>
    <row r="2925" spans="1:14" ht="20.100000000000001" hidden="1" customHeight="1" x14ac:dyDescent="0.25">
      <c r="A2925" s="15" t="str">
        <f>Attendance[[#This Row],[DBN]]&amp;" "&amp;Attendance[[#This Row],[Year]]</f>
        <v>30Q300 2017-18</v>
      </c>
      <c r="B2925" s="15" t="str">
        <f>LEFT(Attendance[[#This Row],[DBN]], 2)</f>
        <v>30</v>
      </c>
      <c r="C2925" s="15" t="s">
        <v>2845</v>
      </c>
      <c r="D2925" s="15" t="s">
        <v>2846</v>
      </c>
      <c r="E2925" s="15" t="s">
        <v>17</v>
      </c>
      <c r="F2925" s="15" t="s">
        <v>18</v>
      </c>
      <c r="G2925" s="15" t="s">
        <v>20</v>
      </c>
      <c r="H2925" s="16">
        <v>80470</v>
      </c>
      <c r="I2925" s="15">
        <v>2957</v>
      </c>
      <c r="J2925" s="15">
        <v>77513</v>
      </c>
      <c r="K2925" s="15">
        <v>96.3</v>
      </c>
      <c r="L2925" s="15">
        <v>459</v>
      </c>
      <c r="M2925" s="15">
        <v>26</v>
      </c>
      <c r="N2925" s="15">
        <v>5.7</v>
      </c>
    </row>
    <row r="2926" spans="1:14" ht="20.100000000000001" hidden="1" customHeight="1" x14ac:dyDescent="0.25">
      <c r="A2926" s="15" t="str">
        <f>Attendance[[#This Row],[DBN]]&amp;" "&amp;Attendance[[#This Row],[Year]]</f>
        <v>30Q301 2017-18</v>
      </c>
      <c r="B2926" s="15" t="str">
        <f>LEFT(Attendance[[#This Row],[DBN]], 2)</f>
        <v>30</v>
      </c>
      <c r="C2926" s="15" t="s">
        <v>2847</v>
      </c>
      <c r="D2926" s="15" t="s">
        <v>2848</v>
      </c>
      <c r="E2926" s="15" t="s">
        <v>17</v>
      </c>
      <c r="F2926" s="15" t="s">
        <v>18</v>
      </c>
      <c r="G2926" s="15" t="s">
        <v>20</v>
      </c>
      <c r="H2926" s="16">
        <v>91757</v>
      </c>
      <c r="I2926" s="15">
        <v>6521</v>
      </c>
      <c r="J2926" s="15">
        <v>85236</v>
      </c>
      <c r="K2926" s="15">
        <v>92.9</v>
      </c>
      <c r="L2926" s="15">
        <v>566</v>
      </c>
      <c r="M2926" s="15">
        <v>117</v>
      </c>
      <c r="N2926" s="15">
        <v>20.7</v>
      </c>
    </row>
    <row r="2927" spans="1:14" ht="20.100000000000001" hidden="1" customHeight="1" x14ac:dyDescent="0.25">
      <c r="A2927" s="15" t="str">
        <f>Attendance[[#This Row],[DBN]]&amp;" "&amp;Attendance[[#This Row],[Year]]</f>
        <v>30Q329 2017-18</v>
      </c>
      <c r="B2927" s="15" t="str">
        <f>LEFT(Attendance[[#This Row],[DBN]], 2)</f>
        <v>30</v>
      </c>
      <c r="C2927" s="15" t="s">
        <v>2849</v>
      </c>
      <c r="D2927" s="15" t="s">
        <v>2850</v>
      </c>
      <c r="E2927" s="15" t="s">
        <v>17</v>
      </c>
      <c r="F2927" s="15" t="s">
        <v>18</v>
      </c>
      <c r="G2927" s="15" t="s">
        <v>20</v>
      </c>
      <c r="H2927" s="16">
        <v>67528</v>
      </c>
      <c r="I2927" s="15">
        <v>4359</v>
      </c>
      <c r="J2927" s="15">
        <v>63169</v>
      </c>
      <c r="K2927" s="15">
        <v>93.5</v>
      </c>
      <c r="L2927" s="15">
        <v>407</v>
      </c>
      <c r="M2927" s="15">
        <v>80</v>
      </c>
      <c r="N2927" s="15">
        <v>19.7</v>
      </c>
    </row>
    <row r="2928" spans="1:14" ht="20.100000000000001" hidden="1" customHeight="1" x14ac:dyDescent="0.25">
      <c r="A2928" s="15" t="str">
        <f>Attendance[[#This Row],[DBN]]&amp;" "&amp;Attendance[[#This Row],[Year]]</f>
        <v>30Q361 2017-18</v>
      </c>
      <c r="B2928" s="15" t="str">
        <f>LEFT(Attendance[[#This Row],[DBN]], 2)</f>
        <v>30</v>
      </c>
      <c r="C2928" s="15" t="s">
        <v>2851</v>
      </c>
      <c r="D2928" s="15" t="s">
        <v>2852</v>
      </c>
      <c r="E2928" s="15" t="s">
        <v>17</v>
      </c>
      <c r="F2928" s="15" t="s">
        <v>18</v>
      </c>
      <c r="G2928" s="15" t="s">
        <v>20</v>
      </c>
      <c r="H2928" s="16">
        <v>46654</v>
      </c>
      <c r="I2928" s="15">
        <v>2711</v>
      </c>
      <c r="J2928" s="15">
        <v>43943</v>
      </c>
      <c r="K2928" s="15">
        <v>94.2</v>
      </c>
      <c r="L2928" s="15">
        <v>274</v>
      </c>
      <c r="M2928" s="15">
        <v>46</v>
      </c>
      <c r="N2928" s="15">
        <v>16.8</v>
      </c>
    </row>
    <row r="2929" spans="1:14" ht="20.100000000000001" hidden="1" customHeight="1" x14ac:dyDescent="0.25">
      <c r="A2929" s="15" t="str">
        <f>Attendance[[#This Row],[DBN]]&amp;" "&amp;Attendance[[#This Row],[Year]]</f>
        <v>30Q445 2017-18</v>
      </c>
      <c r="B2929" s="15" t="str">
        <f>LEFT(Attendance[[#This Row],[DBN]], 2)</f>
        <v>30</v>
      </c>
      <c r="C2929" s="15" t="s">
        <v>2857</v>
      </c>
      <c r="D2929" s="15" t="s">
        <v>2858</v>
      </c>
      <c r="E2929" s="15" t="s">
        <v>17</v>
      </c>
      <c r="F2929" s="15" t="s">
        <v>18</v>
      </c>
      <c r="G2929" s="15" t="s">
        <v>20</v>
      </c>
      <c r="H2929" s="16">
        <v>383269</v>
      </c>
      <c r="I2929" s="15">
        <v>48511</v>
      </c>
      <c r="J2929" s="15">
        <v>334758</v>
      </c>
      <c r="K2929" s="15">
        <v>87.3</v>
      </c>
      <c r="L2929" s="15">
        <v>2503</v>
      </c>
      <c r="M2929" s="15">
        <v>813</v>
      </c>
      <c r="N2929" s="15">
        <v>32.5</v>
      </c>
    </row>
    <row r="2930" spans="1:14" ht="20.100000000000001" hidden="1" customHeight="1" x14ac:dyDescent="0.25">
      <c r="A2930" s="15" t="str">
        <f>Attendance[[#This Row],[DBN]]&amp;" "&amp;Attendance[[#This Row],[Year]]</f>
        <v>30Q450 2017-18</v>
      </c>
      <c r="B2930" s="15" t="str">
        <f>LEFT(Attendance[[#This Row],[DBN]], 2)</f>
        <v>30</v>
      </c>
      <c r="C2930" s="15" t="s">
        <v>2859</v>
      </c>
      <c r="D2930" s="15" t="s">
        <v>2860</v>
      </c>
      <c r="E2930" s="15" t="s">
        <v>17</v>
      </c>
      <c r="F2930" s="15" t="s">
        <v>18</v>
      </c>
      <c r="G2930" s="15" t="s">
        <v>20</v>
      </c>
      <c r="H2930" s="16">
        <v>362828</v>
      </c>
      <c r="I2930" s="15">
        <v>48793</v>
      </c>
      <c r="J2930" s="15">
        <v>314035</v>
      </c>
      <c r="K2930" s="15">
        <v>86.6</v>
      </c>
      <c r="L2930" s="15">
        <v>2327</v>
      </c>
      <c r="M2930" s="15">
        <v>904</v>
      </c>
      <c r="N2930" s="15">
        <v>38.799999999999997</v>
      </c>
    </row>
    <row r="2931" spans="1:14" ht="20.100000000000001" hidden="1" customHeight="1" x14ac:dyDescent="0.25">
      <c r="A2931" s="15" t="str">
        <f>Attendance[[#This Row],[DBN]]&amp;" "&amp;Attendance[[#This Row],[Year]]</f>
        <v>30Q501 2017-18</v>
      </c>
      <c r="B2931" s="15" t="str">
        <f>LEFT(Attendance[[#This Row],[DBN]], 2)</f>
        <v>30</v>
      </c>
      <c r="C2931" s="15" t="s">
        <v>2861</v>
      </c>
      <c r="D2931" s="15" t="s">
        <v>2862</v>
      </c>
      <c r="E2931" s="15" t="s">
        <v>17</v>
      </c>
      <c r="F2931" s="15" t="s">
        <v>18</v>
      </c>
      <c r="G2931" s="15" t="s">
        <v>20</v>
      </c>
      <c r="H2931" s="16">
        <v>135457</v>
      </c>
      <c r="I2931" s="15">
        <v>9734</v>
      </c>
      <c r="J2931" s="15">
        <v>125723</v>
      </c>
      <c r="K2931" s="15">
        <v>92.8</v>
      </c>
      <c r="L2931" s="15">
        <v>831</v>
      </c>
      <c r="M2931" s="15">
        <v>157</v>
      </c>
      <c r="N2931" s="15">
        <v>18.899999999999999</v>
      </c>
    </row>
    <row r="2932" spans="1:14" ht="20.100000000000001" hidden="1" customHeight="1" x14ac:dyDescent="0.25">
      <c r="A2932" s="15" t="str">
        <f>Attendance[[#This Row],[DBN]]&amp;" "&amp;Attendance[[#This Row],[Year]]</f>
        <v>30Q502 2017-18</v>
      </c>
      <c r="B2932" s="15" t="str">
        <f>LEFT(Attendance[[#This Row],[DBN]], 2)</f>
        <v>30</v>
      </c>
      <c r="C2932" s="15" t="s">
        <v>2863</v>
      </c>
      <c r="D2932" s="15" t="s">
        <v>2864</v>
      </c>
      <c r="E2932" s="15" t="s">
        <v>17</v>
      </c>
      <c r="F2932" s="15" t="s">
        <v>18</v>
      </c>
      <c r="G2932" s="15" t="s">
        <v>20</v>
      </c>
      <c r="H2932" s="16">
        <v>163267</v>
      </c>
      <c r="I2932" s="15">
        <v>18300</v>
      </c>
      <c r="J2932" s="15">
        <v>144967</v>
      </c>
      <c r="K2932" s="15">
        <v>88.8</v>
      </c>
      <c r="L2932" s="15">
        <v>1020</v>
      </c>
      <c r="M2932" s="15">
        <v>337</v>
      </c>
      <c r="N2932" s="15">
        <v>33</v>
      </c>
    </row>
    <row r="2933" spans="1:14" ht="20.100000000000001" hidden="1" customHeight="1" x14ac:dyDescent="0.25">
      <c r="A2933" s="15" t="str">
        <f>Attendance[[#This Row],[DBN]]&amp;" "&amp;Attendance[[#This Row],[Year]]</f>
        <v>30Q555 2017-18</v>
      </c>
      <c r="B2933" s="15" t="str">
        <f>LEFT(Attendance[[#This Row],[DBN]], 2)</f>
        <v>30</v>
      </c>
      <c r="C2933" s="15" t="s">
        <v>2865</v>
      </c>
      <c r="D2933" s="15" t="s">
        <v>2866</v>
      </c>
      <c r="E2933" s="15" t="s">
        <v>17</v>
      </c>
      <c r="F2933" s="15" t="s">
        <v>18</v>
      </c>
      <c r="G2933" s="15" t="s">
        <v>20</v>
      </c>
      <c r="H2933" s="16">
        <v>149834</v>
      </c>
      <c r="I2933" s="15">
        <v>16050</v>
      </c>
      <c r="J2933" s="15">
        <v>133784</v>
      </c>
      <c r="K2933" s="15">
        <v>89.3</v>
      </c>
      <c r="L2933" s="15">
        <v>1029</v>
      </c>
      <c r="M2933" s="15">
        <v>286</v>
      </c>
      <c r="N2933" s="15">
        <v>27.8</v>
      </c>
    </row>
    <row r="2934" spans="1:14" ht="20.100000000000001" hidden="1" customHeight="1" x14ac:dyDescent="0.25">
      <c r="A2934" s="15" t="str">
        <f>Attendance[[#This Row],[DBN]]&amp;" "&amp;Attendance[[#This Row],[Year]]</f>
        <v>30Q575 2017-18</v>
      </c>
      <c r="B2934" s="15" t="str">
        <f>LEFT(Attendance[[#This Row],[DBN]], 2)</f>
        <v>30</v>
      </c>
      <c r="C2934" s="15" t="s">
        <v>2867</v>
      </c>
      <c r="D2934" s="15" t="s">
        <v>2868</v>
      </c>
      <c r="E2934" s="15" t="s">
        <v>17</v>
      </c>
      <c r="F2934" s="15" t="s">
        <v>18</v>
      </c>
      <c r="G2934" s="15" t="s">
        <v>20</v>
      </c>
      <c r="H2934" s="16">
        <v>169029</v>
      </c>
      <c r="I2934" s="15">
        <v>11137</v>
      </c>
      <c r="J2934" s="15">
        <v>157892</v>
      </c>
      <c r="K2934" s="15">
        <v>93.4</v>
      </c>
      <c r="L2934" s="15">
        <v>1052</v>
      </c>
      <c r="M2934" s="15">
        <v>179</v>
      </c>
      <c r="N2934" s="15">
        <v>17</v>
      </c>
    </row>
    <row r="2935" spans="1:14" ht="20.100000000000001" hidden="1" customHeight="1" x14ac:dyDescent="0.25">
      <c r="A2935" s="15" t="str">
        <f>Attendance[[#This Row],[DBN]]&amp;" "&amp;Attendance[[#This Row],[Year]]</f>
        <v>30Q580 2017-18</v>
      </c>
      <c r="B2935" s="15" t="str">
        <f>LEFT(Attendance[[#This Row],[DBN]], 2)</f>
        <v>30</v>
      </c>
      <c r="C2935" s="15" t="s">
        <v>2869</v>
      </c>
      <c r="D2935" s="15" t="s">
        <v>2870</v>
      </c>
      <c r="E2935" s="15" t="s">
        <v>17</v>
      </c>
      <c r="F2935" s="15" t="s">
        <v>18</v>
      </c>
      <c r="G2935" s="15" t="s">
        <v>20</v>
      </c>
      <c r="H2935" s="16">
        <v>92764</v>
      </c>
      <c r="I2935" s="15">
        <v>3351</v>
      </c>
      <c r="J2935" s="15">
        <v>89413</v>
      </c>
      <c r="K2935" s="15">
        <v>96.4</v>
      </c>
      <c r="L2935" s="15">
        <v>544</v>
      </c>
      <c r="M2935" s="15">
        <v>38</v>
      </c>
      <c r="N2935" s="15">
        <v>7</v>
      </c>
    </row>
    <row r="2936" spans="1:14" ht="20.100000000000001" hidden="1" customHeight="1" x14ac:dyDescent="0.25">
      <c r="A2936" s="15" t="str">
        <f>Attendance[[#This Row],[DBN]]&amp;" "&amp;Attendance[[#This Row],[Year]]</f>
        <v>31R001 2017-18</v>
      </c>
      <c r="B2936" s="15" t="str">
        <f>LEFT(Attendance[[#This Row],[DBN]], 2)</f>
        <v>31</v>
      </c>
      <c r="C2936" s="15" t="s">
        <v>2871</v>
      </c>
      <c r="D2936" s="15" t="s">
        <v>2872</v>
      </c>
      <c r="E2936" s="15" t="s">
        <v>17</v>
      </c>
      <c r="F2936" s="15" t="s">
        <v>18</v>
      </c>
      <c r="G2936" s="15" t="s">
        <v>20</v>
      </c>
      <c r="H2936" s="16">
        <v>82980</v>
      </c>
      <c r="I2936" s="15">
        <v>5743</v>
      </c>
      <c r="J2936" s="15">
        <v>77237</v>
      </c>
      <c r="K2936" s="15">
        <v>93.1</v>
      </c>
      <c r="L2936" s="15">
        <v>479</v>
      </c>
      <c r="M2936" s="15">
        <v>99</v>
      </c>
      <c r="N2936" s="15">
        <v>20.7</v>
      </c>
    </row>
    <row r="2937" spans="1:14" ht="20.100000000000001" hidden="1" customHeight="1" x14ac:dyDescent="0.25">
      <c r="A2937" s="15" t="str">
        <f>Attendance[[#This Row],[DBN]]&amp;" "&amp;Attendance[[#This Row],[Year]]</f>
        <v>31R002 2017-18</v>
      </c>
      <c r="B2937" s="15" t="str">
        <f>LEFT(Attendance[[#This Row],[DBN]], 2)</f>
        <v>31</v>
      </c>
      <c r="C2937" s="15" t="s">
        <v>2873</v>
      </c>
      <c r="D2937" s="15" t="s">
        <v>2874</v>
      </c>
      <c r="E2937" s="15" t="s">
        <v>17</v>
      </c>
      <c r="F2937" s="15" t="s">
        <v>18</v>
      </c>
      <c r="G2937" s="15" t="s">
        <v>20</v>
      </c>
      <c r="H2937" s="16">
        <v>174927</v>
      </c>
      <c r="I2937" s="15">
        <v>13201</v>
      </c>
      <c r="J2937" s="15">
        <v>161726</v>
      </c>
      <c r="K2937" s="15">
        <v>92.5</v>
      </c>
      <c r="L2937" s="15">
        <v>1031</v>
      </c>
      <c r="M2937" s="15">
        <v>272</v>
      </c>
      <c r="N2937" s="15">
        <v>26.4</v>
      </c>
    </row>
    <row r="2938" spans="1:14" ht="20.100000000000001" hidden="1" customHeight="1" x14ac:dyDescent="0.25">
      <c r="A2938" s="15" t="str">
        <f>Attendance[[#This Row],[DBN]]&amp;" "&amp;Attendance[[#This Row],[Year]]</f>
        <v>31R003 2017-18</v>
      </c>
      <c r="B2938" s="15" t="str">
        <f>LEFT(Attendance[[#This Row],[DBN]], 2)</f>
        <v>31</v>
      </c>
      <c r="C2938" s="15" t="s">
        <v>2875</v>
      </c>
      <c r="D2938" s="15" t="s">
        <v>2876</v>
      </c>
      <c r="E2938" s="15" t="s">
        <v>17</v>
      </c>
      <c r="F2938" s="15" t="s">
        <v>18</v>
      </c>
      <c r="G2938" s="15" t="s">
        <v>20</v>
      </c>
      <c r="H2938" s="16">
        <v>139818</v>
      </c>
      <c r="I2938" s="15">
        <v>8057</v>
      </c>
      <c r="J2938" s="15">
        <v>131761</v>
      </c>
      <c r="K2938" s="15">
        <v>94.2</v>
      </c>
      <c r="L2938" s="15">
        <v>804</v>
      </c>
      <c r="M2938" s="15">
        <v>126</v>
      </c>
      <c r="N2938" s="15">
        <v>15.7</v>
      </c>
    </row>
    <row r="2939" spans="1:14" ht="20.100000000000001" hidden="1" customHeight="1" x14ac:dyDescent="0.25">
      <c r="A2939" s="15" t="str">
        <f>Attendance[[#This Row],[DBN]]&amp;" "&amp;Attendance[[#This Row],[Year]]</f>
        <v>31R004 2017-18</v>
      </c>
      <c r="B2939" s="15" t="str">
        <f>LEFT(Attendance[[#This Row],[DBN]], 2)</f>
        <v>31</v>
      </c>
      <c r="C2939" s="15" t="s">
        <v>2877</v>
      </c>
      <c r="D2939" s="15" t="s">
        <v>2878</v>
      </c>
      <c r="E2939" s="15" t="s">
        <v>17</v>
      </c>
      <c r="F2939" s="15" t="s">
        <v>18</v>
      </c>
      <c r="G2939" s="15" t="s">
        <v>20</v>
      </c>
      <c r="H2939" s="16">
        <v>132156</v>
      </c>
      <c r="I2939" s="15">
        <v>7869</v>
      </c>
      <c r="J2939" s="15">
        <v>124287</v>
      </c>
      <c r="K2939" s="15">
        <v>94</v>
      </c>
      <c r="L2939" s="15">
        <v>774</v>
      </c>
      <c r="M2939" s="15">
        <v>118</v>
      </c>
      <c r="N2939" s="15">
        <v>15.2</v>
      </c>
    </row>
    <row r="2940" spans="1:14" ht="20.100000000000001" hidden="1" customHeight="1" x14ac:dyDescent="0.25">
      <c r="A2940" s="15" t="str">
        <f>Attendance[[#This Row],[DBN]]&amp;" "&amp;Attendance[[#This Row],[Year]]</f>
        <v>31R005 2017-18</v>
      </c>
      <c r="B2940" s="15" t="str">
        <f>LEFT(Attendance[[#This Row],[DBN]], 2)</f>
        <v>31</v>
      </c>
      <c r="C2940" s="15" t="s">
        <v>2879</v>
      </c>
      <c r="D2940" s="15" t="s">
        <v>2880</v>
      </c>
      <c r="E2940" s="15" t="s">
        <v>17</v>
      </c>
      <c r="F2940" s="15" t="s">
        <v>18</v>
      </c>
      <c r="G2940" s="15" t="s">
        <v>20</v>
      </c>
      <c r="H2940" s="16">
        <v>53348</v>
      </c>
      <c r="I2940" s="15">
        <v>2583</v>
      </c>
      <c r="J2940" s="15">
        <v>50765</v>
      </c>
      <c r="K2940" s="15">
        <v>95.2</v>
      </c>
      <c r="L2940" s="15">
        <v>305</v>
      </c>
      <c r="M2940" s="15">
        <v>30</v>
      </c>
      <c r="N2940" s="15">
        <v>9.8000000000000007</v>
      </c>
    </row>
    <row r="2941" spans="1:14" ht="20.100000000000001" hidden="1" customHeight="1" x14ac:dyDescent="0.25">
      <c r="A2941" s="15" t="str">
        <f>Attendance[[#This Row],[DBN]]&amp;" "&amp;Attendance[[#This Row],[Year]]</f>
        <v>31R006 2017-18</v>
      </c>
      <c r="B2941" s="15" t="str">
        <f>LEFT(Attendance[[#This Row],[DBN]], 2)</f>
        <v>31</v>
      </c>
      <c r="C2941" s="15" t="s">
        <v>2881</v>
      </c>
      <c r="D2941" s="15" t="s">
        <v>2882</v>
      </c>
      <c r="E2941" s="15" t="s">
        <v>17</v>
      </c>
      <c r="F2941" s="15" t="s">
        <v>18</v>
      </c>
      <c r="G2941" s="15" t="s">
        <v>20</v>
      </c>
      <c r="H2941" s="16">
        <v>97611</v>
      </c>
      <c r="I2941" s="15">
        <v>6543</v>
      </c>
      <c r="J2941" s="15">
        <v>91068</v>
      </c>
      <c r="K2941" s="15">
        <v>93.3</v>
      </c>
      <c r="L2941" s="15">
        <v>562</v>
      </c>
      <c r="M2941" s="15">
        <v>118</v>
      </c>
      <c r="N2941" s="15">
        <v>21</v>
      </c>
    </row>
    <row r="2942" spans="1:14" ht="20.100000000000001" hidden="1" customHeight="1" x14ac:dyDescent="0.25">
      <c r="A2942" s="15" t="str">
        <f>Attendance[[#This Row],[DBN]]&amp;" "&amp;Attendance[[#This Row],[Year]]</f>
        <v>31R007 2017-18</v>
      </c>
      <c r="B2942" s="15" t="str">
        <f>LEFT(Attendance[[#This Row],[DBN]], 2)</f>
        <v>31</v>
      </c>
      <c r="C2942" s="15" t="s">
        <v>2883</v>
      </c>
      <c r="D2942" s="15" t="s">
        <v>2884</v>
      </c>
      <c r="E2942" s="15" t="s">
        <v>17</v>
      </c>
      <c r="F2942" s="15" t="s">
        <v>18</v>
      </c>
      <c r="G2942" s="15" t="s">
        <v>20</v>
      </c>
      <c r="H2942" s="16">
        <v>207292</v>
      </c>
      <c r="I2942" s="15">
        <v>13620</v>
      </c>
      <c r="J2942" s="15">
        <v>193672</v>
      </c>
      <c r="K2942" s="15">
        <v>93.4</v>
      </c>
      <c r="L2942" s="15">
        <v>1178</v>
      </c>
      <c r="M2942" s="15">
        <v>237</v>
      </c>
      <c r="N2942" s="15">
        <v>20.100000000000001</v>
      </c>
    </row>
    <row r="2943" spans="1:14" ht="20.100000000000001" hidden="1" customHeight="1" x14ac:dyDescent="0.25">
      <c r="A2943" s="15" t="str">
        <f>Attendance[[#This Row],[DBN]]&amp;" "&amp;Attendance[[#This Row],[Year]]</f>
        <v>31R008 2017-18</v>
      </c>
      <c r="B2943" s="15" t="str">
        <f>LEFT(Attendance[[#This Row],[DBN]], 2)</f>
        <v>31</v>
      </c>
      <c r="C2943" s="15" t="s">
        <v>2885</v>
      </c>
      <c r="D2943" s="15" t="s">
        <v>2886</v>
      </c>
      <c r="E2943" s="15" t="s">
        <v>17</v>
      </c>
      <c r="F2943" s="15" t="s">
        <v>18</v>
      </c>
      <c r="G2943" s="15" t="s">
        <v>20</v>
      </c>
      <c r="H2943" s="16">
        <v>107045</v>
      </c>
      <c r="I2943" s="15">
        <v>6387</v>
      </c>
      <c r="J2943" s="15">
        <v>100658</v>
      </c>
      <c r="K2943" s="15">
        <v>94</v>
      </c>
      <c r="L2943" s="15">
        <v>617</v>
      </c>
      <c r="M2943" s="15">
        <v>101</v>
      </c>
      <c r="N2943" s="15">
        <v>16.399999999999999</v>
      </c>
    </row>
    <row r="2944" spans="1:14" ht="20.100000000000001" hidden="1" customHeight="1" x14ac:dyDescent="0.25">
      <c r="A2944" s="15" t="str">
        <f>Attendance[[#This Row],[DBN]]&amp;" "&amp;Attendance[[#This Row],[Year]]</f>
        <v>31R009 2017-18</v>
      </c>
      <c r="B2944" s="15" t="str">
        <f>LEFT(Attendance[[#This Row],[DBN]], 2)</f>
        <v>31</v>
      </c>
      <c r="C2944" s="15" t="s">
        <v>2887</v>
      </c>
      <c r="D2944" s="15" t="s">
        <v>2888</v>
      </c>
      <c r="E2944" s="15" t="s">
        <v>17</v>
      </c>
      <c r="F2944" s="15" t="s">
        <v>18</v>
      </c>
      <c r="G2944" s="15" t="s">
        <v>20</v>
      </c>
      <c r="H2944" s="16">
        <v>52633</v>
      </c>
      <c r="I2944" s="15">
        <v>2471</v>
      </c>
      <c r="J2944" s="15">
        <v>50162</v>
      </c>
      <c r="K2944" s="15">
        <v>95.3</v>
      </c>
      <c r="L2944" s="15">
        <v>302</v>
      </c>
      <c r="M2944" s="15">
        <v>27</v>
      </c>
      <c r="N2944" s="15">
        <v>8.9</v>
      </c>
    </row>
    <row r="2945" spans="1:14" ht="20.100000000000001" hidden="1" customHeight="1" x14ac:dyDescent="0.25">
      <c r="A2945" s="15" t="str">
        <f>Attendance[[#This Row],[DBN]]&amp;" "&amp;Attendance[[#This Row],[Year]]</f>
        <v>31R010 2017-18</v>
      </c>
      <c r="B2945" s="15" t="str">
        <f>LEFT(Attendance[[#This Row],[DBN]], 2)</f>
        <v>31</v>
      </c>
      <c r="C2945" s="15" t="s">
        <v>2889</v>
      </c>
      <c r="D2945" s="15" t="s">
        <v>2890</v>
      </c>
      <c r="E2945" s="15" t="s">
        <v>17</v>
      </c>
      <c r="F2945" s="15" t="s">
        <v>18</v>
      </c>
      <c r="G2945" s="15" t="s">
        <v>20</v>
      </c>
      <c r="H2945" s="16">
        <v>30450</v>
      </c>
      <c r="I2945" s="15">
        <v>3047</v>
      </c>
      <c r="J2945" s="15">
        <v>27403</v>
      </c>
      <c r="K2945" s="15">
        <v>90</v>
      </c>
      <c r="L2945" s="15">
        <v>196</v>
      </c>
      <c r="M2945" s="15">
        <v>81</v>
      </c>
      <c r="N2945" s="15">
        <v>41.3</v>
      </c>
    </row>
    <row r="2946" spans="1:14" ht="20.100000000000001" hidden="1" customHeight="1" x14ac:dyDescent="0.25">
      <c r="A2946" s="15" t="str">
        <f>Attendance[[#This Row],[DBN]]&amp;" "&amp;Attendance[[#This Row],[Year]]</f>
        <v>31R011 2017-18</v>
      </c>
      <c r="B2946" s="15" t="str">
        <f>LEFT(Attendance[[#This Row],[DBN]], 2)</f>
        <v>31</v>
      </c>
      <c r="C2946" s="15" t="s">
        <v>2891</v>
      </c>
      <c r="D2946" s="15" t="s">
        <v>2892</v>
      </c>
      <c r="E2946" s="15" t="s">
        <v>17</v>
      </c>
      <c r="F2946" s="15" t="s">
        <v>18</v>
      </c>
      <c r="G2946" s="15" t="s">
        <v>20</v>
      </c>
      <c r="H2946" s="16">
        <v>56565</v>
      </c>
      <c r="I2946" s="15">
        <v>3962</v>
      </c>
      <c r="J2946" s="15">
        <v>52603</v>
      </c>
      <c r="K2946" s="15">
        <v>93</v>
      </c>
      <c r="L2946" s="15">
        <v>344</v>
      </c>
      <c r="M2946" s="15">
        <v>85</v>
      </c>
      <c r="N2946" s="15">
        <v>24.7</v>
      </c>
    </row>
    <row r="2947" spans="1:14" ht="20.100000000000001" hidden="1" customHeight="1" x14ac:dyDescent="0.25">
      <c r="A2947" s="15" t="str">
        <f>Attendance[[#This Row],[DBN]]&amp;" "&amp;Attendance[[#This Row],[Year]]</f>
        <v>31R013 2017-18</v>
      </c>
      <c r="B2947" s="15" t="str">
        <f>LEFT(Attendance[[#This Row],[DBN]], 2)</f>
        <v>31</v>
      </c>
      <c r="C2947" s="15" t="s">
        <v>2893</v>
      </c>
      <c r="D2947" s="15" t="s">
        <v>2894</v>
      </c>
      <c r="E2947" s="15" t="s">
        <v>17</v>
      </c>
      <c r="F2947" s="15" t="s">
        <v>18</v>
      </c>
      <c r="G2947" s="15" t="s">
        <v>20</v>
      </c>
      <c r="H2947" s="16">
        <v>156556</v>
      </c>
      <c r="I2947" s="15">
        <v>10300</v>
      </c>
      <c r="J2947" s="15">
        <v>146256</v>
      </c>
      <c r="K2947" s="15">
        <v>93.4</v>
      </c>
      <c r="L2947" s="15">
        <v>919</v>
      </c>
      <c r="M2947" s="15">
        <v>222</v>
      </c>
      <c r="N2947" s="15">
        <v>24.2</v>
      </c>
    </row>
    <row r="2948" spans="1:14" ht="20.100000000000001" hidden="1" customHeight="1" x14ac:dyDescent="0.25">
      <c r="A2948" s="15" t="str">
        <f>Attendance[[#This Row],[DBN]]&amp;" "&amp;Attendance[[#This Row],[Year]]</f>
        <v>31R016 2017-18</v>
      </c>
      <c r="B2948" s="15" t="str">
        <f>LEFT(Attendance[[#This Row],[DBN]], 2)</f>
        <v>31</v>
      </c>
      <c r="C2948" s="15" t="s">
        <v>2895</v>
      </c>
      <c r="D2948" s="15" t="s">
        <v>2896</v>
      </c>
      <c r="E2948" s="15" t="s">
        <v>17</v>
      </c>
      <c r="F2948" s="15" t="s">
        <v>18</v>
      </c>
      <c r="G2948" s="15" t="s">
        <v>20</v>
      </c>
      <c r="H2948" s="16">
        <v>93194</v>
      </c>
      <c r="I2948" s="15">
        <v>10178</v>
      </c>
      <c r="J2948" s="15">
        <v>83016</v>
      </c>
      <c r="K2948" s="15">
        <v>89.1</v>
      </c>
      <c r="L2948" s="15">
        <v>580</v>
      </c>
      <c r="M2948" s="15">
        <v>263</v>
      </c>
      <c r="N2948" s="15">
        <v>45.3</v>
      </c>
    </row>
    <row r="2949" spans="1:14" ht="20.100000000000001" hidden="1" customHeight="1" x14ac:dyDescent="0.25">
      <c r="A2949" s="15" t="str">
        <f>Attendance[[#This Row],[DBN]]&amp;" "&amp;Attendance[[#This Row],[Year]]</f>
        <v>31R018 2017-18</v>
      </c>
      <c r="B2949" s="15" t="str">
        <f>LEFT(Attendance[[#This Row],[DBN]], 2)</f>
        <v>31</v>
      </c>
      <c r="C2949" s="15" t="s">
        <v>2897</v>
      </c>
      <c r="D2949" s="15" t="s">
        <v>2898</v>
      </c>
      <c r="E2949" s="15" t="s">
        <v>17</v>
      </c>
      <c r="F2949" s="15" t="s">
        <v>18</v>
      </c>
      <c r="G2949" s="15" t="s">
        <v>20</v>
      </c>
      <c r="H2949" s="16">
        <v>99870</v>
      </c>
      <c r="I2949" s="15">
        <v>10308</v>
      </c>
      <c r="J2949" s="15">
        <v>89562</v>
      </c>
      <c r="K2949" s="15">
        <v>89.7</v>
      </c>
      <c r="L2949" s="15">
        <v>614</v>
      </c>
      <c r="M2949" s="15">
        <v>269</v>
      </c>
      <c r="N2949" s="15">
        <v>43.8</v>
      </c>
    </row>
    <row r="2950" spans="1:14" ht="20.100000000000001" hidden="1" customHeight="1" x14ac:dyDescent="0.25">
      <c r="A2950" s="15" t="str">
        <f>Attendance[[#This Row],[DBN]]&amp;" "&amp;Attendance[[#This Row],[Year]]</f>
        <v>31R019 2017-18</v>
      </c>
      <c r="B2950" s="15" t="str">
        <f>LEFT(Attendance[[#This Row],[DBN]], 2)</f>
        <v>31</v>
      </c>
      <c r="C2950" s="15" t="s">
        <v>2899</v>
      </c>
      <c r="D2950" s="15" t="s">
        <v>2900</v>
      </c>
      <c r="E2950" s="15" t="s">
        <v>17</v>
      </c>
      <c r="F2950" s="15" t="s">
        <v>18</v>
      </c>
      <c r="G2950" s="15" t="s">
        <v>20</v>
      </c>
      <c r="H2950" s="16">
        <v>105133</v>
      </c>
      <c r="I2950" s="15">
        <v>8615</v>
      </c>
      <c r="J2950" s="15">
        <v>96518</v>
      </c>
      <c r="K2950" s="15">
        <v>91.8</v>
      </c>
      <c r="L2950" s="15">
        <v>620</v>
      </c>
      <c r="M2950" s="15">
        <v>185</v>
      </c>
      <c r="N2950" s="15">
        <v>29.8</v>
      </c>
    </row>
    <row r="2951" spans="1:14" ht="20.100000000000001" hidden="1" customHeight="1" x14ac:dyDescent="0.25">
      <c r="A2951" s="15" t="str">
        <f>Attendance[[#This Row],[DBN]]&amp;" "&amp;Attendance[[#This Row],[Year]]</f>
        <v>31R020 2017-18</v>
      </c>
      <c r="B2951" s="15" t="str">
        <f>LEFT(Attendance[[#This Row],[DBN]], 2)</f>
        <v>31</v>
      </c>
      <c r="C2951" s="15" t="s">
        <v>2901</v>
      </c>
      <c r="D2951" s="15" t="s">
        <v>2902</v>
      </c>
      <c r="E2951" s="15" t="s">
        <v>17</v>
      </c>
      <c r="F2951" s="15" t="s">
        <v>18</v>
      </c>
      <c r="G2951" s="15" t="s">
        <v>20</v>
      </c>
      <c r="H2951" s="16">
        <v>82423</v>
      </c>
      <c r="I2951" s="15">
        <v>5576</v>
      </c>
      <c r="J2951" s="15">
        <v>76847</v>
      </c>
      <c r="K2951" s="15">
        <v>93.2</v>
      </c>
      <c r="L2951" s="15">
        <v>490</v>
      </c>
      <c r="M2951" s="15">
        <v>109</v>
      </c>
      <c r="N2951" s="15">
        <v>22.2</v>
      </c>
    </row>
    <row r="2952" spans="1:14" ht="20.100000000000001" hidden="1" customHeight="1" x14ac:dyDescent="0.25">
      <c r="A2952" s="15" t="str">
        <f>Attendance[[#This Row],[DBN]]&amp;" "&amp;Attendance[[#This Row],[Year]]</f>
        <v>31R021 2017-18</v>
      </c>
      <c r="B2952" s="15" t="str">
        <f>LEFT(Attendance[[#This Row],[DBN]], 2)</f>
        <v>31</v>
      </c>
      <c r="C2952" s="15" t="s">
        <v>2903</v>
      </c>
      <c r="D2952" s="15" t="s">
        <v>2904</v>
      </c>
      <c r="E2952" s="15" t="s">
        <v>17</v>
      </c>
      <c r="F2952" s="15" t="s">
        <v>18</v>
      </c>
      <c r="G2952" s="15" t="s">
        <v>20</v>
      </c>
      <c r="H2952" s="16">
        <v>65682</v>
      </c>
      <c r="I2952" s="15">
        <v>6944</v>
      </c>
      <c r="J2952" s="15">
        <v>58738</v>
      </c>
      <c r="K2952" s="15">
        <v>89.4</v>
      </c>
      <c r="L2952" s="15">
        <v>390</v>
      </c>
      <c r="M2952" s="15">
        <v>150</v>
      </c>
      <c r="N2952" s="15">
        <v>38.5</v>
      </c>
    </row>
    <row r="2953" spans="1:14" ht="20.100000000000001" hidden="1" customHeight="1" x14ac:dyDescent="0.25">
      <c r="A2953" s="15" t="str">
        <f>Attendance[[#This Row],[DBN]]&amp;" "&amp;Attendance[[#This Row],[Year]]</f>
        <v>31R022 2017-18</v>
      </c>
      <c r="B2953" s="15" t="str">
        <f>LEFT(Attendance[[#This Row],[DBN]], 2)</f>
        <v>31</v>
      </c>
      <c r="C2953" s="15" t="s">
        <v>2905</v>
      </c>
      <c r="D2953" s="15" t="s">
        <v>2906</v>
      </c>
      <c r="E2953" s="15" t="s">
        <v>17</v>
      </c>
      <c r="F2953" s="15" t="s">
        <v>18</v>
      </c>
      <c r="G2953" s="15" t="s">
        <v>20</v>
      </c>
      <c r="H2953" s="16">
        <v>173811</v>
      </c>
      <c r="I2953" s="15">
        <v>15050</v>
      </c>
      <c r="J2953" s="15">
        <v>158761</v>
      </c>
      <c r="K2953" s="15">
        <v>91.3</v>
      </c>
      <c r="L2953" s="15">
        <v>1070</v>
      </c>
      <c r="M2953" s="15">
        <v>361</v>
      </c>
      <c r="N2953" s="15">
        <v>33.700000000000003</v>
      </c>
    </row>
    <row r="2954" spans="1:14" ht="20.100000000000001" hidden="1" customHeight="1" x14ac:dyDescent="0.25">
      <c r="A2954" s="15" t="str">
        <f>Attendance[[#This Row],[DBN]]&amp;" "&amp;Attendance[[#This Row],[Year]]</f>
        <v>31R023 2017-18</v>
      </c>
      <c r="B2954" s="15" t="str">
        <f>LEFT(Attendance[[#This Row],[DBN]], 2)</f>
        <v>31</v>
      </c>
      <c r="C2954" s="15" t="s">
        <v>2907</v>
      </c>
      <c r="D2954" s="15" t="s">
        <v>2908</v>
      </c>
      <c r="E2954" s="15" t="s">
        <v>17</v>
      </c>
      <c r="F2954" s="15" t="s">
        <v>18</v>
      </c>
      <c r="G2954" s="15" t="s">
        <v>20</v>
      </c>
      <c r="H2954" s="16">
        <v>99932</v>
      </c>
      <c r="I2954" s="15">
        <v>5508</v>
      </c>
      <c r="J2954" s="15">
        <v>94424</v>
      </c>
      <c r="K2954" s="15">
        <v>94.5</v>
      </c>
      <c r="L2954" s="15">
        <v>572</v>
      </c>
      <c r="M2954" s="15">
        <v>76</v>
      </c>
      <c r="N2954" s="15">
        <v>13.3</v>
      </c>
    </row>
    <row r="2955" spans="1:14" ht="20.100000000000001" hidden="1" customHeight="1" x14ac:dyDescent="0.25">
      <c r="A2955" s="15" t="str">
        <f>Attendance[[#This Row],[DBN]]&amp;" "&amp;Attendance[[#This Row],[Year]]</f>
        <v>31R024 2017-18</v>
      </c>
      <c r="B2955" s="15" t="str">
        <f>LEFT(Attendance[[#This Row],[DBN]], 2)</f>
        <v>31</v>
      </c>
      <c r="C2955" s="15" t="s">
        <v>2909</v>
      </c>
      <c r="D2955" s="15" t="s">
        <v>2910</v>
      </c>
      <c r="E2955" s="15" t="s">
        <v>17</v>
      </c>
      <c r="F2955" s="15" t="s">
        <v>18</v>
      </c>
      <c r="G2955" s="15" t="s">
        <v>20</v>
      </c>
      <c r="H2955" s="16">
        <v>225797</v>
      </c>
      <c r="I2955" s="15">
        <v>14550</v>
      </c>
      <c r="J2955" s="15">
        <v>211247</v>
      </c>
      <c r="K2955" s="15">
        <v>93.6</v>
      </c>
      <c r="L2955" s="15">
        <v>1301</v>
      </c>
      <c r="M2955" s="15">
        <v>253</v>
      </c>
      <c r="N2955" s="15">
        <v>19.399999999999999</v>
      </c>
    </row>
    <row r="2956" spans="1:14" ht="20.100000000000001" hidden="1" customHeight="1" x14ac:dyDescent="0.25">
      <c r="A2956" s="15" t="str">
        <f>Attendance[[#This Row],[DBN]]&amp;" "&amp;Attendance[[#This Row],[Year]]</f>
        <v>31R026 2017-18</v>
      </c>
      <c r="B2956" s="15" t="str">
        <f>LEFT(Attendance[[#This Row],[DBN]], 2)</f>
        <v>31</v>
      </c>
      <c r="C2956" s="15" t="s">
        <v>2911</v>
      </c>
      <c r="D2956" s="15" t="s">
        <v>2912</v>
      </c>
      <c r="E2956" s="15" t="s">
        <v>17</v>
      </c>
      <c r="F2956" s="15" t="s">
        <v>18</v>
      </c>
      <c r="G2956" s="15" t="s">
        <v>20</v>
      </c>
      <c r="H2956" s="16">
        <v>46614</v>
      </c>
      <c r="I2956" s="15">
        <v>2793</v>
      </c>
      <c r="J2956" s="15">
        <v>43821</v>
      </c>
      <c r="K2956" s="15">
        <v>94</v>
      </c>
      <c r="L2956" s="15">
        <v>272</v>
      </c>
      <c r="M2956" s="15">
        <v>44</v>
      </c>
      <c r="N2956" s="15">
        <v>16.2</v>
      </c>
    </row>
    <row r="2957" spans="1:14" ht="20.100000000000001" hidden="1" customHeight="1" x14ac:dyDescent="0.25">
      <c r="A2957" s="15" t="str">
        <f>Attendance[[#This Row],[DBN]]&amp;" "&amp;Attendance[[#This Row],[Year]]</f>
        <v>31R027 2017-18</v>
      </c>
      <c r="B2957" s="15" t="str">
        <f>LEFT(Attendance[[#This Row],[DBN]], 2)</f>
        <v>31</v>
      </c>
      <c r="C2957" s="15" t="s">
        <v>2913</v>
      </c>
      <c r="D2957" s="15" t="s">
        <v>2914</v>
      </c>
      <c r="E2957" s="15" t="s">
        <v>17</v>
      </c>
      <c r="F2957" s="15" t="s">
        <v>18</v>
      </c>
      <c r="G2957" s="15" t="s">
        <v>20</v>
      </c>
      <c r="H2957" s="16">
        <v>180094</v>
      </c>
      <c r="I2957" s="15">
        <v>15439</v>
      </c>
      <c r="J2957" s="15">
        <v>164655</v>
      </c>
      <c r="K2957" s="15">
        <v>91.4</v>
      </c>
      <c r="L2957" s="15">
        <v>1051</v>
      </c>
      <c r="M2957" s="15">
        <v>310</v>
      </c>
      <c r="N2957" s="15">
        <v>29.5</v>
      </c>
    </row>
    <row r="2958" spans="1:14" ht="20.100000000000001" hidden="1" customHeight="1" x14ac:dyDescent="0.25">
      <c r="A2958" s="15" t="str">
        <f>Attendance[[#This Row],[DBN]]&amp;" "&amp;Attendance[[#This Row],[Year]]</f>
        <v>31R028 2017-18</v>
      </c>
      <c r="B2958" s="15" t="str">
        <f>LEFT(Attendance[[#This Row],[DBN]], 2)</f>
        <v>31</v>
      </c>
      <c r="C2958" s="15" t="s">
        <v>2915</v>
      </c>
      <c r="D2958" s="15" t="s">
        <v>2916</v>
      </c>
      <c r="E2958" s="15" t="s">
        <v>17</v>
      </c>
      <c r="F2958" s="15" t="s">
        <v>18</v>
      </c>
      <c r="G2958" s="15" t="s">
        <v>20</v>
      </c>
      <c r="H2958" s="16">
        <v>44661</v>
      </c>
      <c r="I2958" s="15">
        <v>3491</v>
      </c>
      <c r="J2958" s="15">
        <v>41170</v>
      </c>
      <c r="K2958" s="15">
        <v>92.2</v>
      </c>
      <c r="L2958" s="15">
        <v>258</v>
      </c>
      <c r="M2958" s="15">
        <v>68</v>
      </c>
      <c r="N2958" s="15">
        <v>26.4</v>
      </c>
    </row>
    <row r="2959" spans="1:14" ht="20.100000000000001" hidden="1" customHeight="1" x14ac:dyDescent="0.25">
      <c r="A2959" s="15" t="str">
        <f>Attendance[[#This Row],[DBN]]&amp;" "&amp;Attendance[[#This Row],[Year]]</f>
        <v>31R029 2017-18</v>
      </c>
      <c r="B2959" s="15" t="str">
        <f>LEFT(Attendance[[#This Row],[DBN]], 2)</f>
        <v>31</v>
      </c>
      <c r="C2959" s="15" t="s">
        <v>2917</v>
      </c>
      <c r="D2959" s="15" t="s">
        <v>2918</v>
      </c>
      <c r="E2959" s="15" t="s">
        <v>17</v>
      </c>
      <c r="F2959" s="15" t="s">
        <v>18</v>
      </c>
      <c r="G2959" s="15" t="s">
        <v>20</v>
      </c>
      <c r="H2959" s="16">
        <v>113927</v>
      </c>
      <c r="I2959" s="15">
        <v>6647</v>
      </c>
      <c r="J2959" s="15">
        <v>107280</v>
      </c>
      <c r="K2959" s="15">
        <v>94.2</v>
      </c>
      <c r="L2959" s="15">
        <v>677</v>
      </c>
      <c r="M2959" s="15">
        <v>115</v>
      </c>
      <c r="N2959" s="15">
        <v>17</v>
      </c>
    </row>
    <row r="2960" spans="1:14" ht="20.100000000000001" hidden="1" customHeight="1" x14ac:dyDescent="0.25">
      <c r="A2960" s="15" t="str">
        <f>Attendance[[#This Row],[DBN]]&amp;" "&amp;Attendance[[#This Row],[Year]]</f>
        <v>31R030 2017-18</v>
      </c>
      <c r="B2960" s="15" t="str">
        <f>LEFT(Attendance[[#This Row],[DBN]], 2)</f>
        <v>31</v>
      </c>
      <c r="C2960" s="15" t="s">
        <v>2919</v>
      </c>
      <c r="D2960" s="15" t="s">
        <v>2920</v>
      </c>
      <c r="E2960" s="15" t="s">
        <v>17</v>
      </c>
      <c r="F2960" s="15" t="s">
        <v>18</v>
      </c>
      <c r="G2960" s="15" t="s">
        <v>20</v>
      </c>
      <c r="H2960" s="16">
        <v>146074</v>
      </c>
      <c r="I2960" s="15">
        <v>8781</v>
      </c>
      <c r="J2960" s="15">
        <v>137293</v>
      </c>
      <c r="K2960" s="15">
        <v>94</v>
      </c>
      <c r="L2960" s="15">
        <v>846</v>
      </c>
      <c r="M2960" s="15">
        <v>134</v>
      </c>
      <c r="N2960" s="15">
        <v>15.8</v>
      </c>
    </row>
    <row r="2961" spans="1:14" ht="20.100000000000001" hidden="1" customHeight="1" x14ac:dyDescent="0.25">
      <c r="A2961" s="15" t="str">
        <f>Attendance[[#This Row],[DBN]]&amp;" "&amp;Attendance[[#This Row],[Year]]</f>
        <v>31R031 2017-18</v>
      </c>
      <c r="B2961" s="15" t="str">
        <f>LEFT(Attendance[[#This Row],[DBN]], 2)</f>
        <v>31</v>
      </c>
      <c r="C2961" s="15" t="s">
        <v>2921</v>
      </c>
      <c r="D2961" s="15" t="s">
        <v>2922</v>
      </c>
      <c r="E2961" s="15" t="s">
        <v>17</v>
      </c>
      <c r="F2961" s="15" t="s">
        <v>18</v>
      </c>
      <c r="G2961" s="15" t="s">
        <v>20</v>
      </c>
      <c r="H2961" s="16">
        <v>70154</v>
      </c>
      <c r="I2961" s="15">
        <v>8463</v>
      </c>
      <c r="J2961" s="15">
        <v>61691</v>
      </c>
      <c r="K2961" s="15">
        <v>87.9</v>
      </c>
      <c r="L2961" s="15">
        <v>448</v>
      </c>
      <c r="M2961" s="15">
        <v>230</v>
      </c>
      <c r="N2961" s="15">
        <v>51.3</v>
      </c>
    </row>
    <row r="2962" spans="1:14" ht="20.100000000000001" hidden="1" customHeight="1" x14ac:dyDescent="0.25">
      <c r="A2962" s="15" t="str">
        <f>Attendance[[#This Row],[DBN]]&amp;" "&amp;Attendance[[#This Row],[Year]]</f>
        <v>31R032 2017-18</v>
      </c>
      <c r="B2962" s="15" t="str">
        <f>LEFT(Attendance[[#This Row],[DBN]], 2)</f>
        <v>31</v>
      </c>
      <c r="C2962" s="15" t="s">
        <v>2923</v>
      </c>
      <c r="D2962" s="15" t="s">
        <v>2924</v>
      </c>
      <c r="E2962" s="15" t="s">
        <v>17</v>
      </c>
      <c r="F2962" s="15" t="s">
        <v>18</v>
      </c>
      <c r="G2962" s="15" t="s">
        <v>20</v>
      </c>
      <c r="H2962" s="16">
        <v>120599</v>
      </c>
      <c r="I2962" s="15">
        <v>7713</v>
      </c>
      <c r="J2962" s="15">
        <v>112886</v>
      </c>
      <c r="K2962" s="15">
        <v>93.6</v>
      </c>
      <c r="L2962" s="15">
        <v>692</v>
      </c>
      <c r="M2962" s="15">
        <v>128</v>
      </c>
      <c r="N2962" s="15">
        <v>18.5</v>
      </c>
    </row>
    <row r="2963" spans="1:14" ht="20.100000000000001" hidden="1" customHeight="1" x14ac:dyDescent="0.25">
      <c r="A2963" s="15" t="str">
        <f>Attendance[[#This Row],[DBN]]&amp;" "&amp;Attendance[[#This Row],[Year]]</f>
        <v>31R034 2017-18</v>
      </c>
      <c r="B2963" s="15" t="str">
        <f>LEFT(Attendance[[#This Row],[DBN]], 2)</f>
        <v>31</v>
      </c>
      <c r="C2963" s="15" t="s">
        <v>2925</v>
      </c>
      <c r="D2963" s="15" t="s">
        <v>2926</v>
      </c>
      <c r="E2963" s="15" t="s">
        <v>17</v>
      </c>
      <c r="F2963" s="15" t="s">
        <v>18</v>
      </c>
      <c r="G2963" s="15" t="s">
        <v>20</v>
      </c>
      <c r="H2963" s="16">
        <v>194218</v>
      </c>
      <c r="I2963" s="15">
        <v>14324</v>
      </c>
      <c r="J2963" s="15">
        <v>179894</v>
      </c>
      <c r="K2963" s="15">
        <v>92.6</v>
      </c>
      <c r="L2963" s="15">
        <v>1107</v>
      </c>
      <c r="M2963" s="15">
        <v>267</v>
      </c>
      <c r="N2963" s="15">
        <v>24.1</v>
      </c>
    </row>
    <row r="2964" spans="1:14" ht="20.100000000000001" hidden="1" customHeight="1" x14ac:dyDescent="0.25">
      <c r="A2964" s="15" t="str">
        <f>Attendance[[#This Row],[DBN]]&amp;" "&amp;Attendance[[#This Row],[Year]]</f>
        <v>31R035 2017-18</v>
      </c>
      <c r="B2964" s="15" t="str">
        <f>LEFT(Attendance[[#This Row],[DBN]], 2)</f>
        <v>31</v>
      </c>
      <c r="C2964" s="15" t="s">
        <v>2927</v>
      </c>
      <c r="D2964" s="15" t="s">
        <v>2928</v>
      </c>
      <c r="E2964" s="15" t="s">
        <v>17</v>
      </c>
      <c r="F2964" s="15" t="s">
        <v>18</v>
      </c>
      <c r="G2964" s="15" t="s">
        <v>20</v>
      </c>
      <c r="H2964" s="16">
        <v>70223</v>
      </c>
      <c r="I2964" s="15">
        <v>3506</v>
      </c>
      <c r="J2964" s="15">
        <v>66717</v>
      </c>
      <c r="K2964" s="15">
        <v>95</v>
      </c>
      <c r="L2964" s="15">
        <v>406</v>
      </c>
      <c r="M2964" s="15">
        <v>48</v>
      </c>
      <c r="N2964" s="15">
        <v>11.8</v>
      </c>
    </row>
    <row r="2965" spans="1:14" ht="20.100000000000001" hidden="1" customHeight="1" x14ac:dyDescent="0.25">
      <c r="A2965" s="15" t="str">
        <f>Attendance[[#This Row],[DBN]]&amp;" "&amp;Attendance[[#This Row],[Year]]</f>
        <v>31R036 2017-18</v>
      </c>
      <c r="B2965" s="15" t="str">
        <f>LEFT(Attendance[[#This Row],[DBN]], 2)</f>
        <v>31</v>
      </c>
      <c r="C2965" s="15" t="s">
        <v>2929</v>
      </c>
      <c r="D2965" s="15" t="s">
        <v>2930</v>
      </c>
      <c r="E2965" s="15" t="s">
        <v>17</v>
      </c>
      <c r="F2965" s="15" t="s">
        <v>18</v>
      </c>
      <c r="G2965" s="15" t="s">
        <v>20</v>
      </c>
      <c r="H2965" s="16">
        <v>153122</v>
      </c>
      <c r="I2965" s="15">
        <v>8765</v>
      </c>
      <c r="J2965" s="15">
        <v>144357</v>
      </c>
      <c r="K2965" s="15">
        <v>94.3</v>
      </c>
      <c r="L2965" s="15">
        <v>883</v>
      </c>
      <c r="M2965" s="15">
        <v>119</v>
      </c>
      <c r="N2965" s="15">
        <v>13.5</v>
      </c>
    </row>
    <row r="2966" spans="1:14" ht="20.100000000000001" hidden="1" customHeight="1" x14ac:dyDescent="0.25">
      <c r="A2966" s="15" t="str">
        <f>Attendance[[#This Row],[DBN]]&amp;" "&amp;Attendance[[#This Row],[Year]]</f>
        <v>31R038 2017-18</v>
      </c>
      <c r="B2966" s="15" t="str">
        <f>LEFT(Attendance[[#This Row],[DBN]], 2)</f>
        <v>31</v>
      </c>
      <c r="C2966" s="15" t="s">
        <v>2931</v>
      </c>
      <c r="D2966" s="15" t="s">
        <v>2932</v>
      </c>
      <c r="E2966" s="15" t="s">
        <v>17</v>
      </c>
      <c r="F2966" s="15" t="s">
        <v>18</v>
      </c>
      <c r="G2966" s="15" t="s">
        <v>20</v>
      </c>
      <c r="H2966" s="16">
        <v>66427</v>
      </c>
      <c r="I2966" s="15">
        <v>4349</v>
      </c>
      <c r="J2966" s="15">
        <v>62078</v>
      </c>
      <c r="K2966" s="15">
        <v>93.5</v>
      </c>
      <c r="L2966" s="15">
        <v>394</v>
      </c>
      <c r="M2966" s="15">
        <v>98</v>
      </c>
      <c r="N2966" s="15">
        <v>24.9</v>
      </c>
    </row>
    <row r="2967" spans="1:14" ht="20.100000000000001" hidden="1" customHeight="1" x14ac:dyDescent="0.25">
      <c r="A2967" s="15" t="str">
        <f>Attendance[[#This Row],[DBN]]&amp;" "&amp;Attendance[[#This Row],[Year]]</f>
        <v>31R039 2017-18</v>
      </c>
      <c r="B2967" s="15" t="str">
        <f>LEFT(Attendance[[#This Row],[DBN]], 2)</f>
        <v>31</v>
      </c>
      <c r="C2967" s="15" t="s">
        <v>2933</v>
      </c>
      <c r="D2967" s="15" t="s">
        <v>2934</v>
      </c>
      <c r="E2967" s="15" t="s">
        <v>17</v>
      </c>
      <c r="F2967" s="15" t="s">
        <v>18</v>
      </c>
      <c r="G2967" s="15" t="s">
        <v>20</v>
      </c>
      <c r="H2967" s="16">
        <v>96641</v>
      </c>
      <c r="I2967" s="15">
        <v>6837</v>
      </c>
      <c r="J2967" s="15">
        <v>89804</v>
      </c>
      <c r="K2967" s="15">
        <v>92.9</v>
      </c>
      <c r="L2967" s="15">
        <v>586</v>
      </c>
      <c r="M2967" s="15">
        <v>154</v>
      </c>
      <c r="N2967" s="15">
        <v>26.3</v>
      </c>
    </row>
    <row r="2968" spans="1:14" ht="20.100000000000001" hidden="1" customHeight="1" x14ac:dyDescent="0.25">
      <c r="A2968" s="15" t="str">
        <f>Attendance[[#This Row],[DBN]]&amp;" "&amp;Attendance[[#This Row],[Year]]</f>
        <v>31R041 2017-18</v>
      </c>
      <c r="B2968" s="15" t="str">
        <f>LEFT(Attendance[[#This Row],[DBN]], 2)</f>
        <v>31</v>
      </c>
      <c r="C2968" s="15" t="s">
        <v>2935</v>
      </c>
      <c r="D2968" s="15" t="s">
        <v>2936</v>
      </c>
      <c r="E2968" s="15" t="s">
        <v>17</v>
      </c>
      <c r="F2968" s="15" t="s">
        <v>18</v>
      </c>
      <c r="G2968" s="15" t="s">
        <v>20</v>
      </c>
      <c r="H2968" s="16">
        <v>123428</v>
      </c>
      <c r="I2968" s="15">
        <v>7712</v>
      </c>
      <c r="J2968" s="15">
        <v>115716</v>
      </c>
      <c r="K2968" s="15">
        <v>93.8</v>
      </c>
      <c r="L2968" s="15">
        <v>737</v>
      </c>
      <c r="M2968" s="15">
        <v>142</v>
      </c>
      <c r="N2968" s="15">
        <v>19.3</v>
      </c>
    </row>
    <row r="2969" spans="1:14" ht="20.100000000000001" hidden="1" customHeight="1" x14ac:dyDescent="0.25">
      <c r="A2969" s="15" t="str">
        <f>Attendance[[#This Row],[DBN]]&amp;" "&amp;Attendance[[#This Row],[Year]]</f>
        <v>31R042 2017-18</v>
      </c>
      <c r="B2969" s="15" t="str">
        <f>LEFT(Attendance[[#This Row],[DBN]], 2)</f>
        <v>31</v>
      </c>
      <c r="C2969" s="15" t="s">
        <v>2937</v>
      </c>
      <c r="D2969" s="15" t="s">
        <v>2938</v>
      </c>
      <c r="E2969" s="15" t="s">
        <v>17</v>
      </c>
      <c r="F2969" s="15" t="s">
        <v>18</v>
      </c>
      <c r="G2969" s="15" t="s">
        <v>20</v>
      </c>
      <c r="H2969" s="16">
        <v>186774</v>
      </c>
      <c r="I2969" s="15">
        <v>10952</v>
      </c>
      <c r="J2969" s="15">
        <v>175822</v>
      </c>
      <c r="K2969" s="15">
        <v>94.1</v>
      </c>
      <c r="L2969" s="15">
        <v>1081</v>
      </c>
      <c r="M2969" s="15">
        <v>157</v>
      </c>
      <c r="N2969" s="15">
        <v>14.5</v>
      </c>
    </row>
    <row r="2970" spans="1:14" ht="20.100000000000001" hidden="1" customHeight="1" x14ac:dyDescent="0.25">
      <c r="A2970" s="15" t="str">
        <f>Attendance[[#This Row],[DBN]]&amp;" "&amp;Attendance[[#This Row],[Year]]</f>
        <v>31R044 2017-18</v>
      </c>
      <c r="B2970" s="15" t="str">
        <f>LEFT(Attendance[[#This Row],[DBN]], 2)</f>
        <v>31</v>
      </c>
      <c r="C2970" s="15" t="s">
        <v>2939</v>
      </c>
      <c r="D2970" s="15" t="s">
        <v>2940</v>
      </c>
      <c r="E2970" s="15" t="s">
        <v>17</v>
      </c>
      <c r="F2970" s="15" t="s">
        <v>18</v>
      </c>
      <c r="G2970" s="15" t="s">
        <v>20</v>
      </c>
      <c r="H2970" s="16">
        <v>151210</v>
      </c>
      <c r="I2970" s="15">
        <v>16296</v>
      </c>
      <c r="J2970" s="15">
        <v>134914</v>
      </c>
      <c r="K2970" s="15">
        <v>89.2</v>
      </c>
      <c r="L2970" s="15">
        <v>952</v>
      </c>
      <c r="M2970" s="15">
        <v>449</v>
      </c>
      <c r="N2970" s="15">
        <v>47.2</v>
      </c>
    </row>
    <row r="2971" spans="1:14" ht="20.100000000000001" hidden="1" customHeight="1" x14ac:dyDescent="0.25">
      <c r="A2971" s="15" t="str">
        <f>Attendance[[#This Row],[DBN]]&amp;" "&amp;Attendance[[#This Row],[Year]]</f>
        <v>31R045 2017-18</v>
      </c>
      <c r="B2971" s="15" t="str">
        <f>LEFT(Attendance[[#This Row],[DBN]], 2)</f>
        <v>31</v>
      </c>
      <c r="C2971" s="15" t="s">
        <v>2941</v>
      </c>
      <c r="D2971" s="15" t="s">
        <v>2942</v>
      </c>
      <c r="E2971" s="15" t="s">
        <v>17</v>
      </c>
      <c r="F2971" s="15" t="s">
        <v>18</v>
      </c>
      <c r="G2971" s="15" t="s">
        <v>20</v>
      </c>
      <c r="H2971" s="16">
        <v>154055</v>
      </c>
      <c r="I2971" s="15">
        <v>10990</v>
      </c>
      <c r="J2971" s="15">
        <v>143065</v>
      </c>
      <c r="K2971" s="15">
        <v>92.9</v>
      </c>
      <c r="L2971" s="15">
        <v>918</v>
      </c>
      <c r="M2971" s="15">
        <v>222</v>
      </c>
      <c r="N2971" s="15">
        <v>24.2</v>
      </c>
    </row>
    <row r="2972" spans="1:14" ht="20.100000000000001" hidden="1" customHeight="1" x14ac:dyDescent="0.25">
      <c r="A2972" s="15" t="str">
        <f>Attendance[[#This Row],[DBN]]&amp;" "&amp;Attendance[[#This Row],[Year]]</f>
        <v>31R046 2017-18</v>
      </c>
      <c r="B2972" s="15" t="str">
        <f>LEFT(Attendance[[#This Row],[DBN]], 2)</f>
        <v>31</v>
      </c>
      <c r="C2972" s="15" t="s">
        <v>2943</v>
      </c>
      <c r="D2972" s="15" t="s">
        <v>2944</v>
      </c>
      <c r="E2972" s="15" t="s">
        <v>17</v>
      </c>
      <c r="F2972" s="15" t="s">
        <v>18</v>
      </c>
      <c r="G2972" s="15" t="s">
        <v>20</v>
      </c>
      <c r="H2972" s="16">
        <v>48335</v>
      </c>
      <c r="I2972" s="15">
        <v>4389</v>
      </c>
      <c r="J2972" s="15">
        <v>43946</v>
      </c>
      <c r="K2972" s="15">
        <v>90.9</v>
      </c>
      <c r="L2972" s="15">
        <v>293</v>
      </c>
      <c r="M2972" s="15">
        <v>105</v>
      </c>
      <c r="N2972" s="15">
        <v>35.799999999999997</v>
      </c>
    </row>
    <row r="2973" spans="1:14" ht="20.100000000000001" hidden="1" customHeight="1" x14ac:dyDescent="0.25">
      <c r="A2973" s="15" t="str">
        <f>Attendance[[#This Row],[DBN]]&amp;" "&amp;Attendance[[#This Row],[Year]]</f>
        <v>31R047 2017-18</v>
      </c>
      <c r="B2973" s="15" t="str">
        <f>LEFT(Attendance[[#This Row],[DBN]], 2)</f>
        <v>31</v>
      </c>
      <c r="C2973" s="15" t="s">
        <v>2945</v>
      </c>
      <c r="D2973" s="15" t="s">
        <v>2946</v>
      </c>
      <c r="E2973" s="15" t="s">
        <v>17</v>
      </c>
      <c r="F2973" s="15" t="s">
        <v>18</v>
      </c>
      <c r="G2973" s="15" t="s">
        <v>20</v>
      </c>
      <c r="H2973" s="16">
        <v>80872</v>
      </c>
      <c r="I2973" s="15">
        <v>4096</v>
      </c>
      <c r="J2973" s="15">
        <v>76776</v>
      </c>
      <c r="K2973" s="15">
        <v>94.9</v>
      </c>
      <c r="L2973" s="15">
        <v>510</v>
      </c>
      <c r="M2973" s="15">
        <v>57</v>
      </c>
      <c r="N2973" s="15">
        <v>11.2</v>
      </c>
    </row>
    <row r="2974" spans="1:14" ht="20.100000000000001" hidden="1" customHeight="1" x14ac:dyDescent="0.25">
      <c r="A2974" s="15" t="str">
        <f>Attendance[[#This Row],[DBN]]&amp;" "&amp;Attendance[[#This Row],[Year]]</f>
        <v>31R048 2017-18</v>
      </c>
      <c r="B2974" s="15" t="str">
        <f>LEFT(Attendance[[#This Row],[DBN]], 2)</f>
        <v>31</v>
      </c>
      <c r="C2974" s="15" t="s">
        <v>2947</v>
      </c>
      <c r="D2974" s="15" t="s">
        <v>2948</v>
      </c>
      <c r="E2974" s="15" t="s">
        <v>17</v>
      </c>
      <c r="F2974" s="15" t="s">
        <v>18</v>
      </c>
      <c r="G2974" s="15" t="s">
        <v>20</v>
      </c>
      <c r="H2974" s="16">
        <v>174819</v>
      </c>
      <c r="I2974" s="15">
        <v>9243</v>
      </c>
      <c r="J2974" s="15">
        <v>165576</v>
      </c>
      <c r="K2974" s="15">
        <v>94.7</v>
      </c>
      <c r="L2974" s="15">
        <v>992</v>
      </c>
      <c r="M2974" s="15">
        <v>132</v>
      </c>
      <c r="N2974" s="15">
        <v>13.3</v>
      </c>
    </row>
    <row r="2975" spans="1:14" ht="20.100000000000001" hidden="1" customHeight="1" x14ac:dyDescent="0.25">
      <c r="A2975" s="15" t="str">
        <f>Attendance[[#This Row],[DBN]]&amp;" "&amp;Attendance[[#This Row],[Year]]</f>
        <v>31R049 2017-18</v>
      </c>
      <c r="B2975" s="15" t="str">
        <f>LEFT(Attendance[[#This Row],[DBN]], 2)</f>
        <v>31</v>
      </c>
      <c r="C2975" s="15" t="s">
        <v>2949</v>
      </c>
      <c r="D2975" s="15" t="s">
        <v>2950</v>
      </c>
      <c r="E2975" s="15" t="s">
        <v>17</v>
      </c>
      <c r="F2975" s="15" t="s">
        <v>18</v>
      </c>
      <c r="G2975" s="15" t="s">
        <v>20</v>
      </c>
      <c r="H2975" s="16">
        <v>109913</v>
      </c>
      <c r="I2975" s="15">
        <v>10454</v>
      </c>
      <c r="J2975" s="15">
        <v>99459</v>
      </c>
      <c r="K2975" s="15">
        <v>90.5</v>
      </c>
      <c r="L2975" s="15">
        <v>696</v>
      </c>
      <c r="M2975" s="15">
        <v>251</v>
      </c>
      <c r="N2975" s="15">
        <v>36.1</v>
      </c>
    </row>
    <row r="2976" spans="1:14" ht="20.100000000000001" hidden="1" customHeight="1" x14ac:dyDescent="0.25">
      <c r="A2976" s="15" t="str">
        <f>Attendance[[#This Row],[DBN]]&amp;" "&amp;Attendance[[#This Row],[Year]]</f>
        <v>31R050 2017-18</v>
      </c>
      <c r="B2976" s="15" t="str">
        <f>LEFT(Attendance[[#This Row],[DBN]], 2)</f>
        <v>31</v>
      </c>
      <c r="C2976" s="15" t="s">
        <v>2951</v>
      </c>
      <c r="D2976" s="15" t="s">
        <v>2952</v>
      </c>
      <c r="E2976" s="15" t="s">
        <v>17</v>
      </c>
      <c r="F2976" s="15" t="s">
        <v>18</v>
      </c>
      <c r="G2976" s="15" t="s">
        <v>20</v>
      </c>
      <c r="H2976" s="16">
        <v>138054</v>
      </c>
      <c r="I2976" s="15">
        <v>8117</v>
      </c>
      <c r="J2976" s="15">
        <v>129937</v>
      </c>
      <c r="K2976" s="15">
        <v>94.1</v>
      </c>
      <c r="L2976" s="15">
        <v>798</v>
      </c>
      <c r="M2976" s="15">
        <v>141</v>
      </c>
      <c r="N2976" s="15">
        <v>17.7</v>
      </c>
    </row>
    <row r="2977" spans="1:14" ht="20.100000000000001" hidden="1" customHeight="1" x14ac:dyDescent="0.25">
      <c r="A2977" s="15" t="str">
        <f>Attendance[[#This Row],[DBN]]&amp;" "&amp;Attendance[[#This Row],[Year]]</f>
        <v>31R051 2017-18</v>
      </c>
      <c r="B2977" s="15" t="str">
        <f>LEFT(Attendance[[#This Row],[DBN]], 2)</f>
        <v>31</v>
      </c>
      <c r="C2977" s="15" t="s">
        <v>2953</v>
      </c>
      <c r="D2977" s="15" t="s">
        <v>2954</v>
      </c>
      <c r="E2977" s="15" t="s">
        <v>17</v>
      </c>
      <c r="F2977" s="15" t="s">
        <v>18</v>
      </c>
      <c r="G2977" s="15" t="s">
        <v>20</v>
      </c>
      <c r="H2977" s="16">
        <v>235506</v>
      </c>
      <c r="I2977" s="15">
        <v>22258</v>
      </c>
      <c r="J2977" s="15">
        <v>213248</v>
      </c>
      <c r="K2977" s="15">
        <v>90.5</v>
      </c>
      <c r="L2977" s="15">
        <v>1386</v>
      </c>
      <c r="M2977" s="15">
        <v>451</v>
      </c>
      <c r="N2977" s="15">
        <v>32.5</v>
      </c>
    </row>
    <row r="2978" spans="1:14" ht="20.100000000000001" hidden="1" customHeight="1" x14ac:dyDescent="0.25">
      <c r="A2978" s="15" t="str">
        <f>Attendance[[#This Row],[DBN]]&amp;" "&amp;Attendance[[#This Row],[Year]]</f>
        <v>31R052 2017-18</v>
      </c>
      <c r="B2978" s="15" t="str">
        <f>LEFT(Attendance[[#This Row],[DBN]], 2)</f>
        <v>31</v>
      </c>
      <c r="C2978" s="15" t="s">
        <v>2955</v>
      </c>
      <c r="D2978" s="15" t="s">
        <v>2956</v>
      </c>
      <c r="E2978" s="15" t="s">
        <v>17</v>
      </c>
      <c r="F2978" s="15" t="s">
        <v>18</v>
      </c>
      <c r="G2978" s="15" t="s">
        <v>20</v>
      </c>
      <c r="H2978" s="16">
        <v>95177</v>
      </c>
      <c r="I2978" s="15">
        <v>6283</v>
      </c>
      <c r="J2978" s="15">
        <v>88894</v>
      </c>
      <c r="K2978" s="15">
        <v>93.4</v>
      </c>
      <c r="L2978" s="15">
        <v>567</v>
      </c>
      <c r="M2978" s="15">
        <v>115</v>
      </c>
      <c r="N2978" s="15">
        <v>20.3</v>
      </c>
    </row>
    <row r="2979" spans="1:14" ht="20.100000000000001" hidden="1" customHeight="1" x14ac:dyDescent="0.25">
      <c r="A2979" s="15" t="str">
        <f>Attendance[[#This Row],[DBN]]&amp;" "&amp;Attendance[[#This Row],[Year]]</f>
        <v>31R053 2017-18</v>
      </c>
      <c r="B2979" s="15" t="str">
        <f>LEFT(Attendance[[#This Row],[DBN]], 2)</f>
        <v>31</v>
      </c>
      <c r="C2979" s="15" t="s">
        <v>2957</v>
      </c>
      <c r="D2979" s="15" t="s">
        <v>2958</v>
      </c>
      <c r="E2979" s="15" t="s">
        <v>17</v>
      </c>
      <c r="F2979" s="15" t="s">
        <v>18</v>
      </c>
      <c r="G2979" s="15" t="s">
        <v>20</v>
      </c>
      <c r="H2979" s="16">
        <v>147971</v>
      </c>
      <c r="I2979" s="15">
        <v>9169</v>
      </c>
      <c r="J2979" s="15">
        <v>138802</v>
      </c>
      <c r="K2979" s="15">
        <v>93.8</v>
      </c>
      <c r="L2979" s="15">
        <v>867</v>
      </c>
      <c r="M2979" s="15">
        <v>154</v>
      </c>
      <c r="N2979" s="15">
        <v>17.8</v>
      </c>
    </row>
    <row r="2980" spans="1:14" ht="20.100000000000001" hidden="1" customHeight="1" x14ac:dyDescent="0.25">
      <c r="A2980" s="15" t="str">
        <f>Attendance[[#This Row],[DBN]]&amp;" "&amp;Attendance[[#This Row],[Year]]</f>
        <v>31R054 2017-18</v>
      </c>
      <c r="B2980" s="15" t="str">
        <f>LEFT(Attendance[[#This Row],[DBN]], 2)</f>
        <v>31</v>
      </c>
      <c r="C2980" s="15" t="s">
        <v>2959</v>
      </c>
      <c r="D2980" s="15" t="s">
        <v>2960</v>
      </c>
      <c r="E2980" s="15" t="s">
        <v>17</v>
      </c>
      <c r="F2980" s="15" t="s">
        <v>18</v>
      </c>
      <c r="G2980" s="15" t="s">
        <v>20</v>
      </c>
      <c r="H2980" s="16">
        <v>143700</v>
      </c>
      <c r="I2980" s="15">
        <v>9221</v>
      </c>
      <c r="J2980" s="15">
        <v>134479</v>
      </c>
      <c r="K2980" s="15">
        <v>93.6</v>
      </c>
      <c r="L2980" s="15">
        <v>854</v>
      </c>
      <c r="M2980" s="15">
        <v>169</v>
      </c>
      <c r="N2980" s="15">
        <v>19.8</v>
      </c>
    </row>
    <row r="2981" spans="1:14" ht="20.100000000000001" hidden="1" customHeight="1" x14ac:dyDescent="0.25">
      <c r="A2981" s="15" t="str">
        <f>Attendance[[#This Row],[DBN]]&amp;" "&amp;Attendance[[#This Row],[Year]]</f>
        <v>31R055 2017-18</v>
      </c>
      <c r="B2981" s="15" t="str">
        <f>LEFT(Attendance[[#This Row],[DBN]], 2)</f>
        <v>31</v>
      </c>
      <c r="C2981" s="15" t="s">
        <v>2961</v>
      </c>
      <c r="D2981" s="15" t="s">
        <v>2962</v>
      </c>
      <c r="E2981" s="15" t="s">
        <v>17</v>
      </c>
      <c r="F2981" s="15" t="s">
        <v>18</v>
      </c>
      <c r="G2981" s="15" t="s">
        <v>20</v>
      </c>
      <c r="H2981" s="16">
        <v>107172</v>
      </c>
      <c r="I2981" s="15">
        <v>6678</v>
      </c>
      <c r="J2981" s="15">
        <v>100494</v>
      </c>
      <c r="K2981" s="15">
        <v>93.8</v>
      </c>
      <c r="L2981" s="15">
        <v>613</v>
      </c>
      <c r="M2981" s="15">
        <v>102</v>
      </c>
      <c r="N2981" s="15">
        <v>16.600000000000001</v>
      </c>
    </row>
    <row r="2982" spans="1:14" ht="20.100000000000001" hidden="1" customHeight="1" x14ac:dyDescent="0.25">
      <c r="A2982" s="15" t="str">
        <f>Attendance[[#This Row],[DBN]]&amp;" "&amp;Attendance[[#This Row],[Year]]</f>
        <v>31R056 2017-18</v>
      </c>
      <c r="B2982" s="15" t="str">
        <f>LEFT(Attendance[[#This Row],[DBN]], 2)</f>
        <v>31</v>
      </c>
      <c r="C2982" s="15" t="s">
        <v>2963</v>
      </c>
      <c r="D2982" s="15" t="s">
        <v>2964</v>
      </c>
      <c r="E2982" s="15" t="s">
        <v>17</v>
      </c>
      <c r="F2982" s="15" t="s">
        <v>18</v>
      </c>
      <c r="G2982" s="15" t="s">
        <v>20</v>
      </c>
      <c r="H2982" s="16">
        <v>106250</v>
      </c>
      <c r="I2982" s="15">
        <v>6258</v>
      </c>
      <c r="J2982" s="15">
        <v>99992</v>
      </c>
      <c r="K2982" s="15">
        <v>94.1</v>
      </c>
      <c r="L2982" s="15">
        <v>616</v>
      </c>
      <c r="M2982" s="15">
        <v>88</v>
      </c>
      <c r="N2982" s="15">
        <v>14.3</v>
      </c>
    </row>
    <row r="2983" spans="1:14" ht="20.100000000000001" hidden="1" customHeight="1" x14ac:dyDescent="0.25">
      <c r="A2983" s="15" t="str">
        <f>Attendance[[#This Row],[DBN]]&amp;" "&amp;Attendance[[#This Row],[Year]]</f>
        <v>31R057 2017-18</v>
      </c>
      <c r="B2983" s="15" t="str">
        <f>LEFT(Attendance[[#This Row],[DBN]], 2)</f>
        <v>31</v>
      </c>
      <c r="C2983" s="15" t="s">
        <v>2965</v>
      </c>
      <c r="D2983" s="15" t="s">
        <v>2966</v>
      </c>
      <c r="E2983" s="15" t="s">
        <v>17</v>
      </c>
      <c r="F2983" s="15" t="s">
        <v>18</v>
      </c>
      <c r="G2983" s="15" t="s">
        <v>20</v>
      </c>
      <c r="H2983" s="16">
        <v>125690</v>
      </c>
      <c r="I2983" s="15">
        <v>12583</v>
      </c>
      <c r="J2983" s="15">
        <v>113107</v>
      </c>
      <c r="K2983" s="15">
        <v>90</v>
      </c>
      <c r="L2983" s="15">
        <v>764</v>
      </c>
      <c r="M2983" s="15">
        <v>305</v>
      </c>
      <c r="N2983" s="15">
        <v>39.9</v>
      </c>
    </row>
    <row r="2984" spans="1:14" ht="20.100000000000001" hidden="1" customHeight="1" x14ac:dyDescent="0.25">
      <c r="A2984" s="15" t="str">
        <f>Attendance[[#This Row],[DBN]]&amp;" "&amp;Attendance[[#This Row],[Year]]</f>
        <v>31R058 2017-18</v>
      </c>
      <c r="B2984" s="15" t="str">
        <f>LEFT(Attendance[[#This Row],[DBN]], 2)</f>
        <v>31</v>
      </c>
      <c r="C2984" s="15" t="s">
        <v>2967</v>
      </c>
      <c r="D2984" s="15" t="s">
        <v>2968</v>
      </c>
      <c r="E2984" s="15" t="s">
        <v>17</v>
      </c>
      <c r="F2984" s="15" t="s">
        <v>18</v>
      </c>
      <c r="G2984" s="15" t="s">
        <v>20</v>
      </c>
      <c r="H2984" s="16">
        <v>122719</v>
      </c>
      <c r="I2984" s="15">
        <v>7690</v>
      </c>
      <c r="J2984" s="15">
        <v>115029</v>
      </c>
      <c r="K2984" s="15">
        <v>93.7</v>
      </c>
      <c r="L2984" s="15">
        <v>719</v>
      </c>
      <c r="M2984" s="15">
        <v>151</v>
      </c>
      <c r="N2984" s="15">
        <v>21</v>
      </c>
    </row>
    <row r="2985" spans="1:14" ht="20.100000000000001" hidden="1" customHeight="1" x14ac:dyDescent="0.25">
      <c r="A2985" s="15" t="str">
        <f>Attendance[[#This Row],[DBN]]&amp;" "&amp;Attendance[[#This Row],[Year]]</f>
        <v>31R059 2017-18</v>
      </c>
      <c r="B2985" s="15" t="str">
        <f>LEFT(Attendance[[#This Row],[DBN]], 2)</f>
        <v>31</v>
      </c>
      <c r="C2985" s="15" t="s">
        <v>2969</v>
      </c>
      <c r="D2985" s="15" t="s">
        <v>2970</v>
      </c>
      <c r="E2985" s="15" t="s">
        <v>17</v>
      </c>
      <c r="F2985" s="15" t="s">
        <v>18</v>
      </c>
      <c r="G2985" s="15" t="s">
        <v>20</v>
      </c>
      <c r="H2985" s="16">
        <v>46146</v>
      </c>
      <c r="I2985" s="15">
        <v>3296</v>
      </c>
      <c r="J2985" s="15">
        <v>42850</v>
      </c>
      <c r="K2985" s="15">
        <v>92.9</v>
      </c>
      <c r="L2985" s="15">
        <v>275</v>
      </c>
      <c r="M2985" s="15">
        <v>72</v>
      </c>
      <c r="N2985" s="15">
        <v>26.2</v>
      </c>
    </row>
    <row r="2986" spans="1:14" ht="20.100000000000001" hidden="1" customHeight="1" x14ac:dyDescent="0.25">
      <c r="A2986" s="15" t="str">
        <f>Attendance[[#This Row],[DBN]]&amp;" "&amp;Attendance[[#This Row],[Year]]</f>
        <v>31R060 2017-18</v>
      </c>
      <c r="B2986" s="15" t="str">
        <f>LEFT(Attendance[[#This Row],[DBN]], 2)</f>
        <v>31</v>
      </c>
      <c r="C2986" s="15" t="s">
        <v>2971</v>
      </c>
      <c r="D2986" s="15" t="s">
        <v>2972</v>
      </c>
      <c r="E2986" s="15" t="s">
        <v>17</v>
      </c>
      <c r="F2986" s="15" t="s">
        <v>18</v>
      </c>
      <c r="G2986" s="15" t="s">
        <v>20</v>
      </c>
      <c r="H2986" s="16">
        <v>156197</v>
      </c>
      <c r="I2986" s="15">
        <v>10182</v>
      </c>
      <c r="J2986" s="15">
        <v>146015</v>
      </c>
      <c r="K2986" s="15">
        <v>93.5</v>
      </c>
      <c r="L2986" s="15">
        <v>913</v>
      </c>
      <c r="M2986" s="15">
        <v>183</v>
      </c>
      <c r="N2986" s="15">
        <v>20</v>
      </c>
    </row>
    <row r="2987" spans="1:14" ht="20.100000000000001" hidden="1" customHeight="1" x14ac:dyDescent="0.25">
      <c r="A2987" s="15" t="str">
        <f>Attendance[[#This Row],[DBN]]&amp;" "&amp;Attendance[[#This Row],[Year]]</f>
        <v>31R061 2017-18</v>
      </c>
      <c r="B2987" s="15" t="str">
        <f>LEFT(Attendance[[#This Row],[DBN]], 2)</f>
        <v>31</v>
      </c>
      <c r="C2987" s="15" t="s">
        <v>2973</v>
      </c>
      <c r="D2987" s="15" t="s">
        <v>2974</v>
      </c>
      <c r="E2987" s="15" t="s">
        <v>17</v>
      </c>
      <c r="F2987" s="15" t="s">
        <v>18</v>
      </c>
      <c r="G2987" s="15" t="s">
        <v>20</v>
      </c>
      <c r="H2987" s="16">
        <v>172831</v>
      </c>
      <c r="I2987" s="15">
        <v>17381</v>
      </c>
      <c r="J2987" s="15">
        <v>155450</v>
      </c>
      <c r="K2987" s="15">
        <v>89.9</v>
      </c>
      <c r="L2987" s="15">
        <v>1039</v>
      </c>
      <c r="M2987" s="15">
        <v>384</v>
      </c>
      <c r="N2987" s="15">
        <v>37</v>
      </c>
    </row>
    <row r="2988" spans="1:14" ht="20.100000000000001" hidden="1" customHeight="1" x14ac:dyDescent="0.25">
      <c r="A2988" s="15" t="str">
        <f>Attendance[[#This Row],[DBN]]&amp;" "&amp;Attendance[[#This Row],[Year]]</f>
        <v>31R062 2017-18</v>
      </c>
      <c r="B2988" s="15" t="str">
        <f>LEFT(Attendance[[#This Row],[DBN]], 2)</f>
        <v>31</v>
      </c>
      <c r="C2988" s="15" t="s">
        <v>2975</v>
      </c>
      <c r="D2988" s="15" t="s">
        <v>2976</v>
      </c>
      <c r="E2988" s="15" t="s">
        <v>17</v>
      </c>
      <c r="F2988" s="15" t="s">
        <v>18</v>
      </c>
      <c r="G2988" s="15" t="s">
        <v>20</v>
      </c>
      <c r="H2988" s="16">
        <v>38001</v>
      </c>
      <c r="I2988" s="15">
        <v>2012</v>
      </c>
      <c r="J2988" s="15">
        <v>35989</v>
      </c>
      <c r="K2988" s="15">
        <v>94.7</v>
      </c>
      <c r="L2988" s="15">
        <v>220</v>
      </c>
      <c r="M2988" s="15">
        <v>27</v>
      </c>
      <c r="N2988" s="15">
        <v>12.3</v>
      </c>
    </row>
    <row r="2989" spans="1:14" ht="20.100000000000001" hidden="1" customHeight="1" x14ac:dyDescent="0.25">
      <c r="A2989" s="15" t="str">
        <f>Attendance[[#This Row],[DBN]]&amp;" "&amp;Attendance[[#This Row],[Year]]</f>
        <v>31R063 2017-18</v>
      </c>
      <c r="B2989" s="15" t="str">
        <f>LEFT(Attendance[[#This Row],[DBN]], 2)</f>
        <v>31</v>
      </c>
      <c r="C2989" s="15" t="s">
        <v>2977</v>
      </c>
      <c r="D2989" s="15" t="s">
        <v>2978</v>
      </c>
      <c r="E2989" s="15" t="s">
        <v>17</v>
      </c>
      <c r="F2989" s="15" t="s">
        <v>18</v>
      </c>
      <c r="G2989" s="15" t="s">
        <v>20</v>
      </c>
      <c r="H2989" s="16">
        <v>82000</v>
      </c>
      <c r="I2989" s="15">
        <v>4393</v>
      </c>
      <c r="J2989" s="15">
        <v>77607</v>
      </c>
      <c r="K2989" s="15">
        <v>94.6</v>
      </c>
      <c r="L2989" s="15">
        <v>459</v>
      </c>
      <c r="M2989" s="15">
        <v>61</v>
      </c>
      <c r="N2989" s="15">
        <v>13.3</v>
      </c>
    </row>
    <row r="2990" spans="1:14" ht="20.100000000000001" hidden="1" customHeight="1" x14ac:dyDescent="0.25">
      <c r="A2990" s="15" t="str">
        <f>Attendance[[#This Row],[DBN]]&amp;" "&amp;Attendance[[#This Row],[Year]]</f>
        <v>31R064 2017-18</v>
      </c>
      <c r="B2990" s="15" t="str">
        <f>LEFT(Attendance[[#This Row],[DBN]], 2)</f>
        <v>31</v>
      </c>
      <c r="C2990" s="15" t="s">
        <v>2979</v>
      </c>
      <c r="D2990" s="15" t="s">
        <v>2980</v>
      </c>
      <c r="E2990" s="15" t="s">
        <v>17</v>
      </c>
      <c r="F2990" s="15" t="s">
        <v>18</v>
      </c>
      <c r="G2990" s="15" t="s">
        <v>20</v>
      </c>
      <c r="H2990" s="16">
        <v>70712</v>
      </c>
      <c r="I2990" s="15">
        <v>6694</v>
      </c>
      <c r="J2990" s="15">
        <v>64018</v>
      </c>
      <c r="K2990" s="15">
        <v>90.5</v>
      </c>
      <c r="L2990" s="15">
        <v>449</v>
      </c>
      <c r="M2990" s="15">
        <v>120</v>
      </c>
      <c r="N2990" s="15">
        <v>26.7</v>
      </c>
    </row>
    <row r="2991" spans="1:14" ht="20.100000000000001" hidden="1" customHeight="1" x14ac:dyDescent="0.25">
      <c r="A2991" s="15" t="str">
        <f>Attendance[[#This Row],[DBN]]&amp;" "&amp;Attendance[[#This Row],[Year]]</f>
        <v>31R065 2017-18</v>
      </c>
      <c r="B2991" s="15" t="str">
        <f>LEFT(Attendance[[#This Row],[DBN]], 2)</f>
        <v>31</v>
      </c>
      <c r="C2991" s="15" t="s">
        <v>2981</v>
      </c>
      <c r="D2991" s="15" t="s">
        <v>2982</v>
      </c>
      <c r="E2991" s="15" t="s">
        <v>17</v>
      </c>
      <c r="F2991" s="15" t="s">
        <v>18</v>
      </c>
      <c r="G2991" s="15" t="s">
        <v>20</v>
      </c>
      <c r="H2991" s="16">
        <v>75724</v>
      </c>
      <c r="I2991" s="15">
        <v>4147</v>
      </c>
      <c r="J2991" s="15">
        <v>71577</v>
      </c>
      <c r="K2991" s="15">
        <v>94.5</v>
      </c>
      <c r="L2991" s="15">
        <v>434</v>
      </c>
      <c r="M2991" s="15">
        <v>64</v>
      </c>
      <c r="N2991" s="15">
        <v>14.7</v>
      </c>
    </row>
    <row r="2992" spans="1:14" ht="20.100000000000001" hidden="1" customHeight="1" x14ac:dyDescent="0.25">
      <c r="A2992" s="15" t="str">
        <f>Attendance[[#This Row],[DBN]]&amp;" "&amp;Attendance[[#This Row],[Year]]</f>
        <v>31R068 2017-18</v>
      </c>
      <c r="B2992" s="15" t="str">
        <f>LEFT(Attendance[[#This Row],[DBN]], 2)</f>
        <v>31</v>
      </c>
      <c r="C2992" s="15" t="s">
        <v>2983</v>
      </c>
      <c r="D2992" s="15" t="s">
        <v>2984</v>
      </c>
      <c r="E2992" s="15" t="s">
        <v>17</v>
      </c>
      <c r="F2992" s="15" t="s">
        <v>18</v>
      </c>
      <c r="G2992" s="15" t="s">
        <v>20</v>
      </c>
      <c r="H2992" s="16">
        <v>27317</v>
      </c>
      <c r="I2992" s="15">
        <v>2572</v>
      </c>
      <c r="J2992" s="15">
        <v>24745</v>
      </c>
      <c r="K2992" s="15">
        <v>90.6</v>
      </c>
      <c r="L2992" s="15">
        <v>165</v>
      </c>
      <c r="M2992" s="15">
        <v>64</v>
      </c>
      <c r="N2992" s="15">
        <v>38.799999999999997</v>
      </c>
    </row>
    <row r="2993" spans="1:14" ht="20.100000000000001" hidden="1" customHeight="1" x14ac:dyDescent="0.25">
      <c r="A2993" s="15" t="str">
        <f>Attendance[[#This Row],[DBN]]&amp;" "&amp;Attendance[[#This Row],[Year]]</f>
        <v>31R069 2017-18</v>
      </c>
      <c r="B2993" s="15" t="str">
        <f>LEFT(Attendance[[#This Row],[DBN]], 2)</f>
        <v>31</v>
      </c>
      <c r="C2993" s="15" t="s">
        <v>2985</v>
      </c>
      <c r="D2993" s="15" t="s">
        <v>2986</v>
      </c>
      <c r="E2993" s="15" t="s">
        <v>17</v>
      </c>
      <c r="F2993" s="15" t="s">
        <v>18</v>
      </c>
      <c r="G2993" s="15" t="s">
        <v>20</v>
      </c>
      <c r="H2993" s="16">
        <v>167484</v>
      </c>
      <c r="I2993" s="15">
        <v>9253</v>
      </c>
      <c r="J2993" s="15">
        <v>158231</v>
      </c>
      <c r="K2993" s="15">
        <v>94.5</v>
      </c>
      <c r="L2993" s="15">
        <v>986</v>
      </c>
      <c r="M2993" s="15">
        <v>149</v>
      </c>
      <c r="N2993" s="15">
        <v>15.1</v>
      </c>
    </row>
    <row r="2994" spans="1:14" ht="20.100000000000001" hidden="1" customHeight="1" x14ac:dyDescent="0.25">
      <c r="A2994" s="15" t="str">
        <f>Attendance[[#This Row],[DBN]]&amp;" "&amp;Attendance[[#This Row],[Year]]</f>
        <v>31R072 2017-18</v>
      </c>
      <c r="B2994" s="15" t="str">
        <f>LEFT(Attendance[[#This Row],[DBN]], 2)</f>
        <v>31</v>
      </c>
      <c r="C2994" s="15" t="s">
        <v>2987</v>
      </c>
      <c r="D2994" s="15" t="s">
        <v>2988</v>
      </c>
      <c r="E2994" s="15" t="s">
        <v>17</v>
      </c>
      <c r="F2994" s="15" t="s">
        <v>18</v>
      </c>
      <c r="G2994" s="15" t="s">
        <v>20</v>
      </c>
      <c r="H2994" s="16">
        <v>253012</v>
      </c>
      <c r="I2994" s="15">
        <v>16240</v>
      </c>
      <c r="J2994" s="15">
        <v>236772</v>
      </c>
      <c r="K2994" s="15">
        <v>93.6</v>
      </c>
      <c r="L2994" s="15">
        <v>1465</v>
      </c>
      <c r="M2994" s="15">
        <v>323</v>
      </c>
      <c r="N2994" s="15">
        <v>22</v>
      </c>
    </row>
    <row r="2995" spans="1:14" ht="20.100000000000001" hidden="1" customHeight="1" x14ac:dyDescent="0.25">
      <c r="A2995" s="15" t="str">
        <f>Attendance[[#This Row],[DBN]]&amp;" "&amp;Attendance[[#This Row],[Year]]</f>
        <v>31R074 2017-18</v>
      </c>
      <c r="B2995" s="15" t="str">
        <f>LEFT(Attendance[[#This Row],[DBN]], 2)</f>
        <v>31</v>
      </c>
      <c r="C2995" s="15" t="s">
        <v>2989</v>
      </c>
      <c r="D2995" s="15" t="s">
        <v>2990</v>
      </c>
      <c r="E2995" s="15" t="s">
        <v>17</v>
      </c>
      <c r="F2995" s="15" t="s">
        <v>18</v>
      </c>
      <c r="G2995" s="15" t="s">
        <v>20</v>
      </c>
      <c r="H2995" s="16">
        <v>56894</v>
      </c>
      <c r="I2995" s="15">
        <v>6291</v>
      </c>
      <c r="J2995" s="15">
        <v>50603</v>
      </c>
      <c r="K2995" s="15">
        <v>88.9</v>
      </c>
      <c r="L2995" s="15">
        <v>360</v>
      </c>
      <c r="M2995" s="15">
        <v>175</v>
      </c>
      <c r="N2995" s="15">
        <v>48.6</v>
      </c>
    </row>
    <row r="2996" spans="1:14" ht="20.100000000000001" hidden="1" customHeight="1" x14ac:dyDescent="0.25">
      <c r="A2996" s="15" t="str">
        <f>Attendance[[#This Row],[DBN]]&amp;" "&amp;Attendance[[#This Row],[Year]]</f>
        <v>31R075 2017-18</v>
      </c>
      <c r="B2996" s="15" t="str">
        <f>LEFT(Attendance[[#This Row],[DBN]], 2)</f>
        <v>31</v>
      </c>
      <c r="C2996" s="15" t="s">
        <v>2991</v>
      </c>
      <c r="D2996" s="15" t="s">
        <v>2992</v>
      </c>
      <c r="E2996" s="15" t="s">
        <v>17</v>
      </c>
      <c r="F2996" s="15" t="s">
        <v>18</v>
      </c>
      <c r="G2996" s="15" t="s">
        <v>20</v>
      </c>
      <c r="H2996" s="16">
        <v>243212</v>
      </c>
      <c r="I2996" s="15">
        <v>13731</v>
      </c>
      <c r="J2996" s="15">
        <v>229481</v>
      </c>
      <c r="K2996" s="15">
        <v>94.4</v>
      </c>
      <c r="L2996" s="15">
        <v>1397</v>
      </c>
      <c r="M2996" s="15">
        <v>227</v>
      </c>
      <c r="N2996" s="15">
        <v>16.2</v>
      </c>
    </row>
    <row r="2997" spans="1:14" ht="20.100000000000001" hidden="1" customHeight="1" x14ac:dyDescent="0.25">
      <c r="A2997" s="15" t="str">
        <f>Attendance[[#This Row],[DBN]]&amp;" "&amp;Attendance[[#This Row],[Year]]</f>
        <v>31R078 2017-18</v>
      </c>
      <c r="B2997" s="15" t="str">
        <f>LEFT(Attendance[[#This Row],[DBN]], 2)</f>
        <v>31</v>
      </c>
      <c r="C2997" s="15" t="s">
        <v>2993</v>
      </c>
      <c r="D2997" s="15" t="s">
        <v>2994</v>
      </c>
      <c r="E2997" s="15" t="s">
        <v>17</v>
      </c>
      <c r="F2997" s="15" t="s">
        <v>18</v>
      </c>
      <c r="G2997" s="15" t="s">
        <v>20</v>
      </c>
      <c r="H2997" s="16">
        <v>148502</v>
      </c>
      <c r="I2997" s="15">
        <v>15224</v>
      </c>
      <c r="J2997" s="15">
        <v>133278</v>
      </c>
      <c r="K2997" s="15">
        <v>89.7</v>
      </c>
      <c r="L2997" s="15">
        <v>941</v>
      </c>
      <c r="M2997" s="15">
        <v>394</v>
      </c>
      <c r="N2997" s="15">
        <v>41.9</v>
      </c>
    </row>
    <row r="2998" spans="1:14" ht="20.100000000000001" hidden="1" customHeight="1" x14ac:dyDescent="0.25">
      <c r="A2998" s="15" t="str">
        <f>Attendance[[#This Row],[DBN]]&amp;" "&amp;Attendance[[#This Row],[Year]]</f>
        <v>31R080 2017-18</v>
      </c>
      <c r="B2998" s="15" t="str">
        <f>LEFT(Attendance[[#This Row],[DBN]], 2)</f>
        <v>31</v>
      </c>
      <c r="C2998" s="15" t="s">
        <v>2995</v>
      </c>
      <c r="D2998" s="15" t="s">
        <v>2996</v>
      </c>
      <c r="E2998" s="15" t="s">
        <v>17</v>
      </c>
      <c r="F2998" s="15" t="s">
        <v>18</v>
      </c>
      <c r="G2998" s="15" t="s">
        <v>20</v>
      </c>
      <c r="H2998" s="16">
        <v>226105</v>
      </c>
      <c r="I2998" s="15">
        <v>15516</v>
      </c>
      <c r="J2998" s="15">
        <v>210589</v>
      </c>
      <c r="K2998" s="15">
        <v>93.1</v>
      </c>
      <c r="L2998" s="15">
        <v>1321</v>
      </c>
      <c r="M2998" s="15">
        <v>268</v>
      </c>
      <c r="N2998" s="15">
        <v>20.3</v>
      </c>
    </row>
    <row r="2999" spans="1:14" ht="20.100000000000001" hidden="1" customHeight="1" x14ac:dyDescent="0.25">
      <c r="A2999" s="15" t="str">
        <f>Attendance[[#This Row],[DBN]]&amp;" "&amp;Attendance[[#This Row],[Year]]</f>
        <v>31R440 2017-18</v>
      </c>
      <c r="B2999" s="15" t="str">
        <f>LEFT(Attendance[[#This Row],[DBN]], 2)</f>
        <v>31</v>
      </c>
      <c r="C2999" s="15" t="s">
        <v>2997</v>
      </c>
      <c r="D2999" s="15" t="s">
        <v>2998</v>
      </c>
      <c r="E2999" s="15" t="s">
        <v>17</v>
      </c>
      <c r="F2999" s="15" t="s">
        <v>18</v>
      </c>
      <c r="G2999" s="15" t="s">
        <v>20</v>
      </c>
      <c r="H2999" s="16">
        <v>488919</v>
      </c>
      <c r="I2999" s="15">
        <v>50170</v>
      </c>
      <c r="J2999" s="15">
        <v>438749</v>
      </c>
      <c r="K2999" s="15">
        <v>89.7</v>
      </c>
      <c r="L2999" s="15">
        <v>3031</v>
      </c>
      <c r="M2999" s="15">
        <v>584</v>
      </c>
      <c r="N2999" s="15">
        <v>19.3</v>
      </c>
    </row>
    <row r="3000" spans="1:14" ht="20.100000000000001" hidden="1" customHeight="1" x14ac:dyDescent="0.25">
      <c r="A3000" s="15" t="str">
        <f>Attendance[[#This Row],[DBN]]&amp;" "&amp;Attendance[[#This Row],[Year]]</f>
        <v>31R445 2017-18</v>
      </c>
      <c r="B3000" s="15" t="str">
        <f>LEFT(Attendance[[#This Row],[DBN]], 2)</f>
        <v>31</v>
      </c>
      <c r="C3000" s="15" t="s">
        <v>2999</v>
      </c>
      <c r="D3000" s="15" t="s">
        <v>3000</v>
      </c>
      <c r="E3000" s="15" t="s">
        <v>17</v>
      </c>
      <c r="F3000" s="15" t="s">
        <v>18</v>
      </c>
      <c r="G3000" s="15" t="s">
        <v>20</v>
      </c>
      <c r="H3000" s="16">
        <v>253040</v>
      </c>
      <c r="I3000" s="15">
        <v>38155</v>
      </c>
      <c r="J3000" s="15">
        <v>214885</v>
      </c>
      <c r="K3000" s="15">
        <v>84.9</v>
      </c>
      <c r="L3000" s="15">
        <v>1650</v>
      </c>
      <c r="M3000" s="15">
        <v>640</v>
      </c>
      <c r="N3000" s="15">
        <v>38.799999999999997</v>
      </c>
    </row>
    <row r="3001" spans="1:14" ht="20.100000000000001" hidden="1" customHeight="1" x14ac:dyDescent="0.25">
      <c r="A3001" s="15" t="str">
        <f>Attendance[[#This Row],[DBN]]&amp;" "&amp;Attendance[[#This Row],[Year]]</f>
        <v>31R450 2017-18</v>
      </c>
      <c r="B3001" s="15" t="str">
        <f>LEFT(Attendance[[#This Row],[DBN]], 2)</f>
        <v>31</v>
      </c>
      <c r="C3001" s="15" t="s">
        <v>3001</v>
      </c>
      <c r="D3001" s="15" t="s">
        <v>3002</v>
      </c>
      <c r="E3001" s="15" t="s">
        <v>17</v>
      </c>
      <c r="F3001" s="15" t="s">
        <v>18</v>
      </c>
      <c r="G3001" s="15" t="s">
        <v>20</v>
      </c>
      <c r="H3001" s="16">
        <v>413409</v>
      </c>
      <c r="I3001" s="15">
        <v>62002</v>
      </c>
      <c r="J3001" s="15">
        <v>351407</v>
      </c>
      <c r="K3001" s="15">
        <v>85</v>
      </c>
      <c r="L3001" s="15">
        <v>2683</v>
      </c>
      <c r="M3001" s="15">
        <v>1025</v>
      </c>
      <c r="N3001" s="15">
        <v>38.200000000000003</v>
      </c>
    </row>
    <row r="3002" spans="1:14" ht="20.100000000000001" hidden="1" customHeight="1" x14ac:dyDescent="0.25">
      <c r="A3002" s="15" t="str">
        <f>Attendance[[#This Row],[DBN]]&amp;" "&amp;Attendance[[#This Row],[Year]]</f>
        <v>31R455 2017-18</v>
      </c>
      <c r="B3002" s="15" t="str">
        <f>LEFT(Attendance[[#This Row],[DBN]], 2)</f>
        <v>31</v>
      </c>
      <c r="C3002" s="15" t="s">
        <v>3003</v>
      </c>
      <c r="D3002" s="15" t="s">
        <v>3004</v>
      </c>
      <c r="E3002" s="15" t="s">
        <v>17</v>
      </c>
      <c r="F3002" s="15" t="s">
        <v>18</v>
      </c>
      <c r="G3002" s="15" t="s">
        <v>20</v>
      </c>
      <c r="H3002" s="16">
        <v>620295</v>
      </c>
      <c r="I3002" s="15">
        <v>56414</v>
      </c>
      <c r="J3002" s="15">
        <v>563881</v>
      </c>
      <c r="K3002" s="15">
        <v>90.9</v>
      </c>
      <c r="L3002" s="15">
        <v>3870</v>
      </c>
      <c r="M3002" s="15">
        <v>988</v>
      </c>
      <c r="N3002" s="15">
        <v>25.5</v>
      </c>
    </row>
    <row r="3003" spans="1:14" ht="20.100000000000001" hidden="1" customHeight="1" x14ac:dyDescent="0.25">
      <c r="A3003" s="15" t="str">
        <f>Attendance[[#This Row],[DBN]]&amp;" "&amp;Attendance[[#This Row],[Year]]</f>
        <v>31R460 2017-18</v>
      </c>
      <c r="B3003" s="15" t="str">
        <f>LEFT(Attendance[[#This Row],[DBN]], 2)</f>
        <v>31</v>
      </c>
      <c r="C3003" s="15" t="s">
        <v>3005</v>
      </c>
      <c r="D3003" s="15" t="s">
        <v>3006</v>
      </c>
      <c r="E3003" s="15" t="s">
        <v>17</v>
      </c>
      <c r="F3003" s="15" t="s">
        <v>18</v>
      </c>
      <c r="G3003" s="15" t="s">
        <v>20</v>
      </c>
      <c r="H3003" s="16">
        <v>531746</v>
      </c>
      <c r="I3003" s="15">
        <v>51800</v>
      </c>
      <c r="J3003" s="15">
        <v>479946</v>
      </c>
      <c r="K3003" s="15">
        <v>90.3</v>
      </c>
      <c r="L3003" s="15">
        <v>3361</v>
      </c>
      <c r="M3003" s="15">
        <v>907</v>
      </c>
      <c r="N3003" s="15">
        <v>27</v>
      </c>
    </row>
    <row r="3004" spans="1:14" ht="20.100000000000001" hidden="1" customHeight="1" x14ac:dyDescent="0.25">
      <c r="A3004" s="15" t="str">
        <f>Attendance[[#This Row],[DBN]]&amp;" "&amp;Attendance[[#This Row],[Year]]</f>
        <v>31R600 2017-18</v>
      </c>
      <c r="B3004" s="15" t="str">
        <f>LEFT(Attendance[[#This Row],[DBN]], 2)</f>
        <v>31</v>
      </c>
      <c r="C3004" s="15" t="s">
        <v>3007</v>
      </c>
      <c r="D3004" s="15" t="s">
        <v>3008</v>
      </c>
      <c r="E3004" s="15" t="s">
        <v>17</v>
      </c>
      <c r="F3004" s="15" t="s">
        <v>18</v>
      </c>
      <c r="G3004" s="15" t="s">
        <v>20</v>
      </c>
      <c r="H3004" s="16">
        <v>126797</v>
      </c>
      <c r="I3004" s="15">
        <v>17378</v>
      </c>
      <c r="J3004" s="15">
        <v>109419</v>
      </c>
      <c r="K3004" s="15">
        <v>86.3</v>
      </c>
      <c r="L3004" s="15">
        <v>809</v>
      </c>
      <c r="M3004" s="15">
        <v>310</v>
      </c>
      <c r="N3004" s="15">
        <v>38.299999999999997</v>
      </c>
    </row>
    <row r="3005" spans="1:14" ht="20.100000000000001" hidden="1" customHeight="1" x14ac:dyDescent="0.25">
      <c r="A3005" s="15" t="str">
        <f>Attendance[[#This Row],[DBN]]&amp;" "&amp;Attendance[[#This Row],[Year]]</f>
        <v>31R605 2017-18</v>
      </c>
      <c r="B3005" s="15" t="str">
        <f>LEFT(Attendance[[#This Row],[DBN]], 2)</f>
        <v>31</v>
      </c>
      <c r="C3005" s="15" t="s">
        <v>3009</v>
      </c>
      <c r="D3005" s="15" t="s">
        <v>3010</v>
      </c>
      <c r="E3005" s="15" t="s">
        <v>17</v>
      </c>
      <c r="F3005" s="15" t="s">
        <v>18</v>
      </c>
      <c r="G3005" s="15" t="s">
        <v>20</v>
      </c>
      <c r="H3005" s="16">
        <v>215882</v>
      </c>
      <c r="I3005" s="15">
        <v>7791</v>
      </c>
      <c r="J3005" s="15">
        <v>208091</v>
      </c>
      <c r="K3005" s="15">
        <v>96.4</v>
      </c>
      <c r="L3005" s="15">
        <v>1321</v>
      </c>
      <c r="M3005" s="15">
        <v>92</v>
      </c>
      <c r="N3005" s="15">
        <v>7</v>
      </c>
    </row>
    <row r="3006" spans="1:14" ht="20.100000000000001" hidden="1" customHeight="1" x14ac:dyDescent="0.25">
      <c r="A3006" s="15" t="str">
        <f>Attendance[[#This Row],[DBN]]&amp;" "&amp;Attendance[[#This Row],[Year]]</f>
        <v>31R861 2017-18</v>
      </c>
      <c r="B3006" s="15" t="str">
        <f>LEFT(Attendance[[#This Row],[DBN]], 2)</f>
        <v>31</v>
      </c>
      <c r="C3006" s="15" t="s">
        <v>3011</v>
      </c>
      <c r="D3006" s="15" t="s">
        <v>3012</v>
      </c>
      <c r="E3006" s="15" t="s">
        <v>17</v>
      </c>
      <c r="F3006" s="15" t="s">
        <v>18</v>
      </c>
      <c r="G3006" s="15" t="s">
        <v>20</v>
      </c>
      <c r="H3006" s="16">
        <v>160903</v>
      </c>
      <c r="I3006" s="15">
        <v>10573</v>
      </c>
      <c r="J3006" s="15">
        <v>150330</v>
      </c>
      <c r="K3006" s="15">
        <v>93.4</v>
      </c>
      <c r="L3006" s="15">
        <v>926</v>
      </c>
      <c r="M3006" s="15">
        <v>205</v>
      </c>
      <c r="N3006" s="15">
        <v>22.1</v>
      </c>
    </row>
    <row r="3007" spans="1:14" ht="20.100000000000001" hidden="1" customHeight="1" x14ac:dyDescent="0.25">
      <c r="A3007" s="15" t="str">
        <f>Attendance[[#This Row],[DBN]]&amp;" "&amp;Attendance[[#This Row],[Year]]</f>
        <v>32K045 2017-18</v>
      </c>
      <c r="B3007" s="15" t="str">
        <f>LEFT(Attendance[[#This Row],[DBN]], 2)</f>
        <v>32</v>
      </c>
      <c r="C3007" s="15" t="s">
        <v>3013</v>
      </c>
      <c r="D3007" s="15" t="s">
        <v>3014</v>
      </c>
      <c r="E3007" s="15" t="s">
        <v>17</v>
      </c>
      <c r="F3007" s="15" t="s">
        <v>18</v>
      </c>
      <c r="G3007" s="15" t="s">
        <v>20</v>
      </c>
      <c r="H3007" s="16">
        <v>119843</v>
      </c>
      <c r="I3007" s="15">
        <v>9859</v>
      </c>
      <c r="J3007" s="15">
        <v>109984</v>
      </c>
      <c r="K3007" s="15">
        <v>91.8</v>
      </c>
      <c r="L3007" s="15">
        <v>728</v>
      </c>
      <c r="M3007" s="15">
        <v>232</v>
      </c>
      <c r="N3007" s="15">
        <v>31.9</v>
      </c>
    </row>
    <row r="3008" spans="1:14" ht="20.100000000000001" hidden="1" customHeight="1" x14ac:dyDescent="0.25">
      <c r="A3008" s="15" t="str">
        <f>Attendance[[#This Row],[DBN]]&amp;" "&amp;Attendance[[#This Row],[Year]]</f>
        <v>32K075 2017-18</v>
      </c>
      <c r="B3008" s="15" t="str">
        <f>LEFT(Attendance[[#This Row],[DBN]], 2)</f>
        <v>32</v>
      </c>
      <c r="C3008" s="15" t="s">
        <v>3015</v>
      </c>
      <c r="D3008" s="15" t="s">
        <v>3016</v>
      </c>
      <c r="E3008" s="15" t="s">
        <v>17</v>
      </c>
      <c r="F3008" s="15" t="s">
        <v>18</v>
      </c>
      <c r="G3008" s="15" t="s">
        <v>20</v>
      </c>
      <c r="H3008" s="16">
        <v>65382</v>
      </c>
      <c r="I3008" s="15">
        <v>7067</v>
      </c>
      <c r="J3008" s="15">
        <v>58315</v>
      </c>
      <c r="K3008" s="15">
        <v>89.2</v>
      </c>
      <c r="L3008" s="15">
        <v>388</v>
      </c>
      <c r="M3008" s="15">
        <v>168</v>
      </c>
      <c r="N3008" s="15">
        <v>43.3</v>
      </c>
    </row>
    <row r="3009" spans="1:14" ht="20.100000000000001" hidden="1" customHeight="1" x14ac:dyDescent="0.25">
      <c r="A3009" s="15" t="str">
        <f>Attendance[[#This Row],[DBN]]&amp;" "&amp;Attendance[[#This Row],[Year]]</f>
        <v>32K086 2017-18</v>
      </c>
      <c r="B3009" s="15" t="str">
        <f>LEFT(Attendance[[#This Row],[DBN]], 2)</f>
        <v>32</v>
      </c>
      <c r="C3009" s="15" t="s">
        <v>3017</v>
      </c>
      <c r="D3009" s="15" t="s">
        <v>3018</v>
      </c>
      <c r="E3009" s="15" t="s">
        <v>17</v>
      </c>
      <c r="F3009" s="15" t="s">
        <v>18</v>
      </c>
      <c r="G3009" s="15" t="s">
        <v>20</v>
      </c>
      <c r="H3009" s="16">
        <v>67790</v>
      </c>
      <c r="I3009" s="15">
        <v>3600</v>
      </c>
      <c r="J3009" s="15">
        <v>64190</v>
      </c>
      <c r="K3009" s="15">
        <v>94.7</v>
      </c>
      <c r="L3009" s="15">
        <v>395</v>
      </c>
      <c r="M3009" s="15">
        <v>64</v>
      </c>
      <c r="N3009" s="15">
        <v>16.2</v>
      </c>
    </row>
    <row r="3010" spans="1:14" ht="20.100000000000001" hidden="1" customHeight="1" x14ac:dyDescent="0.25">
      <c r="A3010" s="15" t="str">
        <f>Attendance[[#This Row],[DBN]]&amp;" "&amp;Attendance[[#This Row],[Year]]</f>
        <v>32K106 2017-18</v>
      </c>
      <c r="B3010" s="15" t="str">
        <f>LEFT(Attendance[[#This Row],[DBN]], 2)</f>
        <v>32</v>
      </c>
      <c r="C3010" s="15" t="s">
        <v>3019</v>
      </c>
      <c r="D3010" s="15" t="s">
        <v>3020</v>
      </c>
      <c r="E3010" s="15" t="s">
        <v>17</v>
      </c>
      <c r="F3010" s="15" t="s">
        <v>18</v>
      </c>
      <c r="G3010" s="15" t="s">
        <v>20</v>
      </c>
      <c r="H3010" s="16">
        <v>75799</v>
      </c>
      <c r="I3010" s="15">
        <v>6392</v>
      </c>
      <c r="J3010" s="15">
        <v>69407</v>
      </c>
      <c r="K3010" s="15">
        <v>91.6</v>
      </c>
      <c r="L3010" s="15">
        <v>451</v>
      </c>
      <c r="M3010" s="15">
        <v>134</v>
      </c>
      <c r="N3010" s="15">
        <v>29.7</v>
      </c>
    </row>
    <row r="3011" spans="1:14" ht="20.100000000000001" hidden="1" customHeight="1" x14ac:dyDescent="0.25">
      <c r="A3011" s="15" t="str">
        <f>Attendance[[#This Row],[DBN]]&amp;" "&amp;Attendance[[#This Row],[Year]]</f>
        <v>32K116 2017-18</v>
      </c>
      <c r="B3011" s="15" t="str">
        <f>LEFT(Attendance[[#This Row],[DBN]], 2)</f>
        <v>32</v>
      </c>
      <c r="C3011" s="15" t="s">
        <v>3021</v>
      </c>
      <c r="D3011" s="15" t="s">
        <v>3022</v>
      </c>
      <c r="E3011" s="15" t="s">
        <v>17</v>
      </c>
      <c r="F3011" s="15" t="s">
        <v>18</v>
      </c>
      <c r="G3011" s="15" t="s">
        <v>20</v>
      </c>
      <c r="H3011" s="16">
        <v>70119</v>
      </c>
      <c r="I3011" s="15">
        <v>5469</v>
      </c>
      <c r="J3011" s="15">
        <v>64650</v>
      </c>
      <c r="K3011" s="15">
        <v>92.2</v>
      </c>
      <c r="L3011" s="15">
        <v>407</v>
      </c>
      <c r="M3011" s="15">
        <v>114</v>
      </c>
      <c r="N3011" s="15">
        <v>28</v>
      </c>
    </row>
    <row r="3012" spans="1:14" ht="20.100000000000001" hidden="1" customHeight="1" x14ac:dyDescent="0.25">
      <c r="A3012" s="15" t="str">
        <f>Attendance[[#This Row],[DBN]]&amp;" "&amp;Attendance[[#This Row],[Year]]</f>
        <v>32K123 2017-18</v>
      </c>
      <c r="B3012" s="15" t="str">
        <f>LEFT(Attendance[[#This Row],[DBN]], 2)</f>
        <v>32</v>
      </c>
      <c r="C3012" s="15" t="s">
        <v>3023</v>
      </c>
      <c r="D3012" s="15" t="s">
        <v>3024</v>
      </c>
      <c r="E3012" s="15" t="s">
        <v>17</v>
      </c>
      <c r="F3012" s="15" t="s">
        <v>18</v>
      </c>
      <c r="G3012" s="15" t="s">
        <v>20</v>
      </c>
      <c r="H3012" s="16">
        <v>110451</v>
      </c>
      <c r="I3012" s="15">
        <v>6485</v>
      </c>
      <c r="J3012" s="15">
        <v>103966</v>
      </c>
      <c r="K3012" s="15">
        <v>94.1</v>
      </c>
      <c r="L3012" s="15">
        <v>649</v>
      </c>
      <c r="M3012" s="15">
        <v>131</v>
      </c>
      <c r="N3012" s="15">
        <v>20.2</v>
      </c>
    </row>
    <row r="3013" spans="1:14" ht="20.100000000000001" hidden="1" customHeight="1" x14ac:dyDescent="0.25">
      <c r="A3013" s="15" t="str">
        <f>Attendance[[#This Row],[DBN]]&amp;" "&amp;Attendance[[#This Row],[Year]]</f>
        <v>32K145 2017-18</v>
      </c>
      <c r="B3013" s="15" t="str">
        <f>LEFT(Attendance[[#This Row],[DBN]], 2)</f>
        <v>32</v>
      </c>
      <c r="C3013" s="15" t="s">
        <v>3025</v>
      </c>
      <c r="D3013" s="15" t="s">
        <v>3026</v>
      </c>
      <c r="E3013" s="15" t="s">
        <v>17</v>
      </c>
      <c r="F3013" s="15" t="s">
        <v>18</v>
      </c>
      <c r="G3013" s="15" t="s">
        <v>20</v>
      </c>
      <c r="H3013" s="16">
        <v>102106</v>
      </c>
      <c r="I3013" s="15">
        <v>6874</v>
      </c>
      <c r="J3013" s="15">
        <v>95232</v>
      </c>
      <c r="K3013" s="15">
        <v>93.3</v>
      </c>
      <c r="L3013" s="15">
        <v>616</v>
      </c>
      <c r="M3013" s="15">
        <v>152</v>
      </c>
      <c r="N3013" s="15">
        <v>24.7</v>
      </c>
    </row>
    <row r="3014" spans="1:14" ht="20.100000000000001" hidden="1" customHeight="1" x14ac:dyDescent="0.25">
      <c r="A3014" s="15" t="str">
        <f>Attendance[[#This Row],[DBN]]&amp;" "&amp;Attendance[[#This Row],[Year]]</f>
        <v>32K151 2017-18</v>
      </c>
      <c r="B3014" s="15" t="str">
        <f>LEFT(Attendance[[#This Row],[DBN]], 2)</f>
        <v>32</v>
      </c>
      <c r="C3014" s="15" t="s">
        <v>3027</v>
      </c>
      <c r="D3014" s="15" t="s">
        <v>3028</v>
      </c>
      <c r="E3014" s="15" t="s">
        <v>17</v>
      </c>
      <c r="F3014" s="15" t="s">
        <v>18</v>
      </c>
      <c r="G3014" s="15" t="s">
        <v>20</v>
      </c>
      <c r="H3014" s="16">
        <v>54327</v>
      </c>
      <c r="I3014" s="15">
        <v>4003</v>
      </c>
      <c r="J3014" s="15">
        <v>50324</v>
      </c>
      <c r="K3014" s="15">
        <v>92.6</v>
      </c>
      <c r="L3014" s="15">
        <v>330</v>
      </c>
      <c r="M3014" s="15">
        <v>80</v>
      </c>
      <c r="N3014" s="15">
        <v>24.2</v>
      </c>
    </row>
    <row r="3015" spans="1:14" ht="20.100000000000001" hidden="1" customHeight="1" x14ac:dyDescent="0.25">
      <c r="A3015" s="15" t="str">
        <f>Attendance[[#This Row],[DBN]]&amp;" "&amp;Attendance[[#This Row],[Year]]</f>
        <v>32K162 2017-18</v>
      </c>
      <c r="B3015" s="15" t="str">
        <f>LEFT(Attendance[[#This Row],[DBN]], 2)</f>
        <v>32</v>
      </c>
      <c r="C3015" s="15" t="s">
        <v>3029</v>
      </c>
      <c r="D3015" s="15" t="s">
        <v>3030</v>
      </c>
      <c r="E3015" s="15" t="s">
        <v>17</v>
      </c>
      <c r="F3015" s="15" t="s">
        <v>18</v>
      </c>
      <c r="G3015" s="15" t="s">
        <v>20</v>
      </c>
      <c r="H3015" s="16">
        <v>63414</v>
      </c>
      <c r="I3015" s="15">
        <v>5785</v>
      </c>
      <c r="J3015" s="15">
        <v>57629</v>
      </c>
      <c r="K3015" s="15">
        <v>90.9</v>
      </c>
      <c r="L3015" s="15">
        <v>376</v>
      </c>
      <c r="M3015" s="15">
        <v>116</v>
      </c>
      <c r="N3015" s="15">
        <v>30.9</v>
      </c>
    </row>
    <row r="3016" spans="1:14" ht="20.100000000000001" hidden="1" customHeight="1" x14ac:dyDescent="0.25">
      <c r="A3016" s="15" t="str">
        <f>Attendance[[#This Row],[DBN]]&amp;" "&amp;Attendance[[#This Row],[Year]]</f>
        <v>32K168 2017-18</v>
      </c>
      <c r="B3016" s="15" t="str">
        <f>LEFT(Attendance[[#This Row],[DBN]], 2)</f>
        <v>32</v>
      </c>
      <c r="C3016" s="15" t="s">
        <v>3031</v>
      </c>
      <c r="D3016" s="15" t="s">
        <v>3032</v>
      </c>
      <c r="E3016" s="15" t="s">
        <v>17</v>
      </c>
      <c r="F3016" s="15" t="s">
        <v>18</v>
      </c>
      <c r="G3016" s="15" t="s">
        <v>20</v>
      </c>
      <c r="H3016" s="16">
        <v>43521</v>
      </c>
      <c r="I3016" s="15">
        <v>4179</v>
      </c>
      <c r="J3016" s="15">
        <v>39342</v>
      </c>
      <c r="K3016" s="15">
        <v>90.4</v>
      </c>
      <c r="L3016" s="15">
        <v>276</v>
      </c>
      <c r="M3016" s="15">
        <v>82</v>
      </c>
      <c r="N3016" s="15">
        <v>29.7</v>
      </c>
    </row>
    <row r="3017" spans="1:14" ht="20.100000000000001" hidden="1" customHeight="1" x14ac:dyDescent="0.25">
      <c r="A3017" s="15" t="str">
        <f>Attendance[[#This Row],[DBN]]&amp;" "&amp;Attendance[[#This Row],[Year]]</f>
        <v>32K274 2017-18</v>
      </c>
      <c r="B3017" s="15" t="str">
        <f>LEFT(Attendance[[#This Row],[DBN]], 2)</f>
        <v>32</v>
      </c>
      <c r="C3017" s="15" t="s">
        <v>3033</v>
      </c>
      <c r="D3017" s="15" t="s">
        <v>3034</v>
      </c>
      <c r="E3017" s="15" t="s">
        <v>17</v>
      </c>
      <c r="F3017" s="15" t="s">
        <v>18</v>
      </c>
      <c r="G3017" s="15" t="s">
        <v>20</v>
      </c>
      <c r="H3017" s="16">
        <v>74838</v>
      </c>
      <c r="I3017" s="15">
        <v>6750</v>
      </c>
      <c r="J3017" s="15">
        <v>68088</v>
      </c>
      <c r="K3017" s="15">
        <v>91</v>
      </c>
      <c r="L3017" s="15">
        <v>449</v>
      </c>
      <c r="M3017" s="15">
        <v>160</v>
      </c>
      <c r="N3017" s="15">
        <v>35.6</v>
      </c>
    </row>
    <row r="3018" spans="1:14" ht="20.100000000000001" hidden="1" customHeight="1" x14ac:dyDescent="0.25">
      <c r="A3018" s="15" t="str">
        <f>Attendance[[#This Row],[DBN]]&amp;" "&amp;Attendance[[#This Row],[Year]]</f>
        <v>32K291 2017-18</v>
      </c>
      <c r="B3018" s="15" t="str">
        <f>LEFT(Attendance[[#This Row],[DBN]], 2)</f>
        <v>32</v>
      </c>
      <c r="C3018" s="15" t="s">
        <v>3035</v>
      </c>
      <c r="D3018" s="15" t="s">
        <v>3036</v>
      </c>
      <c r="E3018" s="15" t="s">
        <v>17</v>
      </c>
      <c r="F3018" s="15" t="s">
        <v>18</v>
      </c>
      <c r="G3018" s="15" t="s">
        <v>20</v>
      </c>
      <c r="H3018" s="16">
        <v>50979</v>
      </c>
      <c r="I3018" s="15">
        <v>4381</v>
      </c>
      <c r="J3018" s="15">
        <v>46598</v>
      </c>
      <c r="K3018" s="15">
        <v>91.4</v>
      </c>
      <c r="L3018" s="15">
        <v>311</v>
      </c>
      <c r="M3018" s="15">
        <v>109</v>
      </c>
      <c r="N3018" s="15">
        <v>35</v>
      </c>
    </row>
    <row r="3019" spans="1:14" ht="20.100000000000001" hidden="1" customHeight="1" x14ac:dyDescent="0.25">
      <c r="A3019" s="15" t="str">
        <f>Attendance[[#This Row],[DBN]]&amp;" "&amp;Attendance[[#This Row],[Year]]</f>
        <v>32K299 2017-18</v>
      </c>
      <c r="B3019" s="15" t="str">
        <f>LEFT(Attendance[[#This Row],[DBN]], 2)</f>
        <v>32</v>
      </c>
      <c r="C3019" s="15" t="s">
        <v>3037</v>
      </c>
      <c r="D3019" s="15" t="s">
        <v>3038</v>
      </c>
      <c r="E3019" s="15" t="s">
        <v>17</v>
      </c>
      <c r="F3019" s="15" t="s">
        <v>18</v>
      </c>
      <c r="G3019" s="15" t="s">
        <v>20</v>
      </c>
      <c r="H3019" s="16">
        <v>46497</v>
      </c>
      <c r="I3019" s="15">
        <v>3981</v>
      </c>
      <c r="J3019" s="15">
        <v>42516</v>
      </c>
      <c r="K3019" s="15">
        <v>91.4</v>
      </c>
      <c r="L3019" s="15">
        <v>296</v>
      </c>
      <c r="M3019" s="15">
        <v>115</v>
      </c>
      <c r="N3019" s="15">
        <v>38.9</v>
      </c>
    </row>
    <row r="3020" spans="1:14" ht="20.100000000000001" hidden="1" customHeight="1" x14ac:dyDescent="0.25">
      <c r="A3020" s="15" t="str">
        <f>Attendance[[#This Row],[DBN]]&amp;" "&amp;Attendance[[#This Row],[Year]]</f>
        <v>32K347 2017-18</v>
      </c>
      <c r="B3020" s="15" t="str">
        <f>LEFT(Attendance[[#This Row],[DBN]], 2)</f>
        <v>32</v>
      </c>
      <c r="C3020" s="15" t="s">
        <v>3039</v>
      </c>
      <c r="D3020" s="15" t="s">
        <v>3040</v>
      </c>
      <c r="E3020" s="15" t="s">
        <v>17</v>
      </c>
      <c r="F3020" s="15" t="s">
        <v>18</v>
      </c>
      <c r="G3020" s="15" t="s">
        <v>20</v>
      </c>
      <c r="H3020" s="16">
        <v>55726</v>
      </c>
      <c r="I3020" s="15">
        <v>4298</v>
      </c>
      <c r="J3020" s="15">
        <v>51428</v>
      </c>
      <c r="K3020" s="15">
        <v>92.3</v>
      </c>
      <c r="L3020" s="15">
        <v>329</v>
      </c>
      <c r="M3020" s="15">
        <v>93</v>
      </c>
      <c r="N3020" s="15">
        <v>28.3</v>
      </c>
    </row>
    <row r="3021" spans="1:14" ht="20.100000000000001" hidden="1" customHeight="1" x14ac:dyDescent="0.25">
      <c r="A3021" s="15" t="str">
        <f>Attendance[[#This Row],[DBN]]&amp;" "&amp;Attendance[[#This Row],[Year]]</f>
        <v>32K349 2017-18</v>
      </c>
      <c r="B3021" s="15" t="str">
        <f>LEFT(Attendance[[#This Row],[DBN]], 2)</f>
        <v>32</v>
      </c>
      <c r="C3021" s="15" t="s">
        <v>3041</v>
      </c>
      <c r="D3021" s="15" t="s">
        <v>3042</v>
      </c>
      <c r="E3021" s="15" t="s">
        <v>17</v>
      </c>
      <c r="F3021" s="15" t="s">
        <v>18</v>
      </c>
      <c r="G3021" s="15" t="s">
        <v>20</v>
      </c>
      <c r="H3021" s="16">
        <v>55545</v>
      </c>
      <c r="I3021" s="15">
        <v>3806</v>
      </c>
      <c r="J3021" s="15">
        <v>51739</v>
      </c>
      <c r="K3021" s="15">
        <v>93.1</v>
      </c>
      <c r="L3021" s="15">
        <v>323</v>
      </c>
      <c r="M3021" s="15">
        <v>58</v>
      </c>
      <c r="N3021" s="15">
        <v>18</v>
      </c>
    </row>
    <row r="3022" spans="1:14" ht="20.100000000000001" hidden="1" customHeight="1" x14ac:dyDescent="0.25">
      <c r="A3022" s="15" t="str">
        <f>Attendance[[#This Row],[DBN]]&amp;" "&amp;Attendance[[#This Row],[Year]]</f>
        <v>32K376 2017-18</v>
      </c>
      <c r="B3022" s="15" t="str">
        <f>LEFT(Attendance[[#This Row],[DBN]], 2)</f>
        <v>32</v>
      </c>
      <c r="C3022" s="15" t="s">
        <v>2769</v>
      </c>
      <c r="D3022" s="15" t="s">
        <v>2446</v>
      </c>
      <c r="E3022" s="15" t="s">
        <v>17</v>
      </c>
      <c r="F3022" s="15" t="s">
        <v>18</v>
      </c>
      <c r="G3022" s="15" t="s">
        <v>20</v>
      </c>
      <c r="H3022" s="16">
        <v>91907</v>
      </c>
      <c r="I3022" s="15">
        <v>5618</v>
      </c>
      <c r="J3022" s="15">
        <v>86289</v>
      </c>
      <c r="K3022" s="15">
        <v>93.9</v>
      </c>
      <c r="L3022" s="15">
        <v>533</v>
      </c>
      <c r="M3022" s="15">
        <v>96</v>
      </c>
      <c r="N3022" s="15">
        <v>18</v>
      </c>
    </row>
    <row r="3023" spans="1:14" ht="20.100000000000001" hidden="1" customHeight="1" x14ac:dyDescent="0.25">
      <c r="A3023" s="15" t="str">
        <f>Attendance[[#This Row],[DBN]]&amp;" "&amp;Attendance[[#This Row],[Year]]</f>
        <v>32K377 2017-18</v>
      </c>
      <c r="B3023" s="15" t="str">
        <f>LEFT(Attendance[[#This Row],[DBN]], 2)</f>
        <v>32</v>
      </c>
      <c r="C3023" s="15" t="s">
        <v>3043</v>
      </c>
      <c r="D3023" s="15" t="s">
        <v>3044</v>
      </c>
      <c r="E3023" s="15" t="s">
        <v>17</v>
      </c>
      <c r="F3023" s="15" t="s">
        <v>18</v>
      </c>
      <c r="G3023" s="15" t="s">
        <v>20</v>
      </c>
      <c r="H3023" s="16">
        <v>55000</v>
      </c>
      <c r="I3023" s="15">
        <v>5254</v>
      </c>
      <c r="J3023" s="15">
        <v>49746</v>
      </c>
      <c r="K3023" s="15">
        <v>90.4</v>
      </c>
      <c r="L3023" s="15">
        <v>339</v>
      </c>
      <c r="M3023" s="15">
        <v>135</v>
      </c>
      <c r="N3023" s="15">
        <v>39.799999999999997</v>
      </c>
    </row>
    <row r="3024" spans="1:14" ht="20.100000000000001" hidden="1" customHeight="1" x14ac:dyDescent="0.25">
      <c r="A3024" s="15" t="str">
        <f>Attendance[[#This Row],[DBN]]&amp;" "&amp;Attendance[[#This Row],[Year]]</f>
        <v>32K383 2017-18</v>
      </c>
      <c r="B3024" s="15" t="str">
        <f>LEFT(Attendance[[#This Row],[DBN]], 2)</f>
        <v>32</v>
      </c>
      <c r="C3024" s="15" t="s">
        <v>3045</v>
      </c>
      <c r="D3024" s="15" t="s">
        <v>3046</v>
      </c>
      <c r="E3024" s="15" t="s">
        <v>17</v>
      </c>
      <c r="F3024" s="15" t="s">
        <v>18</v>
      </c>
      <c r="G3024" s="15" t="s">
        <v>20</v>
      </c>
      <c r="H3024" s="16">
        <v>154532</v>
      </c>
      <c r="I3024" s="15">
        <v>7678</v>
      </c>
      <c r="J3024" s="15">
        <v>146854</v>
      </c>
      <c r="K3024" s="15">
        <v>95</v>
      </c>
      <c r="L3024" s="15">
        <v>878</v>
      </c>
      <c r="M3024" s="15">
        <v>129</v>
      </c>
      <c r="N3024" s="15">
        <v>14.7</v>
      </c>
    </row>
    <row r="3025" spans="1:14" ht="20.100000000000001" hidden="1" customHeight="1" x14ac:dyDescent="0.25">
      <c r="A3025" s="15" t="str">
        <f>Attendance[[#This Row],[DBN]]&amp;" "&amp;Attendance[[#This Row],[Year]]</f>
        <v>32K384 2017-18</v>
      </c>
      <c r="B3025" s="15" t="str">
        <f>LEFT(Attendance[[#This Row],[DBN]], 2)</f>
        <v>32</v>
      </c>
      <c r="C3025" s="15" t="s">
        <v>3047</v>
      </c>
      <c r="D3025" s="15" t="s">
        <v>3048</v>
      </c>
      <c r="E3025" s="15" t="s">
        <v>17</v>
      </c>
      <c r="F3025" s="15" t="s">
        <v>18</v>
      </c>
      <c r="G3025" s="15" t="s">
        <v>20</v>
      </c>
      <c r="H3025" s="16">
        <v>90277</v>
      </c>
      <c r="I3025" s="15">
        <v>7462</v>
      </c>
      <c r="J3025" s="15">
        <v>82815</v>
      </c>
      <c r="K3025" s="15">
        <v>91.7</v>
      </c>
      <c r="L3025" s="15">
        <v>542</v>
      </c>
      <c r="M3025" s="15">
        <v>164</v>
      </c>
      <c r="N3025" s="15">
        <v>30.3</v>
      </c>
    </row>
    <row r="3026" spans="1:14" ht="20.100000000000001" hidden="1" customHeight="1" x14ac:dyDescent="0.25">
      <c r="A3026" s="15" t="str">
        <f>Attendance[[#This Row],[DBN]]&amp;" "&amp;Attendance[[#This Row],[Year]]</f>
        <v>32K403 2017-18</v>
      </c>
      <c r="B3026" s="15" t="str">
        <f>LEFT(Attendance[[#This Row],[DBN]], 2)</f>
        <v>32</v>
      </c>
      <c r="C3026" s="15" t="s">
        <v>3049</v>
      </c>
      <c r="D3026" s="15" t="s">
        <v>3050</v>
      </c>
      <c r="E3026" s="15" t="s">
        <v>17</v>
      </c>
      <c r="F3026" s="15" t="s">
        <v>18</v>
      </c>
      <c r="G3026" s="15" t="s">
        <v>20</v>
      </c>
      <c r="H3026" s="16">
        <v>42770</v>
      </c>
      <c r="I3026" s="15">
        <v>8973</v>
      </c>
      <c r="J3026" s="15">
        <v>33797</v>
      </c>
      <c r="K3026" s="15">
        <v>79</v>
      </c>
      <c r="L3026" s="15">
        <v>288</v>
      </c>
      <c r="M3026" s="15">
        <v>175</v>
      </c>
      <c r="N3026" s="15">
        <v>60.8</v>
      </c>
    </row>
    <row r="3027" spans="1:14" ht="20.100000000000001" hidden="1" customHeight="1" x14ac:dyDescent="0.25">
      <c r="A3027" s="15" t="str">
        <f>Attendance[[#This Row],[DBN]]&amp;" "&amp;Attendance[[#This Row],[Year]]</f>
        <v>32K545 2017-18</v>
      </c>
      <c r="B3027" s="15" t="str">
        <f>LEFT(Attendance[[#This Row],[DBN]], 2)</f>
        <v>32</v>
      </c>
      <c r="C3027" s="15" t="s">
        <v>3051</v>
      </c>
      <c r="D3027" s="15" t="s">
        <v>3052</v>
      </c>
      <c r="E3027" s="15" t="s">
        <v>17</v>
      </c>
      <c r="F3027" s="15" t="s">
        <v>18</v>
      </c>
      <c r="G3027" s="15" t="s">
        <v>20</v>
      </c>
      <c r="H3027" s="16">
        <v>80431</v>
      </c>
      <c r="I3027" s="15">
        <v>12638</v>
      </c>
      <c r="J3027" s="15">
        <v>67793</v>
      </c>
      <c r="K3027" s="15">
        <v>84.3</v>
      </c>
      <c r="L3027" s="15">
        <v>508</v>
      </c>
      <c r="M3027" s="15">
        <v>268</v>
      </c>
      <c r="N3027" s="15">
        <v>52.8</v>
      </c>
    </row>
    <row r="3028" spans="1:14" ht="20.100000000000001" hidden="1" customHeight="1" x14ac:dyDescent="0.25">
      <c r="A3028" s="15" t="str">
        <f>Attendance[[#This Row],[DBN]]&amp;" "&amp;Attendance[[#This Row],[Year]]</f>
        <v>32K549 2017-18</v>
      </c>
      <c r="B3028" s="15" t="str">
        <f>LEFT(Attendance[[#This Row],[DBN]], 2)</f>
        <v>32</v>
      </c>
      <c r="C3028" s="15" t="s">
        <v>3053</v>
      </c>
      <c r="D3028" s="15" t="s">
        <v>3054</v>
      </c>
      <c r="E3028" s="15" t="s">
        <v>17</v>
      </c>
      <c r="F3028" s="15" t="s">
        <v>18</v>
      </c>
      <c r="G3028" s="15" t="s">
        <v>20</v>
      </c>
      <c r="H3028" s="16">
        <v>58547</v>
      </c>
      <c r="I3028" s="15">
        <v>13210</v>
      </c>
      <c r="J3028" s="15">
        <v>45337</v>
      </c>
      <c r="K3028" s="15">
        <v>77.400000000000006</v>
      </c>
      <c r="L3028" s="15">
        <v>400</v>
      </c>
      <c r="M3028" s="15">
        <v>261</v>
      </c>
      <c r="N3028" s="15">
        <v>65.3</v>
      </c>
    </row>
    <row r="3029" spans="1:14" ht="20.100000000000001" hidden="1" customHeight="1" x14ac:dyDescent="0.25">
      <c r="A3029" s="15" t="str">
        <f>Attendance[[#This Row],[DBN]]&amp;" "&amp;Attendance[[#This Row],[Year]]</f>
        <v>32K552 2017-18</v>
      </c>
      <c r="B3029" s="15" t="str">
        <f>LEFT(Attendance[[#This Row],[DBN]], 2)</f>
        <v>32</v>
      </c>
      <c r="C3029" s="15" t="s">
        <v>3055</v>
      </c>
      <c r="D3029" s="15" t="s">
        <v>3056</v>
      </c>
      <c r="E3029" s="15" t="s">
        <v>17</v>
      </c>
      <c r="F3029" s="15" t="s">
        <v>18</v>
      </c>
      <c r="G3029" s="15" t="s">
        <v>20</v>
      </c>
      <c r="H3029" s="16">
        <v>32022</v>
      </c>
      <c r="I3029" s="15">
        <v>2807</v>
      </c>
      <c r="J3029" s="15">
        <v>29215</v>
      </c>
      <c r="K3029" s="15">
        <v>91.2</v>
      </c>
      <c r="L3029" s="15">
        <v>211</v>
      </c>
      <c r="M3029" s="15">
        <v>56</v>
      </c>
      <c r="N3029" s="15">
        <v>26.5</v>
      </c>
    </row>
    <row r="3030" spans="1:14" ht="20.100000000000001" hidden="1" customHeight="1" x14ac:dyDescent="0.25">
      <c r="A3030" s="15" t="str">
        <f>Attendance[[#This Row],[DBN]]&amp;" "&amp;Attendance[[#This Row],[Year]]</f>
        <v>32K554 2017-18</v>
      </c>
      <c r="B3030" s="15" t="str">
        <f>LEFT(Attendance[[#This Row],[DBN]], 2)</f>
        <v>32</v>
      </c>
      <c r="C3030" s="15" t="s">
        <v>3057</v>
      </c>
      <c r="D3030" s="15" t="s">
        <v>3058</v>
      </c>
      <c r="E3030" s="15" t="s">
        <v>17</v>
      </c>
      <c r="F3030" s="15" t="s">
        <v>18</v>
      </c>
      <c r="G3030" s="15" t="s">
        <v>20</v>
      </c>
      <c r="H3030" s="16">
        <v>73901</v>
      </c>
      <c r="I3030" s="15">
        <v>3789</v>
      </c>
      <c r="J3030" s="15">
        <v>70112</v>
      </c>
      <c r="K3030" s="15">
        <v>94.9</v>
      </c>
      <c r="L3030" s="15">
        <v>435</v>
      </c>
      <c r="M3030" s="15">
        <v>56</v>
      </c>
      <c r="N3030" s="15">
        <v>12.9</v>
      </c>
    </row>
    <row r="3031" spans="1:14" ht="20.100000000000001" hidden="1" customHeight="1" x14ac:dyDescent="0.25">
      <c r="A3031" s="15" t="str">
        <f>Attendance[[#This Row],[DBN]]&amp;" "&amp;Attendance[[#This Row],[Year]]</f>
        <v>32K556 2017-18</v>
      </c>
      <c r="B3031" s="15" t="str">
        <f>LEFT(Attendance[[#This Row],[DBN]], 2)</f>
        <v>32</v>
      </c>
      <c r="C3031" s="15" t="s">
        <v>3059</v>
      </c>
      <c r="D3031" s="15" t="s">
        <v>3060</v>
      </c>
      <c r="E3031" s="15" t="s">
        <v>17</v>
      </c>
      <c r="F3031" s="15" t="s">
        <v>18</v>
      </c>
      <c r="G3031" s="15" t="s">
        <v>20</v>
      </c>
      <c r="H3031" s="16">
        <v>45705</v>
      </c>
      <c r="I3031" s="15">
        <v>8109</v>
      </c>
      <c r="J3031" s="15">
        <v>37596</v>
      </c>
      <c r="K3031" s="15">
        <v>82.3</v>
      </c>
      <c r="L3031" s="15">
        <v>295</v>
      </c>
      <c r="M3031" s="15">
        <v>166</v>
      </c>
      <c r="N3031" s="15">
        <v>56.3</v>
      </c>
    </row>
    <row r="3032" spans="1:14" ht="20.100000000000001" hidden="1" customHeight="1" x14ac:dyDescent="0.25">
      <c r="A3032" s="15" t="str">
        <f>Attendance[[#This Row],[DBN]]&amp;" "&amp;Attendance[[#This Row],[Year]]</f>
        <v>32K562 2017-18</v>
      </c>
      <c r="B3032" s="15" t="str">
        <f>LEFT(Attendance[[#This Row],[DBN]], 2)</f>
        <v>32</v>
      </c>
      <c r="C3032" s="15" t="s">
        <v>3061</v>
      </c>
      <c r="D3032" s="15" t="s">
        <v>3062</v>
      </c>
      <c r="E3032" s="15" t="s">
        <v>17</v>
      </c>
      <c r="F3032" s="15" t="s">
        <v>18</v>
      </c>
      <c r="G3032" s="15" t="s">
        <v>20</v>
      </c>
      <c r="H3032" s="16">
        <v>61671</v>
      </c>
      <c r="I3032" s="15">
        <v>3183</v>
      </c>
      <c r="J3032" s="15">
        <v>58488</v>
      </c>
      <c r="K3032" s="15">
        <v>94.8</v>
      </c>
      <c r="L3032" s="15">
        <v>364</v>
      </c>
      <c r="M3032" s="15">
        <v>52</v>
      </c>
      <c r="N3032" s="15">
        <v>14.3</v>
      </c>
    </row>
    <row r="3033" spans="1:14" ht="20.100000000000001" hidden="1" customHeight="1" x14ac:dyDescent="0.25">
      <c r="A3033" s="15" t="str">
        <f>Attendance[[#This Row],[DBN]]&amp;" "&amp;Attendance[[#This Row],[Year]]</f>
        <v>75K004 2017-18</v>
      </c>
      <c r="B3033" s="15" t="str">
        <f>LEFT(Attendance[[#This Row],[DBN]], 2)</f>
        <v>75</v>
      </c>
      <c r="C3033" s="15" t="s">
        <v>3063</v>
      </c>
      <c r="D3033" s="15" t="s">
        <v>3064</v>
      </c>
      <c r="E3033" s="15" t="s">
        <v>17</v>
      </c>
      <c r="F3033" s="15" t="s">
        <v>18</v>
      </c>
      <c r="G3033" s="15" t="s">
        <v>20</v>
      </c>
      <c r="H3033" s="16">
        <v>56941</v>
      </c>
      <c r="I3033" s="15">
        <v>7343</v>
      </c>
      <c r="J3033" s="15">
        <v>49598</v>
      </c>
      <c r="K3033" s="15">
        <v>87.1</v>
      </c>
      <c r="L3033" s="15">
        <v>346</v>
      </c>
      <c r="M3033" s="15">
        <v>180</v>
      </c>
      <c r="N3033" s="15">
        <v>52</v>
      </c>
    </row>
    <row r="3034" spans="1:14" ht="20.100000000000001" hidden="1" customHeight="1" x14ac:dyDescent="0.25">
      <c r="A3034" s="15" t="str">
        <f>Attendance[[#This Row],[DBN]]&amp;" "&amp;Attendance[[#This Row],[Year]]</f>
        <v>75K036 2017-18</v>
      </c>
      <c r="B3034" s="15" t="str">
        <f>LEFT(Attendance[[#This Row],[DBN]], 2)</f>
        <v>75</v>
      </c>
      <c r="C3034" s="15" t="s">
        <v>2207</v>
      </c>
      <c r="D3034" s="15" t="s">
        <v>2208</v>
      </c>
      <c r="E3034" s="15" t="s">
        <v>17</v>
      </c>
      <c r="F3034" s="15" t="s">
        <v>18</v>
      </c>
      <c r="G3034" s="15" t="s">
        <v>20</v>
      </c>
      <c r="H3034" s="16">
        <v>55557</v>
      </c>
      <c r="I3034" s="15">
        <v>8230</v>
      </c>
      <c r="J3034" s="15">
        <v>47327</v>
      </c>
      <c r="K3034" s="15">
        <v>85.2</v>
      </c>
      <c r="L3034" s="15">
        <v>351</v>
      </c>
      <c r="M3034" s="15">
        <v>223</v>
      </c>
      <c r="N3034" s="15">
        <v>63.5</v>
      </c>
    </row>
    <row r="3035" spans="1:14" ht="20.100000000000001" hidden="1" customHeight="1" x14ac:dyDescent="0.25">
      <c r="A3035" s="15" t="str">
        <f>Attendance[[#This Row],[DBN]]&amp;" "&amp;Attendance[[#This Row],[Year]]</f>
        <v>75K053 2017-18</v>
      </c>
      <c r="B3035" s="15" t="str">
        <f>LEFT(Attendance[[#This Row],[DBN]], 2)</f>
        <v>75</v>
      </c>
      <c r="C3035" s="15" t="s">
        <v>2341</v>
      </c>
      <c r="D3035" s="15" t="s">
        <v>2342</v>
      </c>
      <c r="E3035" s="15" t="s">
        <v>17</v>
      </c>
      <c r="F3035" s="15" t="s">
        <v>18</v>
      </c>
      <c r="G3035" s="15" t="s">
        <v>20</v>
      </c>
      <c r="H3035" s="16">
        <v>84073</v>
      </c>
      <c r="I3035" s="15">
        <v>10554</v>
      </c>
      <c r="J3035" s="15">
        <v>73519</v>
      </c>
      <c r="K3035" s="15">
        <v>87.4</v>
      </c>
      <c r="L3035" s="15">
        <v>486</v>
      </c>
      <c r="M3035" s="15">
        <v>222</v>
      </c>
      <c r="N3035" s="15">
        <v>45.7</v>
      </c>
    </row>
    <row r="3036" spans="1:14" ht="20.100000000000001" hidden="1" customHeight="1" x14ac:dyDescent="0.25">
      <c r="A3036" s="15" t="str">
        <f>Attendance[[#This Row],[DBN]]&amp;" "&amp;Attendance[[#This Row],[Year]]</f>
        <v>75K077 2017-18</v>
      </c>
      <c r="B3036" s="15" t="str">
        <f>LEFT(Attendance[[#This Row],[DBN]], 2)</f>
        <v>75</v>
      </c>
      <c r="C3036" s="15" t="s">
        <v>2385</v>
      </c>
      <c r="D3036" s="15" t="s">
        <v>2386</v>
      </c>
      <c r="E3036" s="15" t="s">
        <v>17</v>
      </c>
      <c r="F3036" s="15" t="s">
        <v>18</v>
      </c>
      <c r="G3036" s="15" t="s">
        <v>20</v>
      </c>
      <c r="H3036" s="16">
        <v>50629</v>
      </c>
      <c r="I3036" s="15">
        <v>5408</v>
      </c>
      <c r="J3036" s="15">
        <v>45221</v>
      </c>
      <c r="K3036" s="15">
        <v>89.3</v>
      </c>
      <c r="L3036" s="15">
        <v>297</v>
      </c>
      <c r="M3036" s="15">
        <v>110</v>
      </c>
      <c r="N3036" s="15">
        <v>37</v>
      </c>
    </row>
    <row r="3037" spans="1:14" ht="20.100000000000001" hidden="1" customHeight="1" x14ac:dyDescent="0.25">
      <c r="A3037" s="15" t="str">
        <f>Attendance[[#This Row],[DBN]]&amp;" "&amp;Attendance[[#This Row],[Year]]</f>
        <v>75K140 2017-18</v>
      </c>
      <c r="B3037" s="15" t="str">
        <f>LEFT(Attendance[[#This Row],[DBN]], 2)</f>
        <v>75</v>
      </c>
      <c r="C3037" s="15" t="s">
        <v>3065</v>
      </c>
      <c r="D3037" s="15" t="s">
        <v>3066</v>
      </c>
      <c r="E3037" s="15" t="s">
        <v>17</v>
      </c>
      <c r="F3037" s="15" t="s">
        <v>18</v>
      </c>
      <c r="G3037" s="15" t="s">
        <v>20</v>
      </c>
      <c r="H3037" s="16">
        <v>55244</v>
      </c>
      <c r="I3037" s="15">
        <v>7976</v>
      </c>
      <c r="J3037" s="15">
        <v>47268</v>
      </c>
      <c r="K3037" s="15">
        <v>85.6</v>
      </c>
      <c r="L3037" s="15">
        <v>348</v>
      </c>
      <c r="M3037" s="15">
        <v>201</v>
      </c>
      <c r="N3037" s="15">
        <v>57.8</v>
      </c>
    </row>
    <row r="3038" spans="1:14" ht="20.100000000000001" hidden="1" customHeight="1" x14ac:dyDescent="0.25">
      <c r="A3038" s="15" t="str">
        <f>Attendance[[#This Row],[DBN]]&amp;" "&amp;Attendance[[#This Row],[Year]]</f>
        <v>75K141 2017-18</v>
      </c>
      <c r="B3038" s="15" t="str">
        <f>LEFT(Attendance[[#This Row],[DBN]], 2)</f>
        <v>75</v>
      </c>
      <c r="C3038" s="15" t="s">
        <v>2618</v>
      </c>
      <c r="D3038" s="15" t="s">
        <v>2619</v>
      </c>
      <c r="E3038" s="15" t="s">
        <v>17</v>
      </c>
      <c r="F3038" s="15" t="s">
        <v>18</v>
      </c>
      <c r="G3038" s="15" t="s">
        <v>20</v>
      </c>
      <c r="H3038" s="16">
        <v>63184</v>
      </c>
      <c r="I3038" s="15">
        <v>9472</v>
      </c>
      <c r="J3038" s="15">
        <v>53712</v>
      </c>
      <c r="K3038" s="15">
        <v>85</v>
      </c>
      <c r="L3038" s="15">
        <v>374</v>
      </c>
      <c r="M3038" s="15">
        <v>200</v>
      </c>
      <c r="N3038" s="15">
        <v>53.5</v>
      </c>
    </row>
    <row r="3039" spans="1:14" ht="20.100000000000001" hidden="1" customHeight="1" x14ac:dyDescent="0.25">
      <c r="A3039" s="15" t="str">
        <f>Attendance[[#This Row],[DBN]]&amp;" "&amp;Attendance[[#This Row],[Year]]</f>
        <v>75K231 2017-18</v>
      </c>
      <c r="B3039" s="15" t="str">
        <f>LEFT(Attendance[[#This Row],[DBN]], 2)</f>
        <v>75</v>
      </c>
      <c r="C3039" s="15" t="s">
        <v>3067</v>
      </c>
      <c r="D3039" s="15" t="s">
        <v>3068</v>
      </c>
      <c r="E3039" s="15" t="s">
        <v>17</v>
      </c>
      <c r="F3039" s="15" t="s">
        <v>18</v>
      </c>
      <c r="G3039" s="15" t="s">
        <v>20</v>
      </c>
      <c r="H3039" s="16">
        <v>62088</v>
      </c>
      <c r="I3039" s="15">
        <v>5897</v>
      </c>
      <c r="J3039" s="15">
        <v>56191</v>
      </c>
      <c r="K3039" s="15">
        <v>90.5</v>
      </c>
      <c r="L3039" s="15">
        <v>369</v>
      </c>
      <c r="M3039" s="15">
        <v>156</v>
      </c>
      <c r="N3039" s="15">
        <v>42.3</v>
      </c>
    </row>
    <row r="3040" spans="1:14" ht="20.100000000000001" hidden="1" customHeight="1" x14ac:dyDescent="0.25">
      <c r="A3040" s="15" t="str">
        <f>Attendance[[#This Row],[DBN]]&amp;" "&amp;Attendance[[#This Row],[Year]]</f>
        <v>75K368 2017-18</v>
      </c>
      <c r="B3040" s="15" t="str">
        <f>LEFT(Attendance[[#This Row],[DBN]], 2)</f>
        <v>75</v>
      </c>
      <c r="C3040" s="15" t="s">
        <v>3069</v>
      </c>
      <c r="D3040" s="15" t="s">
        <v>3070</v>
      </c>
      <c r="E3040" s="15" t="s">
        <v>17</v>
      </c>
      <c r="F3040" s="15" t="s">
        <v>18</v>
      </c>
      <c r="G3040" s="15" t="s">
        <v>20</v>
      </c>
      <c r="H3040" s="16">
        <v>43247</v>
      </c>
      <c r="I3040" s="15">
        <v>8122</v>
      </c>
      <c r="J3040" s="15">
        <v>35125</v>
      </c>
      <c r="K3040" s="15">
        <v>81.2</v>
      </c>
      <c r="L3040" s="15">
        <v>366</v>
      </c>
      <c r="M3040" s="15">
        <v>235</v>
      </c>
      <c r="N3040" s="15">
        <v>64.2</v>
      </c>
    </row>
    <row r="3041" spans="1:14" ht="20.100000000000001" hidden="1" customHeight="1" x14ac:dyDescent="0.25">
      <c r="A3041" s="15" t="str">
        <f>Attendance[[#This Row],[DBN]]&amp;" "&amp;Attendance[[#This Row],[Year]]</f>
        <v>75K369 2017-18</v>
      </c>
      <c r="B3041" s="15" t="str">
        <f>LEFT(Attendance[[#This Row],[DBN]], 2)</f>
        <v>75</v>
      </c>
      <c r="C3041" s="15" t="s">
        <v>3071</v>
      </c>
      <c r="D3041" s="15" t="s">
        <v>3072</v>
      </c>
      <c r="E3041" s="15" t="s">
        <v>17</v>
      </c>
      <c r="F3041" s="15" t="s">
        <v>18</v>
      </c>
      <c r="G3041" s="15" t="s">
        <v>20</v>
      </c>
      <c r="H3041" s="16">
        <v>113433</v>
      </c>
      <c r="I3041" s="15">
        <v>15789</v>
      </c>
      <c r="J3041" s="15">
        <v>97644</v>
      </c>
      <c r="K3041" s="15">
        <v>86.1</v>
      </c>
      <c r="L3041" s="15">
        <v>688</v>
      </c>
      <c r="M3041" s="15">
        <v>317</v>
      </c>
      <c r="N3041" s="15">
        <v>46.1</v>
      </c>
    </row>
    <row r="3042" spans="1:14" ht="20.100000000000001" hidden="1" customHeight="1" x14ac:dyDescent="0.25">
      <c r="A3042" s="15" t="str">
        <f>Attendance[[#This Row],[DBN]]&amp;" "&amp;Attendance[[#This Row],[Year]]</f>
        <v>75K370 2017-18</v>
      </c>
      <c r="B3042" s="15" t="str">
        <f>LEFT(Attendance[[#This Row],[DBN]], 2)</f>
        <v>75</v>
      </c>
      <c r="C3042" s="15" t="s">
        <v>3073</v>
      </c>
      <c r="D3042" s="15" t="s">
        <v>3074</v>
      </c>
      <c r="E3042" s="15" t="s">
        <v>17</v>
      </c>
      <c r="F3042" s="15" t="s">
        <v>18</v>
      </c>
      <c r="G3042" s="15" t="s">
        <v>20</v>
      </c>
      <c r="H3042" s="16">
        <v>45054</v>
      </c>
      <c r="I3042" s="15">
        <v>4872</v>
      </c>
      <c r="J3042" s="15">
        <v>40182</v>
      </c>
      <c r="K3042" s="15">
        <v>89.2</v>
      </c>
      <c r="L3042" s="15">
        <v>267</v>
      </c>
      <c r="M3042" s="15">
        <v>109</v>
      </c>
      <c r="N3042" s="15">
        <v>40.799999999999997</v>
      </c>
    </row>
    <row r="3043" spans="1:14" ht="20.100000000000001" hidden="1" customHeight="1" x14ac:dyDescent="0.25">
      <c r="A3043" s="15" t="str">
        <f>Attendance[[#This Row],[DBN]]&amp;" "&amp;Attendance[[#This Row],[Year]]</f>
        <v>75K371 2017-18</v>
      </c>
      <c r="B3043" s="15" t="str">
        <f>LEFT(Attendance[[#This Row],[DBN]], 2)</f>
        <v>75</v>
      </c>
      <c r="C3043" s="15" t="s">
        <v>3075</v>
      </c>
      <c r="D3043" s="15" t="s">
        <v>3076</v>
      </c>
      <c r="E3043" s="15" t="s">
        <v>17</v>
      </c>
      <c r="F3043" s="15" t="s">
        <v>18</v>
      </c>
      <c r="G3043" s="15" t="s">
        <v>20</v>
      </c>
      <c r="H3043" s="16">
        <v>44420</v>
      </c>
      <c r="I3043" s="15">
        <v>12688</v>
      </c>
      <c r="J3043" s="15">
        <v>31732</v>
      </c>
      <c r="K3043" s="15">
        <v>71.400000000000006</v>
      </c>
      <c r="L3043" s="15">
        <v>298</v>
      </c>
      <c r="M3043" s="15">
        <v>208</v>
      </c>
      <c r="N3043" s="15">
        <v>69.8</v>
      </c>
    </row>
    <row r="3044" spans="1:14" ht="20.100000000000001" hidden="1" customHeight="1" x14ac:dyDescent="0.25">
      <c r="A3044" s="15" t="str">
        <f>Attendance[[#This Row],[DBN]]&amp;" "&amp;Attendance[[#This Row],[Year]]</f>
        <v>75K372 2017-18</v>
      </c>
      <c r="B3044" s="15" t="str">
        <f>LEFT(Attendance[[#This Row],[DBN]], 2)</f>
        <v>75</v>
      </c>
      <c r="C3044" s="15" t="s">
        <v>3077</v>
      </c>
      <c r="D3044" s="15" t="s">
        <v>3078</v>
      </c>
      <c r="E3044" s="15" t="s">
        <v>17</v>
      </c>
      <c r="F3044" s="15" t="s">
        <v>18</v>
      </c>
      <c r="G3044" s="15" t="s">
        <v>20</v>
      </c>
      <c r="H3044" s="16">
        <v>38291</v>
      </c>
      <c r="I3044" s="15">
        <v>2356</v>
      </c>
      <c r="J3044" s="15">
        <v>35935</v>
      </c>
      <c r="K3044" s="15">
        <v>93.8</v>
      </c>
      <c r="L3044" s="15">
        <v>230</v>
      </c>
      <c r="M3044" s="15">
        <v>39</v>
      </c>
      <c r="N3044" s="15">
        <v>17</v>
      </c>
    </row>
    <row r="3045" spans="1:14" ht="20.100000000000001" hidden="1" customHeight="1" x14ac:dyDescent="0.25">
      <c r="A3045" s="15" t="str">
        <f>Attendance[[#This Row],[DBN]]&amp;" "&amp;Attendance[[#This Row],[Year]]</f>
        <v>75K373 2017-18</v>
      </c>
      <c r="B3045" s="15" t="str">
        <f>LEFT(Attendance[[#This Row],[DBN]], 2)</f>
        <v>75</v>
      </c>
      <c r="C3045" s="15" t="s">
        <v>3079</v>
      </c>
      <c r="D3045" s="15" t="s">
        <v>3080</v>
      </c>
      <c r="E3045" s="15" t="s">
        <v>17</v>
      </c>
      <c r="F3045" s="15" t="s">
        <v>18</v>
      </c>
      <c r="G3045" s="15" t="s">
        <v>20</v>
      </c>
      <c r="H3045" s="16">
        <v>76929</v>
      </c>
      <c r="I3045" s="15">
        <v>13699</v>
      </c>
      <c r="J3045" s="15">
        <v>63230</v>
      </c>
      <c r="K3045" s="15">
        <v>82.2</v>
      </c>
      <c r="L3045" s="15">
        <v>453</v>
      </c>
      <c r="M3045" s="15">
        <v>258</v>
      </c>
      <c r="N3045" s="15">
        <v>57</v>
      </c>
    </row>
    <row r="3046" spans="1:14" ht="20.100000000000001" hidden="1" customHeight="1" x14ac:dyDescent="0.25">
      <c r="A3046" s="15" t="str">
        <f>Attendance[[#This Row],[DBN]]&amp;" "&amp;Attendance[[#This Row],[Year]]</f>
        <v>75K396 2017-18</v>
      </c>
      <c r="B3046" s="15" t="str">
        <f>LEFT(Attendance[[#This Row],[DBN]], 2)</f>
        <v>75</v>
      </c>
      <c r="C3046" s="15" t="s">
        <v>3081</v>
      </c>
      <c r="D3046" s="15" t="s">
        <v>3082</v>
      </c>
      <c r="E3046" s="15" t="s">
        <v>17</v>
      </c>
      <c r="F3046" s="15" t="s">
        <v>18</v>
      </c>
      <c r="G3046" s="15" t="s">
        <v>20</v>
      </c>
      <c r="H3046" s="16">
        <v>61421</v>
      </c>
      <c r="I3046" s="15">
        <v>9075</v>
      </c>
      <c r="J3046" s="15">
        <v>52346</v>
      </c>
      <c r="K3046" s="15">
        <v>85.2</v>
      </c>
      <c r="L3046" s="15">
        <v>375</v>
      </c>
      <c r="M3046" s="15">
        <v>206</v>
      </c>
      <c r="N3046" s="15">
        <v>54.9</v>
      </c>
    </row>
    <row r="3047" spans="1:14" ht="20.100000000000001" hidden="1" customHeight="1" x14ac:dyDescent="0.25">
      <c r="A3047" s="15" t="str">
        <f>Attendance[[#This Row],[DBN]]&amp;" "&amp;Attendance[[#This Row],[Year]]</f>
        <v>75K721 2017-18</v>
      </c>
      <c r="B3047" s="15" t="str">
        <f>LEFT(Attendance[[#This Row],[DBN]], 2)</f>
        <v>75</v>
      </c>
      <c r="C3047" s="15" t="s">
        <v>3083</v>
      </c>
      <c r="D3047" s="15" t="s">
        <v>3084</v>
      </c>
      <c r="E3047" s="15" t="s">
        <v>17</v>
      </c>
      <c r="F3047" s="15" t="s">
        <v>18</v>
      </c>
      <c r="G3047" s="15" t="s">
        <v>20</v>
      </c>
      <c r="H3047" s="16">
        <v>84726</v>
      </c>
      <c r="I3047" s="15">
        <v>12935</v>
      </c>
      <c r="J3047" s="15">
        <v>71791</v>
      </c>
      <c r="K3047" s="15">
        <v>84.7</v>
      </c>
      <c r="L3047" s="15">
        <v>487</v>
      </c>
      <c r="M3047" s="15">
        <v>236</v>
      </c>
      <c r="N3047" s="15">
        <v>48.5</v>
      </c>
    </row>
    <row r="3048" spans="1:14" ht="20.100000000000001" hidden="1" customHeight="1" x14ac:dyDescent="0.25">
      <c r="A3048" s="15" t="str">
        <f>Attendance[[#This Row],[DBN]]&amp;" "&amp;Attendance[[#This Row],[Year]]</f>
        <v>75K753 2017-18</v>
      </c>
      <c r="B3048" s="15" t="str">
        <f>LEFT(Attendance[[#This Row],[DBN]], 2)</f>
        <v>75</v>
      </c>
      <c r="C3048" s="15" t="s">
        <v>3085</v>
      </c>
      <c r="D3048" s="15" t="s">
        <v>3086</v>
      </c>
      <c r="E3048" s="15" t="s">
        <v>17</v>
      </c>
      <c r="F3048" s="15" t="s">
        <v>18</v>
      </c>
      <c r="G3048" s="15" t="s">
        <v>20</v>
      </c>
      <c r="H3048" s="16">
        <v>37491</v>
      </c>
      <c r="I3048" s="15">
        <v>13800</v>
      </c>
      <c r="J3048" s="15">
        <v>23691</v>
      </c>
      <c r="K3048" s="15">
        <v>63.2</v>
      </c>
      <c r="L3048" s="15">
        <v>278</v>
      </c>
      <c r="M3048" s="15">
        <v>234</v>
      </c>
      <c r="N3048" s="15">
        <v>84.2</v>
      </c>
    </row>
    <row r="3049" spans="1:14" ht="20.100000000000001" hidden="1" customHeight="1" x14ac:dyDescent="0.25">
      <c r="A3049" s="15" t="str">
        <f>Attendance[[#This Row],[DBN]]&amp;" "&amp;Attendance[[#This Row],[Year]]</f>
        <v>75K771 2017-18</v>
      </c>
      <c r="B3049" s="15" t="str">
        <f>LEFT(Attendance[[#This Row],[DBN]], 2)</f>
        <v>75</v>
      </c>
      <c r="C3049" s="15" t="s">
        <v>3087</v>
      </c>
      <c r="D3049" s="15" t="s">
        <v>3088</v>
      </c>
      <c r="E3049" s="15" t="s">
        <v>17</v>
      </c>
      <c r="F3049" s="15" t="s">
        <v>18</v>
      </c>
      <c r="G3049" s="15" t="s">
        <v>20</v>
      </c>
      <c r="H3049" s="16">
        <v>79120</v>
      </c>
      <c r="I3049" s="15">
        <v>10331</v>
      </c>
      <c r="J3049" s="15">
        <v>68789</v>
      </c>
      <c r="K3049" s="15">
        <v>86.9</v>
      </c>
      <c r="L3049" s="15">
        <v>473</v>
      </c>
      <c r="M3049" s="15">
        <v>233</v>
      </c>
      <c r="N3049" s="15">
        <v>49.3</v>
      </c>
    </row>
    <row r="3050" spans="1:14" ht="20.100000000000001" hidden="1" customHeight="1" x14ac:dyDescent="0.25">
      <c r="A3050" s="15" t="str">
        <f>Attendance[[#This Row],[DBN]]&amp;" "&amp;Attendance[[#This Row],[Year]]</f>
        <v>75K811 2017-18</v>
      </c>
      <c r="B3050" s="15" t="str">
        <f>LEFT(Attendance[[#This Row],[DBN]], 2)</f>
        <v>75</v>
      </c>
      <c r="C3050" s="15" t="s">
        <v>3089</v>
      </c>
      <c r="D3050" s="15" t="s">
        <v>3090</v>
      </c>
      <c r="E3050" s="15" t="s">
        <v>17</v>
      </c>
      <c r="F3050" s="15" t="s">
        <v>18</v>
      </c>
      <c r="G3050" s="15" t="s">
        <v>20</v>
      </c>
      <c r="H3050" s="16">
        <v>58469</v>
      </c>
      <c r="I3050" s="15">
        <v>9507</v>
      </c>
      <c r="J3050" s="15">
        <v>48962</v>
      </c>
      <c r="K3050" s="15">
        <v>83.7</v>
      </c>
      <c r="L3050" s="15">
        <v>344</v>
      </c>
      <c r="M3050" s="15">
        <v>182</v>
      </c>
      <c r="N3050" s="15">
        <v>52.9</v>
      </c>
    </row>
    <row r="3051" spans="1:14" ht="20.100000000000001" hidden="1" customHeight="1" x14ac:dyDescent="0.25">
      <c r="A3051" s="15" t="str">
        <f>Attendance[[#This Row],[DBN]]&amp;" "&amp;Attendance[[#This Row],[Year]]</f>
        <v>75M079 2017-18</v>
      </c>
      <c r="B3051" s="15" t="str">
        <f>LEFT(Attendance[[#This Row],[DBN]], 2)</f>
        <v>75</v>
      </c>
      <c r="C3051" s="15" t="s">
        <v>3091</v>
      </c>
      <c r="D3051" s="15" t="s">
        <v>3092</v>
      </c>
      <c r="E3051" s="15" t="s">
        <v>17</v>
      </c>
      <c r="F3051" s="15" t="s">
        <v>18</v>
      </c>
      <c r="G3051" s="15" t="s">
        <v>20</v>
      </c>
      <c r="H3051" s="16">
        <v>43025</v>
      </c>
      <c r="I3051" s="15">
        <v>9102</v>
      </c>
      <c r="J3051" s="15">
        <v>33923</v>
      </c>
      <c r="K3051" s="15">
        <v>78.8</v>
      </c>
      <c r="L3051" s="15">
        <v>253</v>
      </c>
      <c r="M3051" s="15">
        <v>165</v>
      </c>
      <c r="N3051" s="15">
        <v>65.2</v>
      </c>
    </row>
    <row r="3052" spans="1:14" ht="20.100000000000001" hidden="1" customHeight="1" x14ac:dyDescent="0.25">
      <c r="A3052" s="15" t="str">
        <f>Attendance[[#This Row],[DBN]]&amp;" "&amp;Attendance[[#This Row],[Year]]</f>
        <v>75M094 2017-18</v>
      </c>
      <c r="B3052" s="15" t="str">
        <f>LEFT(Attendance[[#This Row],[DBN]], 2)</f>
        <v>75</v>
      </c>
      <c r="C3052" s="15" t="s">
        <v>3093</v>
      </c>
      <c r="D3052" s="15" t="s">
        <v>3094</v>
      </c>
      <c r="E3052" s="15" t="s">
        <v>17</v>
      </c>
      <c r="F3052" s="15" t="s">
        <v>18</v>
      </c>
      <c r="G3052" s="15" t="s">
        <v>20</v>
      </c>
      <c r="H3052" s="16">
        <v>73377</v>
      </c>
      <c r="I3052" s="15">
        <v>9600</v>
      </c>
      <c r="J3052" s="15">
        <v>63777</v>
      </c>
      <c r="K3052" s="15">
        <v>86.9</v>
      </c>
      <c r="L3052" s="15">
        <v>435</v>
      </c>
      <c r="M3052" s="15">
        <v>223</v>
      </c>
      <c r="N3052" s="15">
        <v>51.3</v>
      </c>
    </row>
    <row r="3053" spans="1:14" ht="20.100000000000001" hidden="1" customHeight="1" x14ac:dyDescent="0.25">
      <c r="A3053" s="15" t="str">
        <f>Attendance[[#This Row],[DBN]]&amp;" "&amp;Attendance[[#This Row],[Year]]</f>
        <v>75M138 2017-18</v>
      </c>
      <c r="B3053" s="15" t="str">
        <f>LEFT(Attendance[[#This Row],[DBN]], 2)</f>
        <v>75</v>
      </c>
      <c r="C3053" s="15" t="s">
        <v>3095</v>
      </c>
      <c r="D3053" s="15" t="s">
        <v>3096</v>
      </c>
      <c r="E3053" s="15" t="s">
        <v>17</v>
      </c>
      <c r="F3053" s="15" t="s">
        <v>18</v>
      </c>
      <c r="G3053" s="15" t="s">
        <v>20</v>
      </c>
      <c r="H3053" s="16">
        <v>108916</v>
      </c>
      <c r="I3053" s="15">
        <v>18620</v>
      </c>
      <c r="J3053" s="15">
        <v>90296</v>
      </c>
      <c r="K3053" s="15">
        <v>82.9</v>
      </c>
      <c r="L3053" s="15">
        <v>638</v>
      </c>
      <c r="M3053" s="15">
        <v>368</v>
      </c>
      <c r="N3053" s="15">
        <v>57.7</v>
      </c>
    </row>
    <row r="3054" spans="1:14" ht="20.100000000000001" hidden="1" customHeight="1" x14ac:dyDescent="0.25">
      <c r="A3054" s="15" t="str">
        <f>Attendance[[#This Row],[DBN]]&amp;" "&amp;Attendance[[#This Row],[Year]]</f>
        <v>75M169 2017-18</v>
      </c>
      <c r="B3054" s="15" t="str">
        <f>LEFT(Attendance[[#This Row],[DBN]], 2)</f>
        <v>75</v>
      </c>
      <c r="C3054" s="15" t="s">
        <v>3097</v>
      </c>
      <c r="D3054" s="15" t="s">
        <v>3098</v>
      </c>
      <c r="E3054" s="15" t="s">
        <v>17</v>
      </c>
      <c r="F3054" s="15" t="s">
        <v>18</v>
      </c>
      <c r="G3054" s="15" t="s">
        <v>20</v>
      </c>
      <c r="H3054" s="16">
        <v>66791</v>
      </c>
      <c r="I3054" s="15">
        <v>9637</v>
      </c>
      <c r="J3054" s="15">
        <v>57154</v>
      </c>
      <c r="K3054" s="15">
        <v>85.6</v>
      </c>
      <c r="L3054" s="15">
        <v>422</v>
      </c>
      <c r="M3054" s="15">
        <v>260</v>
      </c>
      <c r="N3054" s="15">
        <v>61.6</v>
      </c>
    </row>
    <row r="3055" spans="1:14" ht="20.100000000000001" hidden="1" customHeight="1" x14ac:dyDescent="0.25">
      <c r="A3055" s="15" t="str">
        <f>Attendance[[#This Row],[DBN]]&amp;" "&amp;Attendance[[#This Row],[Year]]</f>
        <v>75M226 2017-18</v>
      </c>
      <c r="B3055" s="15" t="str">
        <f>LEFT(Attendance[[#This Row],[DBN]], 2)</f>
        <v>75</v>
      </c>
      <c r="C3055" s="15" t="s">
        <v>3099</v>
      </c>
      <c r="D3055" s="15" t="s">
        <v>3100</v>
      </c>
      <c r="E3055" s="15" t="s">
        <v>17</v>
      </c>
      <c r="F3055" s="15" t="s">
        <v>18</v>
      </c>
      <c r="G3055" s="15" t="s">
        <v>20</v>
      </c>
      <c r="H3055" s="16">
        <v>49026</v>
      </c>
      <c r="I3055" s="15">
        <v>5626</v>
      </c>
      <c r="J3055" s="15">
        <v>43400</v>
      </c>
      <c r="K3055" s="15">
        <v>88.5</v>
      </c>
      <c r="L3055" s="15">
        <v>283</v>
      </c>
      <c r="M3055" s="15">
        <v>142</v>
      </c>
      <c r="N3055" s="15">
        <v>50.2</v>
      </c>
    </row>
    <row r="3056" spans="1:14" ht="20.100000000000001" hidden="1" customHeight="1" x14ac:dyDescent="0.25">
      <c r="A3056" s="15" t="str">
        <f>Attendance[[#This Row],[DBN]]&amp;" "&amp;Attendance[[#This Row],[Year]]</f>
        <v>75M721 2017-18</v>
      </c>
      <c r="B3056" s="15" t="str">
        <f>LEFT(Attendance[[#This Row],[DBN]], 2)</f>
        <v>75</v>
      </c>
      <c r="C3056" s="15" t="s">
        <v>3101</v>
      </c>
      <c r="D3056" s="15" t="s">
        <v>3102</v>
      </c>
      <c r="E3056" s="15" t="s">
        <v>17</v>
      </c>
      <c r="F3056" s="15" t="s">
        <v>18</v>
      </c>
      <c r="G3056" s="15" t="s">
        <v>20</v>
      </c>
      <c r="H3056" s="16">
        <v>30717</v>
      </c>
      <c r="I3056" s="15">
        <v>4529</v>
      </c>
      <c r="J3056" s="15">
        <v>26188</v>
      </c>
      <c r="K3056" s="15">
        <v>85.3</v>
      </c>
      <c r="L3056" s="15">
        <v>185</v>
      </c>
      <c r="M3056" s="15">
        <v>105</v>
      </c>
      <c r="N3056" s="15">
        <v>56.8</v>
      </c>
    </row>
    <row r="3057" spans="1:14" ht="20.100000000000001" hidden="1" customHeight="1" x14ac:dyDescent="0.25">
      <c r="A3057" s="15" t="str">
        <f>Attendance[[#This Row],[DBN]]&amp;" "&amp;Attendance[[#This Row],[Year]]</f>
        <v>75M751 2017-18</v>
      </c>
      <c r="B3057" s="15" t="str">
        <f>LEFT(Attendance[[#This Row],[DBN]], 2)</f>
        <v>75</v>
      </c>
      <c r="C3057" s="15" t="s">
        <v>3105</v>
      </c>
      <c r="D3057" s="15" t="s">
        <v>3106</v>
      </c>
      <c r="E3057" s="15" t="s">
        <v>17</v>
      </c>
      <c r="F3057" s="15" t="s">
        <v>18</v>
      </c>
      <c r="G3057" s="15" t="s">
        <v>20</v>
      </c>
      <c r="H3057" s="16">
        <v>29047</v>
      </c>
      <c r="I3057" s="15">
        <v>7940</v>
      </c>
      <c r="J3057" s="15">
        <v>21107</v>
      </c>
      <c r="K3057" s="15">
        <v>72.7</v>
      </c>
      <c r="L3057" s="15">
        <v>195</v>
      </c>
      <c r="M3057" s="15">
        <v>129</v>
      </c>
      <c r="N3057" s="15">
        <v>66.2</v>
      </c>
    </row>
    <row r="3058" spans="1:14" ht="20.100000000000001" hidden="1" customHeight="1" x14ac:dyDescent="0.25">
      <c r="A3058" s="15" t="str">
        <f>Attendance[[#This Row],[DBN]]&amp;" "&amp;Attendance[[#This Row],[Year]]</f>
        <v>75M811 2017-18</v>
      </c>
      <c r="B3058" s="15" t="str">
        <f>LEFT(Attendance[[#This Row],[DBN]], 2)</f>
        <v>75</v>
      </c>
      <c r="C3058" s="15" t="s">
        <v>3107</v>
      </c>
      <c r="D3058" s="15" t="s">
        <v>3108</v>
      </c>
      <c r="E3058" s="15" t="s">
        <v>17</v>
      </c>
      <c r="F3058" s="15" t="s">
        <v>18</v>
      </c>
      <c r="G3058" s="15" t="s">
        <v>20</v>
      </c>
      <c r="H3058" s="16">
        <v>67015</v>
      </c>
      <c r="I3058" s="15">
        <v>9098</v>
      </c>
      <c r="J3058" s="15">
        <v>57917</v>
      </c>
      <c r="K3058" s="15">
        <v>86.4</v>
      </c>
      <c r="L3058" s="15">
        <v>404</v>
      </c>
      <c r="M3058" s="15">
        <v>222</v>
      </c>
      <c r="N3058" s="15">
        <v>55</v>
      </c>
    </row>
    <row r="3059" spans="1:14" ht="20.100000000000001" hidden="1" customHeight="1" x14ac:dyDescent="0.25">
      <c r="A3059" s="15" t="str">
        <f>Attendance[[#This Row],[DBN]]&amp;" "&amp;Attendance[[#This Row],[Year]]</f>
        <v>75Q004 2017-18</v>
      </c>
      <c r="B3059" s="15" t="str">
        <f>LEFT(Attendance[[#This Row],[DBN]], 2)</f>
        <v>75</v>
      </c>
      <c r="C3059" s="15" t="s">
        <v>3103</v>
      </c>
      <c r="D3059" s="15" t="s">
        <v>3104</v>
      </c>
      <c r="E3059" s="15" t="s">
        <v>17</v>
      </c>
      <c r="F3059" s="15" t="s">
        <v>18</v>
      </c>
      <c r="G3059" s="15" t="s">
        <v>20</v>
      </c>
      <c r="H3059" s="16">
        <v>71834</v>
      </c>
      <c r="I3059" s="15">
        <v>6932</v>
      </c>
      <c r="J3059" s="15">
        <v>64902</v>
      </c>
      <c r="K3059" s="15">
        <v>90.3</v>
      </c>
      <c r="L3059" s="15">
        <v>439</v>
      </c>
      <c r="M3059" s="15">
        <v>165</v>
      </c>
      <c r="N3059" s="15">
        <v>37.6</v>
      </c>
    </row>
    <row r="3060" spans="1:14" ht="20.100000000000001" hidden="1" customHeight="1" x14ac:dyDescent="0.25">
      <c r="A3060" s="15" t="str">
        <f>Attendance[[#This Row],[DBN]]&amp;" "&amp;Attendance[[#This Row],[Year]]</f>
        <v>75Q009 2017-18</v>
      </c>
      <c r="B3060" s="15" t="str">
        <f>LEFT(Attendance[[#This Row],[DBN]], 2)</f>
        <v>75</v>
      </c>
      <c r="C3060" s="15" t="s">
        <v>3109</v>
      </c>
      <c r="D3060" s="15" t="s">
        <v>3110</v>
      </c>
      <c r="E3060" s="15" t="s">
        <v>17</v>
      </c>
      <c r="F3060" s="15" t="s">
        <v>18</v>
      </c>
      <c r="G3060" s="15" t="s">
        <v>20</v>
      </c>
      <c r="H3060" s="16">
        <v>114658</v>
      </c>
      <c r="I3060" s="15">
        <v>16086</v>
      </c>
      <c r="J3060" s="15">
        <v>98572</v>
      </c>
      <c r="K3060" s="15">
        <v>86</v>
      </c>
      <c r="L3060" s="15">
        <v>718</v>
      </c>
      <c r="M3060" s="15">
        <v>371</v>
      </c>
      <c r="N3060" s="15">
        <v>51.7</v>
      </c>
    </row>
    <row r="3061" spans="1:14" ht="20.100000000000001" hidden="1" customHeight="1" x14ac:dyDescent="0.25">
      <c r="A3061" s="15" t="str">
        <f>Attendance[[#This Row],[DBN]]&amp;" "&amp;Attendance[[#This Row],[Year]]</f>
        <v>75Q075 2017-18</v>
      </c>
      <c r="B3061" s="15" t="str">
        <f>LEFT(Attendance[[#This Row],[DBN]], 2)</f>
        <v>75</v>
      </c>
      <c r="C3061" s="15" t="s">
        <v>3111</v>
      </c>
      <c r="D3061" s="15" t="s">
        <v>3112</v>
      </c>
      <c r="E3061" s="15" t="s">
        <v>17</v>
      </c>
      <c r="F3061" s="15" t="s">
        <v>18</v>
      </c>
      <c r="G3061" s="15" t="s">
        <v>20</v>
      </c>
      <c r="H3061" s="16">
        <v>98807</v>
      </c>
      <c r="I3061" s="15">
        <v>11479</v>
      </c>
      <c r="J3061" s="15">
        <v>87328</v>
      </c>
      <c r="K3061" s="15">
        <v>88.4</v>
      </c>
      <c r="L3061" s="15">
        <v>615</v>
      </c>
      <c r="M3061" s="15">
        <v>299</v>
      </c>
      <c r="N3061" s="15">
        <v>48.6</v>
      </c>
    </row>
    <row r="3062" spans="1:14" ht="20.100000000000001" hidden="1" customHeight="1" x14ac:dyDescent="0.25">
      <c r="A3062" s="15" t="str">
        <f>Attendance[[#This Row],[DBN]]&amp;" "&amp;Attendance[[#This Row],[Year]]</f>
        <v>75Q177 2017-18</v>
      </c>
      <c r="B3062" s="15" t="str">
        <f>LEFT(Attendance[[#This Row],[DBN]], 2)</f>
        <v>75</v>
      </c>
      <c r="C3062" s="15" t="s">
        <v>3113</v>
      </c>
      <c r="D3062" s="15" t="s">
        <v>3114</v>
      </c>
      <c r="E3062" s="15" t="s">
        <v>17</v>
      </c>
      <c r="F3062" s="15" t="s">
        <v>18</v>
      </c>
      <c r="G3062" s="15" t="s">
        <v>20</v>
      </c>
      <c r="H3062" s="16">
        <v>89689</v>
      </c>
      <c r="I3062" s="15">
        <v>9563</v>
      </c>
      <c r="J3062" s="15">
        <v>80126</v>
      </c>
      <c r="K3062" s="15">
        <v>89.3</v>
      </c>
      <c r="L3062" s="15">
        <v>519</v>
      </c>
      <c r="M3062" s="15">
        <v>186</v>
      </c>
      <c r="N3062" s="15">
        <v>35.799999999999997</v>
      </c>
    </row>
    <row r="3063" spans="1:14" ht="20.100000000000001" hidden="1" customHeight="1" x14ac:dyDescent="0.25">
      <c r="A3063" s="15" t="str">
        <f>Attendance[[#This Row],[DBN]]&amp;" "&amp;Attendance[[#This Row],[Year]]</f>
        <v>75Q224 2017-18</v>
      </c>
      <c r="B3063" s="15" t="str">
        <f>LEFT(Attendance[[#This Row],[DBN]], 2)</f>
        <v>75</v>
      </c>
      <c r="C3063" s="15" t="s">
        <v>3115</v>
      </c>
      <c r="D3063" s="15" t="s">
        <v>3116</v>
      </c>
      <c r="E3063" s="15" t="s">
        <v>17</v>
      </c>
      <c r="F3063" s="15" t="s">
        <v>18</v>
      </c>
      <c r="G3063" s="15" t="s">
        <v>20</v>
      </c>
      <c r="H3063" s="16">
        <v>74319</v>
      </c>
      <c r="I3063" s="15">
        <v>7891</v>
      </c>
      <c r="J3063" s="15">
        <v>66428</v>
      </c>
      <c r="K3063" s="15">
        <v>89.4</v>
      </c>
      <c r="L3063" s="15">
        <v>456</v>
      </c>
      <c r="M3063" s="15">
        <v>210</v>
      </c>
      <c r="N3063" s="15">
        <v>46.1</v>
      </c>
    </row>
    <row r="3064" spans="1:14" ht="20.100000000000001" hidden="1" customHeight="1" x14ac:dyDescent="0.25">
      <c r="A3064" s="15" t="str">
        <f>Attendance[[#This Row],[DBN]]&amp;" "&amp;Attendance[[#This Row],[Year]]</f>
        <v>75Q233 2017-18</v>
      </c>
      <c r="B3064" s="15" t="str">
        <f>LEFT(Attendance[[#This Row],[DBN]], 2)</f>
        <v>75</v>
      </c>
      <c r="C3064" s="15" t="s">
        <v>3117</v>
      </c>
      <c r="D3064" s="15" t="s">
        <v>3118</v>
      </c>
      <c r="E3064" s="15" t="s">
        <v>17</v>
      </c>
      <c r="F3064" s="15" t="s">
        <v>18</v>
      </c>
      <c r="G3064" s="15" t="s">
        <v>20</v>
      </c>
      <c r="H3064" s="16">
        <v>91846</v>
      </c>
      <c r="I3064" s="15">
        <v>12215</v>
      </c>
      <c r="J3064" s="15">
        <v>79631</v>
      </c>
      <c r="K3064" s="15">
        <v>86.7</v>
      </c>
      <c r="L3064" s="15">
        <v>541</v>
      </c>
      <c r="M3064" s="15">
        <v>247</v>
      </c>
      <c r="N3064" s="15">
        <v>45.7</v>
      </c>
    </row>
    <row r="3065" spans="1:14" ht="20.100000000000001" hidden="1" customHeight="1" x14ac:dyDescent="0.25">
      <c r="A3065" s="15" t="str">
        <f>Attendance[[#This Row],[DBN]]&amp;" "&amp;Attendance[[#This Row],[Year]]</f>
        <v>75Q255 2017-18</v>
      </c>
      <c r="B3065" s="15" t="str">
        <f>LEFT(Attendance[[#This Row],[DBN]], 2)</f>
        <v>75</v>
      </c>
      <c r="C3065" s="15" t="s">
        <v>3119</v>
      </c>
      <c r="D3065" s="15" t="s">
        <v>3120</v>
      </c>
      <c r="E3065" s="15" t="s">
        <v>17</v>
      </c>
      <c r="F3065" s="15" t="s">
        <v>18</v>
      </c>
      <c r="G3065" s="15" t="s">
        <v>20</v>
      </c>
      <c r="H3065" s="16">
        <v>73315</v>
      </c>
      <c r="I3065" s="15">
        <v>6367</v>
      </c>
      <c r="J3065" s="15">
        <v>66948</v>
      </c>
      <c r="K3065" s="15">
        <v>91.3</v>
      </c>
      <c r="L3065" s="15">
        <v>424</v>
      </c>
      <c r="M3065" s="15">
        <v>138</v>
      </c>
      <c r="N3065" s="15">
        <v>32.5</v>
      </c>
    </row>
    <row r="3066" spans="1:14" ht="20.100000000000001" hidden="1" customHeight="1" x14ac:dyDescent="0.25">
      <c r="A3066" s="15" t="str">
        <f>Attendance[[#This Row],[DBN]]&amp;" "&amp;Attendance[[#This Row],[Year]]</f>
        <v>75Q277 2017-18</v>
      </c>
      <c r="B3066" s="15" t="str">
        <f>LEFT(Attendance[[#This Row],[DBN]], 2)</f>
        <v>75</v>
      </c>
      <c r="C3066" s="15" t="s">
        <v>3121</v>
      </c>
      <c r="D3066" s="15" t="s">
        <v>3122</v>
      </c>
      <c r="E3066" s="15" t="s">
        <v>17</v>
      </c>
      <c r="F3066" s="15" t="s">
        <v>18</v>
      </c>
      <c r="G3066" s="15" t="s">
        <v>20</v>
      </c>
      <c r="H3066" s="16">
        <v>71456</v>
      </c>
      <c r="I3066" s="15">
        <v>7915</v>
      </c>
      <c r="J3066" s="15">
        <v>63541</v>
      </c>
      <c r="K3066" s="15">
        <v>88.9</v>
      </c>
      <c r="L3066" s="15">
        <v>432</v>
      </c>
      <c r="M3066" s="15">
        <v>193</v>
      </c>
      <c r="N3066" s="15">
        <v>44.7</v>
      </c>
    </row>
    <row r="3067" spans="1:14" ht="20.100000000000001" hidden="1" customHeight="1" x14ac:dyDescent="0.25">
      <c r="A3067" s="15" t="str">
        <f>Attendance[[#This Row],[DBN]]&amp;" "&amp;Attendance[[#This Row],[Year]]</f>
        <v>75Q721 2017-18</v>
      </c>
      <c r="B3067" s="15" t="str">
        <f>LEFT(Attendance[[#This Row],[DBN]], 2)</f>
        <v>75</v>
      </c>
      <c r="C3067" s="15" t="s">
        <v>3123</v>
      </c>
      <c r="D3067" s="15" t="s">
        <v>3124</v>
      </c>
      <c r="E3067" s="15" t="s">
        <v>17</v>
      </c>
      <c r="F3067" s="15" t="s">
        <v>18</v>
      </c>
      <c r="G3067" s="15" t="s">
        <v>20</v>
      </c>
      <c r="H3067" s="16">
        <v>87546</v>
      </c>
      <c r="I3067" s="15">
        <v>13319</v>
      </c>
      <c r="J3067" s="15">
        <v>74227</v>
      </c>
      <c r="K3067" s="15">
        <v>84.8</v>
      </c>
      <c r="L3067" s="15">
        <v>507</v>
      </c>
      <c r="M3067" s="15">
        <v>259</v>
      </c>
      <c r="N3067" s="15">
        <v>51.1</v>
      </c>
    </row>
    <row r="3068" spans="1:14" ht="20.100000000000001" hidden="1" customHeight="1" x14ac:dyDescent="0.25">
      <c r="A3068" s="15" t="str">
        <f>Attendance[[#This Row],[DBN]]&amp;" "&amp;Attendance[[#This Row],[Year]]</f>
        <v>75Q752 2017-18</v>
      </c>
      <c r="B3068" s="15" t="str">
        <f>LEFT(Attendance[[#This Row],[DBN]], 2)</f>
        <v>75</v>
      </c>
      <c r="C3068" s="15" t="s">
        <v>3125</v>
      </c>
      <c r="D3068" s="15" t="s">
        <v>3126</v>
      </c>
      <c r="E3068" s="15" t="s">
        <v>17</v>
      </c>
      <c r="F3068" s="15" t="s">
        <v>18</v>
      </c>
      <c r="G3068" s="15" t="s">
        <v>20</v>
      </c>
      <c r="H3068" s="16">
        <v>65024</v>
      </c>
      <c r="I3068" s="15">
        <v>17531</v>
      </c>
      <c r="J3068" s="15">
        <v>47493</v>
      </c>
      <c r="K3068" s="15">
        <v>73</v>
      </c>
      <c r="L3068" s="15">
        <v>437</v>
      </c>
      <c r="M3068" s="15">
        <v>307</v>
      </c>
      <c r="N3068" s="15">
        <v>70.3</v>
      </c>
    </row>
    <row r="3069" spans="1:14" ht="20.100000000000001" hidden="1" customHeight="1" x14ac:dyDescent="0.25">
      <c r="A3069" s="15" t="str">
        <f>Attendance[[#This Row],[DBN]]&amp;" "&amp;Attendance[[#This Row],[Year]]</f>
        <v>75Q811 2017-18</v>
      </c>
      <c r="B3069" s="15" t="str">
        <f>LEFT(Attendance[[#This Row],[DBN]], 2)</f>
        <v>75</v>
      </c>
      <c r="C3069" s="15" t="s">
        <v>3127</v>
      </c>
      <c r="D3069" s="15" t="s">
        <v>3128</v>
      </c>
      <c r="E3069" s="15" t="s">
        <v>17</v>
      </c>
      <c r="F3069" s="15" t="s">
        <v>18</v>
      </c>
      <c r="G3069" s="15" t="s">
        <v>20</v>
      </c>
      <c r="H3069" s="16">
        <v>72636</v>
      </c>
      <c r="I3069" s="15">
        <v>8333</v>
      </c>
      <c r="J3069" s="15">
        <v>64303</v>
      </c>
      <c r="K3069" s="15">
        <v>88.5</v>
      </c>
      <c r="L3069" s="15">
        <v>427</v>
      </c>
      <c r="M3069" s="15">
        <v>177</v>
      </c>
      <c r="N3069" s="15">
        <v>41.5</v>
      </c>
    </row>
    <row r="3070" spans="1:14" ht="20.100000000000001" hidden="1" customHeight="1" x14ac:dyDescent="0.25">
      <c r="A3070" s="15" t="str">
        <f>Attendance[[#This Row],[DBN]]&amp;" "&amp;Attendance[[#This Row],[Year]]</f>
        <v>75Q993 2017-18</v>
      </c>
      <c r="B3070" s="15" t="str">
        <f>LEFT(Attendance[[#This Row],[DBN]], 2)</f>
        <v>75</v>
      </c>
      <c r="C3070" s="15" t="s">
        <v>3129</v>
      </c>
      <c r="D3070" s="15" t="s">
        <v>3130</v>
      </c>
      <c r="E3070" s="15" t="s">
        <v>17</v>
      </c>
      <c r="F3070" s="15" t="s">
        <v>18</v>
      </c>
      <c r="G3070" s="15" t="s">
        <v>20</v>
      </c>
      <c r="H3070" s="16">
        <v>98829</v>
      </c>
      <c r="I3070" s="15">
        <v>12145</v>
      </c>
      <c r="J3070" s="15">
        <v>86684</v>
      </c>
      <c r="K3070" s="15">
        <v>87.7</v>
      </c>
      <c r="L3070" s="15">
        <v>595</v>
      </c>
      <c r="M3070" s="15">
        <v>275</v>
      </c>
      <c r="N3070" s="15">
        <v>46.2</v>
      </c>
    </row>
    <row r="3071" spans="1:14" ht="20.100000000000001" hidden="1" customHeight="1" x14ac:dyDescent="0.25">
      <c r="A3071" s="15" t="str">
        <f>Attendance[[#This Row],[DBN]]&amp;" "&amp;Attendance[[#This Row],[Year]]</f>
        <v>75R025 2017-18</v>
      </c>
      <c r="B3071" s="15" t="str">
        <f>LEFT(Attendance[[#This Row],[DBN]], 2)</f>
        <v>75</v>
      </c>
      <c r="C3071" s="15" t="s">
        <v>3131</v>
      </c>
      <c r="D3071" s="15" t="s">
        <v>3132</v>
      </c>
      <c r="E3071" s="15" t="s">
        <v>17</v>
      </c>
      <c r="F3071" s="15" t="s">
        <v>18</v>
      </c>
      <c r="G3071" s="15" t="s">
        <v>20</v>
      </c>
      <c r="H3071" s="16">
        <v>96924</v>
      </c>
      <c r="I3071" s="15">
        <v>22128</v>
      </c>
      <c r="J3071" s="15">
        <v>74796</v>
      </c>
      <c r="K3071" s="15">
        <v>77.2</v>
      </c>
      <c r="L3071" s="15">
        <v>623</v>
      </c>
      <c r="M3071" s="15">
        <v>415</v>
      </c>
      <c r="N3071" s="15">
        <v>66.599999999999994</v>
      </c>
    </row>
    <row r="3072" spans="1:14" ht="20.100000000000001" hidden="1" customHeight="1" x14ac:dyDescent="0.25">
      <c r="A3072" s="15" t="str">
        <f>Attendance[[#This Row],[DBN]]&amp;" "&amp;Attendance[[#This Row],[Year]]</f>
        <v>75R037 2017-18</v>
      </c>
      <c r="B3072" s="15" t="str">
        <f>LEFT(Attendance[[#This Row],[DBN]], 2)</f>
        <v>75</v>
      </c>
      <c r="C3072" s="15" t="s">
        <v>3133</v>
      </c>
      <c r="D3072" s="15" t="s">
        <v>3134</v>
      </c>
      <c r="E3072" s="15" t="s">
        <v>17</v>
      </c>
      <c r="F3072" s="15" t="s">
        <v>18</v>
      </c>
      <c r="G3072" s="15" t="s">
        <v>20</v>
      </c>
      <c r="H3072" s="16">
        <v>68952</v>
      </c>
      <c r="I3072" s="15">
        <v>8178</v>
      </c>
      <c r="J3072" s="15">
        <v>60774</v>
      </c>
      <c r="K3072" s="15">
        <v>88.1</v>
      </c>
      <c r="L3072" s="15">
        <v>404</v>
      </c>
      <c r="M3072" s="15">
        <v>163</v>
      </c>
      <c r="N3072" s="15">
        <v>40.299999999999997</v>
      </c>
    </row>
    <row r="3073" spans="1:14" ht="20.100000000000001" hidden="1" customHeight="1" x14ac:dyDescent="0.25">
      <c r="A3073" s="15" t="str">
        <f>Attendance[[#This Row],[DBN]]&amp;" "&amp;Attendance[[#This Row],[Year]]</f>
        <v>75R373 2017-18</v>
      </c>
      <c r="B3073" s="15" t="str">
        <f>LEFT(Attendance[[#This Row],[DBN]], 2)</f>
        <v>75</v>
      </c>
      <c r="C3073" s="15" t="s">
        <v>3135</v>
      </c>
      <c r="D3073" s="15" t="s">
        <v>3136</v>
      </c>
      <c r="E3073" s="15" t="s">
        <v>17</v>
      </c>
      <c r="F3073" s="15" t="s">
        <v>18</v>
      </c>
      <c r="G3073" s="15" t="s">
        <v>20</v>
      </c>
      <c r="H3073" s="16">
        <v>97035</v>
      </c>
      <c r="I3073" s="15">
        <v>10621</v>
      </c>
      <c r="J3073" s="15">
        <v>86414</v>
      </c>
      <c r="K3073" s="15">
        <v>89.1</v>
      </c>
      <c r="L3073" s="15">
        <v>599</v>
      </c>
      <c r="M3073" s="15">
        <v>270</v>
      </c>
      <c r="N3073" s="15">
        <v>45.1</v>
      </c>
    </row>
    <row r="3074" spans="1:14" ht="20.100000000000001" hidden="1" customHeight="1" x14ac:dyDescent="0.25">
      <c r="A3074" s="15" t="str">
        <f>Attendance[[#This Row],[DBN]]&amp;" "&amp;Attendance[[#This Row],[Year]]</f>
        <v>75R721 2017-18</v>
      </c>
      <c r="B3074" s="15" t="str">
        <f>LEFT(Attendance[[#This Row],[DBN]], 2)</f>
        <v>75</v>
      </c>
      <c r="C3074" s="15" t="s">
        <v>3137</v>
      </c>
      <c r="D3074" s="15" t="s">
        <v>3138</v>
      </c>
      <c r="E3074" s="15" t="s">
        <v>17</v>
      </c>
      <c r="F3074" s="15" t="s">
        <v>18</v>
      </c>
      <c r="G3074" s="15" t="s">
        <v>20</v>
      </c>
      <c r="H3074" s="16">
        <v>83366</v>
      </c>
      <c r="I3074" s="15">
        <v>10893</v>
      </c>
      <c r="J3074" s="15">
        <v>72473</v>
      </c>
      <c r="K3074" s="15">
        <v>86.9</v>
      </c>
      <c r="L3074" s="15">
        <v>487</v>
      </c>
      <c r="M3074" s="15">
        <v>221</v>
      </c>
      <c r="N3074" s="15">
        <v>45.4</v>
      </c>
    </row>
    <row r="3075" spans="1:14" ht="20.100000000000001" hidden="1" customHeight="1" x14ac:dyDescent="0.25">
      <c r="A3075" s="15" t="str">
        <f>Attendance[[#This Row],[DBN]]&amp;" "&amp;Attendance[[#This Row],[Year]]</f>
        <v>75X010 2017-18</v>
      </c>
      <c r="B3075" s="15" t="str">
        <f>LEFT(Attendance[[#This Row],[DBN]], 2)</f>
        <v>75</v>
      </c>
      <c r="C3075" s="15" t="s">
        <v>3139</v>
      </c>
      <c r="D3075" s="15" t="s">
        <v>3140</v>
      </c>
      <c r="E3075" s="15" t="s">
        <v>17</v>
      </c>
      <c r="F3075" s="15" t="s">
        <v>18</v>
      </c>
      <c r="G3075" s="15" t="s">
        <v>20</v>
      </c>
      <c r="H3075" s="16">
        <v>97395</v>
      </c>
      <c r="I3075" s="15">
        <v>15305</v>
      </c>
      <c r="J3075" s="15">
        <v>82090</v>
      </c>
      <c r="K3075" s="15">
        <v>84.3</v>
      </c>
      <c r="L3075" s="15">
        <v>589</v>
      </c>
      <c r="M3075" s="15">
        <v>365</v>
      </c>
      <c r="N3075" s="15">
        <v>62</v>
      </c>
    </row>
    <row r="3076" spans="1:14" ht="20.100000000000001" hidden="1" customHeight="1" x14ac:dyDescent="0.25">
      <c r="A3076" s="15" t="str">
        <f>Attendance[[#This Row],[DBN]]&amp;" "&amp;Attendance[[#This Row],[Year]]</f>
        <v>75X012 2017-18</v>
      </c>
      <c r="B3076" s="15" t="str">
        <f>LEFT(Attendance[[#This Row],[DBN]], 2)</f>
        <v>75</v>
      </c>
      <c r="C3076" s="15" t="s">
        <v>3141</v>
      </c>
      <c r="D3076" s="15" t="s">
        <v>3142</v>
      </c>
      <c r="E3076" s="15" t="s">
        <v>17</v>
      </c>
      <c r="F3076" s="15" t="s">
        <v>18</v>
      </c>
      <c r="G3076" s="15" t="s">
        <v>20</v>
      </c>
      <c r="H3076" s="16">
        <v>52245</v>
      </c>
      <c r="I3076" s="15">
        <v>8683</v>
      </c>
      <c r="J3076" s="15">
        <v>43562</v>
      </c>
      <c r="K3076" s="15">
        <v>83.4</v>
      </c>
      <c r="L3076" s="15">
        <v>310</v>
      </c>
      <c r="M3076" s="15">
        <v>180</v>
      </c>
      <c r="N3076" s="15">
        <v>58.1</v>
      </c>
    </row>
    <row r="3077" spans="1:14" ht="20.100000000000001" hidden="1" customHeight="1" x14ac:dyDescent="0.25">
      <c r="A3077" s="15" t="str">
        <f>Attendance[[#This Row],[DBN]]&amp;" "&amp;Attendance[[#This Row],[Year]]</f>
        <v>75X017 2017-18</v>
      </c>
      <c r="B3077" s="15" t="str">
        <f>LEFT(Attendance[[#This Row],[DBN]], 2)</f>
        <v>75</v>
      </c>
      <c r="C3077" s="15" t="s">
        <v>3143</v>
      </c>
      <c r="D3077" s="15" t="s">
        <v>3144</v>
      </c>
      <c r="E3077" s="15" t="s">
        <v>17</v>
      </c>
      <c r="F3077" s="15" t="s">
        <v>18</v>
      </c>
      <c r="G3077" s="15" t="s">
        <v>20</v>
      </c>
      <c r="H3077" s="16">
        <v>76539</v>
      </c>
      <c r="I3077" s="15">
        <v>10531</v>
      </c>
      <c r="J3077" s="15">
        <v>66008</v>
      </c>
      <c r="K3077" s="15">
        <v>86.2</v>
      </c>
      <c r="L3077" s="15">
        <v>470</v>
      </c>
      <c r="M3077" s="15">
        <v>254</v>
      </c>
      <c r="N3077" s="15">
        <v>54</v>
      </c>
    </row>
    <row r="3078" spans="1:14" ht="20.100000000000001" hidden="1" customHeight="1" x14ac:dyDescent="0.25">
      <c r="A3078" s="15" t="str">
        <f>Attendance[[#This Row],[DBN]]&amp;" "&amp;Attendance[[#This Row],[Year]]</f>
        <v>75X168 2017-18</v>
      </c>
      <c r="B3078" s="15" t="str">
        <f>LEFT(Attendance[[#This Row],[DBN]], 2)</f>
        <v>75</v>
      </c>
      <c r="C3078" s="15" t="s">
        <v>3145</v>
      </c>
      <c r="D3078" s="15" t="s">
        <v>3146</v>
      </c>
      <c r="E3078" s="15" t="s">
        <v>17</v>
      </c>
      <c r="F3078" s="15" t="s">
        <v>18</v>
      </c>
      <c r="G3078" s="15" t="s">
        <v>20</v>
      </c>
      <c r="H3078" s="16">
        <v>96788</v>
      </c>
      <c r="I3078" s="15">
        <v>14690</v>
      </c>
      <c r="J3078" s="15">
        <v>82098</v>
      </c>
      <c r="K3078" s="15">
        <v>84.8</v>
      </c>
      <c r="L3078" s="15">
        <v>595</v>
      </c>
      <c r="M3078" s="15">
        <v>351</v>
      </c>
      <c r="N3078" s="15">
        <v>59</v>
      </c>
    </row>
    <row r="3079" spans="1:14" ht="20.100000000000001" hidden="1" customHeight="1" x14ac:dyDescent="0.25">
      <c r="A3079" s="15" t="str">
        <f>Attendance[[#This Row],[DBN]]&amp;" "&amp;Attendance[[#This Row],[Year]]</f>
        <v>75X176 2017-18</v>
      </c>
      <c r="B3079" s="15" t="str">
        <f>LEFT(Attendance[[#This Row],[DBN]], 2)</f>
        <v>75</v>
      </c>
      <c r="C3079" s="15" t="s">
        <v>3147</v>
      </c>
      <c r="D3079" s="15" t="s">
        <v>3148</v>
      </c>
      <c r="E3079" s="15" t="s">
        <v>17</v>
      </c>
      <c r="F3079" s="15" t="s">
        <v>18</v>
      </c>
      <c r="G3079" s="15" t="s">
        <v>20</v>
      </c>
      <c r="H3079" s="16">
        <v>164617</v>
      </c>
      <c r="I3079" s="15">
        <v>16318</v>
      </c>
      <c r="J3079" s="15">
        <v>148299</v>
      </c>
      <c r="K3079" s="15">
        <v>90.1</v>
      </c>
      <c r="L3079" s="15">
        <v>953</v>
      </c>
      <c r="M3079" s="15">
        <v>362</v>
      </c>
      <c r="N3079" s="15">
        <v>38</v>
      </c>
    </row>
    <row r="3080" spans="1:14" ht="20.100000000000001" hidden="1" customHeight="1" x14ac:dyDescent="0.25">
      <c r="A3080" s="15" t="str">
        <f>Attendance[[#This Row],[DBN]]&amp;" "&amp;Attendance[[#This Row],[Year]]</f>
        <v>75X186 2017-18</v>
      </c>
      <c r="B3080" s="15" t="str">
        <f>LEFT(Attendance[[#This Row],[DBN]], 2)</f>
        <v>75</v>
      </c>
      <c r="C3080" s="15" t="s">
        <v>3149</v>
      </c>
      <c r="D3080" s="15" t="s">
        <v>3150</v>
      </c>
      <c r="E3080" s="15" t="s">
        <v>17</v>
      </c>
      <c r="F3080" s="15" t="s">
        <v>18</v>
      </c>
      <c r="G3080" s="15" t="s">
        <v>20</v>
      </c>
      <c r="H3080" s="16">
        <v>117036</v>
      </c>
      <c r="I3080" s="15">
        <v>21215</v>
      </c>
      <c r="J3080" s="15">
        <v>95821</v>
      </c>
      <c r="K3080" s="15">
        <v>81.900000000000006</v>
      </c>
      <c r="L3080" s="15">
        <v>746</v>
      </c>
      <c r="M3080" s="15">
        <v>492</v>
      </c>
      <c r="N3080" s="15">
        <v>66</v>
      </c>
    </row>
    <row r="3081" spans="1:14" ht="20.100000000000001" hidden="1" customHeight="1" x14ac:dyDescent="0.25">
      <c r="A3081" s="15" t="str">
        <f>Attendance[[#This Row],[DBN]]&amp;" "&amp;Attendance[[#This Row],[Year]]</f>
        <v>75X188 2017-18</v>
      </c>
      <c r="B3081" s="15" t="str">
        <f>LEFT(Attendance[[#This Row],[DBN]], 2)</f>
        <v>75</v>
      </c>
      <c r="C3081" s="15" t="s">
        <v>3151</v>
      </c>
      <c r="D3081" s="15" t="s">
        <v>3152</v>
      </c>
      <c r="E3081" s="15" t="s">
        <v>17</v>
      </c>
      <c r="F3081" s="15" t="s">
        <v>18</v>
      </c>
      <c r="G3081" s="15" t="s">
        <v>20</v>
      </c>
      <c r="H3081" s="16">
        <v>83470</v>
      </c>
      <c r="I3081" s="15">
        <v>11066</v>
      </c>
      <c r="J3081" s="15">
        <v>72404</v>
      </c>
      <c r="K3081" s="15">
        <v>86.7</v>
      </c>
      <c r="L3081" s="15">
        <v>503</v>
      </c>
      <c r="M3081" s="15">
        <v>274</v>
      </c>
      <c r="N3081" s="15">
        <v>54.5</v>
      </c>
    </row>
    <row r="3082" spans="1:14" ht="20.100000000000001" hidden="1" customHeight="1" x14ac:dyDescent="0.25">
      <c r="A3082" s="15" t="str">
        <f>Attendance[[#This Row],[DBN]]&amp;" "&amp;Attendance[[#This Row],[Year]]</f>
        <v>75X352 2017-18</v>
      </c>
      <c r="B3082" s="15" t="str">
        <f>LEFT(Attendance[[#This Row],[DBN]], 2)</f>
        <v>75</v>
      </c>
      <c r="C3082" s="15" t="s">
        <v>3153</v>
      </c>
      <c r="D3082" s="15" t="s">
        <v>3154</v>
      </c>
      <c r="E3082" s="15" t="s">
        <v>17</v>
      </c>
      <c r="F3082" s="15" t="s">
        <v>18</v>
      </c>
      <c r="G3082" s="15" t="s">
        <v>20</v>
      </c>
      <c r="H3082" s="16">
        <v>87092</v>
      </c>
      <c r="I3082" s="15">
        <v>12890</v>
      </c>
      <c r="J3082" s="15">
        <v>74202</v>
      </c>
      <c r="K3082" s="15">
        <v>85.2</v>
      </c>
      <c r="L3082" s="15">
        <v>546</v>
      </c>
      <c r="M3082" s="15">
        <v>334</v>
      </c>
      <c r="N3082" s="15">
        <v>61.2</v>
      </c>
    </row>
    <row r="3083" spans="1:14" ht="20.100000000000001" hidden="1" customHeight="1" x14ac:dyDescent="0.25">
      <c r="A3083" s="15" t="str">
        <f>Attendance[[#This Row],[DBN]]&amp;" "&amp;Attendance[[#This Row],[Year]]</f>
        <v>75X469 2017-18</v>
      </c>
      <c r="B3083" s="15" t="str">
        <f>LEFT(Attendance[[#This Row],[DBN]], 2)</f>
        <v>75</v>
      </c>
      <c r="C3083" s="15" t="s">
        <v>3155</v>
      </c>
      <c r="D3083" s="15" t="s">
        <v>3156</v>
      </c>
      <c r="E3083" s="15" t="s">
        <v>17</v>
      </c>
      <c r="F3083" s="15" t="s">
        <v>18</v>
      </c>
      <c r="G3083" s="15" t="s">
        <v>20</v>
      </c>
      <c r="H3083" s="16">
        <v>59699</v>
      </c>
      <c r="I3083" s="15">
        <v>8441</v>
      </c>
      <c r="J3083" s="15">
        <v>51258</v>
      </c>
      <c r="K3083" s="15">
        <v>85.9</v>
      </c>
      <c r="L3083" s="15">
        <v>358</v>
      </c>
      <c r="M3083" s="15">
        <v>207</v>
      </c>
      <c r="N3083" s="15">
        <v>57.8</v>
      </c>
    </row>
    <row r="3084" spans="1:14" ht="20.100000000000001" hidden="1" customHeight="1" x14ac:dyDescent="0.25">
      <c r="A3084" s="15" t="str">
        <f>Attendance[[#This Row],[DBN]]&amp;" "&amp;Attendance[[#This Row],[Year]]</f>
        <v>75X721 2017-18</v>
      </c>
      <c r="B3084" s="15" t="str">
        <f>LEFT(Attendance[[#This Row],[DBN]], 2)</f>
        <v>75</v>
      </c>
      <c r="C3084" s="15" t="s">
        <v>3159</v>
      </c>
      <c r="D3084" s="15" t="s">
        <v>3160</v>
      </c>
      <c r="E3084" s="15" t="s">
        <v>17</v>
      </c>
      <c r="F3084" s="15" t="s">
        <v>18</v>
      </c>
      <c r="G3084" s="15" t="s">
        <v>20</v>
      </c>
      <c r="H3084" s="16">
        <v>93428</v>
      </c>
      <c r="I3084" s="15">
        <v>14376</v>
      </c>
      <c r="J3084" s="15">
        <v>79052</v>
      </c>
      <c r="K3084" s="15">
        <v>84.6</v>
      </c>
      <c r="L3084" s="15">
        <v>556</v>
      </c>
      <c r="M3084" s="15">
        <v>293</v>
      </c>
      <c r="N3084" s="15">
        <v>52.7</v>
      </c>
    </row>
    <row r="3085" spans="1:14" ht="20.100000000000001" hidden="1" customHeight="1" x14ac:dyDescent="0.25">
      <c r="A3085" s="15" t="str">
        <f>Attendance[[#This Row],[DBN]]&amp;" "&amp;Attendance[[#This Row],[Year]]</f>
        <v>75X754 2017-18</v>
      </c>
      <c r="B3085" s="15" t="str">
        <f>LEFT(Attendance[[#This Row],[DBN]], 2)</f>
        <v>75</v>
      </c>
      <c r="C3085" s="15" t="s">
        <v>3161</v>
      </c>
      <c r="D3085" s="15" t="s">
        <v>3162</v>
      </c>
      <c r="E3085" s="15" t="s">
        <v>17</v>
      </c>
      <c r="F3085" s="15" t="s">
        <v>18</v>
      </c>
      <c r="G3085" s="15" t="s">
        <v>20</v>
      </c>
      <c r="H3085" s="16">
        <v>83518</v>
      </c>
      <c r="I3085" s="15">
        <v>34652</v>
      </c>
      <c r="J3085" s="15">
        <v>48866</v>
      </c>
      <c r="K3085" s="15">
        <v>58.5</v>
      </c>
      <c r="L3085" s="15">
        <v>583</v>
      </c>
      <c r="M3085" s="15">
        <v>486</v>
      </c>
      <c r="N3085" s="15">
        <v>83.4</v>
      </c>
    </row>
    <row r="3086" spans="1:14" ht="20.100000000000001" hidden="1" customHeight="1" x14ac:dyDescent="0.25">
      <c r="A3086" s="15" t="str">
        <f>Attendance[[#This Row],[DBN]]&amp;" "&amp;Attendance[[#This Row],[Year]]</f>
        <v>75X811 2017-18</v>
      </c>
      <c r="B3086" s="15" t="str">
        <f>LEFT(Attendance[[#This Row],[DBN]], 2)</f>
        <v>75</v>
      </c>
      <c r="C3086" s="15" t="s">
        <v>3163</v>
      </c>
      <c r="D3086" s="15" t="s">
        <v>3164</v>
      </c>
      <c r="E3086" s="15" t="s">
        <v>17</v>
      </c>
      <c r="F3086" s="15" t="s">
        <v>18</v>
      </c>
      <c r="G3086" s="15" t="s">
        <v>20</v>
      </c>
      <c r="H3086" s="16">
        <v>111612</v>
      </c>
      <c r="I3086" s="15">
        <v>18649</v>
      </c>
      <c r="J3086" s="15">
        <v>92963</v>
      </c>
      <c r="K3086" s="15">
        <v>83.3</v>
      </c>
      <c r="L3086" s="15">
        <v>658</v>
      </c>
      <c r="M3086" s="15">
        <v>372</v>
      </c>
      <c r="N3086" s="15">
        <v>56.5</v>
      </c>
    </row>
    <row r="3087" spans="1:14" ht="20.100000000000001" hidden="1" customHeight="1" x14ac:dyDescent="0.25">
      <c r="A3087" s="15" t="str">
        <f>Attendance[[#This Row],[DBN]]&amp;" "&amp;Attendance[[#This Row],[Year]]</f>
        <v>01M015 2018-19</v>
      </c>
      <c r="B3087" s="15" t="str">
        <f>LEFT(Attendance[[#This Row],[DBN]], 2)</f>
        <v>01</v>
      </c>
      <c r="C3087" s="15" t="s">
        <v>15</v>
      </c>
      <c r="D3087" s="15" t="s">
        <v>16</v>
      </c>
      <c r="E3087" s="15" t="s">
        <v>17</v>
      </c>
      <c r="F3087" s="15" t="s">
        <v>18</v>
      </c>
      <c r="G3087" s="15" t="s">
        <v>21</v>
      </c>
      <c r="H3087" s="16">
        <v>30887</v>
      </c>
      <c r="I3087" s="15">
        <v>2278</v>
      </c>
      <c r="J3087" s="15">
        <v>28609</v>
      </c>
      <c r="K3087" s="15">
        <v>92.6</v>
      </c>
      <c r="L3087" s="15">
        <v>192</v>
      </c>
      <c r="M3087" s="15">
        <v>47</v>
      </c>
      <c r="N3087" s="15">
        <v>24.5</v>
      </c>
    </row>
    <row r="3088" spans="1:14" ht="20.100000000000001" hidden="1" customHeight="1" x14ac:dyDescent="0.25">
      <c r="A3088" s="15" t="str">
        <f>Attendance[[#This Row],[DBN]]&amp;" "&amp;Attendance[[#This Row],[Year]]</f>
        <v>01M019 2018-19</v>
      </c>
      <c r="B3088" s="15" t="str">
        <f>LEFT(Attendance[[#This Row],[DBN]], 2)</f>
        <v>01</v>
      </c>
      <c r="C3088" s="15" t="s">
        <v>27</v>
      </c>
      <c r="D3088" s="15" t="s">
        <v>28</v>
      </c>
      <c r="E3088" s="15" t="s">
        <v>17</v>
      </c>
      <c r="F3088" s="15" t="s">
        <v>18</v>
      </c>
      <c r="G3088" s="15" t="s">
        <v>21</v>
      </c>
      <c r="H3088" s="16">
        <v>44723</v>
      </c>
      <c r="I3088" s="15">
        <v>3979</v>
      </c>
      <c r="J3088" s="15">
        <v>40744</v>
      </c>
      <c r="K3088" s="15">
        <v>91.1</v>
      </c>
      <c r="L3088" s="15">
        <v>265</v>
      </c>
      <c r="M3088" s="15">
        <v>87</v>
      </c>
      <c r="N3088" s="15">
        <v>32.799999999999997</v>
      </c>
    </row>
    <row r="3089" spans="1:14" ht="20.100000000000001" hidden="1" customHeight="1" x14ac:dyDescent="0.25">
      <c r="A3089" s="15" t="str">
        <f>Attendance[[#This Row],[DBN]]&amp;" "&amp;Attendance[[#This Row],[Year]]</f>
        <v>01M020 2018-19</v>
      </c>
      <c r="B3089" s="15" t="str">
        <f>LEFT(Attendance[[#This Row],[DBN]], 2)</f>
        <v>01</v>
      </c>
      <c r="C3089" s="15" t="s">
        <v>29</v>
      </c>
      <c r="D3089" s="15" t="s">
        <v>30</v>
      </c>
      <c r="E3089" s="15" t="s">
        <v>17</v>
      </c>
      <c r="F3089" s="15" t="s">
        <v>18</v>
      </c>
      <c r="G3089" s="15" t="s">
        <v>21</v>
      </c>
      <c r="H3089" s="16">
        <v>85659</v>
      </c>
      <c r="I3089" s="15">
        <v>6800</v>
      </c>
      <c r="J3089" s="15">
        <v>78859</v>
      </c>
      <c r="K3089" s="15">
        <v>92.1</v>
      </c>
      <c r="L3089" s="15">
        <v>520</v>
      </c>
      <c r="M3089" s="15">
        <v>165</v>
      </c>
      <c r="N3089" s="15">
        <v>31.7</v>
      </c>
    </row>
    <row r="3090" spans="1:14" ht="20.100000000000001" hidden="1" customHeight="1" x14ac:dyDescent="0.25">
      <c r="A3090" s="15" t="str">
        <f>Attendance[[#This Row],[DBN]]&amp;" "&amp;Attendance[[#This Row],[Year]]</f>
        <v>01M034 2018-19</v>
      </c>
      <c r="B3090" s="15" t="str">
        <f>LEFT(Attendance[[#This Row],[DBN]], 2)</f>
        <v>01</v>
      </c>
      <c r="C3090" s="15" t="s">
        <v>31</v>
      </c>
      <c r="D3090" s="15" t="s">
        <v>32</v>
      </c>
      <c r="E3090" s="15" t="s">
        <v>17</v>
      </c>
      <c r="F3090" s="15" t="s">
        <v>18</v>
      </c>
      <c r="G3090" s="15" t="s">
        <v>21</v>
      </c>
      <c r="H3090" s="16">
        <v>54863</v>
      </c>
      <c r="I3090" s="15">
        <v>6309</v>
      </c>
      <c r="J3090" s="15">
        <v>48554</v>
      </c>
      <c r="K3090" s="15">
        <v>88.5</v>
      </c>
      <c r="L3090" s="15">
        <v>329</v>
      </c>
      <c r="M3090" s="15">
        <v>158</v>
      </c>
      <c r="N3090" s="15">
        <v>48</v>
      </c>
    </row>
    <row r="3091" spans="1:14" ht="20.100000000000001" hidden="1" customHeight="1" x14ac:dyDescent="0.25">
      <c r="A3091" s="15" t="str">
        <f>Attendance[[#This Row],[DBN]]&amp;" "&amp;Attendance[[#This Row],[Year]]</f>
        <v>01M063 2018-19</v>
      </c>
      <c r="B3091" s="15" t="str">
        <f>LEFT(Attendance[[#This Row],[DBN]], 2)</f>
        <v>01</v>
      </c>
      <c r="C3091" s="15" t="s">
        <v>33</v>
      </c>
      <c r="D3091" s="15" t="s">
        <v>34</v>
      </c>
      <c r="E3091" s="15" t="s">
        <v>17</v>
      </c>
      <c r="F3091" s="15" t="s">
        <v>18</v>
      </c>
      <c r="G3091" s="15" t="s">
        <v>21</v>
      </c>
      <c r="H3091" s="16">
        <v>40842</v>
      </c>
      <c r="I3091" s="15">
        <v>3731</v>
      </c>
      <c r="J3091" s="15">
        <v>37111</v>
      </c>
      <c r="K3091" s="15">
        <v>90.9</v>
      </c>
      <c r="L3091" s="15">
        <v>251</v>
      </c>
      <c r="M3091" s="15">
        <v>83</v>
      </c>
      <c r="N3091" s="15">
        <v>33.1</v>
      </c>
    </row>
    <row r="3092" spans="1:14" ht="20.100000000000001" hidden="1" customHeight="1" x14ac:dyDescent="0.25">
      <c r="A3092" s="15" t="str">
        <f>Attendance[[#This Row],[DBN]]&amp;" "&amp;Attendance[[#This Row],[Year]]</f>
        <v>01M064 2018-19</v>
      </c>
      <c r="B3092" s="15" t="str">
        <f>LEFT(Attendance[[#This Row],[DBN]], 2)</f>
        <v>01</v>
      </c>
      <c r="C3092" s="15" t="s">
        <v>35</v>
      </c>
      <c r="D3092" s="15" t="s">
        <v>36</v>
      </c>
      <c r="E3092" s="15" t="s">
        <v>17</v>
      </c>
      <c r="F3092" s="15" t="s">
        <v>18</v>
      </c>
      <c r="G3092" s="15" t="s">
        <v>21</v>
      </c>
      <c r="H3092" s="16">
        <v>40702</v>
      </c>
      <c r="I3092" s="15">
        <v>4604</v>
      </c>
      <c r="J3092" s="15">
        <v>36098</v>
      </c>
      <c r="K3092" s="15">
        <v>88.7</v>
      </c>
      <c r="L3092" s="15">
        <v>243</v>
      </c>
      <c r="M3092" s="15">
        <v>117</v>
      </c>
      <c r="N3092" s="15">
        <v>48.1</v>
      </c>
    </row>
    <row r="3093" spans="1:14" ht="20.100000000000001" hidden="1" customHeight="1" x14ac:dyDescent="0.25">
      <c r="A3093" s="15" t="str">
        <f>Attendance[[#This Row],[DBN]]&amp;" "&amp;Attendance[[#This Row],[Year]]</f>
        <v>01M110 2018-19</v>
      </c>
      <c r="B3093" s="15" t="str">
        <f>LEFT(Attendance[[#This Row],[DBN]], 2)</f>
        <v>01</v>
      </c>
      <c r="C3093" s="15" t="s">
        <v>37</v>
      </c>
      <c r="D3093" s="15" t="s">
        <v>38</v>
      </c>
      <c r="E3093" s="15" t="s">
        <v>17</v>
      </c>
      <c r="F3093" s="15" t="s">
        <v>18</v>
      </c>
      <c r="G3093" s="15" t="s">
        <v>21</v>
      </c>
      <c r="H3093" s="16">
        <v>64913</v>
      </c>
      <c r="I3093" s="15">
        <v>3960</v>
      </c>
      <c r="J3093" s="15">
        <v>60953</v>
      </c>
      <c r="K3093" s="15">
        <v>93.9</v>
      </c>
      <c r="L3093" s="15">
        <v>391</v>
      </c>
      <c r="M3093" s="15">
        <v>95</v>
      </c>
      <c r="N3093" s="15">
        <v>24.3</v>
      </c>
    </row>
    <row r="3094" spans="1:14" ht="20.100000000000001" hidden="1" customHeight="1" x14ac:dyDescent="0.25">
      <c r="A3094" s="15" t="str">
        <f>Attendance[[#This Row],[DBN]]&amp;" "&amp;Attendance[[#This Row],[Year]]</f>
        <v>01M134 2018-19</v>
      </c>
      <c r="B3094" s="15" t="str">
        <f>LEFT(Attendance[[#This Row],[DBN]], 2)</f>
        <v>01</v>
      </c>
      <c r="C3094" s="15" t="s">
        <v>39</v>
      </c>
      <c r="D3094" s="15" t="s">
        <v>40</v>
      </c>
      <c r="E3094" s="15" t="s">
        <v>17</v>
      </c>
      <c r="F3094" s="15" t="s">
        <v>18</v>
      </c>
      <c r="G3094" s="15" t="s">
        <v>21</v>
      </c>
      <c r="H3094" s="16">
        <v>51585</v>
      </c>
      <c r="I3094" s="15">
        <v>5514</v>
      </c>
      <c r="J3094" s="15">
        <v>46071</v>
      </c>
      <c r="K3094" s="15">
        <v>89.3</v>
      </c>
      <c r="L3094" s="15">
        <v>318</v>
      </c>
      <c r="M3094" s="15">
        <v>153</v>
      </c>
      <c r="N3094" s="15">
        <v>48.1</v>
      </c>
    </row>
    <row r="3095" spans="1:14" ht="20.100000000000001" hidden="1" customHeight="1" x14ac:dyDescent="0.25">
      <c r="A3095" s="15" t="str">
        <f>Attendance[[#This Row],[DBN]]&amp;" "&amp;Attendance[[#This Row],[Year]]</f>
        <v>01M140 2018-19</v>
      </c>
      <c r="B3095" s="15" t="str">
        <f>LEFT(Attendance[[#This Row],[DBN]], 2)</f>
        <v>01</v>
      </c>
      <c r="C3095" s="15" t="s">
        <v>41</v>
      </c>
      <c r="D3095" s="15" t="s">
        <v>42</v>
      </c>
      <c r="E3095" s="15" t="s">
        <v>17</v>
      </c>
      <c r="F3095" s="15" t="s">
        <v>18</v>
      </c>
      <c r="G3095" s="15" t="s">
        <v>21</v>
      </c>
      <c r="H3095" s="16">
        <v>67989</v>
      </c>
      <c r="I3095" s="15">
        <v>7814</v>
      </c>
      <c r="J3095" s="15">
        <v>60175</v>
      </c>
      <c r="K3095" s="15">
        <v>88.5</v>
      </c>
      <c r="L3095" s="15">
        <v>415</v>
      </c>
      <c r="M3095" s="15">
        <v>204</v>
      </c>
      <c r="N3095" s="15">
        <v>49.2</v>
      </c>
    </row>
    <row r="3096" spans="1:14" ht="20.100000000000001" hidden="1" customHeight="1" x14ac:dyDescent="0.25">
      <c r="A3096" s="15" t="str">
        <f>Attendance[[#This Row],[DBN]]&amp;" "&amp;Attendance[[#This Row],[Year]]</f>
        <v>01M142 2018-19</v>
      </c>
      <c r="B3096" s="15" t="str">
        <f>LEFT(Attendance[[#This Row],[DBN]], 2)</f>
        <v>01</v>
      </c>
      <c r="C3096" s="15" t="s">
        <v>43</v>
      </c>
      <c r="D3096" s="15" t="s">
        <v>44</v>
      </c>
      <c r="E3096" s="15" t="s">
        <v>17</v>
      </c>
      <c r="F3096" s="15" t="s">
        <v>18</v>
      </c>
      <c r="G3096" s="15" t="s">
        <v>21</v>
      </c>
      <c r="H3096" s="16">
        <v>62653</v>
      </c>
      <c r="I3096" s="15">
        <v>5790</v>
      </c>
      <c r="J3096" s="15">
        <v>56863</v>
      </c>
      <c r="K3096" s="15">
        <v>90.8</v>
      </c>
      <c r="L3096" s="15">
        <v>381</v>
      </c>
      <c r="M3096" s="15">
        <v>147</v>
      </c>
      <c r="N3096" s="15">
        <v>38.6</v>
      </c>
    </row>
    <row r="3097" spans="1:14" ht="20.100000000000001" hidden="1" customHeight="1" x14ac:dyDescent="0.25">
      <c r="A3097" s="15" t="str">
        <f>Attendance[[#This Row],[DBN]]&amp;" "&amp;Attendance[[#This Row],[Year]]</f>
        <v>01M184 2018-19</v>
      </c>
      <c r="B3097" s="15" t="str">
        <f>LEFT(Attendance[[#This Row],[DBN]], 2)</f>
        <v>01</v>
      </c>
      <c r="C3097" s="15" t="s">
        <v>45</v>
      </c>
      <c r="D3097" s="15" t="s">
        <v>46</v>
      </c>
      <c r="E3097" s="15" t="s">
        <v>17</v>
      </c>
      <c r="F3097" s="15" t="s">
        <v>18</v>
      </c>
      <c r="G3097" s="15" t="s">
        <v>21</v>
      </c>
      <c r="H3097" s="16">
        <v>121209</v>
      </c>
      <c r="I3097" s="15">
        <v>2936</v>
      </c>
      <c r="J3097" s="15">
        <v>118273</v>
      </c>
      <c r="K3097" s="15">
        <v>97.6</v>
      </c>
      <c r="L3097" s="15">
        <v>693</v>
      </c>
      <c r="M3097" s="15">
        <v>32</v>
      </c>
      <c r="N3097" s="15">
        <v>4.5999999999999996</v>
      </c>
    </row>
    <row r="3098" spans="1:14" ht="20.100000000000001" hidden="1" customHeight="1" x14ac:dyDescent="0.25">
      <c r="A3098" s="15" t="str">
        <f>Attendance[[#This Row],[DBN]]&amp;" "&amp;Attendance[[#This Row],[Year]]</f>
        <v>01M188 2018-19</v>
      </c>
      <c r="B3098" s="15" t="str">
        <f>LEFT(Attendance[[#This Row],[DBN]], 2)</f>
        <v>01</v>
      </c>
      <c r="C3098" s="15" t="s">
        <v>47</v>
      </c>
      <c r="D3098" s="15" t="s">
        <v>48</v>
      </c>
      <c r="E3098" s="15" t="s">
        <v>17</v>
      </c>
      <c r="F3098" s="15" t="s">
        <v>18</v>
      </c>
      <c r="G3098" s="15" t="s">
        <v>21</v>
      </c>
      <c r="H3098" s="16">
        <v>74415</v>
      </c>
      <c r="I3098" s="15">
        <v>9113</v>
      </c>
      <c r="J3098" s="15">
        <v>65302</v>
      </c>
      <c r="K3098" s="15">
        <v>87.8</v>
      </c>
      <c r="L3098" s="15">
        <v>483</v>
      </c>
      <c r="M3098" s="15">
        <v>249</v>
      </c>
      <c r="N3098" s="15">
        <v>51.6</v>
      </c>
    </row>
    <row r="3099" spans="1:14" ht="20.100000000000001" hidden="1" customHeight="1" x14ac:dyDescent="0.25">
      <c r="A3099" s="15" t="str">
        <f>Attendance[[#This Row],[DBN]]&amp;" "&amp;Attendance[[#This Row],[Year]]</f>
        <v>01M292 2018-19</v>
      </c>
      <c r="B3099" s="15" t="str">
        <f>LEFT(Attendance[[#This Row],[DBN]], 2)</f>
        <v>01</v>
      </c>
      <c r="C3099" s="15" t="s">
        <v>49</v>
      </c>
      <c r="D3099" s="15" t="s">
        <v>50</v>
      </c>
      <c r="E3099" s="15" t="s">
        <v>17</v>
      </c>
      <c r="F3099" s="15" t="s">
        <v>18</v>
      </c>
      <c r="G3099" s="15" t="s">
        <v>21</v>
      </c>
      <c r="H3099" s="16">
        <v>32860</v>
      </c>
      <c r="I3099" s="15">
        <v>2691</v>
      </c>
      <c r="J3099" s="15">
        <v>30169</v>
      </c>
      <c r="K3099" s="15">
        <v>91.8</v>
      </c>
      <c r="L3099" s="15">
        <v>204</v>
      </c>
      <c r="M3099" s="15">
        <v>62</v>
      </c>
      <c r="N3099" s="15">
        <v>30.4</v>
      </c>
    </row>
    <row r="3100" spans="1:14" ht="20.100000000000001" hidden="1" customHeight="1" x14ac:dyDescent="0.25">
      <c r="A3100" s="15" t="str">
        <f>Attendance[[#This Row],[DBN]]&amp;" "&amp;Attendance[[#This Row],[Year]]</f>
        <v>01M315 2018-19</v>
      </c>
      <c r="B3100" s="15" t="str">
        <f>LEFT(Attendance[[#This Row],[DBN]], 2)</f>
        <v>01</v>
      </c>
      <c r="C3100" s="15" t="s">
        <v>53</v>
      </c>
      <c r="D3100" s="15" t="s">
        <v>54</v>
      </c>
      <c r="E3100" s="15" t="s">
        <v>17</v>
      </c>
      <c r="F3100" s="15" t="s">
        <v>18</v>
      </c>
      <c r="G3100" s="15" t="s">
        <v>21</v>
      </c>
      <c r="H3100" s="16">
        <v>59136</v>
      </c>
      <c r="I3100" s="15">
        <v>3158</v>
      </c>
      <c r="J3100" s="15">
        <v>55978</v>
      </c>
      <c r="K3100" s="15">
        <v>94.7</v>
      </c>
      <c r="L3100" s="15">
        <v>342</v>
      </c>
      <c r="M3100" s="15">
        <v>51</v>
      </c>
      <c r="N3100" s="15">
        <v>14.9</v>
      </c>
    </row>
    <row r="3101" spans="1:14" ht="20.100000000000001" hidden="1" customHeight="1" x14ac:dyDescent="0.25">
      <c r="A3101" s="15" t="str">
        <f>Attendance[[#This Row],[DBN]]&amp;" "&amp;Attendance[[#This Row],[Year]]</f>
        <v>01M332 2018-19</v>
      </c>
      <c r="B3101" s="15" t="str">
        <f>LEFT(Attendance[[#This Row],[DBN]], 2)</f>
        <v>01</v>
      </c>
      <c r="C3101" s="15" t="s">
        <v>55</v>
      </c>
      <c r="D3101" s="15" t="s">
        <v>56</v>
      </c>
      <c r="E3101" s="15" t="s">
        <v>17</v>
      </c>
      <c r="F3101" s="15" t="s">
        <v>18</v>
      </c>
      <c r="G3101" s="15" t="s">
        <v>21</v>
      </c>
      <c r="H3101" s="16">
        <v>37560</v>
      </c>
      <c r="I3101" s="15">
        <v>3110</v>
      </c>
      <c r="J3101" s="15">
        <v>34450</v>
      </c>
      <c r="K3101" s="15">
        <v>91.7</v>
      </c>
      <c r="L3101" s="15">
        <v>215</v>
      </c>
      <c r="M3101" s="15">
        <v>59</v>
      </c>
      <c r="N3101" s="15">
        <v>27.4</v>
      </c>
    </row>
    <row r="3102" spans="1:14" ht="20.100000000000001" hidden="1" customHeight="1" x14ac:dyDescent="0.25">
      <c r="A3102" s="15" t="str">
        <f>Attendance[[#This Row],[DBN]]&amp;" "&amp;Attendance[[#This Row],[Year]]</f>
        <v>01M361 2018-19</v>
      </c>
      <c r="B3102" s="15" t="str">
        <f>LEFT(Attendance[[#This Row],[DBN]], 2)</f>
        <v>01</v>
      </c>
      <c r="C3102" s="15" t="s">
        <v>59</v>
      </c>
      <c r="D3102" s="15" t="s">
        <v>60</v>
      </c>
      <c r="E3102" s="15" t="s">
        <v>17</v>
      </c>
      <c r="F3102" s="15" t="s">
        <v>18</v>
      </c>
      <c r="G3102" s="15" t="s">
        <v>21</v>
      </c>
      <c r="H3102" s="16">
        <v>56369</v>
      </c>
      <c r="I3102" s="15">
        <v>4604</v>
      </c>
      <c r="J3102" s="15">
        <v>51765</v>
      </c>
      <c r="K3102" s="15">
        <v>91.8</v>
      </c>
      <c r="L3102" s="15">
        <v>333</v>
      </c>
      <c r="M3102" s="15">
        <v>91</v>
      </c>
      <c r="N3102" s="15">
        <v>27.3</v>
      </c>
    </row>
    <row r="3103" spans="1:14" ht="20.100000000000001" hidden="1" customHeight="1" x14ac:dyDescent="0.25">
      <c r="A3103" s="15" t="str">
        <f>Attendance[[#This Row],[DBN]]&amp;" "&amp;Attendance[[#This Row],[Year]]</f>
        <v>01M363 2018-19</v>
      </c>
      <c r="B3103" s="15" t="str">
        <f>LEFT(Attendance[[#This Row],[DBN]], 2)</f>
        <v>01</v>
      </c>
      <c r="C3103" s="15" t="s">
        <v>61</v>
      </c>
      <c r="D3103" s="15" t="s">
        <v>62</v>
      </c>
      <c r="E3103" s="15" t="s">
        <v>17</v>
      </c>
      <c r="F3103" s="15" t="s">
        <v>18</v>
      </c>
      <c r="G3103" s="15" t="s">
        <v>21</v>
      </c>
      <c r="H3103" s="16">
        <v>53994</v>
      </c>
      <c r="I3103" s="15">
        <v>3540</v>
      </c>
      <c r="J3103" s="15">
        <v>50454</v>
      </c>
      <c r="K3103" s="15">
        <v>93.4</v>
      </c>
      <c r="L3103" s="15">
        <v>312</v>
      </c>
      <c r="M3103" s="15">
        <v>61</v>
      </c>
      <c r="N3103" s="15">
        <v>19.600000000000001</v>
      </c>
    </row>
    <row r="3104" spans="1:14" ht="20.100000000000001" hidden="1" customHeight="1" x14ac:dyDescent="0.25">
      <c r="A3104" s="15" t="str">
        <f>Attendance[[#This Row],[DBN]]&amp;" "&amp;Attendance[[#This Row],[Year]]</f>
        <v>01M364 2018-19</v>
      </c>
      <c r="B3104" s="15" t="str">
        <f>LEFT(Attendance[[#This Row],[DBN]], 2)</f>
        <v>01</v>
      </c>
      <c r="C3104" s="15" t="s">
        <v>63</v>
      </c>
      <c r="D3104" s="15" t="s">
        <v>64</v>
      </c>
      <c r="E3104" s="15" t="s">
        <v>17</v>
      </c>
      <c r="F3104" s="15" t="s">
        <v>18</v>
      </c>
      <c r="G3104" s="15" t="s">
        <v>21</v>
      </c>
      <c r="H3104" s="16">
        <v>62151</v>
      </c>
      <c r="I3104" s="15">
        <v>4312</v>
      </c>
      <c r="J3104" s="15">
        <v>57839</v>
      </c>
      <c r="K3104" s="15">
        <v>93.1</v>
      </c>
      <c r="L3104" s="15">
        <v>358</v>
      </c>
      <c r="M3104" s="15">
        <v>87</v>
      </c>
      <c r="N3104" s="15">
        <v>24.3</v>
      </c>
    </row>
    <row r="3105" spans="1:14" ht="20.100000000000001" hidden="1" customHeight="1" x14ac:dyDescent="0.25">
      <c r="A3105" s="15" t="str">
        <f>Attendance[[#This Row],[DBN]]&amp;" "&amp;Attendance[[#This Row],[Year]]</f>
        <v>01M378 2018-19</v>
      </c>
      <c r="B3105" s="15" t="str">
        <f>LEFT(Attendance[[#This Row],[DBN]], 2)</f>
        <v>01</v>
      </c>
      <c r="C3105" s="15" t="s">
        <v>65</v>
      </c>
      <c r="D3105" s="15" t="s">
        <v>66</v>
      </c>
      <c r="E3105" s="15" t="s">
        <v>17</v>
      </c>
      <c r="F3105" s="15" t="s">
        <v>18</v>
      </c>
      <c r="G3105" s="15" t="s">
        <v>21</v>
      </c>
      <c r="H3105" s="16">
        <v>45685</v>
      </c>
      <c r="I3105" s="15">
        <v>4951</v>
      </c>
      <c r="J3105" s="15">
        <v>40734</v>
      </c>
      <c r="K3105" s="15">
        <v>89.2</v>
      </c>
      <c r="L3105" s="15">
        <v>277</v>
      </c>
      <c r="M3105" s="15">
        <v>114</v>
      </c>
      <c r="N3105" s="15">
        <v>41.2</v>
      </c>
    </row>
    <row r="3106" spans="1:14" ht="20.100000000000001" hidden="1" customHeight="1" x14ac:dyDescent="0.25">
      <c r="A3106" s="15" t="str">
        <f>Attendance[[#This Row],[DBN]]&amp;" "&amp;Attendance[[#This Row],[Year]]</f>
        <v>01M448 2018-19</v>
      </c>
      <c r="B3106" s="15" t="str">
        <f>LEFT(Attendance[[#This Row],[DBN]], 2)</f>
        <v>01</v>
      </c>
      <c r="C3106" s="15" t="s">
        <v>67</v>
      </c>
      <c r="D3106" s="15" t="s">
        <v>68</v>
      </c>
      <c r="E3106" s="15" t="s">
        <v>17</v>
      </c>
      <c r="F3106" s="15" t="s">
        <v>18</v>
      </c>
      <c r="G3106" s="15" t="s">
        <v>21</v>
      </c>
      <c r="H3106" s="16">
        <v>80314</v>
      </c>
      <c r="I3106" s="15">
        <v>7057</v>
      </c>
      <c r="J3106" s="15">
        <v>73257</v>
      </c>
      <c r="K3106" s="15">
        <v>91.2</v>
      </c>
      <c r="L3106" s="15">
        <v>501</v>
      </c>
      <c r="M3106" s="15">
        <v>139</v>
      </c>
      <c r="N3106" s="15">
        <v>27.7</v>
      </c>
    </row>
    <row r="3107" spans="1:14" ht="20.100000000000001" hidden="1" customHeight="1" x14ac:dyDescent="0.25">
      <c r="A3107" s="15" t="str">
        <f>Attendance[[#This Row],[DBN]]&amp;" "&amp;Attendance[[#This Row],[Year]]</f>
        <v>01M450 2018-19</v>
      </c>
      <c r="B3107" s="15" t="str">
        <f>LEFT(Attendance[[#This Row],[DBN]], 2)</f>
        <v>01</v>
      </c>
      <c r="C3107" s="15" t="s">
        <v>69</v>
      </c>
      <c r="D3107" s="15" t="s">
        <v>70</v>
      </c>
      <c r="E3107" s="15" t="s">
        <v>17</v>
      </c>
      <c r="F3107" s="15" t="s">
        <v>18</v>
      </c>
      <c r="G3107" s="15" t="s">
        <v>21</v>
      </c>
      <c r="H3107" s="16">
        <v>119652</v>
      </c>
      <c r="I3107" s="15">
        <v>6333</v>
      </c>
      <c r="J3107" s="15">
        <v>113319</v>
      </c>
      <c r="K3107" s="15">
        <v>94.7</v>
      </c>
      <c r="L3107" s="15">
        <v>685</v>
      </c>
      <c r="M3107" s="15">
        <v>81</v>
      </c>
      <c r="N3107" s="15">
        <v>11.8</v>
      </c>
    </row>
    <row r="3108" spans="1:14" ht="20.100000000000001" hidden="1" customHeight="1" x14ac:dyDescent="0.25">
      <c r="A3108" s="15" t="str">
        <f>Attendance[[#This Row],[DBN]]&amp;" "&amp;Attendance[[#This Row],[Year]]</f>
        <v>01M509 2018-19</v>
      </c>
      <c r="B3108" s="15" t="str">
        <f>LEFT(Attendance[[#This Row],[DBN]], 2)</f>
        <v>01</v>
      </c>
      <c r="C3108" s="15" t="s">
        <v>71</v>
      </c>
      <c r="D3108" s="15" t="s">
        <v>72</v>
      </c>
      <c r="E3108" s="15" t="s">
        <v>17</v>
      </c>
      <c r="F3108" s="15" t="s">
        <v>18</v>
      </c>
      <c r="G3108" s="15" t="s">
        <v>21</v>
      </c>
      <c r="H3108" s="16">
        <v>20826</v>
      </c>
      <c r="I3108" s="15">
        <v>4217</v>
      </c>
      <c r="J3108" s="15">
        <v>16609</v>
      </c>
      <c r="K3108" s="15">
        <v>79.8</v>
      </c>
      <c r="L3108" s="15">
        <v>125</v>
      </c>
      <c r="M3108" s="15">
        <v>75</v>
      </c>
      <c r="N3108" s="15">
        <v>60</v>
      </c>
    </row>
    <row r="3109" spans="1:14" ht="20.100000000000001" hidden="1" customHeight="1" x14ac:dyDescent="0.25">
      <c r="A3109" s="15" t="str">
        <f>Attendance[[#This Row],[DBN]]&amp;" "&amp;Attendance[[#This Row],[Year]]</f>
        <v>01M539 2018-19</v>
      </c>
      <c r="B3109" s="15" t="str">
        <f>LEFT(Attendance[[#This Row],[DBN]], 2)</f>
        <v>01</v>
      </c>
      <c r="C3109" s="15" t="s">
        <v>73</v>
      </c>
      <c r="D3109" s="15" t="s">
        <v>74</v>
      </c>
      <c r="E3109" s="15" t="s">
        <v>17</v>
      </c>
      <c r="F3109" s="15" t="s">
        <v>18</v>
      </c>
      <c r="G3109" s="15" t="s">
        <v>21</v>
      </c>
      <c r="H3109" s="16">
        <v>304104</v>
      </c>
      <c r="I3109" s="15">
        <v>11901</v>
      </c>
      <c r="J3109" s="15">
        <v>292203</v>
      </c>
      <c r="K3109" s="15">
        <v>96.1</v>
      </c>
      <c r="L3109" s="15">
        <v>1759</v>
      </c>
      <c r="M3109" s="15">
        <v>117</v>
      </c>
      <c r="N3109" s="15">
        <v>6.7</v>
      </c>
    </row>
    <row r="3110" spans="1:14" ht="20.100000000000001" hidden="1" customHeight="1" x14ac:dyDescent="0.25">
      <c r="A3110" s="15" t="str">
        <f>Attendance[[#This Row],[DBN]]&amp;" "&amp;Attendance[[#This Row],[Year]]</f>
        <v>01M696 2018-19</v>
      </c>
      <c r="B3110" s="15" t="str">
        <f>LEFT(Attendance[[#This Row],[DBN]], 2)</f>
        <v>01</v>
      </c>
      <c r="C3110" s="15" t="s">
        <v>75</v>
      </c>
      <c r="D3110" s="15" t="s">
        <v>76</v>
      </c>
      <c r="E3110" s="15" t="s">
        <v>17</v>
      </c>
      <c r="F3110" s="15" t="s">
        <v>18</v>
      </c>
      <c r="G3110" s="15" t="s">
        <v>21</v>
      </c>
      <c r="H3110" s="16">
        <v>102278</v>
      </c>
      <c r="I3110" s="15">
        <v>5062</v>
      </c>
      <c r="J3110" s="15">
        <v>97216</v>
      </c>
      <c r="K3110" s="15">
        <v>95.1</v>
      </c>
      <c r="L3110" s="15">
        <v>617</v>
      </c>
      <c r="M3110" s="15">
        <v>70</v>
      </c>
      <c r="N3110" s="15">
        <v>11.3</v>
      </c>
    </row>
    <row r="3111" spans="1:14" ht="20.100000000000001" hidden="1" customHeight="1" x14ac:dyDescent="0.25">
      <c r="A3111" s="15" t="str">
        <f>Attendance[[#This Row],[DBN]]&amp;" "&amp;Attendance[[#This Row],[Year]]</f>
        <v>01M839 2018-19</v>
      </c>
      <c r="B3111" s="15" t="str">
        <f>LEFT(Attendance[[#This Row],[DBN]], 2)</f>
        <v>01</v>
      </c>
      <c r="C3111" s="15" t="s">
        <v>77</v>
      </c>
      <c r="D3111" s="15" t="s">
        <v>78</v>
      </c>
      <c r="E3111" s="15" t="s">
        <v>17</v>
      </c>
      <c r="F3111" s="15" t="s">
        <v>18</v>
      </c>
      <c r="G3111" s="15" t="s">
        <v>21</v>
      </c>
      <c r="H3111" s="16">
        <v>64251</v>
      </c>
      <c r="I3111" s="15">
        <v>3160</v>
      </c>
      <c r="J3111" s="15">
        <v>61091</v>
      </c>
      <c r="K3111" s="15">
        <v>95.1</v>
      </c>
      <c r="L3111" s="15">
        <v>362</v>
      </c>
      <c r="M3111" s="15">
        <v>48</v>
      </c>
      <c r="N3111" s="15">
        <v>13.3</v>
      </c>
    </row>
    <row r="3112" spans="1:14" ht="20.100000000000001" hidden="1" customHeight="1" x14ac:dyDescent="0.25">
      <c r="A3112" s="15" t="str">
        <f>Attendance[[#This Row],[DBN]]&amp;" "&amp;Attendance[[#This Row],[Year]]</f>
        <v>02M001 2018-19</v>
      </c>
      <c r="B3112" s="15" t="str">
        <f>LEFT(Attendance[[#This Row],[DBN]], 2)</f>
        <v>02</v>
      </c>
      <c r="C3112" s="15" t="s">
        <v>79</v>
      </c>
      <c r="D3112" s="15" t="s">
        <v>80</v>
      </c>
      <c r="E3112" s="15" t="s">
        <v>17</v>
      </c>
      <c r="F3112" s="15" t="s">
        <v>18</v>
      </c>
      <c r="G3112" s="15" t="s">
        <v>21</v>
      </c>
      <c r="H3112" s="16">
        <v>52375</v>
      </c>
      <c r="I3112" s="15">
        <v>2992</v>
      </c>
      <c r="J3112" s="15">
        <v>49383</v>
      </c>
      <c r="K3112" s="15">
        <v>94.3</v>
      </c>
      <c r="L3112" s="15">
        <v>315</v>
      </c>
      <c r="M3112" s="15">
        <v>61</v>
      </c>
      <c r="N3112" s="15">
        <v>19.399999999999999</v>
      </c>
    </row>
    <row r="3113" spans="1:14" ht="20.100000000000001" hidden="1" customHeight="1" x14ac:dyDescent="0.25">
      <c r="A3113" s="15" t="str">
        <f>Attendance[[#This Row],[DBN]]&amp;" "&amp;Attendance[[#This Row],[Year]]</f>
        <v>02M002 2018-19</v>
      </c>
      <c r="B3113" s="15" t="str">
        <f>LEFT(Attendance[[#This Row],[DBN]], 2)</f>
        <v>02</v>
      </c>
      <c r="C3113" s="15" t="s">
        <v>81</v>
      </c>
      <c r="D3113" s="15" t="s">
        <v>82</v>
      </c>
      <c r="E3113" s="15" t="s">
        <v>17</v>
      </c>
      <c r="F3113" s="15" t="s">
        <v>18</v>
      </c>
      <c r="G3113" s="15" t="s">
        <v>21</v>
      </c>
      <c r="H3113" s="16">
        <v>86880</v>
      </c>
      <c r="I3113" s="15">
        <v>3176</v>
      </c>
      <c r="J3113" s="15">
        <v>83704</v>
      </c>
      <c r="K3113" s="15">
        <v>96.3</v>
      </c>
      <c r="L3113" s="15">
        <v>516</v>
      </c>
      <c r="M3113" s="15">
        <v>69</v>
      </c>
      <c r="N3113" s="15">
        <v>13.4</v>
      </c>
    </row>
    <row r="3114" spans="1:14" ht="20.100000000000001" hidden="1" customHeight="1" x14ac:dyDescent="0.25">
      <c r="A3114" s="15" t="str">
        <f>Attendance[[#This Row],[DBN]]&amp;" "&amp;Attendance[[#This Row],[Year]]</f>
        <v>02M003 2018-19</v>
      </c>
      <c r="B3114" s="15" t="str">
        <f>LEFT(Attendance[[#This Row],[DBN]], 2)</f>
        <v>02</v>
      </c>
      <c r="C3114" s="15" t="s">
        <v>83</v>
      </c>
      <c r="D3114" s="15" t="s">
        <v>84</v>
      </c>
      <c r="E3114" s="15" t="s">
        <v>17</v>
      </c>
      <c r="F3114" s="15" t="s">
        <v>18</v>
      </c>
      <c r="G3114" s="15" t="s">
        <v>21</v>
      </c>
      <c r="H3114" s="16">
        <v>129885</v>
      </c>
      <c r="I3114" s="15">
        <v>8357</v>
      </c>
      <c r="J3114" s="15">
        <v>121528</v>
      </c>
      <c r="K3114" s="15">
        <v>93.6</v>
      </c>
      <c r="L3114" s="15">
        <v>749</v>
      </c>
      <c r="M3114" s="15">
        <v>154</v>
      </c>
      <c r="N3114" s="15">
        <v>20.6</v>
      </c>
    </row>
    <row r="3115" spans="1:14" ht="20.100000000000001" hidden="1" customHeight="1" x14ac:dyDescent="0.25">
      <c r="A3115" s="15" t="str">
        <f>Attendance[[#This Row],[DBN]]&amp;" "&amp;Attendance[[#This Row],[Year]]</f>
        <v>02M006 2018-19</v>
      </c>
      <c r="B3115" s="15" t="str">
        <f>LEFT(Attendance[[#This Row],[DBN]], 2)</f>
        <v>02</v>
      </c>
      <c r="C3115" s="15" t="s">
        <v>85</v>
      </c>
      <c r="D3115" s="15" t="s">
        <v>86</v>
      </c>
      <c r="E3115" s="15" t="s">
        <v>17</v>
      </c>
      <c r="F3115" s="15" t="s">
        <v>18</v>
      </c>
      <c r="G3115" s="15" t="s">
        <v>21</v>
      </c>
      <c r="H3115" s="16">
        <v>120976</v>
      </c>
      <c r="I3115" s="15">
        <v>5386</v>
      </c>
      <c r="J3115" s="15">
        <v>115590</v>
      </c>
      <c r="K3115" s="15">
        <v>95.5</v>
      </c>
      <c r="L3115" s="15">
        <v>700</v>
      </c>
      <c r="M3115" s="15">
        <v>53</v>
      </c>
      <c r="N3115" s="15">
        <v>7.6</v>
      </c>
    </row>
    <row r="3116" spans="1:14" ht="20.100000000000001" hidden="1" customHeight="1" x14ac:dyDescent="0.25">
      <c r="A3116" s="15" t="str">
        <f>Attendance[[#This Row],[DBN]]&amp;" "&amp;Attendance[[#This Row],[Year]]</f>
        <v>02M011 2018-19</v>
      </c>
      <c r="B3116" s="15" t="str">
        <f>LEFT(Attendance[[#This Row],[DBN]], 2)</f>
        <v>02</v>
      </c>
      <c r="C3116" s="15" t="s">
        <v>87</v>
      </c>
      <c r="D3116" s="15" t="s">
        <v>88</v>
      </c>
      <c r="E3116" s="15" t="s">
        <v>17</v>
      </c>
      <c r="F3116" s="15" t="s">
        <v>18</v>
      </c>
      <c r="G3116" s="15" t="s">
        <v>21</v>
      </c>
      <c r="H3116" s="16">
        <v>158634</v>
      </c>
      <c r="I3116" s="15">
        <v>8156</v>
      </c>
      <c r="J3116" s="15">
        <v>150478</v>
      </c>
      <c r="K3116" s="15">
        <v>94.9</v>
      </c>
      <c r="L3116" s="15">
        <v>925</v>
      </c>
      <c r="M3116" s="15">
        <v>126</v>
      </c>
      <c r="N3116" s="15">
        <v>13.6</v>
      </c>
    </row>
    <row r="3117" spans="1:14" ht="20.100000000000001" hidden="1" customHeight="1" x14ac:dyDescent="0.25">
      <c r="A3117" s="15" t="str">
        <f>Attendance[[#This Row],[DBN]]&amp;" "&amp;Attendance[[#This Row],[Year]]</f>
        <v>02M033 2018-19</v>
      </c>
      <c r="B3117" s="15" t="str">
        <f>LEFT(Attendance[[#This Row],[DBN]], 2)</f>
        <v>02</v>
      </c>
      <c r="C3117" s="15" t="s">
        <v>89</v>
      </c>
      <c r="D3117" s="15" t="s">
        <v>90</v>
      </c>
      <c r="E3117" s="15" t="s">
        <v>17</v>
      </c>
      <c r="F3117" s="15" t="s">
        <v>18</v>
      </c>
      <c r="G3117" s="15" t="s">
        <v>21</v>
      </c>
      <c r="H3117" s="16">
        <v>113222</v>
      </c>
      <c r="I3117" s="15">
        <v>8035</v>
      </c>
      <c r="J3117" s="15">
        <v>105187</v>
      </c>
      <c r="K3117" s="15">
        <v>92.9</v>
      </c>
      <c r="L3117" s="15">
        <v>705</v>
      </c>
      <c r="M3117" s="15">
        <v>198</v>
      </c>
      <c r="N3117" s="15">
        <v>28.1</v>
      </c>
    </row>
    <row r="3118" spans="1:14" ht="20.100000000000001" hidden="1" customHeight="1" x14ac:dyDescent="0.25">
      <c r="A3118" s="15" t="str">
        <f>Attendance[[#This Row],[DBN]]&amp;" "&amp;Attendance[[#This Row],[Year]]</f>
        <v>02M040 2018-19</v>
      </c>
      <c r="B3118" s="15" t="str">
        <f>LEFT(Attendance[[#This Row],[DBN]], 2)</f>
        <v>02</v>
      </c>
      <c r="C3118" s="15" t="s">
        <v>91</v>
      </c>
      <c r="D3118" s="15" t="s">
        <v>92</v>
      </c>
      <c r="E3118" s="15" t="s">
        <v>17</v>
      </c>
      <c r="F3118" s="15" t="s">
        <v>18</v>
      </c>
      <c r="G3118" s="15" t="s">
        <v>21</v>
      </c>
      <c r="H3118" s="16">
        <v>125326</v>
      </c>
      <c r="I3118" s="15">
        <v>5397</v>
      </c>
      <c r="J3118" s="15">
        <v>119929</v>
      </c>
      <c r="K3118" s="15">
        <v>95.7</v>
      </c>
      <c r="L3118" s="15">
        <v>728</v>
      </c>
      <c r="M3118" s="15">
        <v>60</v>
      </c>
      <c r="N3118" s="15">
        <v>8.1999999999999993</v>
      </c>
    </row>
    <row r="3119" spans="1:14" ht="20.100000000000001" hidden="1" customHeight="1" x14ac:dyDescent="0.25">
      <c r="A3119" s="15" t="str">
        <f>Attendance[[#This Row],[DBN]]&amp;" "&amp;Attendance[[#This Row],[Year]]</f>
        <v>02M041 2018-19</v>
      </c>
      <c r="B3119" s="15" t="str">
        <f>LEFT(Attendance[[#This Row],[DBN]], 2)</f>
        <v>02</v>
      </c>
      <c r="C3119" s="15" t="s">
        <v>93</v>
      </c>
      <c r="D3119" s="15" t="s">
        <v>94</v>
      </c>
      <c r="E3119" s="15" t="s">
        <v>17</v>
      </c>
      <c r="F3119" s="15" t="s">
        <v>18</v>
      </c>
      <c r="G3119" s="15" t="s">
        <v>21</v>
      </c>
      <c r="H3119" s="16">
        <v>123643</v>
      </c>
      <c r="I3119" s="15">
        <v>5138</v>
      </c>
      <c r="J3119" s="15">
        <v>118505</v>
      </c>
      <c r="K3119" s="15">
        <v>95.8</v>
      </c>
      <c r="L3119" s="15">
        <v>705</v>
      </c>
      <c r="M3119" s="15">
        <v>30</v>
      </c>
      <c r="N3119" s="15">
        <v>4.3</v>
      </c>
    </row>
    <row r="3120" spans="1:14" ht="20.100000000000001" hidden="1" customHeight="1" x14ac:dyDescent="0.25">
      <c r="A3120" s="15" t="str">
        <f>Attendance[[#This Row],[DBN]]&amp;" "&amp;Attendance[[#This Row],[Year]]</f>
        <v>02M042 2018-19</v>
      </c>
      <c r="B3120" s="15" t="str">
        <f>LEFT(Attendance[[#This Row],[DBN]], 2)</f>
        <v>02</v>
      </c>
      <c r="C3120" s="15" t="s">
        <v>95</v>
      </c>
      <c r="D3120" s="15" t="s">
        <v>96</v>
      </c>
      <c r="E3120" s="15" t="s">
        <v>17</v>
      </c>
      <c r="F3120" s="15" t="s">
        <v>18</v>
      </c>
      <c r="G3120" s="15" t="s">
        <v>21</v>
      </c>
      <c r="H3120" s="16">
        <v>102335</v>
      </c>
      <c r="I3120" s="15">
        <v>2947</v>
      </c>
      <c r="J3120" s="15">
        <v>99388</v>
      </c>
      <c r="K3120" s="15">
        <v>97.1</v>
      </c>
      <c r="L3120" s="15">
        <v>593</v>
      </c>
      <c r="M3120" s="15">
        <v>44</v>
      </c>
      <c r="N3120" s="15">
        <v>7.4</v>
      </c>
    </row>
    <row r="3121" spans="1:14" ht="20.100000000000001" hidden="1" customHeight="1" x14ac:dyDescent="0.25">
      <c r="A3121" s="15" t="str">
        <f>Attendance[[#This Row],[DBN]]&amp;" "&amp;Attendance[[#This Row],[Year]]</f>
        <v>02M047 2018-19</v>
      </c>
      <c r="B3121" s="15" t="str">
        <f>LEFT(Attendance[[#This Row],[DBN]], 2)</f>
        <v>02</v>
      </c>
      <c r="C3121" s="15" t="s">
        <v>97</v>
      </c>
      <c r="D3121" s="15" t="s">
        <v>98</v>
      </c>
      <c r="E3121" s="15" t="s">
        <v>17</v>
      </c>
      <c r="F3121" s="15" t="s">
        <v>18</v>
      </c>
      <c r="G3121" s="15" t="s">
        <v>21</v>
      </c>
      <c r="H3121" s="16">
        <v>32337</v>
      </c>
      <c r="I3121" s="15">
        <v>3190</v>
      </c>
      <c r="J3121" s="15">
        <v>29147</v>
      </c>
      <c r="K3121" s="15">
        <v>90.1</v>
      </c>
      <c r="L3121" s="15">
        <v>204</v>
      </c>
      <c r="M3121" s="15">
        <v>72</v>
      </c>
      <c r="N3121" s="15">
        <v>35.299999999999997</v>
      </c>
    </row>
    <row r="3122" spans="1:14" ht="20.100000000000001" hidden="1" customHeight="1" x14ac:dyDescent="0.25">
      <c r="A3122" s="15" t="str">
        <f>Attendance[[#This Row],[DBN]]&amp;" "&amp;Attendance[[#This Row],[Year]]</f>
        <v>02M051 2018-19</v>
      </c>
      <c r="B3122" s="15" t="str">
        <f>LEFT(Attendance[[#This Row],[DBN]], 2)</f>
        <v>02</v>
      </c>
      <c r="C3122" s="15" t="s">
        <v>99</v>
      </c>
      <c r="D3122" s="15" t="s">
        <v>100</v>
      </c>
      <c r="E3122" s="15" t="s">
        <v>17</v>
      </c>
      <c r="F3122" s="15" t="s">
        <v>18</v>
      </c>
      <c r="G3122" s="15" t="s">
        <v>21</v>
      </c>
      <c r="H3122" s="16">
        <v>85166</v>
      </c>
      <c r="I3122" s="15">
        <v>7162</v>
      </c>
      <c r="J3122" s="15">
        <v>78004</v>
      </c>
      <c r="K3122" s="15">
        <v>91.6</v>
      </c>
      <c r="L3122" s="15">
        <v>533</v>
      </c>
      <c r="M3122" s="15">
        <v>171</v>
      </c>
      <c r="N3122" s="15">
        <v>32.1</v>
      </c>
    </row>
    <row r="3123" spans="1:14" ht="20.100000000000001" hidden="1" customHeight="1" x14ac:dyDescent="0.25">
      <c r="A3123" s="15" t="str">
        <f>Attendance[[#This Row],[DBN]]&amp;" "&amp;Attendance[[#This Row],[Year]]</f>
        <v>02M059 2018-19</v>
      </c>
      <c r="B3123" s="15" t="str">
        <f>LEFT(Attendance[[#This Row],[DBN]], 2)</f>
        <v>02</v>
      </c>
      <c r="C3123" s="15" t="s">
        <v>101</v>
      </c>
      <c r="D3123" s="15" t="s">
        <v>102</v>
      </c>
      <c r="E3123" s="15" t="s">
        <v>17</v>
      </c>
      <c r="F3123" s="15" t="s">
        <v>18</v>
      </c>
      <c r="G3123" s="15" t="s">
        <v>21</v>
      </c>
      <c r="H3123" s="16">
        <v>106535</v>
      </c>
      <c r="I3123" s="15">
        <v>4584</v>
      </c>
      <c r="J3123" s="15">
        <v>101951</v>
      </c>
      <c r="K3123" s="15">
        <v>95.7</v>
      </c>
      <c r="L3123" s="15">
        <v>621</v>
      </c>
      <c r="M3123" s="15">
        <v>50</v>
      </c>
      <c r="N3123" s="15">
        <v>8.1</v>
      </c>
    </row>
    <row r="3124" spans="1:14" ht="20.100000000000001" hidden="1" customHeight="1" x14ac:dyDescent="0.25">
      <c r="A3124" s="15" t="str">
        <f>Attendance[[#This Row],[DBN]]&amp;" "&amp;Attendance[[#This Row],[Year]]</f>
        <v>02M077 2018-19</v>
      </c>
      <c r="B3124" s="15" t="str">
        <f>LEFT(Attendance[[#This Row],[DBN]], 2)</f>
        <v>02</v>
      </c>
      <c r="C3124" s="15" t="s">
        <v>103</v>
      </c>
      <c r="D3124" s="15" t="s">
        <v>104</v>
      </c>
      <c r="E3124" s="15" t="s">
        <v>17</v>
      </c>
      <c r="F3124" s="15" t="s">
        <v>18</v>
      </c>
      <c r="G3124" s="15" t="s">
        <v>21</v>
      </c>
      <c r="H3124" s="16">
        <v>63788</v>
      </c>
      <c r="I3124" s="15">
        <v>2070</v>
      </c>
      <c r="J3124" s="15">
        <v>61718</v>
      </c>
      <c r="K3124" s="15">
        <v>96.8</v>
      </c>
      <c r="L3124" s="15">
        <v>360</v>
      </c>
      <c r="M3124" s="15">
        <v>5</v>
      </c>
      <c r="N3124" s="15">
        <v>1.4</v>
      </c>
    </row>
    <row r="3125" spans="1:14" ht="20.100000000000001" hidden="1" customHeight="1" x14ac:dyDescent="0.25">
      <c r="A3125" s="15" t="str">
        <f>Attendance[[#This Row],[DBN]]&amp;" "&amp;Attendance[[#This Row],[Year]]</f>
        <v>02M089 2018-19</v>
      </c>
      <c r="B3125" s="15" t="str">
        <f>LEFT(Attendance[[#This Row],[DBN]], 2)</f>
        <v>02</v>
      </c>
      <c r="C3125" s="15" t="s">
        <v>57</v>
      </c>
      <c r="D3125" s="15" t="s">
        <v>58</v>
      </c>
      <c r="E3125" s="15" t="s">
        <v>17</v>
      </c>
      <c r="F3125" s="15" t="s">
        <v>18</v>
      </c>
      <c r="G3125" s="15" t="s">
        <v>21</v>
      </c>
      <c r="H3125" s="16">
        <v>81023</v>
      </c>
      <c r="I3125" s="15">
        <v>3124</v>
      </c>
      <c r="J3125" s="15">
        <v>77899</v>
      </c>
      <c r="K3125" s="15">
        <v>96.1</v>
      </c>
      <c r="L3125" s="15">
        <v>470</v>
      </c>
      <c r="M3125" s="15">
        <v>19</v>
      </c>
      <c r="N3125" s="15">
        <v>4</v>
      </c>
    </row>
    <row r="3126" spans="1:14" ht="20.100000000000001" hidden="1" customHeight="1" x14ac:dyDescent="0.25">
      <c r="A3126" s="15" t="str">
        <f>Attendance[[#This Row],[DBN]]&amp;" "&amp;Attendance[[#This Row],[Year]]</f>
        <v>02M104 2018-19</v>
      </c>
      <c r="B3126" s="15" t="str">
        <f>LEFT(Attendance[[#This Row],[DBN]], 2)</f>
        <v>02</v>
      </c>
      <c r="C3126" s="15" t="s">
        <v>105</v>
      </c>
      <c r="D3126" s="15" t="s">
        <v>106</v>
      </c>
      <c r="E3126" s="15" t="s">
        <v>17</v>
      </c>
      <c r="F3126" s="15" t="s">
        <v>18</v>
      </c>
      <c r="G3126" s="15" t="s">
        <v>21</v>
      </c>
      <c r="H3126" s="16">
        <v>198635</v>
      </c>
      <c r="I3126" s="15">
        <v>7026</v>
      </c>
      <c r="J3126" s="15">
        <v>191609</v>
      </c>
      <c r="K3126" s="15">
        <v>96.5</v>
      </c>
      <c r="L3126" s="15">
        <v>1150</v>
      </c>
      <c r="M3126" s="15">
        <v>105</v>
      </c>
      <c r="N3126" s="15">
        <v>9.1</v>
      </c>
    </row>
    <row r="3127" spans="1:14" ht="20.100000000000001" hidden="1" customHeight="1" x14ac:dyDescent="0.25">
      <c r="A3127" s="15" t="str">
        <f>Attendance[[#This Row],[DBN]]&amp;" "&amp;Attendance[[#This Row],[Year]]</f>
        <v>02M111 2018-19</v>
      </c>
      <c r="B3127" s="15" t="str">
        <f>LEFT(Attendance[[#This Row],[DBN]], 2)</f>
        <v>02</v>
      </c>
      <c r="C3127" s="15" t="s">
        <v>107</v>
      </c>
      <c r="D3127" s="15" t="s">
        <v>108</v>
      </c>
      <c r="E3127" s="15" t="s">
        <v>17</v>
      </c>
      <c r="F3127" s="15" t="s">
        <v>18</v>
      </c>
      <c r="G3127" s="15" t="s">
        <v>21</v>
      </c>
      <c r="H3127" s="16">
        <v>72539</v>
      </c>
      <c r="I3127" s="15">
        <v>6138</v>
      </c>
      <c r="J3127" s="15">
        <v>66401</v>
      </c>
      <c r="K3127" s="15">
        <v>91.5</v>
      </c>
      <c r="L3127" s="15">
        <v>473</v>
      </c>
      <c r="M3127" s="15">
        <v>177</v>
      </c>
      <c r="N3127" s="15">
        <v>37.4</v>
      </c>
    </row>
    <row r="3128" spans="1:14" ht="20.100000000000001" hidden="1" customHeight="1" x14ac:dyDescent="0.25">
      <c r="A3128" s="15" t="str">
        <f>Attendance[[#This Row],[DBN]]&amp;" "&amp;Attendance[[#This Row],[Year]]</f>
        <v>02M114 2018-19</v>
      </c>
      <c r="B3128" s="15" t="str">
        <f>LEFT(Attendance[[#This Row],[DBN]], 2)</f>
        <v>02</v>
      </c>
      <c r="C3128" s="15" t="s">
        <v>109</v>
      </c>
      <c r="D3128" s="15" t="s">
        <v>110</v>
      </c>
      <c r="E3128" s="15" t="s">
        <v>17</v>
      </c>
      <c r="F3128" s="15" t="s">
        <v>18</v>
      </c>
      <c r="G3128" s="15" t="s">
        <v>21</v>
      </c>
      <c r="H3128" s="16">
        <v>80304</v>
      </c>
      <c r="I3128" s="15">
        <v>2106</v>
      </c>
      <c r="J3128" s="15">
        <v>78198</v>
      </c>
      <c r="K3128" s="15">
        <v>97.4</v>
      </c>
      <c r="L3128" s="15">
        <v>454</v>
      </c>
      <c r="M3128" s="15">
        <v>5</v>
      </c>
      <c r="N3128" s="15">
        <v>1.1000000000000001</v>
      </c>
    </row>
    <row r="3129" spans="1:14" ht="20.100000000000001" hidden="1" customHeight="1" x14ac:dyDescent="0.25">
      <c r="A3129" s="15" t="str">
        <f>Attendance[[#This Row],[DBN]]&amp;" "&amp;Attendance[[#This Row],[Year]]</f>
        <v>02M116 2018-19</v>
      </c>
      <c r="B3129" s="15" t="str">
        <f>LEFT(Attendance[[#This Row],[DBN]], 2)</f>
        <v>02</v>
      </c>
      <c r="C3129" s="15" t="s">
        <v>111</v>
      </c>
      <c r="D3129" s="15" t="s">
        <v>112</v>
      </c>
      <c r="E3129" s="15" t="s">
        <v>17</v>
      </c>
      <c r="F3129" s="15" t="s">
        <v>18</v>
      </c>
      <c r="G3129" s="15" t="s">
        <v>21</v>
      </c>
      <c r="H3129" s="16">
        <v>88220</v>
      </c>
      <c r="I3129" s="15">
        <v>5058</v>
      </c>
      <c r="J3129" s="15">
        <v>83162</v>
      </c>
      <c r="K3129" s="15">
        <v>94.3</v>
      </c>
      <c r="L3129" s="15">
        <v>535</v>
      </c>
      <c r="M3129" s="15">
        <v>96</v>
      </c>
      <c r="N3129" s="15">
        <v>17.899999999999999</v>
      </c>
    </row>
    <row r="3130" spans="1:14" ht="20.100000000000001" hidden="1" customHeight="1" x14ac:dyDescent="0.25">
      <c r="A3130" s="15" t="str">
        <f>Attendance[[#This Row],[DBN]]&amp;" "&amp;Attendance[[#This Row],[Year]]</f>
        <v>02M124 2018-19</v>
      </c>
      <c r="B3130" s="15" t="str">
        <f>LEFT(Attendance[[#This Row],[DBN]], 2)</f>
        <v>02</v>
      </c>
      <c r="C3130" s="15" t="s">
        <v>113</v>
      </c>
      <c r="D3130" s="15" t="s">
        <v>114</v>
      </c>
      <c r="E3130" s="15" t="s">
        <v>17</v>
      </c>
      <c r="F3130" s="15" t="s">
        <v>18</v>
      </c>
      <c r="G3130" s="15" t="s">
        <v>21</v>
      </c>
      <c r="H3130" s="16">
        <v>119382</v>
      </c>
      <c r="I3130" s="15">
        <v>2552</v>
      </c>
      <c r="J3130" s="15">
        <v>116830</v>
      </c>
      <c r="K3130" s="15">
        <v>97.9</v>
      </c>
      <c r="L3130" s="15">
        <v>686</v>
      </c>
      <c r="M3130" s="15">
        <v>25</v>
      </c>
      <c r="N3130" s="15">
        <v>3.6</v>
      </c>
    </row>
    <row r="3131" spans="1:14" ht="20.100000000000001" hidden="1" customHeight="1" x14ac:dyDescent="0.25">
      <c r="A3131" s="15" t="str">
        <f>Attendance[[#This Row],[DBN]]&amp;" "&amp;Attendance[[#This Row],[Year]]</f>
        <v>02M126 2018-19</v>
      </c>
      <c r="B3131" s="15" t="str">
        <f>LEFT(Attendance[[#This Row],[DBN]], 2)</f>
        <v>02</v>
      </c>
      <c r="C3131" s="15" t="s">
        <v>115</v>
      </c>
      <c r="D3131" s="15" t="s">
        <v>116</v>
      </c>
      <c r="E3131" s="15" t="s">
        <v>17</v>
      </c>
      <c r="F3131" s="15" t="s">
        <v>18</v>
      </c>
      <c r="G3131" s="15" t="s">
        <v>21</v>
      </c>
      <c r="H3131" s="16">
        <v>126567</v>
      </c>
      <c r="I3131" s="15">
        <v>4035</v>
      </c>
      <c r="J3131" s="15">
        <v>122532</v>
      </c>
      <c r="K3131" s="15">
        <v>96.8</v>
      </c>
      <c r="L3131" s="15">
        <v>735</v>
      </c>
      <c r="M3131" s="15">
        <v>86</v>
      </c>
      <c r="N3131" s="15">
        <v>11.7</v>
      </c>
    </row>
    <row r="3132" spans="1:14" ht="20.100000000000001" hidden="1" customHeight="1" x14ac:dyDescent="0.25">
      <c r="A3132" s="15" t="str">
        <f>Attendance[[#This Row],[DBN]]&amp;" "&amp;Attendance[[#This Row],[Year]]</f>
        <v>02M130 2018-19</v>
      </c>
      <c r="B3132" s="15" t="str">
        <f>LEFT(Attendance[[#This Row],[DBN]], 2)</f>
        <v>02</v>
      </c>
      <c r="C3132" s="15" t="s">
        <v>119</v>
      </c>
      <c r="D3132" s="15" t="s">
        <v>120</v>
      </c>
      <c r="E3132" s="15" t="s">
        <v>17</v>
      </c>
      <c r="F3132" s="15" t="s">
        <v>18</v>
      </c>
      <c r="G3132" s="15" t="s">
        <v>21</v>
      </c>
      <c r="H3132" s="16">
        <v>153294</v>
      </c>
      <c r="I3132" s="15">
        <v>3100</v>
      </c>
      <c r="J3132" s="15">
        <v>150194</v>
      </c>
      <c r="K3132" s="15">
        <v>98</v>
      </c>
      <c r="L3132" s="15">
        <v>872</v>
      </c>
      <c r="M3132" s="15">
        <v>28</v>
      </c>
      <c r="N3132" s="15">
        <v>3.2</v>
      </c>
    </row>
    <row r="3133" spans="1:14" ht="20.100000000000001" hidden="1" customHeight="1" x14ac:dyDescent="0.25">
      <c r="A3133" s="15" t="str">
        <f>Attendance[[#This Row],[DBN]]&amp;" "&amp;Attendance[[#This Row],[Year]]</f>
        <v>02M131 2018-19</v>
      </c>
      <c r="B3133" s="15" t="str">
        <f>LEFT(Attendance[[#This Row],[DBN]], 2)</f>
        <v>02</v>
      </c>
      <c r="C3133" s="15" t="s">
        <v>121</v>
      </c>
      <c r="D3133" s="15" t="s">
        <v>122</v>
      </c>
      <c r="E3133" s="15" t="s">
        <v>17</v>
      </c>
      <c r="F3133" s="15" t="s">
        <v>18</v>
      </c>
      <c r="G3133" s="15" t="s">
        <v>21</v>
      </c>
      <c r="H3133" s="16">
        <v>71614</v>
      </c>
      <c r="I3133" s="15">
        <v>1928</v>
      </c>
      <c r="J3133" s="15">
        <v>69686</v>
      </c>
      <c r="K3133" s="15">
        <v>97.3</v>
      </c>
      <c r="L3133" s="15">
        <v>416</v>
      </c>
      <c r="M3133" s="15">
        <v>30</v>
      </c>
      <c r="N3133" s="15">
        <v>7.2</v>
      </c>
    </row>
    <row r="3134" spans="1:14" ht="20.100000000000001" hidden="1" customHeight="1" x14ac:dyDescent="0.25">
      <c r="A3134" s="15" t="str">
        <f>Attendance[[#This Row],[DBN]]&amp;" "&amp;Attendance[[#This Row],[Year]]</f>
        <v>02M135 2018-19</v>
      </c>
      <c r="B3134" s="15" t="str">
        <f>LEFT(Attendance[[#This Row],[DBN]], 2)</f>
        <v>02</v>
      </c>
      <c r="C3134" s="15" t="s">
        <v>123</v>
      </c>
      <c r="D3134" s="15" t="s">
        <v>124</v>
      </c>
      <c r="E3134" s="15" t="s">
        <v>17</v>
      </c>
      <c r="F3134" s="15" t="s">
        <v>18</v>
      </c>
      <c r="G3134" s="15" t="s">
        <v>21</v>
      </c>
      <c r="H3134" s="16">
        <v>43223</v>
      </c>
      <c r="I3134" s="15">
        <v>5932</v>
      </c>
      <c r="J3134" s="15">
        <v>37291</v>
      </c>
      <c r="K3134" s="15">
        <v>86.3</v>
      </c>
      <c r="L3134" s="15">
        <v>276</v>
      </c>
      <c r="M3134" s="15">
        <v>124</v>
      </c>
      <c r="N3134" s="15">
        <v>44.9</v>
      </c>
    </row>
    <row r="3135" spans="1:14" ht="20.100000000000001" hidden="1" customHeight="1" x14ac:dyDescent="0.25">
      <c r="A3135" s="15" t="str">
        <f>Attendance[[#This Row],[DBN]]&amp;" "&amp;Attendance[[#This Row],[Year]]</f>
        <v>02M139 2018-19</v>
      </c>
      <c r="B3135" s="15" t="str">
        <f>LEFT(Attendance[[#This Row],[DBN]], 2)</f>
        <v>02</v>
      </c>
      <c r="C3135" s="15" t="s">
        <v>125</v>
      </c>
      <c r="D3135" s="15" t="s">
        <v>126</v>
      </c>
      <c r="E3135" s="15" t="s">
        <v>17</v>
      </c>
      <c r="F3135" s="15" t="s">
        <v>18</v>
      </c>
      <c r="G3135" s="15" t="s">
        <v>21</v>
      </c>
      <c r="H3135" s="16">
        <v>65374</v>
      </c>
      <c r="I3135" s="15">
        <v>9712</v>
      </c>
      <c r="J3135" s="15">
        <v>55662</v>
      </c>
      <c r="K3135" s="15">
        <v>85.1</v>
      </c>
      <c r="L3135" s="15">
        <v>409</v>
      </c>
      <c r="M3135" s="15">
        <v>221</v>
      </c>
      <c r="N3135" s="15">
        <v>54</v>
      </c>
    </row>
    <row r="3136" spans="1:14" ht="20.100000000000001" hidden="1" customHeight="1" x14ac:dyDescent="0.25">
      <c r="A3136" s="15" t="str">
        <f>Attendance[[#This Row],[DBN]]&amp;" "&amp;Attendance[[#This Row],[Year]]</f>
        <v>02M150 2018-19</v>
      </c>
      <c r="B3136" s="15" t="str">
        <f>LEFT(Attendance[[#This Row],[DBN]], 2)</f>
        <v>02</v>
      </c>
      <c r="C3136" s="15" t="s">
        <v>117</v>
      </c>
      <c r="D3136" s="15" t="s">
        <v>118</v>
      </c>
      <c r="E3136" s="15" t="s">
        <v>17</v>
      </c>
      <c r="F3136" s="15" t="s">
        <v>18</v>
      </c>
      <c r="G3136" s="15" t="s">
        <v>21</v>
      </c>
      <c r="H3136" s="16">
        <v>32995</v>
      </c>
      <c r="I3136" s="15">
        <v>1245</v>
      </c>
      <c r="J3136" s="15">
        <v>31750</v>
      </c>
      <c r="K3136" s="15">
        <v>96.2</v>
      </c>
      <c r="L3136" s="15">
        <v>191</v>
      </c>
      <c r="M3136" s="15">
        <v>9</v>
      </c>
      <c r="N3136" s="15">
        <v>4.7</v>
      </c>
    </row>
    <row r="3137" spans="1:14" ht="20.100000000000001" hidden="1" customHeight="1" x14ac:dyDescent="0.25">
      <c r="A3137" s="15" t="str">
        <f>Attendance[[#This Row],[DBN]]&amp;" "&amp;Attendance[[#This Row],[Year]]</f>
        <v>02M151 2018-19</v>
      </c>
      <c r="B3137" s="15" t="str">
        <f>LEFT(Attendance[[#This Row],[DBN]], 2)</f>
        <v>02</v>
      </c>
      <c r="C3137" s="15" t="s">
        <v>127</v>
      </c>
      <c r="D3137" s="15" t="s">
        <v>128</v>
      </c>
      <c r="E3137" s="15" t="s">
        <v>17</v>
      </c>
      <c r="F3137" s="15" t="s">
        <v>18</v>
      </c>
      <c r="G3137" s="15" t="s">
        <v>21</v>
      </c>
      <c r="H3137" s="16">
        <v>86607</v>
      </c>
      <c r="I3137" s="15">
        <v>5879</v>
      </c>
      <c r="J3137" s="15">
        <v>80728</v>
      </c>
      <c r="K3137" s="15">
        <v>93.2</v>
      </c>
      <c r="L3137" s="15">
        <v>504</v>
      </c>
      <c r="M3137" s="15">
        <v>111</v>
      </c>
      <c r="N3137" s="15">
        <v>22</v>
      </c>
    </row>
    <row r="3138" spans="1:14" ht="20.100000000000001" hidden="1" customHeight="1" x14ac:dyDescent="0.25">
      <c r="A3138" s="15" t="str">
        <f>Attendance[[#This Row],[DBN]]&amp;" "&amp;Attendance[[#This Row],[Year]]</f>
        <v>02M158 2018-19</v>
      </c>
      <c r="B3138" s="15" t="str">
        <f>LEFT(Attendance[[#This Row],[DBN]], 2)</f>
        <v>02</v>
      </c>
      <c r="C3138" s="15" t="s">
        <v>129</v>
      </c>
      <c r="D3138" s="15" t="s">
        <v>130</v>
      </c>
      <c r="E3138" s="15" t="s">
        <v>17</v>
      </c>
      <c r="F3138" s="15" t="s">
        <v>18</v>
      </c>
      <c r="G3138" s="15" t="s">
        <v>21</v>
      </c>
      <c r="H3138" s="16">
        <v>140312</v>
      </c>
      <c r="I3138" s="15">
        <v>6647</v>
      </c>
      <c r="J3138" s="15">
        <v>133665</v>
      </c>
      <c r="K3138" s="15">
        <v>95.3</v>
      </c>
      <c r="L3138" s="15">
        <v>821</v>
      </c>
      <c r="M3138" s="15">
        <v>78</v>
      </c>
      <c r="N3138" s="15">
        <v>9.5</v>
      </c>
    </row>
    <row r="3139" spans="1:14" ht="20.100000000000001" hidden="1" customHeight="1" x14ac:dyDescent="0.25">
      <c r="A3139" s="15" t="str">
        <f>Attendance[[#This Row],[DBN]]&amp;" "&amp;Attendance[[#This Row],[Year]]</f>
        <v>02M167 2018-19</v>
      </c>
      <c r="B3139" s="15" t="str">
        <f>LEFT(Attendance[[#This Row],[DBN]], 2)</f>
        <v>02</v>
      </c>
      <c r="C3139" s="15" t="s">
        <v>131</v>
      </c>
      <c r="D3139" s="15" t="s">
        <v>132</v>
      </c>
      <c r="E3139" s="15" t="s">
        <v>17</v>
      </c>
      <c r="F3139" s="15" t="s">
        <v>18</v>
      </c>
      <c r="G3139" s="15" t="s">
        <v>21</v>
      </c>
      <c r="H3139" s="16">
        <v>244214</v>
      </c>
      <c r="I3139" s="15">
        <v>10018</v>
      </c>
      <c r="J3139" s="15">
        <v>234196</v>
      </c>
      <c r="K3139" s="15">
        <v>95.9</v>
      </c>
      <c r="L3139" s="15">
        <v>1409</v>
      </c>
      <c r="M3139" s="15">
        <v>127</v>
      </c>
      <c r="N3139" s="15">
        <v>9</v>
      </c>
    </row>
    <row r="3140" spans="1:14" ht="20.100000000000001" hidden="1" customHeight="1" x14ac:dyDescent="0.25">
      <c r="A3140" s="15" t="str">
        <f>Attendance[[#This Row],[DBN]]&amp;" "&amp;Attendance[[#This Row],[Year]]</f>
        <v>02M177 2018-19</v>
      </c>
      <c r="B3140" s="15" t="str">
        <f>LEFT(Attendance[[#This Row],[DBN]], 2)</f>
        <v>02</v>
      </c>
      <c r="C3140" s="15" t="s">
        <v>133</v>
      </c>
      <c r="D3140" s="15" t="s">
        <v>134</v>
      </c>
      <c r="E3140" s="15" t="s">
        <v>17</v>
      </c>
      <c r="F3140" s="15" t="s">
        <v>18</v>
      </c>
      <c r="G3140" s="15" t="s">
        <v>21</v>
      </c>
      <c r="H3140" s="16">
        <v>41112</v>
      </c>
      <c r="I3140" s="15">
        <v>2049</v>
      </c>
      <c r="J3140" s="15">
        <v>39063</v>
      </c>
      <c r="K3140" s="15">
        <v>95</v>
      </c>
      <c r="L3140" s="15">
        <v>235</v>
      </c>
      <c r="M3140" s="15">
        <v>22</v>
      </c>
      <c r="N3140" s="15">
        <v>9.4</v>
      </c>
    </row>
    <row r="3141" spans="1:14" ht="20.100000000000001" hidden="1" customHeight="1" x14ac:dyDescent="0.25">
      <c r="A3141" s="15" t="str">
        <f>Attendance[[#This Row],[DBN]]&amp;" "&amp;Attendance[[#This Row],[Year]]</f>
        <v>02M183 2018-19</v>
      </c>
      <c r="B3141" s="15" t="str">
        <f>LEFT(Attendance[[#This Row],[DBN]], 2)</f>
        <v>02</v>
      </c>
      <c r="C3141" s="15" t="s">
        <v>135</v>
      </c>
      <c r="D3141" s="15" t="s">
        <v>136</v>
      </c>
      <c r="E3141" s="15" t="s">
        <v>17</v>
      </c>
      <c r="F3141" s="15" t="s">
        <v>18</v>
      </c>
      <c r="G3141" s="15" t="s">
        <v>21</v>
      </c>
      <c r="H3141" s="16">
        <v>99049</v>
      </c>
      <c r="I3141" s="15">
        <v>3978</v>
      </c>
      <c r="J3141" s="15">
        <v>95071</v>
      </c>
      <c r="K3141" s="15">
        <v>96</v>
      </c>
      <c r="L3141" s="15">
        <v>579</v>
      </c>
      <c r="M3141" s="15">
        <v>39</v>
      </c>
      <c r="N3141" s="15">
        <v>6.7</v>
      </c>
    </row>
    <row r="3142" spans="1:14" ht="20.100000000000001" hidden="1" customHeight="1" x14ac:dyDescent="0.25">
      <c r="A3142" s="15" t="str">
        <f>Attendance[[#This Row],[DBN]]&amp;" "&amp;Attendance[[#This Row],[Year]]</f>
        <v>02M198 2018-19</v>
      </c>
      <c r="B3142" s="15" t="str">
        <f>LEFT(Attendance[[#This Row],[DBN]], 2)</f>
        <v>02</v>
      </c>
      <c r="C3142" s="15" t="s">
        <v>137</v>
      </c>
      <c r="D3142" s="15" t="s">
        <v>138</v>
      </c>
      <c r="E3142" s="15" t="s">
        <v>17</v>
      </c>
      <c r="F3142" s="15" t="s">
        <v>18</v>
      </c>
      <c r="G3142" s="15" t="s">
        <v>21</v>
      </c>
      <c r="H3142" s="16">
        <v>85953</v>
      </c>
      <c r="I3142" s="15">
        <v>4777</v>
      </c>
      <c r="J3142" s="15">
        <v>81176</v>
      </c>
      <c r="K3142" s="15">
        <v>94.4</v>
      </c>
      <c r="L3142" s="15">
        <v>506</v>
      </c>
      <c r="M3142" s="15">
        <v>78</v>
      </c>
      <c r="N3142" s="15">
        <v>15.4</v>
      </c>
    </row>
    <row r="3143" spans="1:14" ht="20.100000000000001" hidden="1" customHeight="1" x14ac:dyDescent="0.25">
      <c r="A3143" s="15" t="str">
        <f>Attendance[[#This Row],[DBN]]&amp;" "&amp;Attendance[[#This Row],[Year]]</f>
        <v>02M212 2018-19</v>
      </c>
      <c r="B3143" s="15" t="str">
        <f>LEFT(Attendance[[#This Row],[DBN]], 2)</f>
        <v>02</v>
      </c>
      <c r="C3143" s="15" t="s">
        <v>139</v>
      </c>
      <c r="D3143" s="15" t="s">
        <v>140</v>
      </c>
      <c r="E3143" s="15" t="s">
        <v>17</v>
      </c>
      <c r="F3143" s="15" t="s">
        <v>18</v>
      </c>
      <c r="G3143" s="15" t="s">
        <v>21</v>
      </c>
      <c r="H3143" s="16">
        <v>64147</v>
      </c>
      <c r="I3143" s="15">
        <v>3341</v>
      </c>
      <c r="J3143" s="15">
        <v>60806</v>
      </c>
      <c r="K3143" s="15">
        <v>94.8</v>
      </c>
      <c r="L3143" s="15">
        <v>375</v>
      </c>
      <c r="M3143" s="15">
        <v>63</v>
      </c>
      <c r="N3143" s="15">
        <v>16.8</v>
      </c>
    </row>
    <row r="3144" spans="1:14" ht="20.100000000000001" hidden="1" customHeight="1" x14ac:dyDescent="0.25">
      <c r="A3144" s="15" t="str">
        <f>Attendance[[#This Row],[DBN]]&amp;" "&amp;Attendance[[#This Row],[Year]]</f>
        <v>02M217 2018-19</v>
      </c>
      <c r="B3144" s="15" t="str">
        <f>LEFT(Attendance[[#This Row],[DBN]], 2)</f>
        <v>02</v>
      </c>
      <c r="C3144" s="15" t="s">
        <v>141</v>
      </c>
      <c r="D3144" s="15" t="s">
        <v>142</v>
      </c>
      <c r="E3144" s="15" t="s">
        <v>17</v>
      </c>
      <c r="F3144" s="15" t="s">
        <v>18</v>
      </c>
      <c r="G3144" s="15" t="s">
        <v>21</v>
      </c>
      <c r="H3144" s="16">
        <v>109638</v>
      </c>
      <c r="I3144" s="15">
        <v>5455</v>
      </c>
      <c r="J3144" s="15">
        <v>104183</v>
      </c>
      <c r="K3144" s="15">
        <v>95</v>
      </c>
      <c r="L3144" s="15">
        <v>667</v>
      </c>
      <c r="M3144" s="15">
        <v>93</v>
      </c>
      <c r="N3144" s="15">
        <v>13.9</v>
      </c>
    </row>
    <row r="3145" spans="1:14" ht="20.100000000000001" hidden="1" customHeight="1" x14ac:dyDescent="0.25">
      <c r="A3145" s="15" t="str">
        <f>Attendance[[#This Row],[DBN]]&amp;" "&amp;Attendance[[#This Row],[Year]]</f>
        <v>02M225 2018-19</v>
      </c>
      <c r="B3145" s="15" t="str">
        <f>LEFT(Attendance[[#This Row],[DBN]], 2)</f>
        <v>02</v>
      </c>
      <c r="C3145" s="15" t="s">
        <v>145</v>
      </c>
      <c r="D3145" s="15" t="s">
        <v>146</v>
      </c>
      <c r="E3145" s="15" t="s">
        <v>17</v>
      </c>
      <c r="F3145" s="15" t="s">
        <v>18</v>
      </c>
      <c r="G3145" s="15" t="s">
        <v>21</v>
      </c>
      <c r="H3145" s="16">
        <v>57337</v>
      </c>
      <c r="I3145" s="15">
        <v>3918</v>
      </c>
      <c r="J3145" s="15">
        <v>53419</v>
      </c>
      <c r="K3145" s="15">
        <v>93.2</v>
      </c>
      <c r="L3145" s="15">
        <v>327</v>
      </c>
      <c r="M3145" s="15">
        <v>72</v>
      </c>
      <c r="N3145" s="15">
        <v>22</v>
      </c>
    </row>
    <row r="3146" spans="1:14" ht="20.100000000000001" hidden="1" customHeight="1" x14ac:dyDescent="0.25">
      <c r="A3146" s="15" t="str">
        <f>Attendance[[#This Row],[DBN]]&amp;" "&amp;Attendance[[#This Row],[Year]]</f>
        <v>02M234 2018-19</v>
      </c>
      <c r="B3146" s="15" t="str">
        <f>LEFT(Attendance[[#This Row],[DBN]], 2)</f>
        <v>02</v>
      </c>
      <c r="C3146" s="15" t="s">
        <v>147</v>
      </c>
      <c r="D3146" s="15" t="s">
        <v>148</v>
      </c>
      <c r="E3146" s="15" t="s">
        <v>17</v>
      </c>
      <c r="F3146" s="15" t="s">
        <v>18</v>
      </c>
      <c r="G3146" s="15" t="s">
        <v>21</v>
      </c>
      <c r="H3146" s="16">
        <v>114252</v>
      </c>
      <c r="I3146" s="15">
        <v>5050</v>
      </c>
      <c r="J3146" s="15">
        <v>109202</v>
      </c>
      <c r="K3146" s="15">
        <v>95.6</v>
      </c>
      <c r="L3146" s="15">
        <v>658</v>
      </c>
      <c r="M3146" s="15">
        <v>66</v>
      </c>
      <c r="N3146" s="15">
        <v>10</v>
      </c>
    </row>
    <row r="3147" spans="1:14" ht="20.100000000000001" hidden="1" customHeight="1" x14ac:dyDescent="0.25">
      <c r="A3147" s="15" t="str">
        <f>Attendance[[#This Row],[DBN]]&amp;" "&amp;Attendance[[#This Row],[Year]]</f>
        <v>02M255 2018-19</v>
      </c>
      <c r="B3147" s="15" t="str">
        <f>LEFT(Attendance[[#This Row],[DBN]], 2)</f>
        <v>02</v>
      </c>
      <c r="C3147" s="15" t="s">
        <v>149</v>
      </c>
      <c r="D3147" s="15" t="s">
        <v>150</v>
      </c>
      <c r="E3147" s="15" t="s">
        <v>17</v>
      </c>
      <c r="F3147" s="15" t="s">
        <v>18</v>
      </c>
      <c r="G3147" s="15" t="s">
        <v>21</v>
      </c>
      <c r="H3147" s="16">
        <v>70026</v>
      </c>
      <c r="I3147" s="15">
        <v>1954</v>
      </c>
      <c r="J3147" s="15">
        <v>68072</v>
      </c>
      <c r="K3147" s="15">
        <v>97.2</v>
      </c>
      <c r="L3147" s="15">
        <v>396</v>
      </c>
      <c r="M3147" s="15">
        <v>11</v>
      </c>
      <c r="N3147" s="15">
        <v>2.8</v>
      </c>
    </row>
    <row r="3148" spans="1:14" ht="20.100000000000001" hidden="1" customHeight="1" x14ac:dyDescent="0.25">
      <c r="A3148" s="15" t="str">
        <f>Attendance[[#This Row],[DBN]]&amp;" "&amp;Attendance[[#This Row],[Year]]</f>
        <v>02M260 2018-19</v>
      </c>
      <c r="B3148" s="15" t="str">
        <f>LEFT(Attendance[[#This Row],[DBN]], 2)</f>
        <v>02</v>
      </c>
      <c r="C3148" s="15" t="s">
        <v>151</v>
      </c>
      <c r="D3148" s="15" t="s">
        <v>152</v>
      </c>
      <c r="E3148" s="15" t="s">
        <v>17</v>
      </c>
      <c r="F3148" s="15" t="s">
        <v>18</v>
      </c>
      <c r="G3148" s="15" t="s">
        <v>21</v>
      </c>
      <c r="H3148" s="16">
        <v>124910</v>
      </c>
      <c r="I3148" s="15">
        <v>5000</v>
      </c>
      <c r="J3148" s="15">
        <v>119910</v>
      </c>
      <c r="K3148" s="15">
        <v>96</v>
      </c>
      <c r="L3148" s="15">
        <v>730</v>
      </c>
      <c r="M3148" s="15">
        <v>66</v>
      </c>
      <c r="N3148" s="15">
        <v>9</v>
      </c>
    </row>
    <row r="3149" spans="1:14" ht="20.100000000000001" hidden="1" customHeight="1" x14ac:dyDescent="0.25">
      <c r="A3149" s="15" t="str">
        <f>Attendance[[#This Row],[DBN]]&amp;" "&amp;Attendance[[#This Row],[Year]]</f>
        <v>02M267 2018-19</v>
      </c>
      <c r="B3149" s="15" t="str">
        <f>LEFT(Attendance[[#This Row],[DBN]], 2)</f>
        <v>02</v>
      </c>
      <c r="C3149" s="15" t="s">
        <v>153</v>
      </c>
      <c r="D3149" s="15" t="s">
        <v>154</v>
      </c>
      <c r="E3149" s="15" t="s">
        <v>17</v>
      </c>
      <c r="F3149" s="15" t="s">
        <v>18</v>
      </c>
      <c r="G3149" s="15" t="s">
        <v>21</v>
      </c>
      <c r="H3149" s="16">
        <v>74384</v>
      </c>
      <c r="I3149" s="15">
        <v>3363</v>
      </c>
      <c r="J3149" s="15">
        <v>71021</v>
      </c>
      <c r="K3149" s="15">
        <v>95.5</v>
      </c>
      <c r="L3149" s="15">
        <v>442</v>
      </c>
      <c r="M3149" s="15">
        <v>39</v>
      </c>
      <c r="N3149" s="15">
        <v>8.8000000000000007</v>
      </c>
    </row>
    <row r="3150" spans="1:14" ht="20.100000000000001" hidden="1" customHeight="1" x14ac:dyDescent="0.25">
      <c r="A3150" s="15" t="str">
        <f>Attendance[[#This Row],[DBN]]&amp;" "&amp;Attendance[[#This Row],[Year]]</f>
        <v>02M276 2018-19</v>
      </c>
      <c r="B3150" s="15" t="str">
        <f>LEFT(Attendance[[#This Row],[DBN]], 2)</f>
        <v>02</v>
      </c>
      <c r="C3150" s="15" t="s">
        <v>155</v>
      </c>
      <c r="D3150" s="15" t="s">
        <v>156</v>
      </c>
      <c r="E3150" s="15" t="s">
        <v>17</v>
      </c>
      <c r="F3150" s="15" t="s">
        <v>18</v>
      </c>
      <c r="G3150" s="15" t="s">
        <v>21</v>
      </c>
      <c r="H3150" s="16">
        <v>151439</v>
      </c>
      <c r="I3150" s="15">
        <v>6840</v>
      </c>
      <c r="J3150" s="15">
        <v>144599</v>
      </c>
      <c r="K3150" s="15">
        <v>95.5</v>
      </c>
      <c r="L3150" s="15">
        <v>880</v>
      </c>
      <c r="M3150" s="15">
        <v>79</v>
      </c>
      <c r="N3150" s="15">
        <v>9</v>
      </c>
    </row>
    <row r="3151" spans="1:14" ht="20.100000000000001" hidden="1" customHeight="1" x14ac:dyDescent="0.25">
      <c r="A3151" s="15" t="str">
        <f>Attendance[[#This Row],[DBN]]&amp;" "&amp;Attendance[[#This Row],[Year]]</f>
        <v>02M280 2018-19</v>
      </c>
      <c r="B3151" s="15" t="str">
        <f>LEFT(Attendance[[#This Row],[DBN]], 2)</f>
        <v>02</v>
      </c>
      <c r="C3151" s="15" t="s">
        <v>157</v>
      </c>
      <c r="D3151" s="15" t="s">
        <v>158</v>
      </c>
      <c r="E3151" s="15" t="s">
        <v>17</v>
      </c>
      <c r="F3151" s="15" t="s">
        <v>18</v>
      </c>
      <c r="G3151" s="15" t="s">
        <v>21</v>
      </c>
      <c r="H3151" s="16">
        <v>68104</v>
      </c>
      <c r="I3151" s="15">
        <v>7225</v>
      </c>
      <c r="J3151" s="15">
        <v>60879</v>
      </c>
      <c r="K3151" s="15">
        <v>89.4</v>
      </c>
      <c r="L3151" s="15">
        <v>431</v>
      </c>
      <c r="M3151" s="15">
        <v>147</v>
      </c>
      <c r="N3151" s="15">
        <v>34.1</v>
      </c>
    </row>
    <row r="3152" spans="1:14" ht="20.100000000000001" hidden="1" customHeight="1" x14ac:dyDescent="0.25">
      <c r="A3152" s="15" t="str">
        <f>Attendance[[#This Row],[DBN]]&amp;" "&amp;Attendance[[#This Row],[Year]]</f>
        <v>02M281 2018-19</v>
      </c>
      <c r="B3152" s="15" t="str">
        <f>LEFT(Attendance[[#This Row],[DBN]], 2)</f>
        <v>02</v>
      </c>
      <c r="C3152" s="15" t="s">
        <v>159</v>
      </c>
      <c r="D3152" s="15" t="s">
        <v>160</v>
      </c>
      <c r="E3152" s="15" t="s">
        <v>17</v>
      </c>
      <c r="F3152" s="15" t="s">
        <v>18</v>
      </c>
      <c r="G3152" s="15" t="s">
        <v>21</v>
      </c>
      <c r="H3152" s="16">
        <v>59999</v>
      </c>
      <c r="I3152" s="15">
        <v>3135</v>
      </c>
      <c r="J3152" s="15">
        <v>56864</v>
      </c>
      <c r="K3152" s="15">
        <v>94.8</v>
      </c>
      <c r="L3152" s="15">
        <v>363</v>
      </c>
      <c r="M3152" s="15">
        <v>56</v>
      </c>
      <c r="N3152" s="15">
        <v>15.4</v>
      </c>
    </row>
    <row r="3153" spans="1:14" ht="20.100000000000001" hidden="1" customHeight="1" x14ac:dyDescent="0.25">
      <c r="A3153" s="15" t="str">
        <f>Attendance[[#This Row],[DBN]]&amp;" "&amp;Attendance[[#This Row],[Year]]</f>
        <v>02M282 2018-19</v>
      </c>
      <c r="B3153" s="15" t="str">
        <f>LEFT(Attendance[[#This Row],[DBN]], 2)</f>
        <v>02</v>
      </c>
      <c r="C3153" s="15" t="s">
        <v>161</v>
      </c>
      <c r="D3153" s="15" t="s">
        <v>162</v>
      </c>
      <c r="E3153" s="15" t="s">
        <v>17</v>
      </c>
      <c r="F3153" s="15" t="s">
        <v>18</v>
      </c>
      <c r="G3153" s="15" t="s">
        <v>21</v>
      </c>
      <c r="H3153" s="16">
        <v>64810</v>
      </c>
      <c r="I3153" s="15">
        <v>7016</v>
      </c>
      <c r="J3153" s="15">
        <v>57794</v>
      </c>
      <c r="K3153" s="15">
        <v>89.2</v>
      </c>
      <c r="L3153" s="15">
        <v>413</v>
      </c>
      <c r="M3153" s="15">
        <v>136</v>
      </c>
      <c r="N3153" s="15">
        <v>32.9</v>
      </c>
    </row>
    <row r="3154" spans="1:14" ht="20.100000000000001" hidden="1" customHeight="1" x14ac:dyDescent="0.25">
      <c r="A3154" s="15" t="str">
        <f>Attendance[[#This Row],[DBN]]&amp;" "&amp;Attendance[[#This Row],[Year]]</f>
        <v>02M288 2018-19</v>
      </c>
      <c r="B3154" s="15" t="str">
        <f>LEFT(Attendance[[#This Row],[DBN]], 2)</f>
        <v>02</v>
      </c>
      <c r="C3154" s="15" t="s">
        <v>163</v>
      </c>
      <c r="D3154" s="15" t="s">
        <v>164</v>
      </c>
      <c r="E3154" s="15" t="s">
        <v>17</v>
      </c>
      <c r="F3154" s="15" t="s">
        <v>18</v>
      </c>
      <c r="G3154" s="15" t="s">
        <v>21</v>
      </c>
      <c r="H3154" s="16">
        <v>61993</v>
      </c>
      <c r="I3154" s="15">
        <v>7408</v>
      </c>
      <c r="J3154" s="15">
        <v>54585</v>
      </c>
      <c r="K3154" s="15">
        <v>88.1</v>
      </c>
      <c r="L3154" s="15">
        <v>394</v>
      </c>
      <c r="M3154" s="15">
        <v>165</v>
      </c>
      <c r="N3154" s="15">
        <v>41.9</v>
      </c>
    </row>
    <row r="3155" spans="1:14" ht="20.100000000000001" hidden="1" customHeight="1" x14ac:dyDescent="0.25">
      <c r="A3155" s="15" t="str">
        <f>Attendance[[#This Row],[DBN]]&amp;" "&amp;Attendance[[#This Row],[Year]]</f>
        <v>02M289 2018-19</v>
      </c>
      <c r="B3155" s="15" t="str">
        <f>LEFT(Attendance[[#This Row],[DBN]], 2)</f>
        <v>02</v>
      </c>
      <c r="C3155" s="15" t="s">
        <v>165</v>
      </c>
      <c r="D3155" s="15" t="s">
        <v>166</v>
      </c>
      <c r="E3155" s="15" t="s">
        <v>17</v>
      </c>
      <c r="F3155" s="15" t="s">
        <v>18</v>
      </c>
      <c r="G3155" s="15" t="s">
        <v>21</v>
      </c>
      <c r="H3155" s="16">
        <v>50422</v>
      </c>
      <c r="I3155" s="15">
        <v>1551</v>
      </c>
      <c r="J3155" s="15">
        <v>48871</v>
      </c>
      <c r="K3155" s="15">
        <v>96.9</v>
      </c>
      <c r="L3155" s="15">
        <v>287</v>
      </c>
      <c r="M3155" s="15">
        <v>18</v>
      </c>
      <c r="N3155" s="15">
        <v>6.3</v>
      </c>
    </row>
    <row r="3156" spans="1:14" ht="20.100000000000001" hidden="1" customHeight="1" x14ac:dyDescent="0.25">
      <c r="A3156" s="15" t="str">
        <f>Attendance[[#This Row],[DBN]]&amp;" "&amp;Attendance[[#This Row],[Year]]</f>
        <v>02M290 2018-19</v>
      </c>
      <c r="B3156" s="15" t="str">
        <f>LEFT(Attendance[[#This Row],[DBN]], 2)</f>
        <v>02</v>
      </c>
      <c r="C3156" s="15" t="s">
        <v>167</v>
      </c>
      <c r="D3156" s="15" t="s">
        <v>168</v>
      </c>
      <c r="E3156" s="15" t="s">
        <v>17</v>
      </c>
      <c r="F3156" s="15" t="s">
        <v>18</v>
      </c>
      <c r="G3156" s="15" t="s">
        <v>21</v>
      </c>
      <c r="H3156" s="16">
        <v>106782</v>
      </c>
      <c r="I3156" s="15">
        <v>4736</v>
      </c>
      <c r="J3156" s="15">
        <v>102046</v>
      </c>
      <c r="K3156" s="15">
        <v>95.6</v>
      </c>
      <c r="L3156" s="15">
        <v>619</v>
      </c>
      <c r="M3156" s="15">
        <v>42</v>
      </c>
      <c r="N3156" s="15">
        <v>6.8</v>
      </c>
    </row>
    <row r="3157" spans="1:14" ht="20.100000000000001" hidden="1" customHeight="1" x14ac:dyDescent="0.25">
      <c r="A3157" s="15" t="str">
        <f>Attendance[[#This Row],[DBN]]&amp;" "&amp;Attendance[[#This Row],[Year]]</f>
        <v>02M294 2018-19</v>
      </c>
      <c r="B3157" s="15" t="str">
        <f>LEFT(Attendance[[#This Row],[DBN]], 2)</f>
        <v>02</v>
      </c>
      <c r="C3157" s="15" t="s">
        <v>169</v>
      </c>
      <c r="D3157" s="15" t="s">
        <v>170</v>
      </c>
      <c r="E3157" s="15" t="s">
        <v>17</v>
      </c>
      <c r="F3157" s="15" t="s">
        <v>18</v>
      </c>
      <c r="G3157" s="15" t="s">
        <v>21</v>
      </c>
      <c r="H3157" s="16">
        <v>55531</v>
      </c>
      <c r="I3157" s="15">
        <v>6233</v>
      </c>
      <c r="J3157" s="15">
        <v>49298</v>
      </c>
      <c r="K3157" s="15">
        <v>88.8</v>
      </c>
      <c r="L3157" s="15">
        <v>337</v>
      </c>
      <c r="M3157" s="15">
        <v>105</v>
      </c>
      <c r="N3157" s="15">
        <v>31.2</v>
      </c>
    </row>
    <row r="3158" spans="1:14" ht="20.100000000000001" hidden="1" customHeight="1" x14ac:dyDescent="0.25">
      <c r="A3158" s="15" t="str">
        <f>Attendance[[#This Row],[DBN]]&amp;" "&amp;Attendance[[#This Row],[Year]]</f>
        <v>02M296 2018-19</v>
      </c>
      <c r="B3158" s="15" t="str">
        <f>LEFT(Attendance[[#This Row],[DBN]], 2)</f>
        <v>02</v>
      </c>
      <c r="C3158" s="15" t="s">
        <v>171</v>
      </c>
      <c r="D3158" s="15" t="s">
        <v>172</v>
      </c>
      <c r="E3158" s="15" t="s">
        <v>17</v>
      </c>
      <c r="F3158" s="15" t="s">
        <v>18</v>
      </c>
      <c r="G3158" s="15" t="s">
        <v>21</v>
      </c>
      <c r="H3158" s="16">
        <v>61706</v>
      </c>
      <c r="I3158" s="15">
        <v>9663</v>
      </c>
      <c r="J3158" s="15">
        <v>52043</v>
      </c>
      <c r="K3158" s="15">
        <v>84.3</v>
      </c>
      <c r="L3158" s="15">
        <v>383</v>
      </c>
      <c r="M3158" s="15">
        <v>158</v>
      </c>
      <c r="N3158" s="15">
        <v>41.3</v>
      </c>
    </row>
    <row r="3159" spans="1:14" ht="20.100000000000001" hidden="1" customHeight="1" x14ac:dyDescent="0.25">
      <c r="A3159" s="15" t="str">
        <f>Attendance[[#This Row],[DBN]]&amp;" "&amp;Attendance[[#This Row],[Year]]</f>
        <v>02M297 2018-19</v>
      </c>
      <c r="B3159" s="15" t="str">
        <f>LEFT(Attendance[[#This Row],[DBN]], 2)</f>
        <v>02</v>
      </c>
      <c r="C3159" s="15" t="s">
        <v>173</v>
      </c>
      <c r="D3159" s="15" t="s">
        <v>174</v>
      </c>
      <c r="E3159" s="15" t="s">
        <v>17</v>
      </c>
      <c r="F3159" s="15" t="s">
        <v>18</v>
      </c>
      <c r="G3159" s="15" t="s">
        <v>21</v>
      </c>
      <c r="H3159" s="16">
        <v>99851</v>
      </c>
      <c r="I3159" s="15">
        <v>5713</v>
      </c>
      <c r="J3159" s="15">
        <v>94138</v>
      </c>
      <c r="K3159" s="15">
        <v>94.3</v>
      </c>
      <c r="L3159" s="15">
        <v>588</v>
      </c>
      <c r="M3159" s="15">
        <v>92</v>
      </c>
      <c r="N3159" s="15">
        <v>15.6</v>
      </c>
    </row>
    <row r="3160" spans="1:14" ht="20.100000000000001" hidden="1" customHeight="1" x14ac:dyDescent="0.25">
      <c r="A3160" s="15" t="str">
        <f>Attendance[[#This Row],[DBN]]&amp;" "&amp;Attendance[[#This Row],[Year]]</f>
        <v>02M298 2018-19</v>
      </c>
      <c r="B3160" s="15" t="str">
        <f>LEFT(Attendance[[#This Row],[DBN]], 2)</f>
        <v>02</v>
      </c>
      <c r="C3160" s="15" t="s">
        <v>175</v>
      </c>
      <c r="D3160" s="15" t="s">
        <v>176</v>
      </c>
      <c r="E3160" s="15" t="s">
        <v>17</v>
      </c>
      <c r="F3160" s="15" t="s">
        <v>18</v>
      </c>
      <c r="G3160" s="15" t="s">
        <v>21</v>
      </c>
      <c r="H3160" s="16">
        <v>94024</v>
      </c>
      <c r="I3160" s="15">
        <v>12130</v>
      </c>
      <c r="J3160" s="15">
        <v>81894</v>
      </c>
      <c r="K3160" s="15">
        <v>87.1</v>
      </c>
      <c r="L3160" s="15">
        <v>605</v>
      </c>
      <c r="M3160" s="15">
        <v>275</v>
      </c>
      <c r="N3160" s="15">
        <v>45.5</v>
      </c>
    </row>
    <row r="3161" spans="1:14" ht="20.100000000000001" hidden="1" customHeight="1" x14ac:dyDescent="0.25">
      <c r="A3161" s="15" t="str">
        <f>Attendance[[#This Row],[DBN]]&amp;" "&amp;Attendance[[#This Row],[Year]]</f>
        <v>02M300 2018-19</v>
      </c>
      <c r="B3161" s="15" t="str">
        <f>LEFT(Attendance[[#This Row],[DBN]], 2)</f>
        <v>02</v>
      </c>
      <c r="C3161" s="15" t="s">
        <v>177</v>
      </c>
      <c r="D3161" s="15" t="s">
        <v>178</v>
      </c>
      <c r="E3161" s="15" t="s">
        <v>17</v>
      </c>
      <c r="F3161" s="15" t="s">
        <v>18</v>
      </c>
      <c r="G3161" s="15" t="s">
        <v>21</v>
      </c>
      <c r="H3161" s="16">
        <v>48918</v>
      </c>
      <c r="I3161" s="15">
        <v>9030</v>
      </c>
      <c r="J3161" s="15">
        <v>39888</v>
      </c>
      <c r="K3161" s="15">
        <v>81.5</v>
      </c>
      <c r="L3161" s="15">
        <v>313</v>
      </c>
      <c r="M3161" s="15">
        <v>152</v>
      </c>
      <c r="N3161" s="15">
        <v>48.6</v>
      </c>
    </row>
    <row r="3162" spans="1:14" ht="20.100000000000001" hidden="1" customHeight="1" x14ac:dyDescent="0.25">
      <c r="A3162" s="15" t="str">
        <f>Attendance[[#This Row],[DBN]]&amp;" "&amp;Attendance[[#This Row],[Year]]</f>
        <v>02M303 2018-19</v>
      </c>
      <c r="B3162" s="15" t="str">
        <f>LEFT(Attendance[[#This Row],[DBN]], 2)</f>
        <v>02</v>
      </c>
      <c r="C3162" s="15" t="s">
        <v>179</v>
      </c>
      <c r="D3162" s="15" t="s">
        <v>180</v>
      </c>
      <c r="E3162" s="15" t="s">
        <v>17</v>
      </c>
      <c r="F3162" s="15" t="s">
        <v>18</v>
      </c>
      <c r="G3162" s="15" t="s">
        <v>21</v>
      </c>
      <c r="H3162" s="16">
        <v>60243</v>
      </c>
      <c r="I3162" s="15">
        <v>11917</v>
      </c>
      <c r="J3162" s="15">
        <v>48326</v>
      </c>
      <c r="K3162" s="15">
        <v>80.2</v>
      </c>
      <c r="L3162" s="15">
        <v>382</v>
      </c>
      <c r="M3162" s="15">
        <v>217</v>
      </c>
      <c r="N3162" s="15">
        <v>56.8</v>
      </c>
    </row>
    <row r="3163" spans="1:14" ht="20.100000000000001" hidden="1" customHeight="1" x14ac:dyDescent="0.25">
      <c r="A3163" s="15" t="str">
        <f>Attendance[[#This Row],[DBN]]&amp;" "&amp;Attendance[[#This Row],[Year]]</f>
        <v>02M305 2018-19</v>
      </c>
      <c r="B3163" s="15" t="str">
        <f>LEFT(Attendance[[#This Row],[DBN]], 2)</f>
        <v>02</v>
      </c>
      <c r="C3163" s="15" t="s">
        <v>181</v>
      </c>
      <c r="D3163" s="15" t="s">
        <v>182</v>
      </c>
      <c r="E3163" s="15" t="s">
        <v>17</v>
      </c>
      <c r="F3163" s="15" t="s">
        <v>18</v>
      </c>
      <c r="G3163" s="15" t="s">
        <v>21</v>
      </c>
      <c r="H3163" s="16">
        <v>52368</v>
      </c>
      <c r="I3163" s="15">
        <v>7687</v>
      </c>
      <c r="J3163" s="15">
        <v>44681</v>
      </c>
      <c r="K3163" s="15">
        <v>85.3</v>
      </c>
      <c r="L3163" s="15">
        <v>333</v>
      </c>
      <c r="M3163" s="15">
        <v>157</v>
      </c>
      <c r="N3163" s="15">
        <v>47.1</v>
      </c>
    </row>
    <row r="3164" spans="1:14" ht="20.100000000000001" hidden="1" customHeight="1" x14ac:dyDescent="0.25">
      <c r="A3164" s="15" t="str">
        <f>Attendance[[#This Row],[DBN]]&amp;" "&amp;Attendance[[#This Row],[Year]]</f>
        <v>02M308 2018-19</v>
      </c>
      <c r="B3164" s="15" t="str">
        <f>LEFT(Attendance[[#This Row],[DBN]], 2)</f>
        <v>02</v>
      </c>
      <c r="C3164" s="15" t="s">
        <v>183</v>
      </c>
      <c r="D3164" s="15" t="s">
        <v>184</v>
      </c>
      <c r="E3164" s="15" t="s">
        <v>17</v>
      </c>
      <c r="F3164" s="15" t="s">
        <v>18</v>
      </c>
      <c r="G3164" s="15" t="s">
        <v>21</v>
      </c>
      <c r="H3164" s="16">
        <v>48846</v>
      </c>
      <c r="I3164" s="15">
        <v>6264</v>
      </c>
      <c r="J3164" s="15">
        <v>42582</v>
      </c>
      <c r="K3164" s="15">
        <v>87.2</v>
      </c>
      <c r="L3164" s="15">
        <v>304</v>
      </c>
      <c r="M3164" s="15">
        <v>136</v>
      </c>
      <c r="N3164" s="15">
        <v>44.7</v>
      </c>
    </row>
    <row r="3165" spans="1:14" ht="20.100000000000001" hidden="1" customHeight="1" x14ac:dyDescent="0.25">
      <c r="A3165" s="15" t="str">
        <f>Attendance[[#This Row],[DBN]]&amp;" "&amp;Attendance[[#This Row],[Year]]</f>
        <v>02M312 2018-19</v>
      </c>
      <c r="B3165" s="15" t="str">
        <f>LEFT(Attendance[[#This Row],[DBN]], 2)</f>
        <v>02</v>
      </c>
      <c r="C3165" s="15" t="s">
        <v>185</v>
      </c>
      <c r="D3165" s="15" t="s">
        <v>186</v>
      </c>
      <c r="E3165" s="15" t="s">
        <v>17</v>
      </c>
      <c r="F3165" s="15" t="s">
        <v>18</v>
      </c>
      <c r="G3165" s="15" t="s">
        <v>21</v>
      </c>
      <c r="H3165" s="16">
        <v>100161</v>
      </c>
      <c r="I3165" s="15">
        <v>1792</v>
      </c>
      <c r="J3165" s="15">
        <v>98369</v>
      </c>
      <c r="K3165" s="15">
        <v>98.2</v>
      </c>
      <c r="L3165" s="15">
        <v>565</v>
      </c>
      <c r="M3165" s="15">
        <v>12</v>
      </c>
      <c r="N3165" s="15">
        <v>2.1</v>
      </c>
    </row>
    <row r="3166" spans="1:14" ht="20.100000000000001" hidden="1" customHeight="1" x14ac:dyDescent="0.25">
      <c r="A3166" s="15" t="str">
        <f>Attendance[[#This Row],[DBN]]&amp;" "&amp;Attendance[[#This Row],[Year]]</f>
        <v>02M316 2018-19</v>
      </c>
      <c r="B3166" s="15" t="str">
        <f>LEFT(Attendance[[#This Row],[DBN]], 2)</f>
        <v>02</v>
      </c>
      <c r="C3166" s="15" t="s">
        <v>187</v>
      </c>
      <c r="D3166" s="15" t="s">
        <v>188</v>
      </c>
      <c r="E3166" s="15" t="s">
        <v>17</v>
      </c>
      <c r="F3166" s="15" t="s">
        <v>18</v>
      </c>
      <c r="G3166" s="15" t="s">
        <v>21</v>
      </c>
      <c r="H3166" s="16">
        <v>29916</v>
      </c>
      <c r="I3166" s="15">
        <v>5632</v>
      </c>
      <c r="J3166" s="15">
        <v>24284</v>
      </c>
      <c r="K3166" s="15">
        <v>81.2</v>
      </c>
      <c r="L3166" s="15">
        <v>194</v>
      </c>
      <c r="M3166" s="15">
        <v>102</v>
      </c>
      <c r="N3166" s="15">
        <v>52.6</v>
      </c>
    </row>
    <row r="3167" spans="1:14" ht="20.100000000000001" hidden="1" customHeight="1" x14ac:dyDescent="0.25">
      <c r="A3167" s="15" t="str">
        <f>Attendance[[#This Row],[DBN]]&amp;" "&amp;Attendance[[#This Row],[Year]]</f>
        <v>02M340 2018-19</v>
      </c>
      <c r="B3167" s="15" t="str">
        <f>LEFT(Attendance[[#This Row],[DBN]], 2)</f>
        <v>02</v>
      </c>
      <c r="C3167" s="15" t="s">
        <v>189</v>
      </c>
      <c r="D3167" s="15" t="s">
        <v>190</v>
      </c>
      <c r="E3167" s="15" t="s">
        <v>17</v>
      </c>
      <c r="F3167" s="15" t="s">
        <v>18</v>
      </c>
      <c r="G3167" s="15" t="s">
        <v>21</v>
      </c>
      <c r="H3167" s="16">
        <v>60147</v>
      </c>
      <c r="I3167" s="15">
        <v>3242</v>
      </c>
      <c r="J3167" s="15">
        <v>56905</v>
      </c>
      <c r="K3167" s="15">
        <v>94.6</v>
      </c>
      <c r="L3167" s="15">
        <v>346</v>
      </c>
      <c r="M3167" s="15">
        <v>46</v>
      </c>
      <c r="N3167" s="15">
        <v>13.3</v>
      </c>
    </row>
    <row r="3168" spans="1:14" ht="20.100000000000001" hidden="1" customHeight="1" x14ac:dyDescent="0.25">
      <c r="A3168" s="15" t="str">
        <f>Attendance[[#This Row],[DBN]]&amp;" "&amp;Attendance[[#This Row],[Year]]</f>
        <v>02M343 2018-19</v>
      </c>
      <c r="B3168" s="15" t="str">
        <f>LEFT(Attendance[[#This Row],[DBN]], 2)</f>
        <v>02</v>
      </c>
      <c r="C3168" s="15" t="s">
        <v>191</v>
      </c>
      <c r="D3168" s="15" t="s">
        <v>192</v>
      </c>
      <c r="E3168" s="15" t="s">
        <v>17</v>
      </c>
      <c r="F3168" s="15" t="s">
        <v>18</v>
      </c>
      <c r="G3168" s="15" t="s">
        <v>21</v>
      </c>
      <c r="H3168" s="16">
        <v>82392</v>
      </c>
      <c r="I3168" s="15">
        <v>3591</v>
      </c>
      <c r="J3168" s="15">
        <v>78801</v>
      </c>
      <c r="K3168" s="15">
        <v>95.6</v>
      </c>
      <c r="L3168" s="15">
        <v>485</v>
      </c>
      <c r="M3168" s="15">
        <v>34</v>
      </c>
      <c r="N3168" s="15">
        <v>7</v>
      </c>
    </row>
    <row r="3169" spans="1:14" ht="20.100000000000001" hidden="1" customHeight="1" x14ac:dyDescent="0.25">
      <c r="A3169" s="15" t="str">
        <f>Attendance[[#This Row],[DBN]]&amp;" "&amp;Attendance[[#This Row],[Year]]</f>
        <v>02M347 2018-19</v>
      </c>
      <c r="B3169" s="15" t="str">
        <f>LEFT(Attendance[[#This Row],[DBN]], 2)</f>
        <v>02</v>
      </c>
      <c r="C3169" s="15" t="s">
        <v>193</v>
      </c>
      <c r="D3169" s="15" t="s">
        <v>194</v>
      </c>
      <c r="E3169" s="15" t="s">
        <v>17</v>
      </c>
      <c r="F3169" s="15" t="s">
        <v>18</v>
      </c>
      <c r="G3169" s="15" t="s">
        <v>21</v>
      </c>
      <c r="H3169" s="16">
        <v>35234</v>
      </c>
      <c r="I3169" s="15">
        <v>3395</v>
      </c>
      <c r="J3169" s="15">
        <v>31839</v>
      </c>
      <c r="K3169" s="15">
        <v>90.4</v>
      </c>
      <c r="L3169" s="15">
        <v>212</v>
      </c>
      <c r="M3169" s="15">
        <v>93</v>
      </c>
      <c r="N3169" s="15">
        <v>43.9</v>
      </c>
    </row>
    <row r="3170" spans="1:14" ht="20.100000000000001" hidden="1" customHeight="1" x14ac:dyDescent="0.25">
      <c r="A3170" s="15" t="str">
        <f>Attendance[[#This Row],[DBN]]&amp;" "&amp;Attendance[[#This Row],[Year]]</f>
        <v>02M374 2018-19</v>
      </c>
      <c r="B3170" s="15" t="str">
        <f>LEFT(Attendance[[#This Row],[DBN]], 2)</f>
        <v>02</v>
      </c>
      <c r="C3170" s="15" t="s">
        <v>195</v>
      </c>
      <c r="D3170" s="15" t="s">
        <v>196</v>
      </c>
      <c r="E3170" s="15" t="s">
        <v>17</v>
      </c>
      <c r="F3170" s="15" t="s">
        <v>18</v>
      </c>
      <c r="G3170" s="15" t="s">
        <v>21</v>
      </c>
      <c r="H3170" s="16">
        <v>75961</v>
      </c>
      <c r="I3170" s="15">
        <v>11920</v>
      </c>
      <c r="J3170" s="15">
        <v>64041</v>
      </c>
      <c r="K3170" s="15">
        <v>84.3</v>
      </c>
      <c r="L3170" s="15">
        <v>463</v>
      </c>
      <c r="M3170" s="15">
        <v>222</v>
      </c>
      <c r="N3170" s="15">
        <v>47.9</v>
      </c>
    </row>
    <row r="3171" spans="1:14" ht="20.100000000000001" hidden="1" customHeight="1" x14ac:dyDescent="0.25">
      <c r="A3171" s="15" t="str">
        <f>Attendance[[#This Row],[DBN]]&amp;" "&amp;Attendance[[#This Row],[Year]]</f>
        <v>02M376 2018-19</v>
      </c>
      <c r="B3171" s="15" t="str">
        <f>LEFT(Attendance[[#This Row],[DBN]], 2)</f>
        <v>02</v>
      </c>
      <c r="C3171" s="15" t="s">
        <v>197</v>
      </c>
      <c r="D3171" s="15" t="s">
        <v>198</v>
      </c>
      <c r="E3171" s="15" t="s">
        <v>17</v>
      </c>
      <c r="F3171" s="15" t="s">
        <v>18</v>
      </c>
      <c r="G3171" s="15" t="s">
        <v>21</v>
      </c>
      <c r="H3171" s="16">
        <v>77064</v>
      </c>
      <c r="I3171" s="15">
        <v>3943</v>
      </c>
      <c r="J3171" s="15">
        <v>73121</v>
      </c>
      <c r="K3171" s="15">
        <v>94.9</v>
      </c>
      <c r="L3171" s="15">
        <v>469</v>
      </c>
      <c r="M3171" s="15">
        <v>53</v>
      </c>
      <c r="N3171" s="15">
        <v>11.3</v>
      </c>
    </row>
    <row r="3172" spans="1:14" ht="20.100000000000001" hidden="1" customHeight="1" x14ac:dyDescent="0.25">
      <c r="A3172" s="15" t="str">
        <f>Attendance[[#This Row],[DBN]]&amp;" "&amp;Attendance[[#This Row],[Year]]</f>
        <v>02M392 2018-19</v>
      </c>
      <c r="B3172" s="15" t="str">
        <f>LEFT(Attendance[[#This Row],[DBN]], 2)</f>
        <v>02</v>
      </c>
      <c r="C3172" s="15" t="s">
        <v>199</v>
      </c>
      <c r="D3172" s="15" t="s">
        <v>200</v>
      </c>
      <c r="E3172" s="15" t="s">
        <v>17</v>
      </c>
      <c r="F3172" s="15" t="s">
        <v>18</v>
      </c>
      <c r="G3172" s="15" t="s">
        <v>21</v>
      </c>
      <c r="H3172" s="16">
        <v>68871</v>
      </c>
      <c r="I3172" s="15">
        <v>10306</v>
      </c>
      <c r="J3172" s="15">
        <v>58565</v>
      </c>
      <c r="K3172" s="15">
        <v>85</v>
      </c>
      <c r="L3172" s="15">
        <v>437</v>
      </c>
      <c r="M3172" s="15">
        <v>207</v>
      </c>
      <c r="N3172" s="15">
        <v>47.4</v>
      </c>
    </row>
    <row r="3173" spans="1:14" ht="20.100000000000001" hidden="1" customHeight="1" x14ac:dyDescent="0.25">
      <c r="A3173" s="15" t="str">
        <f>Attendance[[#This Row],[DBN]]&amp;" "&amp;Attendance[[#This Row],[Year]]</f>
        <v>02M393 2018-19</v>
      </c>
      <c r="B3173" s="15" t="str">
        <f>LEFT(Attendance[[#This Row],[DBN]], 2)</f>
        <v>02</v>
      </c>
      <c r="C3173" s="15" t="s">
        <v>201</v>
      </c>
      <c r="D3173" s="15" t="s">
        <v>202</v>
      </c>
      <c r="E3173" s="15" t="s">
        <v>17</v>
      </c>
      <c r="F3173" s="15" t="s">
        <v>18</v>
      </c>
      <c r="G3173" s="15" t="s">
        <v>21</v>
      </c>
      <c r="H3173" s="16">
        <v>71238</v>
      </c>
      <c r="I3173" s="15">
        <v>10490</v>
      </c>
      <c r="J3173" s="15">
        <v>60748</v>
      </c>
      <c r="K3173" s="15">
        <v>85.3</v>
      </c>
      <c r="L3173" s="15">
        <v>445</v>
      </c>
      <c r="M3173" s="15">
        <v>224</v>
      </c>
      <c r="N3173" s="15">
        <v>50.3</v>
      </c>
    </row>
    <row r="3174" spans="1:14" ht="20.100000000000001" hidden="1" customHeight="1" x14ac:dyDescent="0.25">
      <c r="A3174" s="15" t="str">
        <f>Attendance[[#This Row],[DBN]]&amp;" "&amp;Attendance[[#This Row],[Year]]</f>
        <v>02M397 2018-19</v>
      </c>
      <c r="B3174" s="15" t="str">
        <f>LEFT(Attendance[[#This Row],[DBN]], 2)</f>
        <v>02</v>
      </c>
      <c r="C3174" s="15" t="s">
        <v>203</v>
      </c>
      <c r="D3174" s="15" t="s">
        <v>204</v>
      </c>
      <c r="E3174" s="15" t="s">
        <v>17</v>
      </c>
      <c r="F3174" s="15" t="s">
        <v>18</v>
      </c>
      <c r="G3174" s="15" t="s">
        <v>21</v>
      </c>
      <c r="H3174" s="16">
        <v>99073</v>
      </c>
      <c r="I3174" s="15">
        <v>4927</v>
      </c>
      <c r="J3174" s="15">
        <v>94146</v>
      </c>
      <c r="K3174" s="15">
        <v>95</v>
      </c>
      <c r="L3174" s="15">
        <v>577</v>
      </c>
      <c r="M3174" s="15">
        <v>62</v>
      </c>
      <c r="N3174" s="15">
        <v>10.7</v>
      </c>
    </row>
    <row r="3175" spans="1:14" ht="20.100000000000001" hidden="1" customHeight="1" x14ac:dyDescent="0.25">
      <c r="A3175" s="15" t="str">
        <f>Attendance[[#This Row],[DBN]]&amp;" "&amp;Attendance[[#This Row],[Year]]</f>
        <v>02M399 2018-19</v>
      </c>
      <c r="B3175" s="15" t="str">
        <f>LEFT(Attendance[[#This Row],[DBN]], 2)</f>
        <v>02</v>
      </c>
      <c r="C3175" s="15" t="s">
        <v>205</v>
      </c>
      <c r="D3175" s="15" t="s">
        <v>206</v>
      </c>
      <c r="E3175" s="15" t="s">
        <v>17</v>
      </c>
      <c r="F3175" s="15" t="s">
        <v>18</v>
      </c>
      <c r="G3175" s="15" t="s">
        <v>21</v>
      </c>
      <c r="H3175" s="16">
        <v>49033</v>
      </c>
      <c r="I3175" s="15">
        <v>8122</v>
      </c>
      <c r="J3175" s="15">
        <v>40911</v>
      </c>
      <c r="K3175" s="15">
        <v>83.4</v>
      </c>
      <c r="L3175" s="15">
        <v>311</v>
      </c>
      <c r="M3175" s="15">
        <v>148</v>
      </c>
      <c r="N3175" s="15">
        <v>47.6</v>
      </c>
    </row>
    <row r="3176" spans="1:14" ht="20.100000000000001" hidden="1" customHeight="1" x14ac:dyDescent="0.25">
      <c r="A3176" s="15" t="str">
        <f>Attendance[[#This Row],[DBN]]&amp;" "&amp;Attendance[[#This Row],[Year]]</f>
        <v>02M400 2018-19</v>
      </c>
      <c r="B3176" s="15" t="str">
        <f>LEFT(Attendance[[#This Row],[DBN]], 2)</f>
        <v>02</v>
      </c>
      <c r="C3176" s="15" t="s">
        <v>207</v>
      </c>
      <c r="D3176" s="15" t="s">
        <v>208</v>
      </c>
      <c r="E3176" s="15" t="s">
        <v>17</v>
      </c>
      <c r="F3176" s="15" t="s">
        <v>18</v>
      </c>
      <c r="G3176" s="15" t="s">
        <v>21</v>
      </c>
      <c r="H3176" s="16">
        <v>185268</v>
      </c>
      <c r="I3176" s="15">
        <v>25303</v>
      </c>
      <c r="J3176" s="15">
        <v>159965</v>
      </c>
      <c r="K3176" s="15">
        <v>86.3</v>
      </c>
      <c r="L3176" s="15">
        <v>1169</v>
      </c>
      <c r="M3176" s="15">
        <v>419</v>
      </c>
      <c r="N3176" s="15">
        <v>35.799999999999997</v>
      </c>
    </row>
    <row r="3177" spans="1:14" ht="20.100000000000001" hidden="1" customHeight="1" x14ac:dyDescent="0.25">
      <c r="A3177" s="15" t="str">
        <f>Attendance[[#This Row],[DBN]]&amp;" "&amp;Attendance[[#This Row],[Year]]</f>
        <v>02M407 2018-19</v>
      </c>
      <c r="B3177" s="15" t="str">
        <f>LEFT(Attendance[[#This Row],[DBN]], 2)</f>
        <v>02</v>
      </c>
      <c r="C3177" s="15" t="s">
        <v>209</v>
      </c>
      <c r="D3177" s="15" t="s">
        <v>210</v>
      </c>
      <c r="E3177" s="15" t="s">
        <v>17</v>
      </c>
      <c r="F3177" s="15" t="s">
        <v>18</v>
      </c>
      <c r="G3177" s="15" t="s">
        <v>21</v>
      </c>
      <c r="H3177" s="16">
        <v>82933</v>
      </c>
      <c r="I3177" s="15">
        <v>5323</v>
      </c>
      <c r="J3177" s="15">
        <v>77610</v>
      </c>
      <c r="K3177" s="15">
        <v>93.6</v>
      </c>
      <c r="L3177" s="15">
        <v>486</v>
      </c>
      <c r="M3177" s="15">
        <v>63</v>
      </c>
      <c r="N3177" s="15">
        <v>13</v>
      </c>
    </row>
    <row r="3178" spans="1:14" ht="20.100000000000001" hidden="1" customHeight="1" x14ac:dyDescent="0.25">
      <c r="A3178" s="15" t="str">
        <f>Attendance[[#This Row],[DBN]]&amp;" "&amp;Attendance[[#This Row],[Year]]</f>
        <v>02M408 2018-19</v>
      </c>
      <c r="B3178" s="15" t="str">
        <f>LEFT(Attendance[[#This Row],[DBN]], 2)</f>
        <v>02</v>
      </c>
      <c r="C3178" s="15" t="s">
        <v>211</v>
      </c>
      <c r="D3178" s="15" t="s">
        <v>212</v>
      </c>
      <c r="E3178" s="15" t="s">
        <v>17</v>
      </c>
      <c r="F3178" s="15" t="s">
        <v>18</v>
      </c>
      <c r="G3178" s="15" t="s">
        <v>21</v>
      </c>
      <c r="H3178" s="16">
        <v>95452</v>
      </c>
      <c r="I3178" s="15">
        <v>5983</v>
      </c>
      <c r="J3178" s="15">
        <v>89469</v>
      </c>
      <c r="K3178" s="15">
        <v>93.7</v>
      </c>
      <c r="L3178" s="15">
        <v>567</v>
      </c>
      <c r="M3178" s="15">
        <v>99</v>
      </c>
      <c r="N3178" s="15">
        <v>17.5</v>
      </c>
    </row>
    <row r="3179" spans="1:14" ht="20.100000000000001" hidden="1" customHeight="1" x14ac:dyDescent="0.25">
      <c r="A3179" s="15" t="str">
        <f>Attendance[[#This Row],[DBN]]&amp;" "&amp;Attendance[[#This Row],[Year]]</f>
        <v>02M411 2018-19</v>
      </c>
      <c r="B3179" s="15" t="str">
        <f>LEFT(Attendance[[#This Row],[DBN]], 2)</f>
        <v>02</v>
      </c>
      <c r="C3179" s="15" t="s">
        <v>213</v>
      </c>
      <c r="D3179" s="15" t="s">
        <v>214</v>
      </c>
      <c r="E3179" s="15" t="s">
        <v>17</v>
      </c>
      <c r="F3179" s="15" t="s">
        <v>18</v>
      </c>
      <c r="G3179" s="15" t="s">
        <v>21</v>
      </c>
      <c r="H3179" s="16">
        <v>79289</v>
      </c>
      <c r="I3179" s="15">
        <v>2989</v>
      </c>
      <c r="J3179" s="15">
        <v>76300</v>
      </c>
      <c r="K3179" s="15">
        <v>96.2</v>
      </c>
      <c r="L3179" s="15">
        <v>476</v>
      </c>
      <c r="M3179" s="15">
        <v>40</v>
      </c>
      <c r="N3179" s="15">
        <v>8.4</v>
      </c>
    </row>
    <row r="3180" spans="1:14" ht="20.100000000000001" hidden="1" customHeight="1" x14ac:dyDescent="0.25">
      <c r="A3180" s="15" t="str">
        <f>Attendance[[#This Row],[DBN]]&amp;" "&amp;Attendance[[#This Row],[Year]]</f>
        <v>02M412 2018-19</v>
      </c>
      <c r="B3180" s="15" t="str">
        <f>LEFT(Attendance[[#This Row],[DBN]], 2)</f>
        <v>02</v>
      </c>
      <c r="C3180" s="15" t="s">
        <v>215</v>
      </c>
      <c r="D3180" s="15" t="s">
        <v>216</v>
      </c>
      <c r="E3180" s="15" t="s">
        <v>17</v>
      </c>
      <c r="F3180" s="15" t="s">
        <v>18</v>
      </c>
      <c r="G3180" s="15" t="s">
        <v>21</v>
      </c>
      <c r="H3180" s="16">
        <v>78461</v>
      </c>
      <c r="I3180" s="15">
        <v>4562</v>
      </c>
      <c r="J3180" s="15">
        <v>73899</v>
      </c>
      <c r="K3180" s="15">
        <v>94.2</v>
      </c>
      <c r="L3180" s="15">
        <v>474</v>
      </c>
      <c r="M3180" s="15">
        <v>69</v>
      </c>
      <c r="N3180" s="15">
        <v>14.6</v>
      </c>
    </row>
    <row r="3181" spans="1:14" ht="20.100000000000001" hidden="1" customHeight="1" x14ac:dyDescent="0.25">
      <c r="A3181" s="15" t="str">
        <f>Attendance[[#This Row],[DBN]]&amp;" "&amp;Attendance[[#This Row],[Year]]</f>
        <v>02M413 2018-19</v>
      </c>
      <c r="B3181" s="15" t="str">
        <f>LEFT(Attendance[[#This Row],[DBN]], 2)</f>
        <v>02</v>
      </c>
      <c r="C3181" s="15" t="s">
        <v>217</v>
      </c>
      <c r="D3181" s="15" t="s">
        <v>218</v>
      </c>
      <c r="E3181" s="15" t="s">
        <v>17</v>
      </c>
      <c r="F3181" s="15" t="s">
        <v>18</v>
      </c>
      <c r="G3181" s="15" t="s">
        <v>21</v>
      </c>
      <c r="H3181" s="16">
        <v>130531</v>
      </c>
      <c r="I3181" s="15">
        <v>5773</v>
      </c>
      <c r="J3181" s="15">
        <v>124758</v>
      </c>
      <c r="K3181" s="15">
        <v>95.6</v>
      </c>
      <c r="L3181" s="15">
        <v>756</v>
      </c>
      <c r="M3181" s="15">
        <v>82</v>
      </c>
      <c r="N3181" s="15">
        <v>10.8</v>
      </c>
    </row>
    <row r="3182" spans="1:14" ht="20.100000000000001" hidden="1" customHeight="1" x14ac:dyDescent="0.25">
      <c r="A3182" s="15" t="str">
        <f>Attendance[[#This Row],[DBN]]&amp;" "&amp;Attendance[[#This Row],[Year]]</f>
        <v>02M414 2018-19</v>
      </c>
      <c r="B3182" s="15" t="str">
        <f>LEFT(Attendance[[#This Row],[DBN]], 2)</f>
        <v>02</v>
      </c>
      <c r="C3182" s="15" t="s">
        <v>219</v>
      </c>
      <c r="D3182" s="15" t="s">
        <v>220</v>
      </c>
      <c r="E3182" s="15" t="s">
        <v>17</v>
      </c>
      <c r="F3182" s="15" t="s">
        <v>18</v>
      </c>
      <c r="G3182" s="15" t="s">
        <v>21</v>
      </c>
      <c r="H3182" s="16">
        <v>74848</v>
      </c>
      <c r="I3182" s="15">
        <v>5075</v>
      </c>
      <c r="J3182" s="15">
        <v>69773</v>
      </c>
      <c r="K3182" s="15">
        <v>93.2</v>
      </c>
      <c r="L3182" s="15">
        <v>455</v>
      </c>
      <c r="M3182" s="15">
        <v>91</v>
      </c>
      <c r="N3182" s="15">
        <v>20</v>
      </c>
    </row>
    <row r="3183" spans="1:14" ht="20.100000000000001" hidden="1" customHeight="1" x14ac:dyDescent="0.25">
      <c r="A3183" s="15" t="str">
        <f>Attendance[[#This Row],[DBN]]&amp;" "&amp;Attendance[[#This Row],[Year]]</f>
        <v>02M416 2018-19</v>
      </c>
      <c r="B3183" s="15" t="str">
        <f>LEFT(Attendance[[#This Row],[DBN]], 2)</f>
        <v>02</v>
      </c>
      <c r="C3183" s="15" t="s">
        <v>221</v>
      </c>
      <c r="D3183" s="15" t="s">
        <v>222</v>
      </c>
      <c r="E3183" s="15" t="s">
        <v>17</v>
      </c>
      <c r="F3183" s="15" t="s">
        <v>18</v>
      </c>
      <c r="G3183" s="15" t="s">
        <v>21</v>
      </c>
      <c r="H3183" s="16">
        <v>87690</v>
      </c>
      <c r="I3183" s="15">
        <v>2654</v>
      </c>
      <c r="J3183" s="15">
        <v>85036</v>
      </c>
      <c r="K3183" s="15">
        <v>97</v>
      </c>
      <c r="L3183" s="15">
        <v>532</v>
      </c>
      <c r="M3183" s="15">
        <v>27</v>
      </c>
      <c r="N3183" s="15">
        <v>5.0999999999999996</v>
      </c>
    </row>
    <row r="3184" spans="1:14" ht="20.100000000000001" hidden="1" customHeight="1" x14ac:dyDescent="0.25">
      <c r="A3184" s="15" t="str">
        <f>Attendance[[#This Row],[DBN]]&amp;" "&amp;Attendance[[#This Row],[Year]]</f>
        <v>02M418 2018-19</v>
      </c>
      <c r="B3184" s="15" t="str">
        <f>LEFT(Attendance[[#This Row],[DBN]], 2)</f>
        <v>02</v>
      </c>
      <c r="C3184" s="15" t="s">
        <v>223</v>
      </c>
      <c r="D3184" s="15" t="s">
        <v>224</v>
      </c>
      <c r="E3184" s="15" t="s">
        <v>17</v>
      </c>
      <c r="F3184" s="15" t="s">
        <v>18</v>
      </c>
      <c r="G3184" s="15" t="s">
        <v>21</v>
      </c>
      <c r="H3184" s="16">
        <v>113364</v>
      </c>
      <c r="I3184" s="15">
        <v>3196</v>
      </c>
      <c r="J3184" s="15">
        <v>110168</v>
      </c>
      <c r="K3184" s="15">
        <v>97.2</v>
      </c>
      <c r="L3184" s="15">
        <v>687</v>
      </c>
      <c r="M3184" s="15">
        <v>40</v>
      </c>
      <c r="N3184" s="15">
        <v>5.8</v>
      </c>
    </row>
    <row r="3185" spans="1:14" ht="20.100000000000001" hidden="1" customHeight="1" x14ac:dyDescent="0.25">
      <c r="A3185" s="15" t="str">
        <f>Attendance[[#This Row],[DBN]]&amp;" "&amp;Attendance[[#This Row],[Year]]</f>
        <v>02M419 2018-19</v>
      </c>
      <c r="B3185" s="15" t="str">
        <f>LEFT(Attendance[[#This Row],[DBN]], 2)</f>
        <v>02</v>
      </c>
      <c r="C3185" s="15" t="s">
        <v>225</v>
      </c>
      <c r="D3185" s="15" t="s">
        <v>226</v>
      </c>
      <c r="E3185" s="15" t="s">
        <v>17</v>
      </c>
      <c r="F3185" s="15" t="s">
        <v>18</v>
      </c>
      <c r="G3185" s="15" t="s">
        <v>21</v>
      </c>
      <c r="H3185" s="16">
        <v>54397</v>
      </c>
      <c r="I3185" s="15">
        <v>10760</v>
      </c>
      <c r="J3185" s="15">
        <v>43637</v>
      </c>
      <c r="K3185" s="15">
        <v>80.2</v>
      </c>
      <c r="L3185" s="15">
        <v>340</v>
      </c>
      <c r="M3185" s="15">
        <v>208</v>
      </c>
      <c r="N3185" s="15">
        <v>61.2</v>
      </c>
    </row>
    <row r="3186" spans="1:14" ht="20.100000000000001" hidden="1" customHeight="1" x14ac:dyDescent="0.25">
      <c r="A3186" s="15" t="str">
        <f>Attendance[[#This Row],[DBN]]&amp;" "&amp;Attendance[[#This Row],[Year]]</f>
        <v>02M420 2018-19</v>
      </c>
      <c r="B3186" s="15" t="str">
        <f>LEFT(Attendance[[#This Row],[DBN]], 2)</f>
        <v>02</v>
      </c>
      <c r="C3186" s="15" t="s">
        <v>227</v>
      </c>
      <c r="D3186" s="15" t="s">
        <v>228</v>
      </c>
      <c r="E3186" s="15" t="s">
        <v>17</v>
      </c>
      <c r="F3186" s="15" t="s">
        <v>18</v>
      </c>
      <c r="G3186" s="15" t="s">
        <v>21</v>
      </c>
      <c r="H3186" s="16">
        <v>300205</v>
      </c>
      <c r="I3186" s="15">
        <v>23800</v>
      </c>
      <c r="J3186" s="15">
        <v>276405</v>
      </c>
      <c r="K3186" s="15">
        <v>92.1</v>
      </c>
      <c r="L3186" s="15">
        <v>1881</v>
      </c>
      <c r="M3186" s="15">
        <v>432</v>
      </c>
      <c r="N3186" s="15">
        <v>23</v>
      </c>
    </row>
    <row r="3187" spans="1:14" ht="20.100000000000001" hidden="1" customHeight="1" x14ac:dyDescent="0.25">
      <c r="A3187" s="15" t="str">
        <f>Attendance[[#This Row],[DBN]]&amp;" "&amp;Attendance[[#This Row],[Year]]</f>
        <v>02M422 2018-19</v>
      </c>
      <c r="B3187" s="15" t="str">
        <f>LEFT(Attendance[[#This Row],[DBN]], 2)</f>
        <v>02</v>
      </c>
      <c r="C3187" s="15" t="s">
        <v>229</v>
      </c>
      <c r="D3187" s="15" t="s">
        <v>230</v>
      </c>
      <c r="E3187" s="15" t="s">
        <v>17</v>
      </c>
      <c r="F3187" s="15" t="s">
        <v>18</v>
      </c>
      <c r="G3187" s="15" t="s">
        <v>21</v>
      </c>
      <c r="H3187" s="16">
        <v>91198</v>
      </c>
      <c r="I3187" s="15">
        <v>10775</v>
      </c>
      <c r="J3187" s="15">
        <v>80423</v>
      </c>
      <c r="K3187" s="15">
        <v>88.2</v>
      </c>
      <c r="L3187" s="15">
        <v>565</v>
      </c>
      <c r="M3187" s="15">
        <v>206</v>
      </c>
      <c r="N3187" s="15">
        <v>36.5</v>
      </c>
    </row>
    <row r="3188" spans="1:14" ht="20.100000000000001" hidden="1" customHeight="1" x14ac:dyDescent="0.25">
      <c r="A3188" s="15" t="str">
        <f>Attendance[[#This Row],[DBN]]&amp;" "&amp;Attendance[[#This Row],[Year]]</f>
        <v>02M425 2018-19</v>
      </c>
      <c r="B3188" s="15" t="str">
        <f>LEFT(Attendance[[#This Row],[DBN]], 2)</f>
        <v>02</v>
      </c>
      <c r="C3188" s="15" t="s">
        <v>231</v>
      </c>
      <c r="D3188" s="15" t="s">
        <v>232</v>
      </c>
      <c r="E3188" s="15" t="s">
        <v>17</v>
      </c>
      <c r="F3188" s="15" t="s">
        <v>18</v>
      </c>
      <c r="G3188" s="15" t="s">
        <v>21</v>
      </c>
      <c r="H3188" s="16">
        <v>76109</v>
      </c>
      <c r="I3188" s="15">
        <v>12659</v>
      </c>
      <c r="J3188" s="15">
        <v>63450</v>
      </c>
      <c r="K3188" s="15">
        <v>83.4</v>
      </c>
      <c r="L3188" s="15">
        <v>470</v>
      </c>
      <c r="M3188" s="15">
        <v>234</v>
      </c>
      <c r="N3188" s="15">
        <v>49.8</v>
      </c>
    </row>
    <row r="3189" spans="1:14" ht="20.100000000000001" hidden="1" customHeight="1" x14ac:dyDescent="0.25">
      <c r="A3189" s="15" t="str">
        <f>Attendance[[#This Row],[DBN]]&amp;" "&amp;Attendance[[#This Row],[Year]]</f>
        <v>02M427 2018-19</v>
      </c>
      <c r="B3189" s="15" t="str">
        <f>LEFT(Attendance[[#This Row],[DBN]], 2)</f>
        <v>02</v>
      </c>
      <c r="C3189" s="15" t="s">
        <v>233</v>
      </c>
      <c r="D3189" s="15" t="s">
        <v>234</v>
      </c>
      <c r="E3189" s="15" t="s">
        <v>17</v>
      </c>
      <c r="F3189" s="15" t="s">
        <v>18</v>
      </c>
      <c r="G3189" s="15" t="s">
        <v>21</v>
      </c>
      <c r="H3189" s="16">
        <v>38406</v>
      </c>
      <c r="I3189" s="15">
        <v>5231</v>
      </c>
      <c r="J3189" s="15">
        <v>33175</v>
      </c>
      <c r="K3189" s="15">
        <v>86.4</v>
      </c>
      <c r="L3189" s="15">
        <v>259</v>
      </c>
      <c r="M3189" s="15">
        <v>116</v>
      </c>
      <c r="N3189" s="15">
        <v>44.8</v>
      </c>
    </row>
    <row r="3190" spans="1:14" ht="20.100000000000001" hidden="1" customHeight="1" x14ac:dyDescent="0.25">
      <c r="A3190" s="15" t="str">
        <f>Attendance[[#This Row],[DBN]]&amp;" "&amp;Attendance[[#This Row],[Year]]</f>
        <v>02M437 2018-19</v>
      </c>
      <c r="B3190" s="15" t="str">
        <f>LEFT(Attendance[[#This Row],[DBN]], 2)</f>
        <v>02</v>
      </c>
      <c r="C3190" s="15" t="s">
        <v>235</v>
      </c>
      <c r="D3190" s="15" t="s">
        <v>236</v>
      </c>
      <c r="E3190" s="15" t="s">
        <v>17</v>
      </c>
      <c r="F3190" s="15" t="s">
        <v>18</v>
      </c>
      <c r="G3190" s="15" t="s">
        <v>21</v>
      </c>
      <c r="H3190" s="16">
        <v>77714</v>
      </c>
      <c r="I3190" s="15">
        <v>13481</v>
      </c>
      <c r="J3190" s="15">
        <v>64233</v>
      </c>
      <c r="K3190" s="15">
        <v>82.7</v>
      </c>
      <c r="L3190" s="15">
        <v>483</v>
      </c>
      <c r="M3190" s="15">
        <v>265</v>
      </c>
      <c r="N3190" s="15">
        <v>54.9</v>
      </c>
    </row>
    <row r="3191" spans="1:14" ht="20.100000000000001" hidden="1" customHeight="1" x14ac:dyDescent="0.25">
      <c r="A3191" s="15" t="str">
        <f>Attendance[[#This Row],[DBN]]&amp;" "&amp;Attendance[[#This Row],[Year]]</f>
        <v>02M438 2018-19</v>
      </c>
      <c r="B3191" s="15" t="str">
        <f>LEFT(Attendance[[#This Row],[DBN]], 2)</f>
        <v>02</v>
      </c>
      <c r="C3191" s="15" t="s">
        <v>237</v>
      </c>
      <c r="D3191" s="15" t="s">
        <v>238</v>
      </c>
      <c r="E3191" s="15" t="s">
        <v>17</v>
      </c>
      <c r="F3191" s="15" t="s">
        <v>18</v>
      </c>
      <c r="G3191" s="15" t="s">
        <v>21</v>
      </c>
      <c r="H3191" s="16">
        <v>58857</v>
      </c>
      <c r="I3191" s="15">
        <v>6621</v>
      </c>
      <c r="J3191" s="15">
        <v>52236</v>
      </c>
      <c r="K3191" s="15">
        <v>88.8</v>
      </c>
      <c r="L3191" s="15">
        <v>385</v>
      </c>
      <c r="M3191" s="15">
        <v>136</v>
      </c>
      <c r="N3191" s="15">
        <v>35.299999999999997</v>
      </c>
    </row>
    <row r="3192" spans="1:14" ht="20.100000000000001" hidden="1" customHeight="1" x14ac:dyDescent="0.25">
      <c r="A3192" s="15" t="str">
        <f>Attendance[[#This Row],[DBN]]&amp;" "&amp;Attendance[[#This Row],[Year]]</f>
        <v>02M439 2018-19</v>
      </c>
      <c r="B3192" s="15" t="str">
        <f>LEFT(Attendance[[#This Row],[DBN]], 2)</f>
        <v>02</v>
      </c>
      <c r="C3192" s="15" t="s">
        <v>239</v>
      </c>
      <c r="D3192" s="15" t="s">
        <v>240</v>
      </c>
      <c r="E3192" s="15" t="s">
        <v>17</v>
      </c>
      <c r="F3192" s="15" t="s">
        <v>18</v>
      </c>
      <c r="G3192" s="15" t="s">
        <v>21</v>
      </c>
      <c r="H3192" s="16">
        <v>75682</v>
      </c>
      <c r="I3192" s="15">
        <v>1394</v>
      </c>
      <c r="J3192" s="15">
        <v>74288</v>
      </c>
      <c r="K3192" s="15">
        <v>98.2</v>
      </c>
      <c r="L3192" s="15">
        <v>462</v>
      </c>
      <c r="M3192" s="15">
        <v>11</v>
      </c>
      <c r="N3192" s="15">
        <v>2.4</v>
      </c>
    </row>
    <row r="3193" spans="1:14" ht="20.100000000000001" hidden="1" customHeight="1" x14ac:dyDescent="0.25">
      <c r="A3193" s="15" t="str">
        <f>Attendance[[#This Row],[DBN]]&amp;" "&amp;Attendance[[#This Row],[Year]]</f>
        <v>02M442 2018-19</v>
      </c>
      <c r="B3193" s="15" t="str">
        <f>LEFT(Attendance[[#This Row],[DBN]], 2)</f>
        <v>02</v>
      </c>
      <c r="C3193" s="15" t="s">
        <v>241</v>
      </c>
      <c r="D3193" s="15" t="s">
        <v>242</v>
      </c>
      <c r="E3193" s="15" t="s">
        <v>17</v>
      </c>
      <c r="F3193" s="15" t="s">
        <v>18</v>
      </c>
      <c r="G3193" s="15" t="s">
        <v>21</v>
      </c>
      <c r="H3193" s="16">
        <v>25611</v>
      </c>
      <c r="I3193" s="15">
        <v>859</v>
      </c>
      <c r="J3193" s="15">
        <v>24752</v>
      </c>
      <c r="K3193" s="15">
        <v>96.6</v>
      </c>
      <c r="L3193" s="15">
        <v>147</v>
      </c>
      <c r="M3193" s="15">
        <v>6</v>
      </c>
      <c r="N3193" s="15">
        <v>4.0999999999999996</v>
      </c>
    </row>
    <row r="3194" spans="1:14" ht="20.100000000000001" hidden="1" customHeight="1" x14ac:dyDescent="0.25">
      <c r="A3194" s="15" t="str">
        <f>Attendance[[#This Row],[DBN]]&amp;" "&amp;Attendance[[#This Row],[Year]]</f>
        <v>02M449 2018-19</v>
      </c>
      <c r="B3194" s="15" t="str">
        <f>LEFT(Attendance[[#This Row],[DBN]], 2)</f>
        <v>02</v>
      </c>
      <c r="C3194" s="15" t="s">
        <v>243</v>
      </c>
      <c r="D3194" s="15" t="s">
        <v>244</v>
      </c>
      <c r="E3194" s="15" t="s">
        <v>17</v>
      </c>
      <c r="F3194" s="15" t="s">
        <v>18</v>
      </c>
      <c r="G3194" s="15" t="s">
        <v>21</v>
      </c>
      <c r="H3194" s="16">
        <v>71086</v>
      </c>
      <c r="I3194" s="15">
        <v>8997</v>
      </c>
      <c r="J3194" s="15">
        <v>62089</v>
      </c>
      <c r="K3194" s="15">
        <v>87.3</v>
      </c>
      <c r="L3194" s="15">
        <v>449</v>
      </c>
      <c r="M3194" s="15">
        <v>192</v>
      </c>
      <c r="N3194" s="15">
        <v>42.8</v>
      </c>
    </row>
    <row r="3195" spans="1:14" ht="20.100000000000001" hidden="1" customHeight="1" x14ac:dyDescent="0.25">
      <c r="A3195" s="15" t="str">
        <f>Attendance[[#This Row],[DBN]]&amp;" "&amp;Attendance[[#This Row],[Year]]</f>
        <v>02M459 2018-19</v>
      </c>
      <c r="B3195" s="15" t="str">
        <f>LEFT(Attendance[[#This Row],[DBN]], 2)</f>
        <v>02</v>
      </c>
      <c r="C3195" s="15" t="s">
        <v>245</v>
      </c>
      <c r="D3195" s="15" t="s">
        <v>246</v>
      </c>
      <c r="E3195" s="15" t="s">
        <v>17</v>
      </c>
      <c r="F3195" s="15" t="s">
        <v>18</v>
      </c>
      <c r="G3195" s="15" t="s">
        <v>21</v>
      </c>
      <c r="H3195" s="16">
        <v>50988</v>
      </c>
      <c r="I3195" s="15">
        <v>6236</v>
      </c>
      <c r="J3195" s="15">
        <v>44752</v>
      </c>
      <c r="K3195" s="15">
        <v>87.8</v>
      </c>
      <c r="L3195" s="15">
        <v>329</v>
      </c>
      <c r="M3195" s="15">
        <v>134</v>
      </c>
      <c r="N3195" s="15">
        <v>40.700000000000003</v>
      </c>
    </row>
    <row r="3196" spans="1:14" ht="20.100000000000001" hidden="1" customHeight="1" x14ac:dyDescent="0.25">
      <c r="A3196" s="15" t="str">
        <f>Attendance[[#This Row],[DBN]]&amp;" "&amp;Attendance[[#This Row],[Year]]</f>
        <v>02M475 2018-19</v>
      </c>
      <c r="B3196" s="15" t="str">
        <f>LEFT(Attendance[[#This Row],[DBN]], 2)</f>
        <v>02</v>
      </c>
      <c r="C3196" s="15" t="s">
        <v>247</v>
      </c>
      <c r="D3196" s="15" t="s">
        <v>248</v>
      </c>
      <c r="E3196" s="15" t="s">
        <v>17</v>
      </c>
      <c r="F3196" s="15" t="s">
        <v>18</v>
      </c>
      <c r="G3196" s="15" t="s">
        <v>21</v>
      </c>
      <c r="H3196" s="16">
        <v>552510</v>
      </c>
      <c r="I3196" s="15">
        <v>16810</v>
      </c>
      <c r="J3196" s="15">
        <v>535700</v>
      </c>
      <c r="K3196" s="15">
        <v>97</v>
      </c>
      <c r="L3196" s="15">
        <v>3326</v>
      </c>
      <c r="M3196" s="15">
        <v>186</v>
      </c>
      <c r="N3196" s="15">
        <v>5.6</v>
      </c>
    </row>
    <row r="3197" spans="1:14" ht="20.100000000000001" hidden="1" customHeight="1" x14ac:dyDescent="0.25">
      <c r="A3197" s="15" t="str">
        <f>Attendance[[#This Row],[DBN]]&amp;" "&amp;Attendance[[#This Row],[Year]]</f>
        <v>02M489 2018-19</v>
      </c>
      <c r="B3197" s="15" t="str">
        <f>LEFT(Attendance[[#This Row],[DBN]], 2)</f>
        <v>02</v>
      </c>
      <c r="C3197" s="15" t="s">
        <v>249</v>
      </c>
      <c r="D3197" s="15" t="s">
        <v>250</v>
      </c>
      <c r="E3197" s="15" t="s">
        <v>17</v>
      </c>
      <c r="F3197" s="15" t="s">
        <v>18</v>
      </c>
      <c r="G3197" s="15" t="s">
        <v>21</v>
      </c>
      <c r="H3197" s="16">
        <v>121466</v>
      </c>
      <c r="I3197" s="15">
        <v>12207</v>
      </c>
      <c r="J3197" s="15">
        <v>109259</v>
      </c>
      <c r="K3197" s="15">
        <v>90</v>
      </c>
      <c r="L3197" s="15">
        <v>761</v>
      </c>
      <c r="M3197" s="15">
        <v>177</v>
      </c>
      <c r="N3197" s="15">
        <v>23.3</v>
      </c>
    </row>
    <row r="3198" spans="1:14" ht="20.100000000000001" hidden="1" customHeight="1" x14ac:dyDescent="0.25">
      <c r="A3198" s="15" t="str">
        <f>Attendance[[#This Row],[DBN]]&amp;" "&amp;Attendance[[#This Row],[Year]]</f>
        <v>02M500 2018-19</v>
      </c>
      <c r="B3198" s="15" t="str">
        <f>LEFT(Attendance[[#This Row],[DBN]], 2)</f>
        <v>02</v>
      </c>
      <c r="C3198" s="15" t="s">
        <v>251</v>
      </c>
      <c r="D3198" s="15" t="s">
        <v>252</v>
      </c>
      <c r="E3198" s="15" t="s">
        <v>17</v>
      </c>
      <c r="F3198" s="15" t="s">
        <v>18</v>
      </c>
      <c r="G3198" s="15" t="s">
        <v>21</v>
      </c>
      <c r="H3198" s="16">
        <v>45502</v>
      </c>
      <c r="I3198" s="15">
        <v>8664</v>
      </c>
      <c r="J3198" s="15">
        <v>36838</v>
      </c>
      <c r="K3198" s="15">
        <v>81</v>
      </c>
      <c r="L3198" s="15">
        <v>273</v>
      </c>
      <c r="M3198" s="15">
        <v>146</v>
      </c>
      <c r="N3198" s="15">
        <v>53.5</v>
      </c>
    </row>
    <row r="3199" spans="1:14" ht="20.100000000000001" hidden="1" customHeight="1" x14ac:dyDescent="0.25">
      <c r="A3199" s="15" t="str">
        <f>Attendance[[#This Row],[DBN]]&amp;" "&amp;Attendance[[#This Row],[Year]]</f>
        <v>02M507 2018-19</v>
      </c>
      <c r="B3199" s="15" t="str">
        <f>LEFT(Attendance[[#This Row],[DBN]], 2)</f>
        <v>02</v>
      </c>
      <c r="C3199" s="15" t="s">
        <v>253</v>
      </c>
      <c r="D3199" s="15" t="s">
        <v>254</v>
      </c>
      <c r="E3199" s="15" t="s">
        <v>17</v>
      </c>
      <c r="F3199" s="15" t="s">
        <v>18</v>
      </c>
      <c r="G3199" s="15" t="s">
        <v>21</v>
      </c>
      <c r="H3199" s="16">
        <v>75905</v>
      </c>
      <c r="I3199" s="15">
        <v>5754</v>
      </c>
      <c r="J3199" s="15">
        <v>70151</v>
      </c>
      <c r="K3199" s="15">
        <v>92.4</v>
      </c>
      <c r="L3199" s="15">
        <v>461</v>
      </c>
      <c r="M3199" s="15">
        <v>108</v>
      </c>
      <c r="N3199" s="15">
        <v>23.4</v>
      </c>
    </row>
    <row r="3200" spans="1:14" ht="20.100000000000001" hidden="1" customHeight="1" x14ac:dyDescent="0.25">
      <c r="A3200" s="15" t="str">
        <f>Attendance[[#This Row],[DBN]]&amp;" "&amp;Attendance[[#This Row],[Year]]</f>
        <v>02M519 2018-19</v>
      </c>
      <c r="B3200" s="15" t="str">
        <f>LEFT(Attendance[[#This Row],[DBN]], 2)</f>
        <v>02</v>
      </c>
      <c r="C3200" s="15" t="s">
        <v>255</v>
      </c>
      <c r="D3200" s="15" t="s">
        <v>256</v>
      </c>
      <c r="E3200" s="15" t="s">
        <v>17</v>
      </c>
      <c r="F3200" s="15" t="s">
        <v>18</v>
      </c>
      <c r="G3200" s="15" t="s">
        <v>21</v>
      </c>
      <c r="H3200" s="16">
        <v>85129</v>
      </c>
      <c r="I3200" s="15">
        <v>7559</v>
      </c>
      <c r="J3200" s="15">
        <v>77570</v>
      </c>
      <c r="K3200" s="15">
        <v>91.1</v>
      </c>
      <c r="L3200" s="15">
        <v>524</v>
      </c>
      <c r="M3200" s="15">
        <v>144</v>
      </c>
      <c r="N3200" s="15">
        <v>27.5</v>
      </c>
    </row>
    <row r="3201" spans="1:14" ht="20.100000000000001" hidden="1" customHeight="1" x14ac:dyDescent="0.25">
      <c r="A3201" s="15" t="str">
        <f>Attendance[[#This Row],[DBN]]&amp;" "&amp;Attendance[[#This Row],[Year]]</f>
        <v>02M520 2018-19</v>
      </c>
      <c r="B3201" s="15" t="str">
        <f>LEFT(Attendance[[#This Row],[DBN]], 2)</f>
        <v>02</v>
      </c>
      <c r="C3201" s="15" t="s">
        <v>257</v>
      </c>
      <c r="D3201" s="15" t="s">
        <v>258</v>
      </c>
      <c r="E3201" s="15" t="s">
        <v>17</v>
      </c>
      <c r="F3201" s="15" t="s">
        <v>18</v>
      </c>
      <c r="G3201" s="15" t="s">
        <v>21</v>
      </c>
      <c r="H3201" s="16">
        <v>27921</v>
      </c>
      <c r="I3201" s="15">
        <v>6080</v>
      </c>
      <c r="J3201" s="15">
        <v>21841</v>
      </c>
      <c r="K3201" s="15">
        <v>78.2</v>
      </c>
      <c r="L3201" s="15">
        <v>191</v>
      </c>
      <c r="M3201" s="15">
        <v>110</v>
      </c>
      <c r="N3201" s="15">
        <v>57.6</v>
      </c>
    </row>
    <row r="3202" spans="1:14" ht="20.100000000000001" hidden="1" customHeight="1" x14ac:dyDescent="0.25">
      <c r="A3202" s="15" t="str">
        <f>Attendance[[#This Row],[DBN]]&amp;" "&amp;Attendance[[#This Row],[Year]]</f>
        <v>02M527 2018-19</v>
      </c>
      <c r="B3202" s="15" t="str">
        <f>LEFT(Attendance[[#This Row],[DBN]], 2)</f>
        <v>02</v>
      </c>
      <c r="C3202" s="15" t="s">
        <v>259</v>
      </c>
      <c r="D3202" s="15" t="s">
        <v>260</v>
      </c>
      <c r="E3202" s="15" t="s">
        <v>17</v>
      </c>
      <c r="F3202" s="15" t="s">
        <v>18</v>
      </c>
      <c r="G3202" s="15" t="s">
        <v>21</v>
      </c>
      <c r="H3202" s="16">
        <v>77003</v>
      </c>
      <c r="I3202" s="15">
        <v>3374</v>
      </c>
      <c r="J3202" s="15">
        <v>73629</v>
      </c>
      <c r="K3202" s="15">
        <v>95.6</v>
      </c>
      <c r="L3202" s="15">
        <v>440</v>
      </c>
      <c r="M3202" s="15">
        <v>37</v>
      </c>
      <c r="N3202" s="15">
        <v>8.4</v>
      </c>
    </row>
    <row r="3203" spans="1:14" ht="20.100000000000001" hidden="1" customHeight="1" x14ac:dyDescent="0.25">
      <c r="A3203" s="15" t="str">
        <f>Attendance[[#This Row],[DBN]]&amp;" "&amp;Attendance[[#This Row],[Year]]</f>
        <v>02M529 2018-19</v>
      </c>
      <c r="B3203" s="15" t="str">
        <f>LEFT(Attendance[[#This Row],[DBN]], 2)</f>
        <v>02</v>
      </c>
      <c r="C3203" s="15" t="s">
        <v>261</v>
      </c>
      <c r="D3203" s="15" t="s">
        <v>262</v>
      </c>
      <c r="E3203" s="15" t="s">
        <v>17</v>
      </c>
      <c r="F3203" s="15" t="s">
        <v>18</v>
      </c>
      <c r="G3203" s="15" t="s">
        <v>21</v>
      </c>
      <c r="H3203" s="16">
        <v>70533</v>
      </c>
      <c r="I3203" s="15">
        <v>15056</v>
      </c>
      <c r="J3203" s="15">
        <v>55477</v>
      </c>
      <c r="K3203" s="15">
        <v>78.7</v>
      </c>
      <c r="L3203" s="15">
        <v>476</v>
      </c>
      <c r="M3203" s="15">
        <v>313</v>
      </c>
      <c r="N3203" s="15">
        <v>65.8</v>
      </c>
    </row>
    <row r="3204" spans="1:14" ht="20.100000000000001" hidden="1" customHeight="1" x14ac:dyDescent="0.25">
      <c r="A3204" s="15" t="str">
        <f>Attendance[[#This Row],[DBN]]&amp;" "&amp;Attendance[[#This Row],[Year]]</f>
        <v>02M531 2018-19</v>
      </c>
      <c r="B3204" s="15" t="str">
        <f>LEFT(Attendance[[#This Row],[DBN]], 2)</f>
        <v>02</v>
      </c>
      <c r="C3204" s="15" t="s">
        <v>263</v>
      </c>
      <c r="D3204" s="15" t="s">
        <v>264</v>
      </c>
      <c r="E3204" s="15" t="s">
        <v>17</v>
      </c>
      <c r="F3204" s="15" t="s">
        <v>18</v>
      </c>
      <c r="G3204" s="15" t="s">
        <v>21</v>
      </c>
      <c r="H3204" s="16">
        <v>39362</v>
      </c>
      <c r="I3204" s="15">
        <v>3403</v>
      </c>
      <c r="J3204" s="15">
        <v>35959</v>
      </c>
      <c r="K3204" s="15">
        <v>91.4</v>
      </c>
      <c r="L3204" s="15">
        <v>240</v>
      </c>
      <c r="M3204" s="15">
        <v>72</v>
      </c>
      <c r="N3204" s="15">
        <v>30</v>
      </c>
    </row>
    <row r="3205" spans="1:14" ht="20.100000000000001" hidden="1" customHeight="1" x14ac:dyDescent="0.25">
      <c r="A3205" s="15" t="str">
        <f>Attendance[[#This Row],[DBN]]&amp;" "&amp;Attendance[[#This Row],[Year]]</f>
        <v>02M533 2018-19</v>
      </c>
      <c r="B3205" s="15" t="str">
        <f>LEFT(Attendance[[#This Row],[DBN]], 2)</f>
        <v>02</v>
      </c>
      <c r="C3205" s="15" t="s">
        <v>265</v>
      </c>
      <c r="D3205" s="15" t="s">
        <v>266</v>
      </c>
      <c r="E3205" s="15" t="s">
        <v>17</v>
      </c>
      <c r="F3205" s="15" t="s">
        <v>18</v>
      </c>
      <c r="G3205" s="15" t="s">
        <v>21</v>
      </c>
      <c r="H3205" s="16">
        <v>68115</v>
      </c>
      <c r="I3205" s="15">
        <v>8103</v>
      </c>
      <c r="J3205" s="15">
        <v>60012</v>
      </c>
      <c r="K3205" s="15">
        <v>88.1</v>
      </c>
      <c r="L3205" s="15">
        <v>430</v>
      </c>
      <c r="M3205" s="15">
        <v>167</v>
      </c>
      <c r="N3205" s="15">
        <v>38.799999999999997</v>
      </c>
    </row>
    <row r="3206" spans="1:14" ht="20.100000000000001" hidden="1" customHeight="1" x14ac:dyDescent="0.25">
      <c r="A3206" s="15" t="str">
        <f>Attendance[[#This Row],[DBN]]&amp;" "&amp;Attendance[[#This Row],[Year]]</f>
        <v>02M534 2018-19</v>
      </c>
      <c r="B3206" s="15" t="str">
        <f>LEFT(Attendance[[#This Row],[DBN]], 2)</f>
        <v>02</v>
      </c>
      <c r="C3206" s="15" t="s">
        <v>267</v>
      </c>
      <c r="D3206" s="15" t="s">
        <v>268</v>
      </c>
      <c r="E3206" s="15" t="s">
        <v>17</v>
      </c>
      <c r="F3206" s="15" t="s">
        <v>18</v>
      </c>
      <c r="G3206" s="15" t="s">
        <v>21</v>
      </c>
      <c r="H3206" s="16">
        <v>75526</v>
      </c>
      <c r="I3206" s="15">
        <v>10326</v>
      </c>
      <c r="J3206" s="15">
        <v>65200</v>
      </c>
      <c r="K3206" s="15">
        <v>86.3</v>
      </c>
      <c r="L3206" s="15">
        <v>473</v>
      </c>
      <c r="M3206" s="15">
        <v>178</v>
      </c>
      <c r="N3206" s="15">
        <v>37.6</v>
      </c>
    </row>
    <row r="3207" spans="1:14" ht="20.100000000000001" hidden="1" customHeight="1" x14ac:dyDescent="0.25">
      <c r="A3207" s="15" t="str">
        <f>Attendance[[#This Row],[DBN]]&amp;" "&amp;Attendance[[#This Row],[Year]]</f>
        <v>02M542 2018-19</v>
      </c>
      <c r="B3207" s="15" t="str">
        <f>LEFT(Attendance[[#This Row],[DBN]], 2)</f>
        <v>02</v>
      </c>
      <c r="C3207" s="15" t="s">
        <v>269</v>
      </c>
      <c r="D3207" s="15" t="s">
        <v>270</v>
      </c>
      <c r="E3207" s="15" t="s">
        <v>17</v>
      </c>
      <c r="F3207" s="15" t="s">
        <v>18</v>
      </c>
      <c r="G3207" s="15" t="s">
        <v>21</v>
      </c>
      <c r="H3207" s="16">
        <v>87888</v>
      </c>
      <c r="I3207" s="15">
        <v>8226</v>
      </c>
      <c r="J3207" s="15">
        <v>79662</v>
      </c>
      <c r="K3207" s="15">
        <v>90.6</v>
      </c>
      <c r="L3207" s="15">
        <v>541</v>
      </c>
      <c r="M3207" s="15">
        <v>157</v>
      </c>
      <c r="N3207" s="15">
        <v>29</v>
      </c>
    </row>
    <row r="3208" spans="1:14" ht="20.100000000000001" hidden="1" customHeight="1" x14ac:dyDescent="0.25">
      <c r="A3208" s="15" t="str">
        <f>Attendance[[#This Row],[DBN]]&amp;" "&amp;Attendance[[#This Row],[Year]]</f>
        <v>02M543 2018-19</v>
      </c>
      <c r="B3208" s="15" t="str">
        <f>LEFT(Attendance[[#This Row],[DBN]], 2)</f>
        <v>02</v>
      </c>
      <c r="C3208" s="15" t="s">
        <v>271</v>
      </c>
      <c r="D3208" s="15" t="s">
        <v>272</v>
      </c>
      <c r="E3208" s="15" t="s">
        <v>17</v>
      </c>
      <c r="F3208" s="15" t="s">
        <v>18</v>
      </c>
      <c r="G3208" s="15" t="s">
        <v>21</v>
      </c>
      <c r="H3208" s="16">
        <v>69805</v>
      </c>
      <c r="I3208" s="15">
        <v>11913</v>
      </c>
      <c r="J3208" s="15">
        <v>57892</v>
      </c>
      <c r="K3208" s="15">
        <v>82.9</v>
      </c>
      <c r="L3208" s="15">
        <v>450</v>
      </c>
      <c r="M3208" s="15">
        <v>243</v>
      </c>
      <c r="N3208" s="15">
        <v>54</v>
      </c>
    </row>
    <row r="3209" spans="1:14" ht="20.100000000000001" hidden="1" customHeight="1" x14ac:dyDescent="0.25">
      <c r="A3209" s="15" t="str">
        <f>Attendance[[#This Row],[DBN]]&amp;" "&amp;Attendance[[#This Row],[Year]]</f>
        <v>02M545 2018-19</v>
      </c>
      <c r="B3209" s="15" t="str">
        <f>LEFT(Attendance[[#This Row],[DBN]], 2)</f>
        <v>02</v>
      </c>
      <c r="C3209" s="15" t="s">
        <v>273</v>
      </c>
      <c r="D3209" s="15" t="s">
        <v>274</v>
      </c>
      <c r="E3209" s="15" t="s">
        <v>17</v>
      </c>
      <c r="F3209" s="15" t="s">
        <v>18</v>
      </c>
      <c r="G3209" s="15" t="s">
        <v>21</v>
      </c>
      <c r="H3209" s="16">
        <v>66980</v>
      </c>
      <c r="I3209" s="15">
        <v>1034</v>
      </c>
      <c r="J3209" s="15">
        <v>65946</v>
      </c>
      <c r="K3209" s="15">
        <v>98.5</v>
      </c>
      <c r="L3209" s="15">
        <v>405</v>
      </c>
      <c r="M3209" s="15">
        <v>8</v>
      </c>
      <c r="N3209" s="15">
        <v>2</v>
      </c>
    </row>
    <row r="3210" spans="1:14" ht="20.100000000000001" hidden="1" customHeight="1" x14ac:dyDescent="0.25">
      <c r="A3210" s="15" t="str">
        <f>Attendance[[#This Row],[DBN]]&amp;" "&amp;Attendance[[#This Row],[Year]]</f>
        <v>02M546 2018-19</v>
      </c>
      <c r="B3210" s="15" t="str">
        <f>LEFT(Attendance[[#This Row],[DBN]], 2)</f>
        <v>02</v>
      </c>
      <c r="C3210" s="15" t="s">
        <v>275</v>
      </c>
      <c r="D3210" s="15" t="s">
        <v>276</v>
      </c>
      <c r="E3210" s="15" t="s">
        <v>17</v>
      </c>
      <c r="F3210" s="15" t="s">
        <v>18</v>
      </c>
      <c r="G3210" s="15" t="s">
        <v>21</v>
      </c>
      <c r="H3210" s="16">
        <v>75847</v>
      </c>
      <c r="I3210" s="15">
        <v>7924</v>
      </c>
      <c r="J3210" s="15">
        <v>67923</v>
      </c>
      <c r="K3210" s="15">
        <v>89.6</v>
      </c>
      <c r="L3210" s="15">
        <v>462</v>
      </c>
      <c r="M3210" s="15">
        <v>129</v>
      </c>
      <c r="N3210" s="15">
        <v>27.9</v>
      </c>
    </row>
    <row r="3211" spans="1:14" ht="20.100000000000001" hidden="1" customHeight="1" x14ac:dyDescent="0.25">
      <c r="A3211" s="15" t="str">
        <f>Attendance[[#This Row],[DBN]]&amp;" "&amp;Attendance[[#This Row],[Year]]</f>
        <v>02M551 2018-19</v>
      </c>
      <c r="B3211" s="15" t="str">
        <f>LEFT(Attendance[[#This Row],[DBN]], 2)</f>
        <v>02</v>
      </c>
      <c r="C3211" s="15" t="s">
        <v>277</v>
      </c>
      <c r="D3211" s="15" t="s">
        <v>278</v>
      </c>
      <c r="E3211" s="15" t="s">
        <v>17</v>
      </c>
      <c r="F3211" s="15" t="s">
        <v>18</v>
      </c>
      <c r="G3211" s="15" t="s">
        <v>21</v>
      </c>
      <c r="H3211" s="16">
        <v>87459</v>
      </c>
      <c r="I3211" s="15">
        <v>9250</v>
      </c>
      <c r="J3211" s="15">
        <v>78209</v>
      </c>
      <c r="K3211" s="15">
        <v>89.4</v>
      </c>
      <c r="L3211" s="15">
        <v>530</v>
      </c>
      <c r="M3211" s="15">
        <v>160</v>
      </c>
      <c r="N3211" s="15">
        <v>30.2</v>
      </c>
    </row>
    <row r="3212" spans="1:14" ht="20.100000000000001" hidden="1" customHeight="1" x14ac:dyDescent="0.25">
      <c r="A3212" s="15" t="str">
        <f>Attendance[[#This Row],[DBN]]&amp;" "&amp;Attendance[[#This Row],[Year]]</f>
        <v>02M580 2018-19</v>
      </c>
      <c r="B3212" s="15" t="str">
        <f>LEFT(Attendance[[#This Row],[DBN]], 2)</f>
        <v>02</v>
      </c>
      <c r="C3212" s="15" t="s">
        <v>279</v>
      </c>
      <c r="D3212" s="15" t="s">
        <v>280</v>
      </c>
      <c r="E3212" s="15" t="s">
        <v>17</v>
      </c>
      <c r="F3212" s="15" t="s">
        <v>18</v>
      </c>
      <c r="G3212" s="15" t="s">
        <v>21</v>
      </c>
      <c r="H3212" s="16">
        <v>70188</v>
      </c>
      <c r="I3212" s="15">
        <v>6628</v>
      </c>
      <c r="J3212" s="15">
        <v>63560</v>
      </c>
      <c r="K3212" s="15">
        <v>90.6</v>
      </c>
      <c r="L3212" s="15">
        <v>442</v>
      </c>
      <c r="M3212" s="15">
        <v>105</v>
      </c>
      <c r="N3212" s="15">
        <v>23.8</v>
      </c>
    </row>
    <row r="3213" spans="1:14" ht="20.100000000000001" hidden="1" customHeight="1" x14ac:dyDescent="0.25">
      <c r="A3213" s="15" t="str">
        <f>Attendance[[#This Row],[DBN]]&amp;" "&amp;Attendance[[#This Row],[Year]]</f>
        <v>02M600 2018-19</v>
      </c>
      <c r="B3213" s="15" t="str">
        <f>LEFT(Attendance[[#This Row],[DBN]], 2)</f>
        <v>02</v>
      </c>
      <c r="C3213" s="15" t="s">
        <v>281</v>
      </c>
      <c r="D3213" s="15" t="s">
        <v>282</v>
      </c>
      <c r="E3213" s="15" t="s">
        <v>17</v>
      </c>
      <c r="F3213" s="15" t="s">
        <v>18</v>
      </c>
      <c r="G3213" s="15" t="s">
        <v>21</v>
      </c>
      <c r="H3213" s="16">
        <v>259782</v>
      </c>
      <c r="I3213" s="15">
        <v>24749</v>
      </c>
      <c r="J3213" s="15">
        <v>235033</v>
      </c>
      <c r="K3213" s="15">
        <v>90.5</v>
      </c>
      <c r="L3213" s="15">
        <v>1598</v>
      </c>
      <c r="M3213" s="15">
        <v>498</v>
      </c>
      <c r="N3213" s="15">
        <v>31.2</v>
      </c>
    </row>
    <row r="3214" spans="1:14" ht="20.100000000000001" hidden="1" customHeight="1" x14ac:dyDescent="0.25">
      <c r="A3214" s="15" t="str">
        <f>Attendance[[#This Row],[DBN]]&amp;" "&amp;Attendance[[#This Row],[Year]]</f>
        <v>02M615 2018-19</v>
      </c>
      <c r="B3214" s="15" t="str">
        <f>LEFT(Attendance[[#This Row],[DBN]], 2)</f>
        <v>02</v>
      </c>
      <c r="C3214" s="15" t="s">
        <v>283</v>
      </c>
      <c r="D3214" s="15" t="s">
        <v>284</v>
      </c>
      <c r="E3214" s="15" t="s">
        <v>17</v>
      </c>
      <c r="F3214" s="15" t="s">
        <v>18</v>
      </c>
      <c r="G3214" s="15" t="s">
        <v>21</v>
      </c>
      <c r="H3214" s="16">
        <v>74224</v>
      </c>
      <c r="I3214" s="15">
        <v>10528</v>
      </c>
      <c r="J3214" s="15">
        <v>63696</v>
      </c>
      <c r="K3214" s="15">
        <v>85.8</v>
      </c>
      <c r="L3214" s="15">
        <v>451</v>
      </c>
      <c r="M3214" s="15">
        <v>194</v>
      </c>
      <c r="N3214" s="15">
        <v>43</v>
      </c>
    </row>
    <row r="3215" spans="1:14" ht="20.100000000000001" hidden="1" customHeight="1" x14ac:dyDescent="0.25">
      <c r="A3215" s="15" t="str">
        <f>Attendance[[#This Row],[DBN]]&amp;" "&amp;Attendance[[#This Row],[Year]]</f>
        <v>02M630 2018-19</v>
      </c>
      <c r="B3215" s="15" t="str">
        <f>LEFT(Attendance[[#This Row],[DBN]], 2)</f>
        <v>02</v>
      </c>
      <c r="C3215" s="15" t="s">
        <v>285</v>
      </c>
      <c r="D3215" s="15" t="s">
        <v>286</v>
      </c>
      <c r="E3215" s="15" t="s">
        <v>17</v>
      </c>
      <c r="F3215" s="15" t="s">
        <v>18</v>
      </c>
      <c r="G3215" s="15" t="s">
        <v>21</v>
      </c>
      <c r="H3215" s="16">
        <v>244879</v>
      </c>
      <c r="I3215" s="15">
        <v>25384</v>
      </c>
      <c r="J3215" s="15">
        <v>219495</v>
      </c>
      <c r="K3215" s="15">
        <v>89.6</v>
      </c>
      <c r="L3215" s="15">
        <v>1477</v>
      </c>
      <c r="M3215" s="15">
        <v>438</v>
      </c>
      <c r="N3215" s="15">
        <v>29.7</v>
      </c>
    </row>
    <row r="3216" spans="1:14" ht="20.100000000000001" hidden="1" customHeight="1" x14ac:dyDescent="0.25">
      <c r="A3216" s="15" t="str">
        <f>Attendance[[#This Row],[DBN]]&amp;" "&amp;Attendance[[#This Row],[Year]]</f>
        <v>02M655 2018-19</v>
      </c>
      <c r="B3216" s="15" t="str">
        <f>LEFT(Attendance[[#This Row],[DBN]], 2)</f>
        <v>02</v>
      </c>
      <c r="C3216" s="15" t="s">
        <v>287</v>
      </c>
      <c r="D3216" s="15" t="s">
        <v>288</v>
      </c>
      <c r="E3216" s="15" t="s">
        <v>17</v>
      </c>
      <c r="F3216" s="15" t="s">
        <v>18</v>
      </c>
      <c r="G3216" s="15" t="s">
        <v>21</v>
      </c>
      <c r="H3216" s="16">
        <v>69860</v>
      </c>
      <c r="I3216" s="15">
        <v>15384</v>
      </c>
      <c r="J3216" s="15">
        <v>54476</v>
      </c>
      <c r="K3216" s="15">
        <v>78</v>
      </c>
      <c r="L3216" s="15">
        <v>455</v>
      </c>
      <c r="M3216" s="15">
        <v>284</v>
      </c>
      <c r="N3216" s="15">
        <v>62.4</v>
      </c>
    </row>
    <row r="3217" spans="1:14" ht="20.100000000000001" hidden="1" customHeight="1" x14ac:dyDescent="0.25">
      <c r="A3217" s="15" t="str">
        <f>Attendance[[#This Row],[DBN]]&amp;" "&amp;Attendance[[#This Row],[Year]]</f>
        <v>02M896 2018-19</v>
      </c>
      <c r="B3217" s="15" t="str">
        <f>LEFT(Attendance[[#This Row],[DBN]], 2)</f>
        <v>02</v>
      </c>
      <c r="C3217" s="15" t="s">
        <v>289</v>
      </c>
      <c r="D3217" s="15" t="s">
        <v>290</v>
      </c>
      <c r="E3217" s="15" t="s">
        <v>17</v>
      </c>
      <c r="F3217" s="15" t="s">
        <v>18</v>
      </c>
      <c r="G3217" s="15" t="s">
        <v>21</v>
      </c>
      <c r="H3217" s="16">
        <v>68457</v>
      </c>
      <c r="I3217" s="15">
        <v>2270</v>
      </c>
      <c r="J3217" s="15">
        <v>66187</v>
      </c>
      <c r="K3217" s="15">
        <v>96.7</v>
      </c>
      <c r="L3217" s="15">
        <v>386</v>
      </c>
      <c r="M3217" s="15">
        <v>27</v>
      </c>
      <c r="N3217" s="15">
        <v>7</v>
      </c>
    </row>
    <row r="3218" spans="1:14" ht="20.100000000000001" hidden="1" customHeight="1" x14ac:dyDescent="0.25">
      <c r="A3218" s="15" t="str">
        <f>Attendance[[#This Row],[DBN]]&amp;" "&amp;Attendance[[#This Row],[Year]]</f>
        <v>02M933 2018-19</v>
      </c>
      <c r="B3218" s="15" t="str">
        <f>LEFT(Attendance[[#This Row],[DBN]], 2)</f>
        <v>02</v>
      </c>
      <c r="C3218" s="15" t="s">
        <v>291</v>
      </c>
      <c r="D3218" s="15" t="s">
        <v>292</v>
      </c>
      <c r="E3218" s="15" t="s">
        <v>17</v>
      </c>
      <c r="F3218" s="15" t="s">
        <v>18</v>
      </c>
      <c r="G3218" s="15" t="s">
        <v>21</v>
      </c>
      <c r="H3218" s="16">
        <v>31227</v>
      </c>
      <c r="I3218" s="15">
        <v>2714</v>
      </c>
      <c r="J3218" s="15">
        <v>28513</v>
      </c>
      <c r="K3218" s="15">
        <v>91.3</v>
      </c>
      <c r="L3218" s="15">
        <v>205</v>
      </c>
      <c r="M3218" s="15">
        <v>70</v>
      </c>
      <c r="N3218" s="15">
        <v>34.1</v>
      </c>
    </row>
    <row r="3219" spans="1:14" ht="20.100000000000001" hidden="1" customHeight="1" x14ac:dyDescent="0.25">
      <c r="A3219" s="15" t="str">
        <f>Attendance[[#This Row],[DBN]]&amp;" "&amp;Attendance[[#This Row],[Year]]</f>
        <v>03M009 2018-19</v>
      </c>
      <c r="B3219" s="15" t="str">
        <f>LEFT(Attendance[[#This Row],[DBN]], 2)</f>
        <v>03</v>
      </c>
      <c r="C3219" s="15" t="s">
        <v>293</v>
      </c>
      <c r="D3219" s="15" t="s">
        <v>294</v>
      </c>
      <c r="E3219" s="15" t="s">
        <v>17</v>
      </c>
      <c r="F3219" s="15" t="s">
        <v>18</v>
      </c>
      <c r="G3219" s="15" t="s">
        <v>21</v>
      </c>
      <c r="H3219" s="16">
        <v>109577</v>
      </c>
      <c r="I3219" s="15">
        <v>4772</v>
      </c>
      <c r="J3219" s="15">
        <v>104805</v>
      </c>
      <c r="K3219" s="15">
        <v>95.6</v>
      </c>
      <c r="L3219" s="15">
        <v>638</v>
      </c>
      <c r="M3219" s="15">
        <v>67</v>
      </c>
      <c r="N3219" s="15">
        <v>10.5</v>
      </c>
    </row>
    <row r="3220" spans="1:14" ht="20.100000000000001" hidden="1" customHeight="1" x14ac:dyDescent="0.25">
      <c r="A3220" s="15" t="str">
        <f>Attendance[[#This Row],[DBN]]&amp;" "&amp;Attendance[[#This Row],[Year]]</f>
        <v>03M054 2018-19</v>
      </c>
      <c r="B3220" s="15" t="str">
        <f>LEFT(Attendance[[#This Row],[DBN]], 2)</f>
        <v>03</v>
      </c>
      <c r="C3220" s="15" t="s">
        <v>295</v>
      </c>
      <c r="D3220" s="15" t="s">
        <v>296</v>
      </c>
      <c r="E3220" s="15" t="s">
        <v>17</v>
      </c>
      <c r="F3220" s="15" t="s">
        <v>18</v>
      </c>
      <c r="G3220" s="15" t="s">
        <v>21</v>
      </c>
      <c r="H3220" s="16">
        <v>153909</v>
      </c>
      <c r="I3220" s="15">
        <v>5436</v>
      </c>
      <c r="J3220" s="15">
        <v>148473</v>
      </c>
      <c r="K3220" s="15">
        <v>96.5</v>
      </c>
      <c r="L3220" s="15">
        <v>874</v>
      </c>
      <c r="M3220" s="15">
        <v>47</v>
      </c>
      <c r="N3220" s="15">
        <v>5.4</v>
      </c>
    </row>
    <row r="3221" spans="1:14" ht="20.100000000000001" hidden="1" customHeight="1" x14ac:dyDescent="0.25">
      <c r="A3221" s="15" t="str">
        <f>Attendance[[#This Row],[DBN]]&amp;" "&amp;Attendance[[#This Row],[Year]]</f>
        <v>03M075 2018-19</v>
      </c>
      <c r="B3221" s="15" t="str">
        <f>LEFT(Attendance[[#This Row],[DBN]], 2)</f>
        <v>03</v>
      </c>
      <c r="C3221" s="15" t="s">
        <v>297</v>
      </c>
      <c r="D3221" s="15" t="s">
        <v>298</v>
      </c>
      <c r="E3221" s="15" t="s">
        <v>17</v>
      </c>
      <c r="F3221" s="15" t="s">
        <v>18</v>
      </c>
      <c r="G3221" s="15" t="s">
        <v>21</v>
      </c>
      <c r="H3221" s="16">
        <v>98333</v>
      </c>
      <c r="I3221" s="15">
        <v>6430</v>
      </c>
      <c r="J3221" s="15">
        <v>91903</v>
      </c>
      <c r="K3221" s="15">
        <v>93.5</v>
      </c>
      <c r="L3221" s="15">
        <v>583</v>
      </c>
      <c r="M3221" s="15">
        <v>131</v>
      </c>
      <c r="N3221" s="15">
        <v>22.5</v>
      </c>
    </row>
    <row r="3222" spans="1:14" ht="20.100000000000001" hidden="1" customHeight="1" x14ac:dyDescent="0.25">
      <c r="A3222" s="15" t="str">
        <f>Attendance[[#This Row],[DBN]]&amp;" "&amp;Attendance[[#This Row],[Year]]</f>
        <v>03M076 2018-19</v>
      </c>
      <c r="B3222" s="15" t="str">
        <f>LEFT(Attendance[[#This Row],[DBN]], 2)</f>
        <v>03</v>
      </c>
      <c r="C3222" s="15" t="s">
        <v>299</v>
      </c>
      <c r="D3222" s="15" t="s">
        <v>300</v>
      </c>
      <c r="E3222" s="15" t="s">
        <v>17</v>
      </c>
      <c r="F3222" s="15" t="s">
        <v>18</v>
      </c>
      <c r="G3222" s="15" t="s">
        <v>21</v>
      </c>
      <c r="H3222" s="16">
        <v>78988</v>
      </c>
      <c r="I3222" s="15">
        <v>8795</v>
      </c>
      <c r="J3222" s="15">
        <v>70193</v>
      </c>
      <c r="K3222" s="15">
        <v>88.9</v>
      </c>
      <c r="L3222" s="15">
        <v>486</v>
      </c>
      <c r="M3222" s="15">
        <v>228</v>
      </c>
      <c r="N3222" s="15">
        <v>46.9</v>
      </c>
    </row>
    <row r="3223" spans="1:14" ht="20.100000000000001" hidden="1" customHeight="1" x14ac:dyDescent="0.25">
      <c r="A3223" s="15" t="str">
        <f>Attendance[[#This Row],[DBN]]&amp;" "&amp;Attendance[[#This Row],[Year]]</f>
        <v>03M084 2018-19</v>
      </c>
      <c r="B3223" s="15" t="str">
        <f>LEFT(Attendance[[#This Row],[DBN]], 2)</f>
        <v>03</v>
      </c>
      <c r="C3223" s="15" t="s">
        <v>301</v>
      </c>
      <c r="D3223" s="15" t="s">
        <v>302</v>
      </c>
      <c r="E3223" s="15" t="s">
        <v>17</v>
      </c>
      <c r="F3223" s="15" t="s">
        <v>18</v>
      </c>
      <c r="G3223" s="15" t="s">
        <v>21</v>
      </c>
      <c r="H3223" s="16">
        <v>118678</v>
      </c>
      <c r="I3223" s="15">
        <v>7476</v>
      </c>
      <c r="J3223" s="15">
        <v>111202</v>
      </c>
      <c r="K3223" s="15">
        <v>93.7</v>
      </c>
      <c r="L3223" s="15">
        <v>708</v>
      </c>
      <c r="M3223" s="15">
        <v>144</v>
      </c>
      <c r="N3223" s="15">
        <v>20.3</v>
      </c>
    </row>
    <row r="3224" spans="1:14" ht="20.100000000000001" hidden="1" customHeight="1" x14ac:dyDescent="0.25">
      <c r="A3224" s="15" t="str">
        <f>Attendance[[#This Row],[DBN]]&amp;" "&amp;Attendance[[#This Row],[Year]]</f>
        <v>03M087 2018-19</v>
      </c>
      <c r="B3224" s="15" t="str">
        <f>LEFT(Attendance[[#This Row],[DBN]], 2)</f>
        <v>03</v>
      </c>
      <c r="C3224" s="15" t="s">
        <v>303</v>
      </c>
      <c r="D3224" s="15" t="s">
        <v>304</v>
      </c>
      <c r="E3224" s="15" t="s">
        <v>17</v>
      </c>
      <c r="F3224" s="15" t="s">
        <v>18</v>
      </c>
      <c r="G3224" s="15" t="s">
        <v>21</v>
      </c>
      <c r="H3224" s="16">
        <v>158227</v>
      </c>
      <c r="I3224" s="15">
        <v>7027</v>
      </c>
      <c r="J3224" s="15">
        <v>151200</v>
      </c>
      <c r="K3224" s="15">
        <v>95.6</v>
      </c>
      <c r="L3224" s="15">
        <v>913</v>
      </c>
      <c r="M3224" s="15">
        <v>87</v>
      </c>
      <c r="N3224" s="15">
        <v>9.5</v>
      </c>
    </row>
    <row r="3225" spans="1:14" ht="20.100000000000001" hidden="1" customHeight="1" x14ac:dyDescent="0.25">
      <c r="A3225" s="15" t="str">
        <f>Attendance[[#This Row],[DBN]]&amp;" "&amp;Attendance[[#This Row],[Year]]</f>
        <v>03M145 2018-19</v>
      </c>
      <c r="B3225" s="15" t="str">
        <f>LEFT(Attendance[[#This Row],[DBN]], 2)</f>
        <v>03</v>
      </c>
      <c r="C3225" s="15" t="s">
        <v>305</v>
      </c>
      <c r="D3225" s="15" t="s">
        <v>306</v>
      </c>
      <c r="E3225" s="15" t="s">
        <v>17</v>
      </c>
      <c r="F3225" s="15" t="s">
        <v>18</v>
      </c>
      <c r="G3225" s="15" t="s">
        <v>21</v>
      </c>
      <c r="H3225" s="16">
        <v>70352</v>
      </c>
      <c r="I3225" s="15">
        <v>8440</v>
      </c>
      <c r="J3225" s="15">
        <v>61912</v>
      </c>
      <c r="K3225" s="15">
        <v>88</v>
      </c>
      <c r="L3225" s="15">
        <v>438</v>
      </c>
      <c r="M3225" s="15">
        <v>212</v>
      </c>
      <c r="N3225" s="15">
        <v>48.4</v>
      </c>
    </row>
    <row r="3226" spans="1:14" ht="20.100000000000001" hidden="1" customHeight="1" x14ac:dyDescent="0.25">
      <c r="A3226" s="15" t="str">
        <f>Attendance[[#This Row],[DBN]]&amp;" "&amp;Attendance[[#This Row],[Year]]</f>
        <v>03M149 2018-19</v>
      </c>
      <c r="B3226" s="15" t="str">
        <f>LEFT(Attendance[[#This Row],[DBN]], 2)</f>
        <v>03</v>
      </c>
      <c r="C3226" s="15" t="s">
        <v>307</v>
      </c>
      <c r="D3226" s="15" t="s">
        <v>308</v>
      </c>
      <c r="E3226" s="15" t="s">
        <v>17</v>
      </c>
      <c r="F3226" s="15" t="s">
        <v>18</v>
      </c>
      <c r="G3226" s="15" t="s">
        <v>21</v>
      </c>
      <c r="H3226" s="16">
        <v>42221</v>
      </c>
      <c r="I3226" s="15">
        <v>2676</v>
      </c>
      <c r="J3226" s="15">
        <v>39545</v>
      </c>
      <c r="K3226" s="15">
        <v>93.7</v>
      </c>
      <c r="L3226" s="15">
        <v>262</v>
      </c>
      <c r="M3226" s="15">
        <v>57</v>
      </c>
      <c r="N3226" s="15">
        <v>21.8</v>
      </c>
    </row>
    <row r="3227" spans="1:14" ht="20.100000000000001" hidden="1" customHeight="1" x14ac:dyDescent="0.25">
      <c r="A3227" s="15" t="str">
        <f>Attendance[[#This Row],[DBN]]&amp;" "&amp;Attendance[[#This Row],[Year]]</f>
        <v>03M163 2018-19</v>
      </c>
      <c r="B3227" s="15" t="str">
        <f>LEFT(Attendance[[#This Row],[DBN]], 2)</f>
        <v>03</v>
      </c>
      <c r="C3227" s="15" t="s">
        <v>309</v>
      </c>
      <c r="D3227" s="15" t="s">
        <v>310</v>
      </c>
      <c r="E3227" s="15" t="s">
        <v>17</v>
      </c>
      <c r="F3227" s="15" t="s">
        <v>18</v>
      </c>
      <c r="G3227" s="15" t="s">
        <v>21</v>
      </c>
      <c r="H3227" s="16">
        <v>98451</v>
      </c>
      <c r="I3227" s="15">
        <v>6296</v>
      </c>
      <c r="J3227" s="15">
        <v>92155</v>
      </c>
      <c r="K3227" s="15">
        <v>93.6</v>
      </c>
      <c r="L3227" s="15">
        <v>595</v>
      </c>
      <c r="M3227" s="15">
        <v>136</v>
      </c>
      <c r="N3227" s="15">
        <v>22.9</v>
      </c>
    </row>
    <row r="3228" spans="1:14" ht="20.100000000000001" hidden="1" customHeight="1" x14ac:dyDescent="0.25">
      <c r="A3228" s="15" t="str">
        <f>Attendance[[#This Row],[DBN]]&amp;" "&amp;Attendance[[#This Row],[Year]]</f>
        <v>03M165 2018-19</v>
      </c>
      <c r="B3228" s="15" t="str">
        <f>LEFT(Attendance[[#This Row],[DBN]], 2)</f>
        <v>03</v>
      </c>
      <c r="C3228" s="15" t="s">
        <v>311</v>
      </c>
      <c r="D3228" s="15" t="s">
        <v>312</v>
      </c>
      <c r="E3228" s="15" t="s">
        <v>17</v>
      </c>
      <c r="F3228" s="15" t="s">
        <v>18</v>
      </c>
      <c r="G3228" s="15" t="s">
        <v>21</v>
      </c>
      <c r="H3228" s="16">
        <v>75946</v>
      </c>
      <c r="I3228" s="15">
        <v>6775</v>
      </c>
      <c r="J3228" s="15">
        <v>69171</v>
      </c>
      <c r="K3228" s="15">
        <v>91.1</v>
      </c>
      <c r="L3228" s="15">
        <v>462</v>
      </c>
      <c r="M3228" s="15">
        <v>163</v>
      </c>
      <c r="N3228" s="15">
        <v>35.299999999999997</v>
      </c>
    </row>
    <row r="3229" spans="1:14" ht="20.100000000000001" hidden="1" customHeight="1" x14ac:dyDescent="0.25">
      <c r="A3229" s="15" t="str">
        <f>Attendance[[#This Row],[DBN]]&amp;" "&amp;Attendance[[#This Row],[Year]]</f>
        <v>03M166 2018-19</v>
      </c>
      <c r="B3229" s="15" t="str">
        <f>LEFT(Attendance[[#This Row],[DBN]], 2)</f>
        <v>03</v>
      </c>
      <c r="C3229" s="15" t="s">
        <v>313</v>
      </c>
      <c r="D3229" s="15" t="s">
        <v>314</v>
      </c>
      <c r="E3229" s="15" t="s">
        <v>17</v>
      </c>
      <c r="F3229" s="15" t="s">
        <v>18</v>
      </c>
      <c r="G3229" s="15" t="s">
        <v>21</v>
      </c>
      <c r="H3229" s="16">
        <v>113376</v>
      </c>
      <c r="I3229" s="15">
        <v>4283</v>
      </c>
      <c r="J3229" s="15">
        <v>109093</v>
      </c>
      <c r="K3229" s="15">
        <v>96.2</v>
      </c>
      <c r="L3229" s="15">
        <v>648</v>
      </c>
      <c r="M3229" s="15">
        <v>39</v>
      </c>
      <c r="N3229" s="15">
        <v>6</v>
      </c>
    </row>
    <row r="3230" spans="1:14" ht="20.100000000000001" hidden="1" customHeight="1" x14ac:dyDescent="0.25">
      <c r="A3230" s="15" t="str">
        <f>Attendance[[#This Row],[DBN]]&amp;" "&amp;Attendance[[#This Row],[Year]]</f>
        <v>03M180 2018-19</v>
      </c>
      <c r="B3230" s="15" t="str">
        <f>LEFT(Attendance[[#This Row],[DBN]], 2)</f>
        <v>03</v>
      </c>
      <c r="C3230" s="15" t="s">
        <v>315</v>
      </c>
      <c r="D3230" s="15" t="s">
        <v>316</v>
      </c>
      <c r="E3230" s="15" t="s">
        <v>17</v>
      </c>
      <c r="F3230" s="15" t="s">
        <v>18</v>
      </c>
      <c r="G3230" s="15" t="s">
        <v>21</v>
      </c>
      <c r="H3230" s="16">
        <v>91333</v>
      </c>
      <c r="I3230" s="15">
        <v>8629</v>
      </c>
      <c r="J3230" s="15">
        <v>82704</v>
      </c>
      <c r="K3230" s="15">
        <v>90.6</v>
      </c>
      <c r="L3230" s="15">
        <v>559</v>
      </c>
      <c r="M3230" s="15">
        <v>179</v>
      </c>
      <c r="N3230" s="15">
        <v>32</v>
      </c>
    </row>
    <row r="3231" spans="1:14" ht="20.100000000000001" hidden="1" customHeight="1" x14ac:dyDescent="0.25">
      <c r="A3231" s="15" t="str">
        <f>Attendance[[#This Row],[DBN]]&amp;" "&amp;Attendance[[#This Row],[Year]]</f>
        <v>03M185 2018-19</v>
      </c>
      <c r="B3231" s="15" t="str">
        <f>LEFT(Attendance[[#This Row],[DBN]], 2)</f>
        <v>03</v>
      </c>
      <c r="C3231" s="15" t="s">
        <v>317</v>
      </c>
      <c r="D3231" s="15" t="s">
        <v>318</v>
      </c>
      <c r="E3231" s="15" t="s">
        <v>17</v>
      </c>
      <c r="F3231" s="15" t="s">
        <v>18</v>
      </c>
      <c r="G3231" s="15" t="s">
        <v>21</v>
      </c>
      <c r="H3231" s="16">
        <v>64991</v>
      </c>
      <c r="I3231" s="15">
        <v>5651</v>
      </c>
      <c r="J3231" s="15">
        <v>59340</v>
      </c>
      <c r="K3231" s="15">
        <v>91.3</v>
      </c>
      <c r="L3231" s="15">
        <v>391</v>
      </c>
      <c r="M3231" s="15">
        <v>127</v>
      </c>
      <c r="N3231" s="15">
        <v>32.5</v>
      </c>
    </row>
    <row r="3232" spans="1:14" ht="20.100000000000001" hidden="1" customHeight="1" x14ac:dyDescent="0.25">
      <c r="A3232" s="15" t="str">
        <f>Attendance[[#This Row],[DBN]]&amp;" "&amp;Attendance[[#This Row],[Year]]</f>
        <v>03M191 2018-19</v>
      </c>
      <c r="B3232" s="15" t="str">
        <f>LEFT(Attendance[[#This Row],[DBN]], 2)</f>
        <v>03</v>
      </c>
      <c r="C3232" s="15" t="s">
        <v>319</v>
      </c>
      <c r="D3232" s="15" t="s">
        <v>320</v>
      </c>
      <c r="E3232" s="15" t="s">
        <v>17</v>
      </c>
      <c r="F3232" s="15" t="s">
        <v>18</v>
      </c>
      <c r="G3232" s="15" t="s">
        <v>21</v>
      </c>
      <c r="H3232" s="16">
        <v>100626</v>
      </c>
      <c r="I3232" s="15">
        <v>9337</v>
      </c>
      <c r="J3232" s="15">
        <v>91289</v>
      </c>
      <c r="K3232" s="15">
        <v>90.7</v>
      </c>
      <c r="L3232" s="15">
        <v>615</v>
      </c>
      <c r="M3232" s="15">
        <v>226</v>
      </c>
      <c r="N3232" s="15">
        <v>36.700000000000003</v>
      </c>
    </row>
    <row r="3233" spans="1:14" ht="20.100000000000001" hidden="1" customHeight="1" x14ac:dyDescent="0.25">
      <c r="A3233" s="15" t="str">
        <f>Attendance[[#This Row],[DBN]]&amp;" "&amp;Attendance[[#This Row],[Year]]</f>
        <v>03M199 2018-19</v>
      </c>
      <c r="B3233" s="15" t="str">
        <f>LEFT(Attendance[[#This Row],[DBN]], 2)</f>
        <v>03</v>
      </c>
      <c r="C3233" s="15" t="s">
        <v>321</v>
      </c>
      <c r="D3233" s="15" t="s">
        <v>322</v>
      </c>
      <c r="E3233" s="15" t="s">
        <v>17</v>
      </c>
      <c r="F3233" s="15" t="s">
        <v>18</v>
      </c>
      <c r="G3233" s="15" t="s">
        <v>21</v>
      </c>
      <c r="H3233" s="16">
        <v>145526</v>
      </c>
      <c r="I3233" s="15">
        <v>5791</v>
      </c>
      <c r="J3233" s="15">
        <v>139735</v>
      </c>
      <c r="K3233" s="15">
        <v>96</v>
      </c>
      <c r="L3233" s="15">
        <v>832</v>
      </c>
      <c r="M3233" s="15">
        <v>57</v>
      </c>
      <c r="N3233" s="15">
        <v>6.9</v>
      </c>
    </row>
    <row r="3234" spans="1:14" ht="20.100000000000001" hidden="1" customHeight="1" x14ac:dyDescent="0.25">
      <c r="A3234" s="15" t="str">
        <f>Attendance[[#This Row],[DBN]]&amp;" "&amp;Attendance[[#This Row],[Year]]</f>
        <v>03M241 2018-19</v>
      </c>
      <c r="B3234" s="15" t="str">
        <f>LEFT(Attendance[[#This Row],[DBN]], 2)</f>
        <v>03</v>
      </c>
      <c r="C3234" s="15" t="s">
        <v>325</v>
      </c>
      <c r="D3234" s="15" t="s">
        <v>326</v>
      </c>
      <c r="E3234" s="15" t="s">
        <v>17</v>
      </c>
      <c r="F3234" s="15" t="s">
        <v>18</v>
      </c>
      <c r="G3234" s="15" t="s">
        <v>21</v>
      </c>
      <c r="H3234" s="16">
        <v>23283</v>
      </c>
      <c r="I3234" s="15">
        <v>1860</v>
      </c>
      <c r="J3234" s="15">
        <v>21423</v>
      </c>
      <c r="K3234" s="15">
        <v>92</v>
      </c>
      <c r="L3234" s="15">
        <v>148</v>
      </c>
      <c r="M3234" s="15">
        <v>46</v>
      </c>
      <c r="N3234" s="15">
        <v>31.1</v>
      </c>
    </row>
    <row r="3235" spans="1:14" ht="20.100000000000001" hidden="1" customHeight="1" x14ac:dyDescent="0.25">
      <c r="A3235" s="15" t="str">
        <f>Attendance[[#This Row],[DBN]]&amp;" "&amp;Attendance[[#This Row],[Year]]</f>
        <v>03M242 2018-19</v>
      </c>
      <c r="B3235" s="15" t="str">
        <f>LEFT(Attendance[[#This Row],[DBN]], 2)</f>
        <v>03</v>
      </c>
      <c r="C3235" s="15" t="s">
        <v>327</v>
      </c>
      <c r="D3235" s="15" t="s">
        <v>328</v>
      </c>
      <c r="E3235" s="15" t="s">
        <v>17</v>
      </c>
      <c r="F3235" s="15" t="s">
        <v>18</v>
      </c>
      <c r="G3235" s="15" t="s">
        <v>21</v>
      </c>
      <c r="H3235" s="16">
        <v>25022</v>
      </c>
      <c r="I3235" s="15">
        <v>2375</v>
      </c>
      <c r="J3235" s="15">
        <v>22647</v>
      </c>
      <c r="K3235" s="15">
        <v>90.5</v>
      </c>
      <c r="L3235" s="15">
        <v>162</v>
      </c>
      <c r="M3235" s="15">
        <v>65</v>
      </c>
      <c r="N3235" s="15">
        <v>40.1</v>
      </c>
    </row>
    <row r="3236" spans="1:14" ht="20.100000000000001" hidden="1" customHeight="1" x14ac:dyDescent="0.25">
      <c r="A3236" s="15" t="str">
        <f>Attendance[[#This Row],[DBN]]&amp;" "&amp;Attendance[[#This Row],[Year]]</f>
        <v>03M243 2018-19</v>
      </c>
      <c r="B3236" s="15" t="str">
        <f>LEFT(Attendance[[#This Row],[DBN]], 2)</f>
        <v>03</v>
      </c>
      <c r="C3236" s="15" t="s">
        <v>329</v>
      </c>
      <c r="D3236" s="15" t="s">
        <v>330</v>
      </c>
      <c r="E3236" s="15" t="s">
        <v>17</v>
      </c>
      <c r="F3236" s="15" t="s">
        <v>18</v>
      </c>
      <c r="G3236" s="15" t="s">
        <v>21</v>
      </c>
      <c r="H3236" s="16">
        <v>42549</v>
      </c>
      <c r="I3236" s="15">
        <v>1151</v>
      </c>
      <c r="J3236" s="15">
        <v>41398</v>
      </c>
      <c r="K3236" s="15">
        <v>97.3</v>
      </c>
      <c r="L3236" s="15">
        <v>241</v>
      </c>
      <c r="M3236" s="15">
        <v>2</v>
      </c>
      <c r="N3236" s="15">
        <v>0.8</v>
      </c>
    </row>
    <row r="3237" spans="1:14" ht="20.100000000000001" hidden="1" customHeight="1" x14ac:dyDescent="0.25">
      <c r="A3237" s="15" t="str">
        <f>Attendance[[#This Row],[DBN]]&amp;" "&amp;Attendance[[#This Row],[Year]]</f>
        <v>03M245 2018-19</v>
      </c>
      <c r="B3237" s="15" t="str">
        <f>LEFT(Attendance[[#This Row],[DBN]], 2)</f>
        <v>03</v>
      </c>
      <c r="C3237" s="15" t="s">
        <v>331</v>
      </c>
      <c r="D3237" s="15" t="s">
        <v>332</v>
      </c>
      <c r="E3237" s="15" t="s">
        <v>17</v>
      </c>
      <c r="F3237" s="15" t="s">
        <v>18</v>
      </c>
      <c r="G3237" s="15" t="s">
        <v>21</v>
      </c>
      <c r="H3237" s="16">
        <v>71311</v>
      </c>
      <c r="I3237" s="15">
        <v>2698</v>
      </c>
      <c r="J3237" s="15">
        <v>68613</v>
      </c>
      <c r="K3237" s="15">
        <v>96.2</v>
      </c>
      <c r="L3237" s="15">
        <v>404</v>
      </c>
      <c r="M3237" s="15">
        <v>22</v>
      </c>
      <c r="N3237" s="15">
        <v>5.4</v>
      </c>
    </row>
    <row r="3238" spans="1:14" ht="20.100000000000001" hidden="1" customHeight="1" x14ac:dyDescent="0.25">
      <c r="A3238" s="15" t="str">
        <f>Attendance[[#This Row],[DBN]]&amp;" "&amp;Attendance[[#This Row],[Year]]</f>
        <v>03M247 2018-19</v>
      </c>
      <c r="B3238" s="15" t="str">
        <f>LEFT(Attendance[[#This Row],[DBN]], 2)</f>
        <v>03</v>
      </c>
      <c r="C3238" s="15" t="s">
        <v>333</v>
      </c>
      <c r="D3238" s="15" t="s">
        <v>334</v>
      </c>
      <c r="E3238" s="15" t="s">
        <v>17</v>
      </c>
      <c r="F3238" s="15" t="s">
        <v>18</v>
      </c>
      <c r="G3238" s="15" t="s">
        <v>21</v>
      </c>
      <c r="H3238" s="16">
        <v>39684</v>
      </c>
      <c r="I3238" s="15">
        <v>1850</v>
      </c>
      <c r="J3238" s="15">
        <v>37834</v>
      </c>
      <c r="K3238" s="15">
        <v>95.3</v>
      </c>
      <c r="L3238" s="15">
        <v>234</v>
      </c>
      <c r="M3238" s="15">
        <v>34</v>
      </c>
      <c r="N3238" s="15">
        <v>14.5</v>
      </c>
    </row>
    <row r="3239" spans="1:14" ht="20.100000000000001" hidden="1" customHeight="1" x14ac:dyDescent="0.25">
      <c r="A3239" s="15" t="str">
        <f>Attendance[[#This Row],[DBN]]&amp;" "&amp;Attendance[[#This Row],[Year]]</f>
        <v>03M250 2018-19</v>
      </c>
      <c r="B3239" s="15" t="str">
        <f>LEFT(Attendance[[#This Row],[DBN]], 2)</f>
        <v>03</v>
      </c>
      <c r="C3239" s="15" t="s">
        <v>335</v>
      </c>
      <c r="D3239" s="15" t="s">
        <v>336</v>
      </c>
      <c r="E3239" s="15" t="s">
        <v>17</v>
      </c>
      <c r="F3239" s="15" t="s">
        <v>18</v>
      </c>
      <c r="G3239" s="15" t="s">
        <v>21</v>
      </c>
      <c r="H3239" s="16">
        <v>29228</v>
      </c>
      <c r="I3239" s="15">
        <v>2524</v>
      </c>
      <c r="J3239" s="15">
        <v>26704</v>
      </c>
      <c r="K3239" s="15">
        <v>91.4</v>
      </c>
      <c r="L3239" s="15">
        <v>174</v>
      </c>
      <c r="M3239" s="15">
        <v>45</v>
      </c>
      <c r="N3239" s="15">
        <v>25.9</v>
      </c>
    </row>
    <row r="3240" spans="1:14" ht="20.100000000000001" hidden="1" customHeight="1" x14ac:dyDescent="0.25">
      <c r="A3240" s="15" t="str">
        <f>Attendance[[#This Row],[DBN]]&amp;" "&amp;Attendance[[#This Row],[Year]]</f>
        <v>03M256 2018-19</v>
      </c>
      <c r="B3240" s="15" t="str">
        <f>LEFT(Attendance[[#This Row],[DBN]], 2)</f>
        <v>03</v>
      </c>
      <c r="C3240" s="15" t="s">
        <v>337</v>
      </c>
      <c r="D3240" s="15" t="s">
        <v>338</v>
      </c>
      <c r="E3240" s="15" t="s">
        <v>17</v>
      </c>
      <c r="F3240" s="15" t="s">
        <v>18</v>
      </c>
      <c r="G3240" s="15" t="s">
        <v>21</v>
      </c>
      <c r="H3240" s="16">
        <v>26870</v>
      </c>
      <c r="I3240" s="15">
        <v>2036</v>
      </c>
      <c r="J3240" s="15">
        <v>24834</v>
      </c>
      <c r="K3240" s="15">
        <v>92.4</v>
      </c>
      <c r="L3240" s="15">
        <v>161</v>
      </c>
      <c r="M3240" s="15">
        <v>42</v>
      </c>
      <c r="N3240" s="15">
        <v>26.1</v>
      </c>
    </row>
    <row r="3241" spans="1:14" ht="20.100000000000001" hidden="1" customHeight="1" x14ac:dyDescent="0.25">
      <c r="A3241" s="15" t="str">
        <f>Attendance[[#This Row],[DBN]]&amp;" "&amp;Attendance[[#This Row],[Year]]</f>
        <v>03M258 2018-19</v>
      </c>
      <c r="B3241" s="15" t="str">
        <f>LEFT(Attendance[[#This Row],[DBN]], 2)</f>
        <v>03</v>
      </c>
      <c r="C3241" s="15" t="s">
        <v>339</v>
      </c>
      <c r="D3241" s="15" t="s">
        <v>340</v>
      </c>
      <c r="E3241" s="15" t="s">
        <v>17</v>
      </c>
      <c r="F3241" s="15" t="s">
        <v>18</v>
      </c>
      <c r="G3241" s="15" t="s">
        <v>21</v>
      </c>
      <c r="H3241" s="16">
        <v>42848</v>
      </c>
      <c r="I3241" s="15">
        <v>3056</v>
      </c>
      <c r="J3241" s="15">
        <v>39792</v>
      </c>
      <c r="K3241" s="15">
        <v>92.9</v>
      </c>
      <c r="L3241" s="15">
        <v>255</v>
      </c>
      <c r="M3241" s="15">
        <v>62</v>
      </c>
      <c r="N3241" s="15">
        <v>24.3</v>
      </c>
    </row>
    <row r="3242" spans="1:14" ht="20.100000000000001" hidden="1" customHeight="1" x14ac:dyDescent="0.25">
      <c r="A3242" s="15" t="str">
        <f>Attendance[[#This Row],[DBN]]&amp;" "&amp;Attendance[[#This Row],[Year]]</f>
        <v>03M291 2018-19</v>
      </c>
      <c r="B3242" s="15" t="str">
        <f>LEFT(Attendance[[#This Row],[DBN]], 2)</f>
        <v>03</v>
      </c>
      <c r="C3242" s="15" t="s">
        <v>341</v>
      </c>
      <c r="D3242" s="15" t="s">
        <v>342</v>
      </c>
      <c r="E3242" s="15" t="s">
        <v>17</v>
      </c>
      <c r="F3242" s="15" t="s">
        <v>18</v>
      </c>
      <c r="G3242" s="15" t="s">
        <v>21</v>
      </c>
      <c r="H3242" s="16">
        <v>76178</v>
      </c>
      <c r="I3242" s="15">
        <v>3007</v>
      </c>
      <c r="J3242" s="15">
        <v>73171</v>
      </c>
      <c r="K3242" s="15">
        <v>96.1</v>
      </c>
      <c r="L3242" s="15">
        <v>433</v>
      </c>
      <c r="M3242" s="15">
        <v>28</v>
      </c>
      <c r="N3242" s="15">
        <v>6.5</v>
      </c>
    </row>
    <row r="3243" spans="1:14" ht="20.100000000000001" hidden="1" customHeight="1" x14ac:dyDescent="0.25">
      <c r="A3243" s="15" t="str">
        <f>Attendance[[#This Row],[DBN]]&amp;" "&amp;Attendance[[#This Row],[Year]]</f>
        <v>03M299 2018-19</v>
      </c>
      <c r="B3243" s="15" t="str">
        <f>LEFT(Attendance[[#This Row],[DBN]], 2)</f>
        <v>03</v>
      </c>
      <c r="C3243" s="15" t="s">
        <v>343</v>
      </c>
      <c r="D3243" s="15" t="s">
        <v>344</v>
      </c>
      <c r="E3243" s="15" t="s">
        <v>17</v>
      </c>
      <c r="F3243" s="15" t="s">
        <v>18</v>
      </c>
      <c r="G3243" s="15" t="s">
        <v>21</v>
      </c>
      <c r="H3243" s="16">
        <v>56439</v>
      </c>
      <c r="I3243" s="15">
        <v>10430</v>
      </c>
      <c r="J3243" s="15">
        <v>46009</v>
      </c>
      <c r="K3243" s="15">
        <v>81.5</v>
      </c>
      <c r="L3243" s="15">
        <v>377</v>
      </c>
      <c r="M3243" s="15">
        <v>216</v>
      </c>
      <c r="N3243" s="15">
        <v>57.3</v>
      </c>
    </row>
    <row r="3244" spans="1:14" ht="20.100000000000001" hidden="1" customHeight="1" x14ac:dyDescent="0.25">
      <c r="A3244" s="15" t="str">
        <f>Attendance[[#This Row],[DBN]]&amp;" "&amp;Attendance[[#This Row],[Year]]</f>
        <v>03M307 2018-19</v>
      </c>
      <c r="B3244" s="15" t="str">
        <f>LEFT(Attendance[[#This Row],[DBN]], 2)</f>
        <v>03</v>
      </c>
      <c r="C3244" s="15" t="s">
        <v>345</v>
      </c>
      <c r="D3244" s="15" t="s">
        <v>346</v>
      </c>
      <c r="E3244" s="15" t="s">
        <v>17</v>
      </c>
      <c r="F3244" s="15" t="s">
        <v>18</v>
      </c>
      <c r="G3244" s="15" t="s">
        <v>21</v>
      </c>
      <c r="H3244" s="16">
        <v>68190</v>
      </c>
      <c r="I3244" s="15">
        <v>10107</v>
      </c>
      <c r="J3244" s="15">
        <v>58083</v>
      </c>
      <c r="K3244" s="15">
        <v>85.2</v>
      </c>
      <c r="L3244" s="15">
        <v>421</v>
      </c>
      <c r="M3244" s="15">
        <v>223</v>
      </c>
      <c r="N3244" s="15">
        <v>53</v>
      </c>
    </row>
    <row r="3245" spans="1:14" ht="20.100000000000001" hidden="1" customHeight="1" x14ac:dyDescent="0.25">
      <c r="A3245" s="15" t="str">
        <f>Attendance[[#This Row],[DBN]]&amp;" "&amp;Attendance[[#This Row],[Year]]</f>
        <v>03M333 2018-19</v>
      </c>
      <c r="B3245" s="15" t="str">
        <f>LEFT(Attendance[[#This Row],[DBN]], 2)</f>
        <v>03</v>
      </c>
      <c r="C3245" s="15" t="s">
        <v>347</v>
      </c>
      <c r="D3245" s="15" t="s">
        <v>348</v>
      </c>
      <c r="E3245" s="15" t="s">
        <v>17</v>
      </c>
      <c r="F3245" s="15" t="s">
        <v>18</v>
      </c>
      <c r="G3245" s="15" t="s">
        <v>21</v>
      </c>
      <c r="H3245" s="16">
        <v>134212</v>
      </c>
      <c r="I3245" s="15">
        <v>7808</v>
      </c>
      <c r="J3245" s="15">
        <v>126404</v>
      </c>
      <c r="K3245" s="15">
        <v>94.2</v>
      </c>
      <c r="L3245" s="15">
        <v>775</v>
      </c>
      <c r="M3245" s="15">
        <v>111</v>
      </c>
      <c r="N3245" s="15">
        <v>14.3</v>
      </c>
    </row>
    <row r="3246" spans="1:14" ht="20.100000000000001" hidden="1" customHeight="1" x14ac:dyDescent="0.25">
      <c r="A3246" s="15" t="str">
        <f>Attendance[[#This Row],[DBN]]&amp;" "&amp;Attendance[[#This Row],[Year]]</f>
        <v>03M334 2018-19</v>
      </c>
      <c r="B3246" s="15" t="str">
        <f>LEFT(Attendance[[#This Row],[DBN]], 2)</f>
        <v>03</v>
      </c>
      <c r="C3246" s="15" t="s">
        <v>349</v>
      </c>
      <c r="D3246" s="15" t="s">
        <v>350</v>
      </c>
      <c r="E3246" s="15" t="s">
        <v>17</v>
      </c>
      <c r="F3246" s="15" t="s">
        <v>18</v>
      </c>
      <c r="G3246" s="15" t="s">
        <v>21</v>
      </c>
      <c r="H3246" s="16">
        <v>92517</v>
      </c>
      <c r="I3246" s="15">
        <v>2423</v>
      </c>
      <c r="J3246" s="15">
        <v>90094</v>
      </c>
      <c r="K3246" s="15">
        <v>97.4</v>
      </c>
      <c r="L3246" s="15">
        <v>523</v>
      </c>
      <c r="M3246" s="15">
        <v>7</v>
      </c>
      <c r="N3246" s="15">
        <v>1.3</v>
      </c>
    </row>
    <row r="3247" spans="1:14" ht="20.100000000000001" hidden="1" customHeight="1" x14ac:dyDescent="0.25">
      <c r="A3247" s="15" t="str">
        <f>Attendance[[#This Row],[DBN]]&amp;" "&amp;Attendance[[#This Row],[Year]]</f>
        <v>03M402 2018-19</v>
      </c>
      <c r="B3247" s="15" t="str">
        <f>LEFT(Attendance[[#This Row],[DBN]], 2)</f>
        <v>03</v>
      </c>
      <c r="C3247" s="15" t="s">
        <v>351</v>
      </c>
      <c r="D3247" s="15" t="s">
        <v>352</v>
      </c>
      <c r="E3247" s="15" t="s">
        <v>17</v>
      </c>
      <c r="F3247" s="15" t="s">
        <v>18</v>
      </c>
      <c r="G3247" s="15" t="s">
        <v>21</v>
      </c>
      <c r="H3247" s="16">
        <v>49725</v>
      </c>
      <c r="I3247" s="15">
        <v>8913</v>
      </c>
      <c r="J3247" s="15">
        <v>40812</v>
      </c>
      <c r="K3247" s="15">
        <v>82.1</v>
      </c>
      <c r="L3247" s="15">
        <v>327</v>
      </c>
      <c r="M3247" s="15">
        <v>181</v>
      </c>
      <c r="N3247" s="15">
        <v>55.4</v>
      </c>
    </row>
    <row r="3248" spans="1:14" ht="20.100000000000001" hidden="1" customHeight="1" x14ac:dyDescent="0.25">
      <c r="A3248" s="15" t="str">
        <f>Attendance[[#This Row],[DBN]]&amp;" "&amp;Attendance[[#This Row],[Year]]</f>
        <v>03M403 2018-19</v>
      </c>
      <c r="B3248" s="15" t="str">
        <f>LEFT(Attendance[[#This Row],[DBN]], 2)</f>
        <v>03</v>
      </c>
      <c r="C3248" s="15" t="s">
        <v>353</v>
      </c>
      <c r="D3248" s="15" t="s">
        <v>354</v>
      </c>
      <c r="E3248" s="15" t="s">
        <v>17</v>
      </c>
      <c r="F3248" s="15" t="s">
        <v>18</v>
      </c>
      <c r="G3248" s="15" t="s">
        <v>21</v>
      </c>
      <c r="H3248" s="16">
        <v>67619</v>
      </c>
      <c r="I3248" s="15">
        <v>9555</v>
      </c>
      <c r="J3248" s="15">
        <v>58064</v>
      </c>
      <c r="K3248" s="15">
        <v>85.9</v>
      </c>
      <c r="L3248" s="15">
        <v>439</v>
      </c>
      <c r="M3248" s="15">
        <v>178</v>
      </c>
      <c r="N3248" s="15">
        <v>40.5</v>
      </c>
    </row>
    <row r="3249" spans="1:14" ht="20.100000000000001" hidden="1" customHeight="1" x14ac:dyDescent="0.25">
      <c r="A3249" s="15" t="str">
        <f>Attendance[[#This Row],[DBN]]&amp;" "&amp;Attendance[[#This Row],[Year]]</f>
        <v>03M415 2018-19</v>
      </c>
      <c r="B3249" s="15" t="str">
        <f>LEFT(Attendance[[#This Row],[DBN]], 2)</f>
        <v>03</v>
      </c>
      <c r="C3249" s="15" t="s">
        <v>355</v>
      </c>
      <c r="D3249" s="15" t="s">
        <v>356</v>
      </c>
      <c r="E3249" s="15" t="s">
        <v>17</v>
      </c>
      <c r="F3249" s="15" t="s">
        <v>18</v>
      </c>
      <c r="G3249" s="15" t="s">
        <v>21</v>
      </c>
      <c r="H3249" s="16">
        <v>52539</v>
      </c>
      <c r="I3249" s="15">
        <v>6446</v>
      </c>
      <c r="J3249" s="15">
        <v>46093</v>
      </c>
      <c r="K3249" s="15">
        <v>87.7</v>
      </c>
      <c r="L3249" s="15">
        <v>329</v>
      </c>
      <c r="M3249" s="15">
        <v>142</v>
      </c>
      <c r="N3249" s="15">
        <v>43.2</v>
      </c>
    </row>
    <row r="3250" spans="1:14" ht="20.100000000000001" hidden="1" customHeight="1" x14ac:dyDescent="0.25">
      <c r="A3250" s="15" t="str">
        <f>Attendance[[#This Row],[DBN]]&amp;" "&amp;Attendance[[#This Row],[Year]]</f>
        <v>03M417 2018-19</v>
      </c>
      <c r="B3250" s="15" t="str">
        <f>LEFT(Attendance[[#This Row],[DBN]], 2)</f>
        <v>03</v>
      </c>
      <c r="C3250" s="15" t="s">
        <v>357</v>
      </c>
      <c r="D3250" s="15" t="s">
        <v>358</v>
      </c>
      <c r="E3250" s="15" t="s">
        <v>17</v>
      </c>
      <c r="F3250" s="15" t="s">
        <v>18</v>
      </c>
      <c r="G3250" s="15" t="s">
        <v>21</v>
      </c>
      <c r="H3250" s="16">
        <v>68452</v>
      </c>
      <c r="I3250" s="15">
        <v>5704</v>
      </c>
      <c r="J3250" s="15">
        <v>62748</v>
      </c>
      <c r="K3250" s="15">
        <v>91.7</v>
      </c>
      <c r="L3250" s="15">
        <v>420</v>
      </c>
      <c r="M3250" s="15">
        <v>98</v>
      </c>
      <c r="N3250" s="15">
        <v>23.3</v>
      </c>
    </row>
    <row r="3251" spans="1:14" ht="20.100000000000001" hidden="1" customHeight="1" x14ac:dyDescent="0.25">
      <c r="A3251" s="15" t="str">
        <f>Attendance[[#This Row],[DBN]]&amp;" "&amp;Attendance[[#This Row],[Year]]</f>
        <v>03M421 2018-19</v>
      </c>
      <c r="B3251" s="15" t="str">
        <f>LEFT(Attendance[[#This Row],[DBN]], 2)</f>
        <v>03</v>
      </c>
      <c r="C3251" s="15" t="s">
        <v>359</v>
      </c>
      <c r="D3251" s="15" t="s">
        <v>360</v>
      </c>
      <c r="E3251" s="15" t="s">
        <v>17</v>
      </c>
      <c r="F3251" s="15" t="s">
        <v>18</v>
      </c>
      <c r="G3251" s="15" t="s">
        <v>21</v>
      </c>
      <c r="H3251" s="16">
        <v>35504</v>
      </c>
      <c r="I3251" s="15">
        <v>3123</v>
      </c>
      <c r="J3251" s="15">
        <v>32381</v>
      </c>
      <c r="K3251" s="15">
        <v>91.2</v>
      </c>
      <c r="L3251" s="15">
        <v>227</v>
      </c>
      <c r="M3251" s="15">
        <v>68</v>
      </c>
      <c r="N3251" s="15">
        <v>30</v>
      </c>
    </row>
    <row r="3252" spans="1:14" ht="20.100000000000001" hidden="1" customHeight="1" x14ac:dyDescent="0.25">
      <c r="A3252" s="15" t="str">
        <f>Attendance[[#This Row],[DBN]]&amp;" "&amp;Attendance[[#This Row],[Year]]</f>
        <v>03M452 2018-19</v>
      </c>
      <c r="B3252" s="15" t="str">
        <f>LEFT(Attendance[[#This Row],[DBN]], 2)</f>
        <v>03</v>
      </c>
      <c r="C3252" s="15" t="s">
        <v>143</v>
      </c>
      <c r="D3252" s="15" t="s">
        <v>144</v>
      </c>
      <c r="E3252" s="15" t="s">
        <v>17</v>
      </c>
      <c r="F3252" s="15" t="s">
        <v>18</v>
      </c>
      <c r="G3252" s="15" t="s">
        <v>21</v>
      </c>
      <c r="H3252" s="16">
        <v>67420</v>
      </c>
      <c r="I3252" s="15">
        <v>3759</v>
      </c>
      <c r="J3252" s="15">
        <v>63661</v>
      </c>
      <c r="K3252" s="15">
        <v>94.4</v>
      </c>
      <c r="L3252" s="15">
        <v>406</v>
      </c>
      <c r="M3252" s="15">
        <v>50</v>
      </c>
      <c r="N3252" s="15">
        <v>12.3</v>
      </c>
    </row>
    <row r="3253" spans="1:14" ht="20.100000000000001" hidden="1" customHeight="1" x14ac:dyDescent="0.25">
      <c r="A3253" s="15" t="str">
        <f>Attendance[[#This Row],[DBN]]&amp;" "&amp;Attendance[[#This Row],[Year]]</f>
        <v>03M479 2018-19</v>
      </c>
      <c r="B3253" s="15" t="str">
        <f>LEFT(Attendance[[#This Row],[DBN]], 2)</f>
        <v>03</v>
      </c>
      <c r="C3253" s="15" t="s">
        <v>361</v>
      </c>
      <c r="D3253" s="15" t="s">
        <v>362</v>
      </c>
      <c r="E3253" s="15" t="s">
        <v>17</v>
      </c>
      <c r="F3253" s="15" t="s">
        <v>18</v>
      </c>
      <c r="G3253" s="15" t="s">
        <v>21</v>
      </c>
      <c r="H3253" s="16">
        <v>238173</v>
      </c>
      <c r="I3253" s="15">
        <v>7439</v>
      </c>
      <c r="J3253" s="15">
        <v>230734</v>
      </c>
      <c r="K3253" s="15">
        <v>96.9</v>
      </c>
      <c r="L3253" s="15">
        <v>1430</v>
      </c>
      <c r="M3253" s="15">
        <v>74</v>
      </c>
      <c r="N3253" s="15">
        <v>5.2</v>
      </c>
    </row>
    <row r="3254" spans="1:14" ht="20.100000000000001" hidden="1" customHeight="1" x14ac:dyDescent="0.25">
      <c r="A3254" s="15" t="str">
        <f>Attendance[[#This Row],[DBN]]&amp;" "&amp;Attendance[[#This Row],[Year]]</f>
        <v>03M485 2018-19</v>
      </c>
      <c r="B3254" s="15" t="str">
        <f>LEFT(Attendance[[#This Row],[DBN]], 2)</f>
        <v>03</v>
      </c>
      <c r="C3254" s="15" t="s">
        <v>363</v>
      </c>
      <c r="D3254" s="15" t="s">
        <v>364</v>
      </c>
      <c r="E3254" s="15" t="s">
        <v>17</v>
      </c>
      <c r="F3254" s="15" t="s">
        <v>18</v>
      </c>
      <c r="G3254" s="15" t="s">
        <v>21</v>
      </c>
      <c r="H3254" s="16">
        <v>459092</v>
      </c>
      <c r="I3254" s="15">
        <v>22176</v>
      </c>
      <c r="J3254" s="15">
        <v>436916</v>
      </c>
      <c r="K3254" s="15">
        <v>95.2</v>
      </c>
      <c r="L3254" s="15">
        <v>2765</v>
      </c>
      <c r="M3254" s="15">
        <v>284</v>
      </c>
      <c r="N3254" s="15">
        <v>10.3</v>
      </c>
    </row>
    <row r="3255" spans="1:14" ht="20.100000000000001" hidden="1" customHeight="1" x14ac:dyDescent="0.25">
      <c r="A3255" s="15" t="str">
        <f>Attendance[[#This Row],[DBN]]&amp;" "&amp;Attendance[[#This Row],[Year]]</f>
        <v>03M492 2018-19</v>
      </c>
      <c r="B3255" s="15" t="str">
        <f>LEFT(Attendance[[#This Row],[DBN]], 2)</f>
        <v>03</v>
      </c>
      <c r="C3255" s="15" t="s">
        <v>367</v>
      </c>
      <c r="D3255" s="15" t="s">
        <v>368</v>
      </c>
      <c r="E3255" s="15" t="s">
        <v>17</v>
      </c>
      <c r="F3255" s="15" t="s">
        <v>18</v>
      </c>
      <c r="G3255" s="15" t="s">
        <v>21</v>
      </c>
      <c r="H3255" s="16">
        <v>70003</v>
      </c>
      <c r="I3255" s="15">
        <v>9934</v>
      </c>
      <c r="J3255" s="15">
        <v>60069</v>
      </c>
      <c r="K3255" s="15">
        <v>85.8</v>
      </c>
      <c r="L3255" s="15">
        <v>442</v>
      </c>
      <c r="M3255" s="15">
        <v>192</v>
      </c>
      <c r="N3255" s="15">
        <v>43.4</v>
      </c>
    </row>
    <row r="3256" spans="1:14" ht="20.100000000000001" hidden="1" customHeight="1" x14ac:dyDescent="0.25">
      <c r="A3256" s="15" t="str">
        <f>Attendance[[#This Row],[DBN]]&amp;" "&amp;Attendance[[#This Row],[Year]]</f>
        <v>03M494 2018-19</v>
      </c>
      <c r="B3256" s="15" t="str">
        <f>LEFT(Attendance[[#This Row],[DBN]], 2)</f>
        <v>03</v>
      </c>
      <c r="C3256" s="15" t="s">
        <v>365</v>
      </c>
      <c r="D3256" s="15" t="s">
        <v>366</v>
      </c>
      <c r="E3256" s="15" t="s">
        <v>17</v>
      </c>
      <c r="F3256" s="15" t="s">
        <v>18</v>
      </c>
      <c r="G3256" s="15" t="s">
        <v>21</v>
      </c>
      <c r="H3256" s="16">
        <v>77868</v>
      </c>
      <c r="I3256" s="15">
        <v>14700</v>
      </c>
      <c r="J3256" s="15">
        <v>63168</v>
      </c>
      <c r="K3256" s="15">
        <v>81.099999999999994</v>
      </c>
      <c r="L3256" s="15">
        <v>514</v>
      </c>
      <c r="M3256" s="15">
        <v>276</v>
      </c>
      <c r="N3256" s="15">
        <v>53.7</v>
      </c>
    </row>
    <row r="3257" spans="1:14" ht="20.100000000000001" hidden="1" customHeight="1" x14ac:dyDescent="0.25">
      <c r="A3257" s="15" t="str">
        <f>Attendance[[#This Row],[DBN]]&amp;" "&amp;Attendance[[#This Row],[Year]]</f>
        <v>03M541 2018-19</v>
      </c>
      <c r="B3257" s="15" t="str">
        <f>LEFT(Attendance[[#This Row],[DBN]], 2)</f>
        <v>03</v>
      </c>
      <c r="C3257" s="15" t="s">
        <v>369</v>
      </c>
      <c r="D3257" s="15" t="s">
        <v>370</v>
      </c>
      <c r="E3257" s="15" t="s">
        <v>17</v>
      </c>
      <c r="F3257" s="15" t="s">
        <v>18</v>
      </c>
      <c r="G3257" s="15" t="s">
        <v>21</v>
      </c>
      <c r="H3257" s="16">
        <v>73667</v>
      </c>
      <c r="I3257" s="15">
        <v>1871</v>
      </c>
      <c r="J3257" s="15">
        <v>71796</v>
      </c>
      <c r="K3257" s="15">
        <v>97.5</v>
      </c>
      <c r="L3257" s="15">
        <v>445</v>
      </c>
      <c r="M3257" s="15">
        <v>24</v>
      </c>
      <c r="N3257" s="15">
        <v>5.4</v>
      </c>
    </row>
    <row r="3258" spans="1:14" ht="20.100000000000001" hidden="1" customHeight="1" x14ac:dyDescent="0.25">
      <c r="A3258" s="15" t="str">
        <f>Attendance[[#This Row],[DBN]]&amp;" "&amp;Attendance[[#This Row],[Year]]</f>
        <v>03M859 2018-19</v>
      </c>
      <c r="B3258" s="15" t="str">
        <f>LEFT(Attendance[[#This Row],[DBN]], 2)</f>
        <v>03</v>
      </c>
      <c r="C3258" s="15" t="s">
        <v>371</v>
      </c>
      <c r="D3258" s="15" t="s">
        <v>372</v>
      </c>
      <c r="E3258" s="15" t="s">
        <v>17</v>
      </c>
      <c r="F3258" s="15" t="s">
        <v>18</v>
      </c>
      <c r="G3258" s="15" t="s">
        <v>21</v>
      </c>
      <c r="H3258" s="16">
        <v>55602</v>
      </c>
      <c r="I3258" s="15">
        <v>2991</v>
      </c>
      <c r="J3258" s="15">
        <v>52611</v>
      </c>
      <c r="K3258" s="15">
        <v>94.6</v>
      </c>
      <c r="L3258" s="15">
        <v>319</v>
      </c>
      <c r="M3258" s="15">
        <v>46</v>
      </c>
      <c r="N3258" s="15">
        <v>14.4</v>
      </c>
    </row>
    <row r="3259" spans="1:14" ht="20.100000000000001" hidden="1" customHeight="1" x14ac:dyDescent="0.25">
      <c r="A3259" s="15" t="str">
        <f>Attendance[[#This Row],[DBN]]&amp;" "&amp;Attendance[[#This Row],[Year]]</f>
        <v>03M860 2018-19</v>
      </c>
      <c r="B3259" s="15" t="str">
        <f>LEFT(Attendance[[#This Row],[DBN]], 2)</f>
        <v>03</v>
      </c>
      <c r="C3259" s="15" t="s">
        <v>373</v>
      </c>
      <c r="D3259" s="15" t="s">
        <v>374</v>
      </c>
      <c r="E3259" s="15" t="s">
        <v>17</v>
      </c>
      <c r="F3259" s="15" t="s">
        <v>18</v>
      </c>
      <c r="G3259" s="15" t="s">
        <v>21</v>
      </c>
      <c r="H3259" s="16">
        <v>60017</v>
      </c>
      <c r="I3259" s="15">
        <v>9983</v>
      </c>
      <c r="J3259" s="15">
        <v>50034</v>
      </c>
      <c r="K3259" s="15">
        <v>83.4</v>
      </c>
      <c r="L3259" s="15">
        <v>395</v>
      </c>
      <c r="M3259" s="15">
        <v>193</v>
      </c>
      <c r="N3259" s="15">
        <v>48.9</v>
      </c>
    </row>
    <row r="3260" spans="1:14" ht="20.100000000000001" hidden="1" customHeight="1" x14ac:dyDescent="0.25">
      <c r="A3260" s="15" t="str">
        <f>Attendance[[#This Row],[DBN]]&amp;" "&amp;Attendance[[#This Row],[Year]]</f>
        <v>03M862 2018-19</v>
      </c>
      <c r="B3260" s="15" t="str">
        <f>LEFT(Attendance[[#This Row],[DBN]], 2)</f>
        <v>03</v>
      </c>
      <c r="C3260" s="15" t="s">
        <v>377</v>
      </c>
      <c r="D3260" s="15" t="s">
        <v>378</v>
      </c>
      <c r="E3260" s="15" t="s">
        <v>17</v>
      </c>
      <c r="F3260" s="15" t="s">
        <v>18</v>
      </c>
      <c r="G3260" s="15" t="s">
        <v>21</v>
      </c>
      <c r="H3260" s="16">
        <v>76836</v>
      </c>
      <c r="I3260" s="15">
        <v>3492</v>
      </c>
      <c r="J3260" s="15">
        <v>73344</v>
      </c>
      <c r="K3260" s="15">
        <v>95.5</v>
      </c>
      <c r="L3260" s="15">
        <v>438</v>
      </c>
      <c r="M3260" s="15">
        <v>49</v>
      </c>
      <c r="N3260" s="15">
        <v>11.2</v>
      </c>
    </row>
    <row r="3261" spans="1:14" ht="20.100000000000001" hidden="1" customHeight="1" x14ac:dyDescent="0.25">
      <c r="A3261" s="15" t="str">
        <f>Attendance[[#This Row],[DBN]]&amp;" "&amp;Attendance[[#This Row],[Year]]</f>
        <v>04M007 2018-19</v>
      </c>
      <c r="B3261" s="15" t="str">
        <f>LEFT(Attendance[[#This Row],[DBN]], 2)</f>
        <v>04</v>
      </c>
      <c r="C3261" s="15" t="s">
        <v>379</v>
      </c>
      <c r="D3261" s="15" t="s">
        <v>380</v>
      </c>
      <c r="E3261" s="15" t="s">
        <v>17</v>
      </c>
      <c r="F3261" s="15" t="s">
        <v>18</v>
      </c>
      <c r="G3261" s="15" t="s">
        <v>21</v>
      </c>
      <c r="H3261" s="16">
        <v>71263</v>
      </c>
      <c r="I3261" s="15">
        <v>8836</v>
      </c>
      <c r="J3261" s="15">
        <v>62427</v>
      </c>
      <c r="K3261" s="15">
        <v>87.6</v>
      </c>
      <c r="L3261" s="15">
        <v>451</v>
      </c>
      <c r="M3261" s="15">
        <v>220</v>
      </c>
      <c r="N3261" s="15">
        <v>48.8</v>
      </c>
    </row>
    <row r="3262" spans="1:14" ht="20.100000000000001" hidden="1" customHeight="1" x14ac:dyDescent="0.25">
      <c r="A3262" s="15" t="str">
        <f>Attendance[[#This Row],[DBN]]&amp;" "&amp;Attendance[[#This Row],[Year]]</f>
        <v>04M012 2018-19</v>
      </c>
      <c r="B3262" s="15" t="str">
        <f>LEFT(Attendance[[#This Row],[DBN]], 2)</f>
        <v>04</v>
      </c>
      <c r="C3262" s="15" t="s">
        <v>381</v>
      </c>
      <c r="D3262" s="15" t="s">
        <v>382</v>
      </c>
      <c r="E3262" s="15" t="s">
        <v>17</v>
      </c>
      <c r="F3262" s="15" t="s">
        <v>18</v>
      </c>
      <c r="G3262" s="15" t="s">
        <v>21</v>
      </c>
      <c r="H3262" s="16">
        <v>106196</v>
      </c>
      <c r="I3262" s="15">
        <v>3322</v>
      </c>
      <c r="J3262" s="15">
        <v>102874</v>
      </c>
      <c r="K3262" s="15">
        <v>96.9</v>
      </c>
      <c r="L3262" s="15">
        <v>606</v>
      </c>
      <c r="M3262" s="15">
        <v>33</v>
      </c>
      <c r="N3262" s="15">
        <v>5.4</v>
      </c>
    </row>
    <row r="3263" spans="1:14" ht="20.100000000000001" hidden="1" customHeight="1" x14ac:dyDescent="0.25">
      <c r="A3263" s="15" t="str">
        <f>Attendance[[#This Row],[DBN]]&amp;" "&amp;Attendance[[#This Row],[Year]]</f>
        <v>04M037 2018-19</v>
      </c>
      <c r="B3263" s="15" t="str">
        <f>LEFT(Attendance[[#This Row],[DBN]], 2)</f>
        <v>04</v>
      </c>
      <c r="C3263" s="15" t="s">
        <v>383</v>
      </c>
      <c r="D3263" s="15" t="s">
        <v>384</v>
      </c>
      <c r="E3263" s="15" t="s">
        <v>17</v>
      </c>
      <c r="F3263" s="15" t="s">
        <v>18</v>
      </c>
      <c r="G3263" s="15" t="s">
        <v>21</v>
      </c>
      <c r="H3263" s="16">
        <v>45198</v>
      </c>
      <c r="I3263" s="15">
        <v>4418</v>
      </c>
      <c r="J3263" s="15">
        <v>40780</v>
      </c>
      <c r="K3263" s="15">
        <v>90.2</v>
      </c>
      <c r="L3263" s="15">
        <v>275</v>
      </c>
      <c r="M3263" s="15">
        <v>109</v>
      </c>
      <c r="N3263" s="15">
        <v>39.6</v>
      </c>
    </row>
    <row r="3264" spans="1:14" ht="20.100000000000001" hidden="1" customHeight="1" x14ac:dyDescent="0.25">
      <c r="A3264" s="15" t="str">
        <f>Attendance[[#This Row],[DBN]]&amp;" "&amp;Attendance[[#This Row],[Year]]</f>
        <v>04M038 2018-19</v>
      </c>
      <c r="B3264" s="15" t="str">
        <f>LEFT(Attendance[[#This Row],[DBN]], 2)</f>
        <v>04</v>
      </c>
      <c r="C3264" s="15" t="s">
        <v>385</v>
      </c>
      <c r="D3264" s="15" t="s">
        <v>386</v>
      </c>
      <c r="E3264" s="15" t="s">
        <v>17</v>
      </c>
      <c r="F3264" s="15" t="s">
        <v>18</v>
      </c>
      <c r="G3264" s="15" t="s">
        <v>21</v>
      </c>
      <c r="H3264" s="16">
        <v>43909</v>
      </c>
      <c r="I3264" s="15">
        <v>5034</v>
      </c>
      <c r="J3264" s="15">
        <v>38875</v>
      </c>
      <c r="K3264" s="15">
        <v>88.5</v>
      </c>
      <c r="L3264" s="15">
        <v>290</v>
      </c>
      <c r="M3264" s="15">
        <v>154</v>
      </c>
      <c r="N3264" s="15">
        <v>53.1</v>
      </c>
    </row>
    <row r="3265" spans="1:14" ht="20.100000000000001" hidden="1" customHeight="1" x14ac:dyDescent="0.25">
      <c r="A3265" s="15" t="str">
        <f>Attendance[[#This Row],[DBN]]&amp;" "&amp;Attendance[[#This Row],[Year]]</f>
        <v>04M057 2018-19</v>
      </c>
      <c r="B3265" s="15" t="str">
        <f>LEFT(Attendance[[#This Row],[DBN]], 2)</f>
        <v>04</v>
      </c>
      <c r="C3265" s="15" t="s">
        <v>389</v>
      </c>
      <c r="D3265" s="15" t="s">
        <v>390</v>
      </c>
      <c r="E3265" s="15" t="s">
        <v>17</v>
      </c>
      <c r="F3265" s="15" t="s">
        <v>18</v>
      </c>
      <c r="G3265" s="15" t="s">
        <v>21</v>
      </c>
      <c r="H3265" s="16">
        <v>140819</v>
      </c>
      <c r="I3265" s="15">
        <v>13310</v>
      </c>
      <c r="J3265" s="15">
        <v>127509</v>
      </c>
      <c r="K3265" s="15">
        <v>90.5</v>
      </c>
      <c r="L3265" s="15">
        <v>847</v>
      </c>
      <c r="M3265" s="15">
        <v>322</v>
      </c>
      <c r="N3265" s="15">
        <v>38</v>
      </c>
    </row>
    <row r="3266" spans="1:14" ht="20.100000000000001" hidden="1" customHeight="1" x14ac:dyDescent="0.25">
      <c r="A3266" s="15" t="str">
        <f>Attendance[[#This Row],[DBN]]&amp;" "&amp;Attendance[[#This Row],[Year]]</f>
        <v>04M072 2018-19</v>
      </c>
      <c r="B3266" s="15" t="str">
        <f>LEFT(Attendance[[#This Row],[DBN]], 2)</f>
        <v>04</v>
      </c>
      <c r="C3266" s="15" t="s">
        <v>391</v>
      </c>
      <c r="D3266" s="15" t="s">
        <v>392</v>
      </c>
      <c r="E3266" s="15" t="s">
        <v>17</v>
      </c>
      <c r="F3266" s="15" t="s">
        <v>18</v>
      </c>
      <c r="G3266" s="15" t="s">
        <v>21</v>
      </c>
      <c r="H3266" s="16">
        <v>115250</v>
      </c>
      <c r="I3266" s="15">
        <v>12416</v>
      </c>
      <c r="J3266" s="15">
        <v>102834</v>
      </c>
      <c r="K3266" s="15">
        <v>89.2</v>
      </c>
      <c r="L3266" s="15">
        <v>677</v>
      </c>
      <c r="M3266" s="15">
        <v>283</v>
      </c>
      <c r="N3266" s="15">
        <v>41.8</v>
      </c>
    </row>
    <row r="3267" spans="1:14" ht="20.100000000000001" hidden="1" customHeight="1" x14ac:dyDescent="0.25">
      <c r="A3267" s="15" t="str">
        <f>Attendance[[#This Row],[DBN]]&amp;" "&amp;Attendance[[#This Row],[Year]]</f>
        <v>04M083 2018-19</v>
      </c>
      <c r="B3267" s="15" t="str">
        <f>LEFT(Attendance[[#This Row],[DBN]], 2)</f>
        <v>04</v>
      </c>
      <c r="C3267" s="15" t="s">
        <v>393</v>
      </c>
      <c r="D3267" s="15" t="s">
        <v>394</v>
      </c>
      <c r="E3267" s="15" t="s">
        <v>17</v>
      </c>
      <c r="F3267" s="15" t="s">
        <v>18</v>
      </c>
      <c r="G3267" s="15" t="s">
        <v>21</v>
      </c>
      <c r="H3267" s="16">
        <v>74342</v>
      </c>
      <c r="I3267" s="15">
        <v>5701</v>
      </c>
      <c r="J3267" s="15">
        <v>68641</v>
      </c>
      <c r="K3267" s="15">
        <v>92.3</v>
      </c>
      <c r="L3267" s="15">
        <v>448</v>
      </c>
      <c r="M3267" s="15">
        <v>151</v>
      </c>
      <c r="N3267" s="15">
        <v>33.700000000000003</v>
      </c>
    </row>
    <row r="3268" spans="1:14" ht="20.100000000000001" hidden="1" customHeight="1" x14ac:dyDescent="0.25">
      <c r="A3268" s="15" t="str">
        <f>Attendance[[#This Row],[DBN]]&amp;" "&amp;Attendance[[#This Row],[Year]]</f>
        <v>04M096 2018-19</v>
      </c>
      <c r="B3268" s="15" t="str">
        <f>LEFT(Attendance[[#This Row],[DBN]], 2)</f>
        <v>04</v>
      </c>
      <c r="C3268" s="15" t="s">
        <v>395</v>
      </c>
      <c r="D3268" s="15" t="s">
        <v>396</v>
      </c>
      <c r="E3268" s="15" t="s">
        <v>17</v>
      </c>
      <c r="F3268" s="15" t="s">
        <v>18</v>
      </c>
      <c r="G3268" s="15" t="s">
        <v>21</v>
      </c>
      <c r="H3268" s="16">
        <v>72157</v>
      </c>
      <c r="I3268" s="15">
        <v>7179</v>
      </c>
      <c r="J3268" s="15">
        <v>64978</v>
      </c>
      <c r="K3268" s="15">
        <v>90.1</v>
      </c>
      <c r="L3268" s="15">
        <v>431</v>
      </c>
      <c r="M3268" s="15">
        <v>196</v>
      </c>
      <c r="N3268" s="15">
        <v>45.5</v>
      </c>
    </row>
    <row r="3269" spans="1:14" ht="20.100000000000001" hidden="1" customHeight="1" x14ac:dyDescent="0.25">
      <c r="A3269" s="15" t="str">
        <f>Attendance[[#This Row],[DBN]]&amp;" "&amp;Attendance[[#This Row],[Year]]</f>
        <v>04M102 2018-19</v>
      </c>
      <c r="B3269" s="15" t="str">
        <f>LEFT(Attendance[[#This Row],[DBN]], 2)</f>
        <v>04</v>
      </c>
      <c r="C3269" s="15" t="s">
        <v>397</v>
      </c>
      <c r="D3269" s="15" t="s">
        <v>398</v>
      </c>
      <c r="E3269" s="15" t="s">
        <v>17</v>
      </c>
      <c r="F3269" s="15" t="s">
        <v>18</v>
      </c>
      <c r="G3269" s="15" t="s">
        <v>21</v>
      </c>
      <c r="H3269" s="16">
        <v>47742</v>
      </c>
      <c r="I3269" s="15">
        <v>4915</v>
      </c>
      <c r="J3269" s="15">
        <v>42827</v>
      </c>
      <c r="K3269" s="15">
        <v>89.7</v>
      </c>
      <c r="L3269" s="15">
        <v>320</v>
      </c>
      <c r="M3269" s="15">
        <v>157</v>
      </c>
      <c r="N3269" s="15">
        <v>49.1</v>
      </c>
    </row>
    <row r="3270" spans="1:14" ht="20.100000000000001" hidden="1" customHeight="1" x14ac:dyDescent="0.25">
      <c r="A3270" s="15" t="str">
        <f>Attendance[[#This Row],[DBN]]&amp;" "&amp;Attendance[[#This Row],[Year]]</f>
        <v>04M108 2018-19</v>
      </c>
      <c r="B3270" s="15" t="str">
        <f>LEFT(Attendance[[#This Row],[DBN]], 2)</f>
        <v>04</v>
      </c>
      <c r="C3270" s="15" t="s">
        <v>399</v>
      </c>
      <c r="D3270" s="15" t="s">
        <v>400</v>
      </c>
      <c r="E3270" s="15" t="s">
        <v>17</v>
      </c>
      <c r="F3270" s="15" t="s">
        <v>18</v>
      </c>
      <c r="G3270" s="15" t="s">
        <v>21</v>
      </c>
      <c r="H3270" s="16">
        <v>84142</v>
      </c>
      <c r="I3270" s="15">
        <v>9703</v>
      </c>
      <c r="J3270" s="15">
        <v>74439</v>
      </c>
      <c r="K3270" s="15">
        <v>88.5</v>
      </c>
      <c r="L3270" s="15">
        <v>514</v>
      </c>
      <c r="M3270" s="15">
        <v>230</v>
      </c>
      <c r="N3270" s="15">
        <v>44.7</v>
      </c>
    </row>
    <row r="3271" spans="1:14" ht="20.100000000000001" hidden="1" customHeight="1" x14ac:dyDescent="0.25">
      <c r="A3271" s="15" t="str">
        <f>Attendance[[#This Row],[DBN]]&amp;" "&amp;Attendance[[#This Row],[Year]]</f>
        <v>04M112 2018-19</v>
      </c>
      <c r="B3271" s="15" t="str">
        <f>LEFT(Attendance[[#This Row],[DBN]], 2)</f>
        <v>04</v>
      </c>
      <c r="C3271" s="15" t="s">
        <v>401</v>
      </c>
      <c r="D3271" s="15" t="s">
        <v>402</v>
      </c>
      <c r="E3271" s="15" t="s">
        <v>17</v>
      </c>
      <c r="F3271" s="15" t="s">
        <v>18</v>
      </c>
      <c r="G3271" s="15" t="s">
        <v>21</v>
      </c>
      <c r="H3271" s="16">
        <v>57419</v>
      </c>
      <c r="I3271" s="15">
        <v>6225</v>
      </c>
      <c r="J3271" s="15">
        <v>51194</v>
      </c>
      <c r="K3271" s="15">
        <v>89.2</v>
      </c>
      <c r="L3271" s="15">
        <v>353</v>
      </c>
      <c r="M3271" s="15">
        <v>165</v>
      </c>
      <c r="N3271" s="15">
        <v>46.7</v>
      </c>
    </row>
    <row r="3272" spans="1:14" ht="20.100000000000001" hidden="1" customHeight="1" x14ac:dyDescent="0.25">
      <c r="A3272" s="15" t="str">
        <f>Attendance[[#This Row],[DBN]]&amp;" "&amp;Attendance[[#This Row],[Year]]</f>
        <v>04M146 2018-19</v>
      </c>
      <c r="B3272" s="15" t="str">
        <f>LEFT(Attendance[[#This Row],[DBN]], 2)</f>
        <v>04</v>
      </c>
      <c r="C3272" s="15" t="s">
        <v>403</v>
      </c>
      <c r="D3272" s="15" t="s">
        <v>404</v>
      </c>
      <c r="E3272" s="15" t="s">
        <v>17</v>
      </c>
      <c r="F3272" s="15" t="s">
        <v>18</v>
      </c>
      <c r="G3272" s="15" t="s">
        <v>21</v>
      </c>
      <c r="H3272" s="16">
        <v>68318</v>
      </c>
      <c r="I3272" s="15">
        <v>6638</v>
      </c>
      <c r="J3272" s="15">
        <v>61680</v>
      </c>
      <c r="K3272" s="15">
        <v>90.3</v>
      </c>
      <c r="L3272" s="15">
        <v>428</v>
      </c>
      <c r="M3272" s="15">
        <v>184</v>
      </c>
      <c r="N3272" s="15">
        <v>43</v>
      </c>
    </row>
    <row r="3273" spans="1:14" ht="20.100000000000001" hidden="1" customHeight="1" x14ac:dyDescent="0.25">
      <c r="A3273" s="15" t="str">
        <f>Attendance[[#This Row],[DBN]]&amp;" "&amp;Attendance[[#This Row],[Year]]</f>
        <v>04M155 2018-19</v>
      </c>
      <c r="B3273" s="15" t="str">
        <f>LEFT(Attendance[[#This Row],[DBN]], 2)</f>
        <v>04</v>
      </c>
      <c r="C3273" s="15" t="s">
        <v>405</v>
      </c>
      <c r="D3273" s="15" t="s">
        <v>406</v>
      </c>
      <c r="E3273" s="15" t="s">
        <v>17</v>
      </c>
      <c r="F3273" s="15" t="s">
        <v>18</v>
      </c>
      <c r="G3273" s="15" t="s">
        <v>21</v>
      </c>
      <c r="H3273" s="16">
        <v>43689</v>
      </c>
      <c r="I3273" s="15">
        <v>3867</v>
      </c>
      <c r="J3273" s="15">
        <v>39822</v>
      </c>
      <c r="K3273" s="15">
        <v>91.1</v>
      </c>
      <c r="L3273" s="15">
        <v>263</v>
      </c>
      <c r="M3273" s="15">
        <v>92</v>
      </c>
      <c r="N3273" s="15">
        <v>35</v>
      </c>
    </row>
    <row r="3274" spans="1:14" ht="20.100000000000001" hidden="1" customHeight="1" x14ac:dyDescent="0.25">
      <c r="A3274" s="15" t="str">
        <f>Attendance[[#This Row],[DBN]]&amp;" "&amp;Attendance[[#This Row],[Year]]</f>
        <v>04M171 2018-19</v>
      </c>
      <c r="B3274" s="15" t="str">
        <f>LEFT(Attendance[[#This Row],[DBN]], 2)</f>
        <v>04</v>
      </c>
      <c r="C3274" s="15" t="s">
        <v>407</v>
      </c>
      <c r="D3274" s="15" t="s">
        <v>408</v>
      </c>
      <c r="E3274" s="15" t="s">
        <v>17</v>
      </c>
      <c r="F3274" s="15" t="s">
        <v>18</v>
      </c>
      <c r="G3274" s="15" t="s">
        <v>21</v>
      </c>
      <c r="H3274" s="16">
        <v>136914</v>
      </c>
      <c r="I3274" s="15">
        <v>10331</v>
      </c>
      <c r="J3274" s="15">
        <v>126583</v>
      </c>
      <c r="K3274" s="15">
        <v>92.5</v>
      </c>
      <c r="L3274" s="15">
        <v>790</v>
      </c>
      <c r="M3274" s="15">
        <v>220</v>
      </c>
      <c r="N3274" s="15">
        <v>27.8</v>
      </c>
    </row>
    <row r="3275" spans="1:14" ht="20.100000000000001" hidden="1" customHeight="1" x14ac:dyDescent="0.25">
      <c r="A3275" s="15" t="str">
        <f>Attendance[[#This Row],[DBN]]&amp;" "&amp;Attendance[[#This Row],[Year]]</f>
        <v>04M182 2018-19</v>
      </c>
      <c r="B3275" s="15" t="str">
        <f>LEFT(Attendance[[#This Row],[DBN]], 2)</f>
        <v>04</v>
      </c>
      <c r="C3275" s="15" t="s">
        <v>409</v>
      </c>
      <c r="D3275" s="15" t="s">
        <v>410</v>
      </c>
      <c r="E3275" s="15" t="s">
        <v>17</v>
      </c>
      <c r="F3275" s="15" t="s">
        <v>18</v>
      </c>
      <c r="G3275" s="15" t="s">
        <v>21</v>
      </c>
      <c r="H3275" s="16">
        <v>56743</v>
      </c>
      <c r="I3275" s="15">
        <v>4885</v>
      </c>
      <c r="J3275" s="15">
        <v>51858</v>
      </c>
      <c r="K3275" s="15">
        <v>91.4</v>
      </c>
      <c r="L3275" s="15">
        <v>339</v>
      </c>
      <c r="M3275" s="15">
        <v>109</v>
      </c>
      <c r="N3275" s="15">
        <v>32.200000000000003</v>
      </c>
    </row>
    <row r="3276" spans="1:14" ht="20.100000000000001" hidden="1" customHeight="1" x14ac:dyDescent="0.25">
      <c r="A3276" s="15" t="str">
        <f>Attendance[[#This Row],[DBN]]&amp;" "&amp;Attendance[[#This Row],[Year]]</f>
        <v>04M206 2018-19</v>
      </c>
      <c r="B3276" s="15" t="str">
        <f>LEFT(Attendance[[#This Row],[DBN]], 2)</f>
        <v>04</v>
      </c>
      <c r="C3276" s="15" t="s">
        <v>411</v>
      </c>
      <c r="D3276" s="15" t="s">
        <v>412</v>
      </c>
      <c r="E3276" s="15" t="s">
        <v>17</v>
      </c>
      <c r="F3276" s="15" t="s">
        <v>18</v>
      </c>
      <c r="G3276" s="15" t="s">
        <v>21</v>
      </c>
      <c r="H3276" s="16">
        <v>86361</v>
      </c>
      <c r="I3276" s="15">
        <v>6873</v>
      </c>
      <c r="J3276" s="15">
        <v>79488</v>
      </c>
      <c r="K3276" s="15">
        <v>92</v>
      </c>
      <c r="L3276" s="15">
        <v>514</v>
      </c>
      <c r="M3276" s="15">
        <v>159</v>
      </c>
      <c r="N3276" s="15">
        <v>30.9</v>
      </c>
    </row>
    <row r="3277" spans="1:14" ht="20.100000000000001" hidden="1" customHeight="1" x14ac:dyDescent="0.25">
      <c r="A3277" s="15" t="str">
        <f>Attendance[[#This Row],[DBN]]&amp;" "&amp;Attendance[[#This Row],[Year]]</f>
        <v>04M224 2018-19</v>
      </c>
      <c r="B3277" s="15" t="str">
        <f>LEFT(Attendance[[#This Row],[DBN]], 2)</f>
        <v>04</v>
      </c>
      <c r="C3277" s="15" t="s">
        <v>413</v>
      </c>
      <c r="D3277" s="15" t="s">
        <v>414</v>
      </c>
      <c r="E3277" s="15" t="s">
        <v>17</v>
      </c>
      <c r="F3277" s="15" t="s">
        <v>18</v>
      </c>
      <c r="G3277" s="15" t="s">
        <v>21</v>
      </c>
      <c r="H3277" s="16">
        <v>33315</v>
      </c>
      <c r="I3277" s="15">
        <v>1890</v>
      </c>
      <c r="J3277" s="15">
        <v>31425</v>
      </c>
      <c r="K3277" s="15">
        <v>94.3</v>
      </c>
      <c r="L3277" s="15">
        <v>193</v>
      </c>
      <c r="M3277" s="15">
        <v>33</v>
      </c>
      <c r="N3277" s="15">
        <v>17.100000000000001</v>
      </c>
    </row>
    <row r="3278" spans="1:14" ht="20.100000000000001" hidden="1" customHeight="1" x14ac:dyDescent="0.25">
      <c r="A3278" s="15" t="str">
        <f>Attendance[[#This Row],[DBN]]&amp;" "&amp;Attendance[[#This Row],[Year]]</f>
        <v>04M372 2018-19</v>
      </c>
      <c r="B3278" s="15" t="str">
        <f>LEFT(Attendance[[#This Row],[DBN]], 2)</f>
        <v>04</v>
      </c>
      <c r="C3278" s="15" t="s">
        <v>415</v>
      </c>
      <c r="D3278" s="15" t="s">
        <v>416</v>
      </c>
      <c r="E3278" s="15" t="s">
        <v>17</v>
      </c>
      <c r="F3278" s="15" t="s">
        <v>18</v>
      </c>
      <c r="G3278" s="15" t="s">
        <v>21</v>
      </c>
      <c r="H3278" s="16">
        <v>96977</v>
      </c>
      <c r="I3278" s="15">
        <v>10178</v>
      </c>
      <c r="J3278" s="15">
        <v>86799</v>
      </c>
      <c r="K3278" s="15">
        <v>89.5</v>
      </c>
      <c r="L3278" s="15">
        <v>600</v>
      </c>
      <c r="M3278" s="15">
        <v>218</v>
      </c>
      <c r="N3278" s="15">
        <v>36.299999999999997</v>
      </c>
    </row>
    <row r="3279" spans="1:14" ht="20.100000000000001" hidden="1" customHeight="1" x14ac:dyDescent="0.25">
      <c r="A3279" s="15" t="str">
        <f>Attendance[[#This Row],[DBN]]&amp;" "&amp;Attendance[[#This Row],[Year]]</f>
        <v>04M375 2018-19</v>
      </c>
      <c r="B3279" s="15" t="str">
        <f>LEFT(Attendance[[#This Row],[DBN]], 2)</f>
        <v>04</v>
      </c>
      <c r="C3279" s="15" t="s">
        <v>417</v>
      </c>
      <c r="D3279" s="15" t="s">
        <v>418</v>
      </c>
      <c r="E3279" s="15" t="s">
        <v>17</v>
      </c>
      <c r="F3279" s="15" t="s">
        <v>18</v>
      </c>
      <c r="G3279" s="15" t="s">
        <v>21</v>
      </c>
      <c r="H3279" s="16">
        <v>54768</v>
      </c>
      <c r="I3279" s="15">
        <v>7457</v>
      </c>
      <c r="J3279" s="15">
        <v>47311</v>
      </c>
      <c r="K3279" s="15">
        <v>86.4</v>
      </c>
      <c r="L3279" s="15">
        <v>356</v>
      </c>
      <c r="M3279" s="15">
        <v>219</v>
      </c>
      <c r="N3279" s="15">
        <v>61.5</v>
      </c>
    </row>
    <row r="3280" spans="1:14" ht="20.100000000000001" hidden="1" customHeight="1" x14ac:dyDescent="0.25">
      <c r="A3280" s="15" t="str">
        <f>Attendance[[#This Row],[DBN]]&amp;" "&amp;Attendance[[#This Row],[Year]]</f>
        <v>04M377 2018-19</v>
      </c>
      <c r="B3280" s="15" t="str">
        <f>LEFT(Attendance[[#This Row],[DBN]], 2)</f>
        <v>04</v>
      </c>
      <c r="C3280" s="15" t="s">
        <v>419</v>
      </c>
      <c r="D3280" s="15" t="s">
        <v>420</v>
      </c>
      <c r="E3280" s="15" t="s">
        <v>17</v>
      </c>
      <c r="F3280" s="15" t="s">
        <v>18</v>
      </c>
      <c r="G3280" s="15" t="s">
        <v>21</v>
      </c>
      <c r="H3280" s="16">
        <v>29959</v>
      </c>
      <c r="I3280" s="15">
        <v>2422</v>
      </c>
      <c r="J3280" s="15">
        <v>27537</v>
      </c>
      <c r="K3280" s="15">
        <v>91.9</v>
      </c>
      <c r="L3280" s="15">
        <v>177</v>
      </c>
      <c r="M3280" s="15">
        <v>50</v>
      </c>
      <c r="N3280" s="15">
        <v>28.2</v>
      </c>
    </row>
    <row r="3281" spans="1:14" ht="20.100000000000001" hidden="1" customHeight="1" x14ac:dyDescent="0.25">
      <c r="A3281" s="15" t="str">
        <f>Attendance[[#This Row],[DBN]]&amp;" "&amp;Attendance[[#This Row],[Year]]</f>
        <v>04M435 2018-19</v>
      </c>
      <c r="B3281" s="15" t="str">
        <f>LEFT(Attendance[[#This Row],[DBN]], 2)</f>
        <v>04</v>
      </c>
      <c r="C3281" s="15" t="s">
        <v>425</v>
      </c>
      <c r="D3281" s="15" t="s">
        <v>426</v>
      </c>
      <c r="E3281" s="15" t="s">
        <v>17</v>
      </c>
      <c r="F3281" s="15" t="s">
        <v>18</v>
      </c>
      <c r="G3281" s="15" t="s">
        <v>21</v>
      </c>
      <c r="H3281" s="16">
        <v>274527</v>
      </c>
      <c r="I3281" s="15">
        <v>16267</v>
      </c>
      <c r="J3281" s="15">
        <v>258260</v>
      </c>
      <c r="K3281" s="15">
        <v>94.1</v>
      </c>
      <c r="L3281" s="15">
        <v>1676</v>
      </c>
      <c r="M3281" s="15">
        <v>266</v>
      </c>
      <c r="N3281" s="15">
        <v>15.9</v>
      </c>
    </row>
    <row r="3282" spans="1:14" ht="20.100000000000001" hidden="1" customHeight="1" x14ac:dyDescent="0.25">
      <c r="A3282" s="15" t="str">
        <f>Attendance[[#This Row],[DBN]]&amp;" "&amp;Attendance[[#This Row],[Year]]</f>
        <v>04M495 2018-19</v>
      </c>
      <c r="B3282" s="15" t="str">
        <f>LEFT(Attendance[[#This Row],[DBN]], 2)</f>
        <v>04</v>
      </c>
      <c r="C3282" s="15" t="s">
        <v>427</v>
      </c>
      <c r="D3282" s="15" t="s">
        <v>428</v>
      </c>
      <c r="E3282" s="15" t="s">
        <v>17</v>
      </c>
      <c r="F3282" s="15" t="s">
        <v>18</v>
      </c>
      <c r="G3282" s="15" t="s">
        <v>21</v>
      </c>
      <c r="H3282" s="16">
        <v>64719</v>
      </c>
      <c r="I3282" s="15">
        <v>3562</v>
      </c>
      <c r="J3282" s="15">
        <v>61157</v>
      </c>
      <c r="K3282" s="15">
        <v>94.5</v>
      </c>
      <c r="L3282" s="15">
        <v>394</v>
      </c>
      <c r="M3282" s="15">
        <v>54</v>
      </c>
      <c r="N3282" s="15">
        <v>13.7</v>
      </c>
    </row>
    <row r="3283" spans="1:14" ht="20.100000000000001" hidden="1" customHeight="1" x14ac:dyDescent="0.25">
      <c r="A3283" s="15" t="str">
        <f>Attendance[[#This Row],[DBN]]&amp;" "&amp;Attendance[[#This Row],[Year]]</f>
        <v>04M497 2018-19</v>
      </c>
      <c r="B3283" s="15" t="str">
        <f>LEFT(Attendance[[#This Row],[DBN]], 2)</f>
        <v>04</v>
      </c>
      <c r="C3283" s="15" t="s">
        <v>429</v>
      </c>
      <c r="D3283" s="15" t="s">
        <v>430</v>
      </c>
      <c r="E3283" s="15" t="s">
        <v>17</v>
      </c>
      <c r="F3283" s="15" t="s">
        <v>18</v>
      </c>
      <c r="G3283" s="15" t="s">
        <v>21</v>
      </c>
      <c r="H3283" s="16">
        <v>33283</v>
      </c>
      <c r="I3283" s="15">
        <v>2439</v>
      </c>
      <c r="J3283" s="15">
        <v>30844</v>
      </c>
      <c r="K3283" s="15">
        <v>92.7</v>
      </c>
      <c r="L3283" s="15">
        <v>192</v>
      </c>
      <c r="M3283" s="15">
        <v>46</v>
      </c>
      <c r="N3283" s="15">
        <v>24</v>
      </c>
    </row>
    <row r="3284" spans="1:14" ht="20.100000000000001" hidden="1" customHeight="1" x14ac:dyDescent="0.25">
      <c r="A3284" s="15" t="str">
        <f>Attendance[[#This Row],[DBN]]&amp;" "&amp;Attendance[[#This Row],[Year]]</f>
        <v>04M555 2018-19</v>
      </c>
      <c r="B3284" s="15" t="str">
        <f>LEFT(Attendance[[#This Row],[DBN]], 2)</f>
        <v>04</v>
      </c>
      <c r="C3284" s="15" t="s">
        <v>431</v>
      </c>
      <c r="D3284" s="15" t="s">
        <v>432</v>
      </c>
      <c r="E3284" s="15" t="s">
        <v>17</v>
      </c>
      <c r="F3284" s="15" t="s">
        <v>18</v>
      </c>
      <c r="G3284" s="15" t="s">
        <v>21</v>
      </c>
      <c r="H3284" s="16">
        <v>84623</v>
      </c>
      <c r="I3284" s="15">
        <v>2571</v>
      </c>
      <c r="J3284" s="15">
        <v>82052</v>
      </c>
      <c r="K3284" s="15">
        <v>97</v>
      </c>
      <c r="L3284" s="15">
        <v>514</v>
      </c>
      <c r="M3284" s="15">
        <v>36</v>
      </c>
      <c r="N3284" s="15">
        <v>7</v>
      </c>
    </row>
    <row r="3285" spans="1:14" ht="20.100000000000001" hidden="1" customHeight="1" x14ac:dyDescent="0.25">
      <c r="A3285" s="15" t="str">
        <f>Attendance[[#This Row],[DBN]]&amp;" "&amp;Attendance[[#This Row],[Year]]</f>
        <v>04M610 2018-19</v>
      </c>
      <c r="B3285" s="15" t="str">
        <f>LEFT(Attendance[[#This Row],[DBN]], 2)</f>
        <v>04</v>
      </c>
      <c r="C3285" s="15" t="s">
        <v>433</v>
      </c>
      <c r="D3285" s="15" t="s">
        <v>434</v>
      </c>
      <c r="E3285" s="15" t="s">
        <v>17</v>
      </c>
      <c r="F3285" s="15" t="s">
        <v>18</v>
      </c>
      <c r="G3285" s="15" t="s">
        <v>21</v>
      </c>
      <c r="H3285" s="16">
        <v>82116</v>
      </c>
      <c r="I3285" s="15">
        <v>4369</v>
      </c>
      <c r="J3285" s="15">
        <v>77747</v>
      </c>
      <c r="K3285" s="15">
        <v>94.7</v>
      </c>
      <c r="L3285" s="15">
        <v>482</v>
      </c>
      <c r="M3285" s="15">
        <v>81</v>
      </c>
      <c r="N3285" s="15">
        <v>16.8</v>
      </c>
    </row>
    <row r="3286" spans="1:14" ht="20.100000000000001" hidden="1" customHeight="1" x14ac:dyDescent="0.25">
      <c r="A3286" s="15" t="str">
        <f>Attendance[[#This Row],[DBN]]&amp;" "&amp;Attendance[[#This Row],[Year]]</f>
        <v>04M680 2018-19</v>
      </c>
      <c r="B3286" s="15" t="str">
        <f>LEFT(Attendance[[#This Row],[DBN]], 2)</f>
        <v>04</v>
      </c>
      <c r="C3286" s="15" t="s">
        <v>435</v>
      </c>
      <c r="D3286" s="15" t="s">
        <v>436</v>
      </c>
      <c r="E3286" s="15" t="s">
        <v>17</v>
      </c>
      <c r="F3286" s="15" t="s">
        <v>18</v>
      </c>
      <c r="G3286" s="15" t="s">
        <v>21</v>
      </c>
      <c r="H3286" s="16">
        <v>51253</v>
      </c>
      <c r="I3286" s="15">
        <v>5887</v>
      </c>
      <c r="J3286" s="15">
        <v>45366</v>
      </c>
      <c r="K3286" s="15">
        <v>88.5</v>
      </c>
      <c r="L3286" s="15">
        <v>319</v>
      </c>
      <c r="M3286" s="15">
        <v>98</v>
      </c>
      <c r="N3286" s="15">
        <v>30.7</v>
      </c>
    </row>
    <row r="3287" spans="1:14" ht="20.100000000000001" hidden="1" customHeight="1" x14ac:dyDescent="0.25">
      <c r="A3287" s="15" t="str">
        <f>Attendance[[#This Row],[DBN]]&amp;" "&amp;Attendance[[#This Row],[Year]]</f>
        <v>04M825 2018-19</v>
      </c>
      <c r="B3287" s="15" t="str">
        <f>LEFT(Attendance[[#This Row],[DBN]], 2)</f>
        <v>04</v>
      </c>
      <c r="C3287" s="15" t="s">
        <v>437</v>
      </c>
      <c r="D3287" s="15" t="s">
        <v>438</v>
      </c>
      <c r="E3287" s="15" t="s">
        <v>17</v>
      </c>
      <c r="F3287" s="15" t="s">
        <v>18</v>
      </c>
      <c r="G3287" s="15" t="s">
        <v>21</v>
      </c>
      <c r="H3287" s="16">
        <v>42381</v>
      </c>
      <c r="I3287" s="15">
        <v>3067</v>
      </c>
      <c r="J3287" s="15">
        <v>39314</v>
      </c>
      <c r="K3287" s="15">
        <v>92.8</v>
      </c>
      <c r="L3287" s="15">
        <v>246</v>
      </c>
      <c r="M3287" s="15">
        <v>62</v>
      </c>
      <c r="N3287" s="15">
        <v>25.2</v>
      </c>
    </row>
    <row r="3288" spans="1:14" ht="20.100000000000001" hidden="1" customHeight="1" x14ac:dyDescent="0.25">
      <c r="A3288" s="15" t="str">
        <f>Attendance[[#This Row],[DBN]]&amp;" "&amp;Attendance[[#This Row],[Year]]</f>
        <v>04M964 2018-19</v>
      </c>
      <c r="B3288" s="15" t="str">
        <f>LEFT(Attendance[[#This Row],[DBN]], 2)</f>
        <v>04</v>
      </c>
      <c r="C3288" s="15" t="s">
        <v>439</v>
      </c>
      <c r="D3288" s="15" t="s">
        <v>440</v>
      </c>
      <c r="E3288" s="15" t="s">
        <v>17</v>
      </c>
      <c r="F3288" s="15" t="s">
        <v>18</v>
      </c>
      <c r="G3288" s="15" t="s">
        <v>21</v>
      </c>
      <c r="H3288" s="16">
        <v>85311</v>
      </c>
      <c r="I3288" s="15">
        <v>6669</v>
      </c>
      <c r="J3288" s="15">
        <v>78642</v>
      </c>
      <c r="K3288" s="15">
        <v>92.2</v>
      </c>
      <c r="L3288" s="15">
        <v>524</v>
      </c>
      <c r="M3288" s="15">
        <v>145</v>
      </c>
      <c r="N3288" s="15">
        <v>27.7</v>
      </c>
    </row>
    <row r="3289" spans="1:14" ht="20.100000000000001" hidden="1" customHeight="1" x14ac:dyDescent="0.25">
      <c r="A3289" s="15" t="str">
        <f>Attendance[[#This Row],[DBN]]&amp;" "&amp;Attendance[[#This Row],[Year]]</f>
        <v>05M030 2018-19</v>
      </c>
      <c r="B3289" s="15" t="str">
        <f>LEFT(Attendance[[#This Row],[DBN]], 2)</f>
        <v>05</v>
      </c>
      <c r="C3289" s="15" t="s">
        <v>441</v>
      </c>
      <c r="D3289" s="15" t="s">
        <v>442</v>
      </c>
      <c r="E3289" s="15" t="s">
        <v>17</v>
      </c>
      <c r="F3289" s="15" t="s">
        <v>18</v>
      </c>
      <c r="G3289" s="15" t="s">
        <v>21</v>
      </c>
      <c r="H3289" s="16">
        <v>45378</v>
      </c>
      <c r="I3289" s="15">
        <v>4650</v>
      </c>
      <c r="J3289" s="15">
        <v>40728</v>
      </c>
      <c r="K3289" s="15">
        <v>89.8</v>
      </c>
      <c r="L3289" s="15">
        <v>283</v>
      </c>
      <c r="M3289" s="15">
        <v>128</v>
      </c>
      <c r="N3289" s="15">
        <v>45.2</v>
      </c>
    </row>
    <row r="3290" spans="1:14" ht="20.100000000000001" hidden="1" customHeight="1" x14ac:dyDescent="0.25">
      <c r="A3290" s="15" t="str">
        <f>Attendance[[#This Row],[DBN]]&amp;" "&amp;Attendance[[#This Row],[Year]]</f>
        <v>05M036 2018-19</v>
      </c>
      <c r="B3290" s="15" t="str">
        <f>LEFT(Attendance[[#This Row],[DBN]], 2)</f>
        <v>05</v>
      </c>
      <c r="C3290" s="15" t="s">
        <v>443</v>
      </c>
      <c r="D3290" s="15" t="s">
        <v>444</v>
      </c>
      <c r="E3290" s="15" t="s">
        <v>17</v>
      </c>
      <c r="F3290" s="15" t="s">
        <v>18</v>
      </c>
      <c r="G3290" s="15" t="s">
        <v>21</v>
      </c>
      <c r="H3290" s="16">
        <v>64306</v>
      </c>
      <c r="I3290" s="15">
        <v>6641</v>
      </c>
      <c r="J3290" s="15">
        <v>57665</v>
      </c>
      <c r="K3290" s="15">
        <v>89.7</v>
      </c>
      <c r="L3290" s="15">
        <v>401</v>
      </c>
      <c r="M3290" s="15">
        <v>180</v>
      </c>
      <c r="N3290" s="15">
        <v>44.9</v>
      </c>
    </row>
    <row r="3291" spans="1:14" ht="20.100000000000001" hidden="1" customHeight="1" x14ac:dyDescent="0.25">
      <c r="A3291" s="15" t="str">
        <f>Attendance[[#This Row],[DBN]]&amp;" "&amp;Attendance[[#This Row],[Year]]</f>
        <v>05M046 2018-19</v>
      </c>
      <c r="B3291" s="15" t="str">
        <f>LEFT(Attendance[[#This Row],[DBN]], 2)</f>
        <v>05</v>
      </c>
      <c r="C3291" s="15" t="s">
        <v>445</v>
      </c>
      <c r="D3291" s="15" t="s">
        <v>446</v>
      </c>
      <c r="E3291" s="15" t="s">
        <v>17</v>
      </c>
      <c r="F3291" s="15" t="s">
        <v>18</v>
      </c>
      <c r="G3291" s="15" t="s">
        <v>21</v>
      </c>
      <c r="H3291" s="16">
        <v>111776</v>
      </c>
      <c r="I3291" s="15">
        <v>13073</v>
      </c>
      <c r="J3291" s="15">
        <v>98703</v>
      </c>
      <c r="K3291" s="15">
        <v>88.3</v>
      </c>
      <c r="L3291" s="15">
        <v>679</v>
      </c>
      <c r="M3291" s="15">
        <v>334</v>
      </c>
      <c r="N3291" s="15">
        <v>49.2</v>
      </c>
    </row>
    <row r="3292" spans="1:14" ht="20.100000000000001" hidden="1" customHeight="1" x14ac:dyDescent="0.25">
      <c r="A3292" s="15" t="str">
        <f>Attendance[[#This Row],[DBN]]&amp;" "&amp;Attendance[[#This Row],[Year]]</f>
        <v>05M092 2018-19</v>
      </c>
      <c r="B3292" s="15" t="str">
        <f>LEFT(Attendance[[#This Row],[DBN]], 2)</f>
        <v>05</v>
      </c>
      <c r="C3292" s="15" t="s">
        <v>447</v>
      </c>
      <c r="D3292" s="15" t="s">
        <v>448</v>
      </c>
      <c r="E3292" s="15" t="s">
        <v>17</v>
      </c>
      <c r="F3292" s="15" t="s">
        <v>18</v>
      </c>
      <c r="G3292" s="15" t="s">
        <v>21</v>
      </c>
      <c r="H3292" s="16">
        <v>45530</v>
      </c>
      <c r="I3292" s="15">
        <v>4937</v>
      </c>
      <c r="J3292" s="15">
        <v>40593</v>
      </c>
      <c r="K3292" s="15">
        <v>89.2</v>
      </c>
      <c r="L3292" s="15">
        <v>280</v>
      </c>
      <c r="M3292" s="15">
        <v>132</v>
      </c>
      <c r="N3292" s="15">
        <v>47.1</v>
      </c>
    </row>
    <row r="3293" spans="1:14" ht="20.100000000000001" hidden="1" customHeight="1" x14ac:dyDescent="0.25">
      <c r="A3293" s="15" t="str">
        <f>Attendance[[#This Row],[DBN]]&amp;" "&amp;Attendance[[#This Row],[Year]]</f>
        <v>05M123 2018-19</v>
      </c>
      <c r="B3293" s="15" t="str">
        <f>LEFT(Attendance[[#This Row],[DBN]], 2)</f>
        <v>05</v>
      </c>
      <c r="C3293" s="15" t="s">
        <v>449</v>
      </c>
      <c r="D3293" s="15" t="s">
        <v>450</v>
      </c>
      <c r="E3293" s="15" t="s">
        <v>17</v>
      </c>
      <c r="F3293" s="15" t="s">
        <v>18</v>
      </c>
      <c r="G3293" s="15" t="s">
        <v>21</v>
      </c>
      <c r="H3293" s="16">
        <v>84484</v>
      </c>
      <c r="I3293" s="15">
        <v>8151</v>
      </c>
      <c r="J3293" s="15">
        <v>76333</v>
      </c>
      <c r="K3293" s="15">
        <v>90.4</v>
      </c>
      <c r="L3293" s="15">
        <v>541</v>
      </c>
      <c r="M3293" s="15">
        <v>202</v>
      </c>
      <c r="N3293" s="15">
        <v>37.299999999999997</v>
      </c>
    </row>
    <row r="3294" spans="1:14" ht="20.100000000000001" hidden="1" customHeight="1" x14ac:dyDescent="0.25">
      <c r="A3294" s="15" t="str">
        <f>Attendance[[#This Row],[DBN]]&amp;" "&amp;Attendance[[#This Row],[Year]]</f>
        <v>05M125 2018-19</v>
      </c>
      <c r="B3294" s="15" t="str">
        <f>LEFT(Attendance[[#This Row],[DBN]], 2)</f>
        <v>05</v>
      </c>
      <c r="C3294" s="15" t="s">
        <v>451</v>
      </c>
      <c r="D3294" s="15" t="s">
        <v>452</v>
      </c>
      <c r="E3294" s="15" t="s">
        <v>17</v>
      </c>
      <c r="F3294" s="15" t="s">
        <v>18</v>
      </c>
      <c r="G3294" s="15" t="s">
        <v>21</v>
      </c>
      <c r="H3294" s="16">
        <v>51601</v>
      </c>
      <c r="I3294" s="15">
        <v>4818</v>
      </c>
      <c r="J3294" s="15">
        <v>46783</v>
      </c>
      <c r="K3294" s="15">
        <v>90.7</v>
      </c>
      <c r="L3294" s="15">
        <v>311</v>
      </c>
      <c r="M3294" s="15">
        <v>112</v>
      </c>
      <c r="N3294" s="15">
        <v>36</v>
      </c>
    </row>
    <row r="3295" spans="1:14" ht="20.100000000000001" hidden="1" customHeight="1" x14ac:dyDescent="0.25">
      <c r="A3295" s="15" t="str">
        <f>Attendance[[#This Row],[DBN]]&amp;" "&amp;Attendance[[#This Row],[Year]]</f>
        <v>05M129 2018-19</v>
      </c>
      <c r="B3295" s="15" t="str">
        <f>LEFT(Attendance[[#This Row],[DBN]], 2)</f>
        <v>05</v>
      </c>
      <c r="C3295" s="15" t="s">
        <v>453</v>
      </c>
      <c r="D3295" s="15" t="s">
        <v>454</v>
      </c>
      <c r="E3295" s="15" t="s">
        <v>17</v>
      </c>
      <c r="F3295" s="15" t="s">
        <v>18</v>
      </c>
      <c r="G3295" s="15" t="s">
        <v>21</v>
      </c>
      <c r="H3295" s="16">
        <v>73836</v>
      </c>
      <c r="I3295" s="15">
        <v>8452</v>
      </c>
      <c r="J3295" s="15">
        <v>65384</v>
      </c>
      <c r="K3295" s="15">
        <v>88.6</v>
      </c>
      <c r="L3295" s="15">
        <v>479</v>
      </c>
      <c r="M3295" s="15">
        <v>229</v>
      </c>
      <c r="N3295" s="15">
        <v>47.8</v>
      </c>
    </row>
    <row r="3296" spans="1:14" ht="20.100000000000001" hidden="1" customHeight="1" x14ac:dyDescent="0.25">
      <c r="A3296" s="15" t="str">
        <f>Attendance[[#This Row],[DBN]]&amp;" "&amp;Attendance[[#This Row],[Year]]</f>
        <v>05M133 2018-19</v>
      </c>
      <c r="B3296" s="15" t="str">
        <f>LEFT(Attendance[[#This Row],[DBN]], 2)</f>
        <v>05</v>
      </c>
      <c r="C3296" s="15" t="s">
        <v>455</v>
      </c>
      <c r="D3296" s="15" t="s">
        <v>456</v>
      </c>
      <c r="E3296" s="15" t="s">
        <v>17</v>
      </c>
      <c r="F3296" s="15" t="s">
        <v>18</v>
      </c>
      <c r="G3296" s="15" t="s">
        <v>21</v>
      </c>
      <c r="H3296" s="16">
        <v>41194</v>
      </c>
      <c r="I3296" s="15">
        <v>4563</v>
      </c>
      <c r="J3296" s="15">
        <v>36631</v>
      </c>
      <c r="K3296" s="15">
        <v>88.9</v>
      </c>
      <c r="L3296" s="15">
        <v>262</v>
      </c>
      <c r="M3296" s="15">
        <v>120</v>
      </c>
      <c r="N3296" s="15">
        <v>45.8</v>
      </c>
    </row>
    <row r="3297" spans="1:14" ht="20.100000000000001" hidden="1" customHeight="1" x14ac:dyDescent="0.25">
      <c r="A3297" s="15" t="str">
        <f>Attendance[[#This Row],[DBN]]&amp;" "&amp;Attendance[[#This Row],[Year]]</f>
        <v>05M148 2018-19</v>
      </c>
      <c r="B3297" s="15" t="str">
        <f>LEFT(Attendance[[#This Row],[DBN]], 2)</f>
        <v>05</v>
      </c>
      <c r="C3297" s="15" t="s">
        <v>457</v>
      </c>
      <c r="D3297" s="15" t="s">
        <v>458</v>
      </c>
      <c r="E3297" s="15" t="s">
        <v>17</v>
      </c>
      <c r="F3297" s="15" t="s">
        <v>18</v>
      </c>
      <c r="G3297" s="15" t="s">
        <v>21</v>
      </c>
      <c r="H3297" s="16">
        <v>64061</v>
      </c>
      <c r="I3297" s="15">
        <v>9015</v>
      </c>
      <c r="J3297" s="15">
        <v>55046</v>
      </c>
      <c r="K3297" s="15">
        <v>85.9</v>
      </c>
      <c r="L3297" s="15">
        <v>398</v>
      </c>
      <c r="M3297" s="15">
        <v>200</v>
      </c>
      <c r="N3297" s="15">
        <v>50.3</v>
      </c>
    </row>
    <row r="3298" spans="1:14" ht="20.100000000000001" hidden="1" customHeight="1" x14ac:dyDescent="0.25">
      <c r="A3298" s="15" t="str">
        <f>Attendance[[#This Row],[DBN]]&amp;" "&amp;Attendance[[#This Row],[Year]]</f>
        <v>05M154 2018-19</v>
      </c>
      <c r="B3298" s="15" t="str">
        <f>LEFT(Attendance[[#This Row],[DBN]], 2)</f>
        <v>05</v>
      </c>
      <c r="C3298" s="15" t="s">
        <v>459</v>
      </c>
      <c r="D3298" s="15" t="s">
        <v>460</v>
      </c>
      <c r="E3298" s="15" t="s">
        <v>17</v>
      </c>
      <c r="F3298" s="15" t="s">
        <v>18</v>
      </c>
      <c r="G3298" s="15" t="s">
        <v>21</v>
      </c>
      <c r="H3298" s="16">
        <v>50069</v>
      </c>
      <c r="I3298" s="15">
        <v>4633</v>
      </c>
      <c r="J3298" s="15">
        <v>45436</v>
      </c>
      <c r="K3298" s="15">
        <v>90.7</v>
      </c>
      <c r="L3298" s="15">
        <v>317</v>
      </c>
      <c r="M3298" s="15">
        <v>118</v>
      </c>
      <c r="N3298" s="15">
        <v>37.200000000000003</v>
      </c>
    </row>
    <row r="3299" spans="1:14" ht="20.100000000000001" hidden="1" customHeight="1" x14ac:dyDescent="0.25">
      <c r="A3299" s="15" t="str">
        <f>Attendance[[#This Row],[DBN]]&amp;" "&amp;Attendance[[#This Row],[Year]]</f>
        <v>05M157 2018-19</v>
      </c>
      <c r="B3299" s="15" t="str">
        <f>LEFT(Attendance[[#This Row],[DBN]], 2)</f>
        <v>05</v>
      </c>
      <c r="C3299" s="15" t="s">
        <v>461</v>
      </c>
      <c r="D3299" s="15" t="s">
        <v>462</v>
      </c>
      <c r="E3299" s="15" t="s">
        <v>17</v>
      </c>
      <c r="F3299" s="15" t="s">
        <v>18</v>
      </c>
      <c r="G3299" s="15" t="s">
        <v>21</v>
      </c>
      <c r="H3299" s="16">
        <v>39849</v>
      </c>
      <c r="I3299" s="15">
        <v>9365</v>
      </c>
      <c r="J3299" s="15">
        <v>30484</v>
      </c>
      <c r="K3299" s="15">
        <v>76.5</v>
      </c>
      <c r="L3299" s="15">
        <v>274</v>
      </c>
      <c r="M3299" s="15">
        <v>184</v>
      </c>
      <c r="N3299" s="15">
        <v>67.2</v>
      </c>
    </row>
    <row r="3300" spans="1:14" ht="20.100000000000001" hidden="1" customHeight="1" x14ac:dyDescent="0.25">
      <c r="A3300" s="15" t="str">
        <f>Attendance[[#This Row],[DBN]]&amp;" "&amp;Attendance[[#This Row],[Year]]</f>
        <v>05M161 2018-19</v>
      </c>
      <c r="B3300" s="15" t="str">
        <f>LEFT(Attendance[[#This Row],[DBN]], 2)</f>
        <v>05</v>
      </c>
      <c r="C3300" s="15" t="s">
        <v>463</v>
      </c>
      <c r="D3300" s="15" t="s">
        <v>464</v>
      </c>
      <c r="E3300" s="15" t="s">
        <v>17</v>
      </c>
      <c r="F3300" s="15" t="s">
        <v>18</v>
      </c>
      <c r="G3300" s="15" t="s">
        <v>21</v>
      </c>
      <c r="H3300" s="16">
        <v>143388</v>
      </c>
      <c r="I3300" s="15">
        <v>14348</v>
      </c>
      <c r="J3300" s="15">
        <v>129040</v>
      </c>
      <c r="K3300" s="15">
        <v>90</v>
      </c>
      <c r="L3300" s="15">
        <v>869</v>
      </c>
      <c r="M3300" s="15">
        <v>347</v>
      </c>
      <c r="N3300" s="15">
        <v>39.9</v>
      </c>
    </row>
    <row r="3301" spans="1:14" ht="20.100000000000001" hidden="1" customHeight="1" x14ac:dyDescent="0.25">
      <c r="A3301" s="15" t="str">
        <f>Attendance[[#This Row],[DBN]]&amp;" "&amp;Attendance[[#This Row],[Year]]</f>
        <v>05M175 2018-19</v>
      </c>
      <c r="B3301" s="15" t="str">
        <f>LEFT(Attendance[[#This Row],[DBN]], 2)</f>
        <v>05</v>
      </c>
      <c r="C3301" s="15" t="s">
        <v>465</v>
      </c>
      <c r="D3301" s="15" t="s">
        <v>466</v>
      </c>
      <c r="E3301" s="15" t="s">
        <v>17</v>
      </c>
      <c r="F3301" s="15" t="s">
        <v>18</v>
      </c>
      <c r="G3301" s="15" t="s">
        <v>21</v>
      </c>
      <c r="H3301" s="16">
        <v>62068</v>
      </c>
      <c r="I3301" s="15">
        <v>6102</v>
      </c>
      <c r="J3301" s="15">
        <v>55966</v>
      </c>
      <c r="K3301" s="15">
        <v>90.2</v>
      </c>
      <c r="L3301" s="15">
        <v>385</v>
      </c>
      <c r="M3301" s="15">
        <v>175</v>
      </c>
      <c r="N3301" s="15">
        <v>45.5</v>
      </c>
    </row>
    <row r="3302" spans="1:14" ht="20.100000000000001" hidden="1" customHeight="1" x14ac:dyDescent="0.25">
      <c r="A3302" s="15" t="str">
        <f>Attendance[[#This Row],[DBN]]&amp;" "&amp;Attendance[[#This Row],[Year]]</f>
        <v>05M194 2018-19</v>
      </c>
      <c r="B3302" s="15" t="str">
        <f>LEFT(Attendance[[#This Row],[DBN]], 2)</f>
        <v>05</v>
      </c>
      <c r="C3302" s="15" t="s">
        <v>467</v>
      </c>
      <c r="D3302" s="15" t="s">
        <v>468</v>
      </c>
      <c r="E3302" s="15" t="s">
        <v>17</v>
      </c>
      <c r="F3302" s="15" t="s">
        <v>18</v>
      </c>
      <c r="G3302" s="15" t="s">
        <v>21</v>
      </c>
      <c r="H3302" s="16">
        <v>36552</v>
      </c>
      <c r="I3302" s="15">
        <v>3025</v>
      </c>
      <c r="J3302" s="15">
        <v>33527</v>
      </c>
      <c r="K3302" s="15">
        <v>91.7</v>
      </c>
      <c r="L3302" s="15">
        <v>253</v>
      </c>
      <c r="M3302" s="15">
        <v>81</v>
      </c>
      <c r="N3302" s="15">
        <v>32</v>
      </c>
    </row>
    <row r="3303" spans="1:14" ht="20.100000000000001" hidden="1" customHeight="1" x14ac:dyDescent="0.25">
      <c r="A3303" s="15" t="str">
        <f>Attendance[[#This Row],[DBN]]&amp;" "&amp;Attendance[[#This Row],[Year]]</f>
        <v>05M197 2018-19</v>
      </c>
      <c r="B3303" s="15" t="str">
        <f>LEFT(Attendance[[#This Row],[DBN]], 2)</f>
        <v>05</v>
      </c>
      <c r="C3303" s="15" t="s">
        <v>469</v>
      </c>
      <c r="D3303" s="15" t="s">
        <v>470</v>
      </c>
      <c r="E3303" s="15" t="s">
        <v>17</v>
      </c>
      <c r="F3303" s="15" t="s">
        <v>18</v>
      </c>
      <c r="G3303" s="15" t="s">
        <v>21</v>
      </c>
      <c r="H3303" s="16">
        <v>55401</v>
      </c>
      <c r="I3303" s="15">
        <v>6515</v>
      </c>
      <c r="J3303" s="15">
        <v>48886</v>
      </c>
      <c r="K3303" s="15">
        <v>88.2</v>
      </c>
      <c r="L3303" s="15">
        <v>361</v>
      </c>
      <c r="M3303" s="15">
        <v>176</v>
      </c>
      <c r="N3303" s="15">
        <v>48.8</v>
      </c>
    </row>
    <row r="3304" spans="1:14" ht="20.100000000000001" hidden="1" customHeight="1" x14ac:dyDescent="0.25">
      <c r="A3304" s="15" t="str">
        <f>Attendance[[#This Row],[DBN]]&amp;" "&amp;Attendance[[#This Row],[Year]]</f>
        <v>05M200 2018-19</v>
      </c>
      <c r="B3304" s="15" t="str">
        <f>LEFT(Attendance[[#This Row],[DBN]], 2)</f>
        <v>05</v>
      </c>
      <c r="C3304" s="15" t="s">
        <v>471</v>
      </c>
      <c r="D3304" s="15" t="s">
        <v>472</v>
      </c>
      <c r="E3304" s="15" t="s">
        <v>17</v>
      </c>
      <c r="F3304" s="15" t="s">
        <v>18</v>
      </c>
      <c r="G3304" s="15" t="s">
        <v>21</v>
      </c>
      <c r="H3304" s="16">
        <v>69160</v>
      </c>
      <c r="I3304" s="15">
        <v>9517</v>
      </c>
      <c r="J3304" s="15">
        <v>59643</v>
      </c>
      <c r="K3304" s="15">
        <v>86.2</v>
      </c>
      <c r="L3304" s="15">
        <v>455</v>
      </c>
      <c r="M3304" s="15">
        <v>261</v>
      </c>
      <c r="N3304" s="15">
        <v>57.4</v>
      </c>
    </row>
    <row r="3305" spans="1:14" ht="20.100000000000001" hidden="1" customHeight="1" x14ac:dyDescent="0.25">
      <c r="A3305" s="15" t="str">
        <f>Attendance[[#This Row],[DBN]]&amp;" "&amp;Attendance[[#This Row],[Year]]</f>
        <v>05M286 2018-19</v>
      </c>
      <c r="B3305" s="15" t="str">
        <f>LEFT(Attendance[[#This Row],[DBN]], 2)</f>
        <v>05</v>
      </c>
      <c r="C3305" s="15" t="s">
        <v>473</v>
      </c>
      <c r="D3305" s="15" t="s">
        <v>474</v>
      </c>
      <c r="E3305" s="15" t="s">
        <v>17</v>
      </c>
      <c r="F3305" s="15" t="s">
        <v>18</v>
      </c>
      <c r="G3305" s="15" t="s">
        <v>21</v>
      </c>
      <c r="H3305" s="16">
        <v>22880</v>
      </c>
      <c r="I3305" s="15">
        <v>3169</v>
      </c>
      <c r="J3305" s="15">
        <v>19711</v>
      </c>
      <c r="K3305" s="15">
        <v>86.1</v>
      </c>
      <c r="L3305" s="15">
        <v>152</v>
      </c>
      <c r="M3305" s="15">
        <v>83</v>
      </c>
      <c r="N3305" s="15">
        <v>54.6</v>
      </c>
    </row>
    <row r="3306" spans="1:14" ht="20.100000000000001" hidden="1" customHeight="1" x14ac:dyDescent="0.25">
      <c r="A3306" s="15" t="str">
        <f>Attendance[[#This Row],[DBN]]&amp;" "&amp;Attendance[[#This Row],[Year]]</f>
        <v>05M304 2018-19</v>
      </c>
      <c r="B3306" s="15" t="str">
        <f>LEFT(Attendance[[#This Row],[DBN]], 2)</f>
        <v>05</v>
      </c>
      <c r="C3306" s="15" t="s">
        <v>477</v>
      </c>
      <c r="D3306" s="15" t="s">
        <v>478</v>
      </c>
      <c r="E3306" s="15" t="s">
        <v>17</v>
      </c>
      <c r="F3306" s="15" t="s">
        <v>18</v>
      </c>
      <c r="G3306" s="15" t="s">
        <v>21</v>
      </c>
      <c r="H3306" s="16">
        <v>46942</v>
      </c>
      <c r="I3306" s="15">
        <v>7020</v>
      </c>
      <c r="J3306" s="15">
        <v>39922</v>
      </c>
      <c r="K3306" s="15">
        <v>85</v>
      </c>
      <c r="L3306" s="15">
        <v>328</v>
      </c>
      <c r="M3306" s="15">
        <v>128</v>
      </c>
      <c r="N3306" s="15">
        <v>39</v>
      </c>
    </row>
    <row r="3307" spans="1:14" ht="20.100000000000001" hidden="1" customHeight="1" x14ac:dyDescent="0.25">
      <c r="A3307" s="15" t="str">
        <f>Attendance[[#This Row],[DBN]]&amp;" "&amp;Attendance[[#This Row],[Year]]</f>
        <v>05M318 2018-19</v>
      </c>
      <c r="B3307" s="15" t="str">
        <f>LEFT(Attendance[[#This Row],[DBN]], 2)</f>
        <v>05</v>
      </c>
      <c r="C3307" s="15" t="s">
        <v>479</v>
      </c>
      <c r="D3307" s="15" t="s">
        <v>480</v>
      </c>
      <c r="E3307" s="15" t="s">
        <v>17</v>
      </c>
      <c r="F3307" s="15" t="s">
        <v>18</v>
      </c>
      <c r="G3307" s="15" t="s">
        <v>21</v>
      </c>
      <c r="H3307" s="16">
        <v>37398</v>
      </c>
      <c r="I3307" s="15">
        <v>3362</v>
      </c>
      <c r="J3307" s="15">
        <v>34036</v>
      </c>
      <c r="K3307" s="15">
        <v>91</v>
      </c>
      <c r="L3307" s="15">
        <v>215</v>
      </c>
      <c r="M3307" s="15">
        <v>69</v>
      </c>
      <c r="N3307" s="15">
        <v>32.1</v>
      </c>
    </row>
    <row r="3308" spans="1:14" ht="20.100000000000001" hidden="1" customHeight="1" x14ac:dyDescent="0.25">
      <c r="A3308" s="15" t="str">
        <f>Attendance[[#This Row],[DBN]]&amp;" "&amp;Attendance[[#This Row],[Year]]</f>
        <v>05M362 2018-19</v>
      </c>
      <c r="B3308" s="15" t="str">
        <f>LEFT(Attendance[[#This Row],[DBN]], 2)</f>
        <v>05</v>
      </c>
      <c r="C3308" s="15" t="s">
        <v>481</v>
      </c>
      <c r="D3308" s="15" t="s">
        <v>482</v>
      </c>
      <c r="E3308" s="15" t="s">
        <v>17</v>
      </c>
      <c r="F3308" s="15" t="s">
        <v>18</v>
      </c>
      <c r="G3308" s="15" t="s">
        <v>21</v>
      </c>
      <c r="H3308" s="16">
        <v>121751</v>
      </c>
      <c r="I3308" s="15">
        <v>6928</v>
      </c>
      <c r="J3308" s="15">
        <v>114823</v>
      </c>
      <c r="K3308" s="15">
        <v>94.3</v>
      </c>
      <c r="L3308" s="15">
        <v>720</v>
      </c>
      <c r="M3308" s="15">
        <v>114</v>
      </c>
      <c r="N3308" s="15">
        <v>15.8</v>
      </c>
    </row>
    <row r="3309" spans="1:14" ht="20.100000000000001" hidden="1" customHeight="1" x14ac:dyDescent="0.25">
      <c r="A3309" s="15" t="str">
        <f>Attendance[[#This Row],[DBN]]&amp;" "&amp;Attendance[[#This Row],[Year]]</f>
        <v>05M369 2018-19</v>
      </c>
      <c r="B3309" s="15" t="str">
        <f>LEFT(Attendance[[#This Row],[DBN]], 2)</f>
        <v>05</v>
      </c>
      <c r="C3309" s="15" t="s">
        <v>485</v>
      </c>
      <c r="D3309" s="15" t="s">
        <v>486</v>
      </c>
      <c r="E3309" s="15" t="s">
        <v>17</v>
      </c>
      <c r="F3309" s="15" t="s">
        <v>18</v>
      </c>
      <c r="G3309" s="15" t="s">
        <v>21</v>
      </c>
      <c r="H3309" s="16">
        <v>60846</v>
      </c>
      <c r="I3309" s="15">
        <v>10353</v>
      </c>
      <c r="J3309" s="15">
        <v>50493</v>
      </c>
      <c r="K3309" s="15">
        <v>83</v>
      </c>
      <c r="L3309" s="15">
        <v>395</v>
      </c>
      <c r="M3309" s="15">
        <v>209</v>
      </c>
      <c r="N3309" s="15">
        <v>52.9</v>
      </c>
    </row>
    <row r="3310" spans="1:14" ht="20.100000000000001" hidden="1" customHeight="1" x14ac:dyDescent="0.25">
      <c r="A3310" s="15" t="str">
        <f>Attendance[[#This Row],[DBN]]&amp;" "&amp;Attendance[[#This Row],[Year]]</f>
        <v>05M499 2018-19</v>
      </c>
      <c r="B3310" s="15" t="str">
        <f>LEFT(Attendance[[#This Row],[DBN]], 2)</f>
        <v>05</v>
      </c>
      <c r="C3310" s="15" t="s">
        <v>489</v>
      </c>
      <c r="D3310" s="15" t="s">
        <v>490</v>
      </c>
      <c r="E3310" s="15" t="s">
        <v>17</v>
      </c>
      <c r="F3310" s="15" t="s">
        <v>18</v>
      </c>
      <c r="G3310" s="15" t="s">
        <v>21</v>
      </c>
      <c r="H3310" s="16">
        <v>207983</v>
      </c>
      <c r="I3310" s="15">
        <v>21054</v>
      </c>
      <c r="J3310" s="15">
        <v>186929</v>
      </c>
      <c r="K3310" s="15">
        <v>89.9</v>
      </c>
      <c r="L3310" s="15">
        <v>1323</v>
      </c>
      <c r="M3310" s="15">
        <v>417</v>
      </c>
      <c r="N3310" s="15">
        <v>31.5</v>
      </c>
    </row>
    <row r="3311" spans="1:14" ht="20.100000000000001" hidden="1" customHeight="1" x14ac:dyDescent="0.25">
      <c r="A3311" s="15" t="str">
        <f>Attendance[[#This Row],[DBN]]&amp;" "&amp;Attendance[[#This Row],[Year]]</f>
        <v>05M514 2018-19</v>
      </c>
      <c r="B3311" s="15" t="str">
        <f>LEFT(Attendance[[#This Row],[DBN]], 2)</f>
        <v>05</v>
      </c>
      <c r="C3311" s="15" t="s">
        <v>493</v>
      </c>
      <c r="D3311" s="15" t="s">
        <v>494</v>
      </c>
      <c r="E3311" s="15" t="s">
        <v>17</v>
      </c>
      <c r="F3311" s="15" t="s">
        <v>18</v>
      </c>
      <c r="G3311" s="15" t="s">
        <v>21</v>
      </c>
      <c r="H3311" s="16">
        <v>24994</v>
      </c>
      <c r="I3311" s="15">
        <v>3857</v>
      </c>
      <c r="J3311" s="15">
        <v>21137</v>
      </c>
      <c r="K3311" s="15">
        <v>84.6</v>
      </c>
      <c r="L3311" s="15">
        <v>160</v>
      </c>
      <c r="M3311" s="15">
        <v>99</v>
      </c>
      <c r="N3311" s="15">
        <v>61.9</v>
      </c>
    </row>
    <row r="3312" spans="1:14" ht="20.100000000000001" hidden="1" customHeight="1" x14ac:dyDescent="0.25">
      <c r="A3312" s="15" t="str">
        <f>Attendance[[#This Row],[DBN]]&amp;" "&amp;Attendance[[#This Row],[Year]]</f>
        <v>05M517 2018-19</v>
      </c>
      <c r="B3312" s="15" t="str">
        <f>LEFT(Attendance[[#This Row],[DBN]], 2)</f>
        <v>05</v>
      </c>
      <c r="C3312" s="15" t="s">
        <v>495</v>
      </c>
      <c r="D3312" s="15" t="s">
        <v>496</v>
      </c>
      <c r="E3312" s="15" t="s">
        <v>17</v>
      </c>
      <c r="F3312" s="15" t="s">
        <v>18</v>
      </c>
      <c r="G3312" s="15" t="s">
        <v>21</v>
      </c>
      <c r="H3312" s="16">
        <v>56081</v>
      </c>
      <c r="I3312" s="15">
        <v>3122</v>
      </c>
      <c r="J3312" s="15">
        <v>52959</v>
      </c>
      <c r="K3312" s="15">
        <v>94.4</v>
      </c>
      <c r="L3312" s="15">
        <v>331</v>
      </c>
      <c r="M3312" s="15">
        <v>60</v>
      </c>
      <c r="N3312" s="15">
        <v>18.100000000000001</v>
      </c>
    </row>
    <row r="3313" spans="1:14" ht="20.100000000000001" hidden="1" customHeight="1" x14ac:dyDescent="0.25">
      <c r="A3313" s="15" t="str">
        <f>Attendance[[#This Row],[DBN]]&amp;" "&amp;Attendance[[#This Row],[Year]]</f>
        <v>05M670 2018-19</v>
      </c>
      <c r="B3313" s="15" t="str">
        <f>LEFT(Attendance[[#This Row],[DBN]], 2)</f>
        <v>05</v>
      </c>
      <c r="C3313" s="15" t="s">
        <v>497</v>
      </c>
      <c r="D3313" s="15" t="s">
        <v>498</v>
      </c>
      <c r="E3313" s="15" t="s">
        <v>17</v>
      </c>
      <c r="F3313" s="15" t="s">
        <v>18</v>
      </c>
      <c r="G3313" s="15" t="s">
        <v>21</v>
      </c>
      <c r="H3313" s="16">
        <v>93339</v>
      </c>
      <c r="I3313" s="15">
        <v>7290</v>
      </c>
      <c r="J3313" s="15">
        <v>86049</v>
      </c>
      <c r="K3313" s="15">
        <v>92.2</v>
      </c>
      <c r="L3313" s="15">
        <v>552</v>
      </c>
      <c r="M3313" s="15">
        <v>110</v>
      </c>
      <c r="N3313" s="15">
        <v>19.899999999999999</v>
      </c>
    </row>
    <row r="3314" spans="1:14" ht="20.100000000000001" hidden="1" customHeight="1" x14ac:dyDescent="0.25">
      <c r="A3314" s="15" t="str">
        <f>Attendance[[#This Row],[DBN]]&amp;" "&amp;Attendance[[#This Row],[Year]]</f>
        <v>05M692 2018-19</v>
      </c>
      <c r="B3314" s="15" t="str">
        <f>LEFT(Attendance[[#This Row],[DBN]], 2)</f>
        <v>05</v>
      </c>
      <c r="C3314" s="15" t="s">
        <v>499</v>
      </c>
      <c r="D3314" s="15" t="s">
        <v>500</v>
      </c>
      <c r="E3314" s="15" t="s">
        <v>17</v>
      </c>
      <c r="F3314" s="15" t="s">
        <v>18</v>
      </c>
      <c r="G3314" s="15" t="s">
        <v>21</v>
      </c>
      <c r="H3314" s="16">
        <v>81114</v>
      </c>
      <c r="I3314" s="15">
        <v>3745</v>
      </c>
      <c r="J3314" s="15">
        <v>77369</v>
      </c>
      <c r="K3314" s="15">
        <v>95.4</v>
      </c>
      <c r="L3314" s="15">
        <v>490</v>
      </c>
      <c r="M3314" s="15">
        <v>57</v>
      </c>
      <c r="N3314" s="15">
        <v>11.6</v>
      </c>
    </row>
    <row r="3315" spans="1:14" ht="20.100000000000001" hidden="1" customHeight="1" x14ac:dyDescent="0.25">
      <c r="A3315" s="15" t="str">
        <f>Attendance[[#This Row],[DBN]]&amp;" "&amp;Attendance[[#This Row],[Year]]</f>
        <v>06M004 2018-19</v>
      </c>
      <c r="B3315" s="15" t="str">
        <f>LEFT(Attendance[[#This Row],[DBN]], 2)</f>
        <v>06</v>
      </c>
      <c r="C3315" s="15" t="s">
        <v>501</v>
      </c>
      <c r="D3315" s="15" t="s">
        <v>502</v>
      </c>
      <c r="E3315" s="15" t="s">
        <v>17</v>
      </c>
      <c r="F3315" s="15" t="s">
        <v>18</v>
      </c>
      <c r="G3315" s="15" t="s">
        <v>21</v>
      </c>
      <c r="H3315" s="16">
        <v>89612</v>
      </c>
      <c r="I3315" s="15">
        <v>7468</v>
      </c>
      <c r="J3315" s="15">
        <v>82144</v>
      </c>
      <c r="K3315" s="15">
        <v>91.7</v>
      </c>
      <c r="L3315" s="15">
        <v>535</v>
      </c>
      <c r="M3315" s="15">
        <v>159</v>
      </c>
      <c r="N3315" s="15">
        <v>29.7</v>
      </c>
    </row>
    <row r="3316" spans="1:14" ht="20.100000000000001" hidden="1" customHeight="1" x14ac:dyDescent="0.25">
      <c r="A3316" s="15" t="str">
        <f>Attendance[[#This Row],[DBN]]&amp;" "&amp;Attendance[[#This Row],[Year]]</f>
        <v>06M005 2018-19</v>
      </c>
      <c r="B3316" s="15" t="str">
        <f>LEFT(Attendance[[#This Row],[DBN]], 2)</f>
        <v>06</v>
      </c>
      <c r="C3316" s="15" t="s">
        <v>503</v>
      </c>
      <c r="D3316" s="15" t="s">
        <v>504</v>
      </c>
      <c r="E3316" s="15" t="s">
        <v>17</v>
      </c>
      <c r="F3316" s="15" t="s">
        <v>18</v>
      </c>
      <c r="G3316" s="15" t="s">
        <v>21</v>
      </c>
      <c r="H3316" s="16">
        <v>98080</v>
      </c>
      <c r="I3316" s="15">
        <v>8073</v>
      </c>
      <c r="J3316" s="15">
        <v>90007</v>
      </c>
      <c r="K3316" s="15">
        <v>91.8</v>
      </c>
      <c r="L3316" s="15">
        <v>595</v>
      </c>
      <c r="M3316" s="15">
        <v>185</v>
      </c>
      <c r="N3316" s="15">
        <v>31.1</v>
      </c>
    </row>
    <row r="3317" spans="1:14" ht="20.100000000000001" hidden="1" customHeight="1" x14ac:dyDescent="0.25">
      <c r="A3317" s="15" t="str">
        <f>Attendance[[#This Row],[DBN]]&amp;" "&amp;Attendance[[#This Row],[Year]]</f>
        <v>06M008 2018-19</v>
      </c>
      <c r="B3317" s="15" t="str">
        <f>LEFT(Attendance[[#This Row],[DBN]], 2)</f>
        <v>06</v>
      </c>
      <c r="C3317" s="15" t="s">
        <v>505</v>
      </c>
      <c r="D3317" s="15" t="s">
        <v>506</v>
      </c>
      <c r="E3317" s="15" t="s">
        <v>17</v>
      </c>
      <c r="F3317" s="15" t="s">
        <v>18</v>
      </c>
      <c r="G3317" s="15" t="s">
        <v>21</v>
      </c>
      <c r="H3317" s="16">
        <v>88512</v>
      </c>
      <c r="I3317" s="15">
        <v>5951</v>
      </c>
      <c r="J3317" s="15">
        <v>82561</v>
      </c>
      <c r="K3317" s="15">
        <v>93.3</v>
      </c>
      <c r="L3317" s="15">
        <v>529</v>
      </c>
      <c r="M3317" s="15">
        <v>118</v>
      </c>
      <c r="N3317" s="15">
        <v>22.3</v>
      </c>
    </row>
    <row r="3318" spans="1:14" ht="20.100000000000001" hidden="1" customHeight="1" x14ac:dyDescent="0.25">
      <c r="A3318" s="15" t="str">
        <f>Attendance[[#This Row],[DBN]]&amp;" "&amp;Attendance[[#This Row],[Year]]</f>
        <v>06M018 2018-19</v>
      </c>
      <c r="B3318" s="15" t="str">
        <f>LEFT(Attendance[[#This Row],[DBN]], 2)</f>
        <v>06</v>
      </c>
      <c r="C3318" s="15" t="s">
        <v>507</v>
      </c>
      <c r="D3318" s="15" t="s">
        <v>508</v>
      </c>
      <c r="E3318" s="15" t="s">
        <v>17</v>
      </c>
      <c r="F3318" s="15" t="s">
        <v>18</v>
      </c>
      <c r="G3318" s="15" t="s">
        <v>21</v>
      </c>
      <c r="H3318" s="16">
        <v>63293</v>
      </c>
      <c r="I3318" s="15">
        <v>3687</v>
      </c>
      <c r="J3318" s="15">
        <v>59606</v>
      </c>
      <c r="K3318" s="15">
        <v>94.2</v>
      </c>
      <c r="L3318" s="15">
        <v>370</v>
      </c>
      <c r="M3318" s="15">
        <v>54</v>
      </c>
      <c r="N3318" s="15">
        <v>14.6</v>
      </c>
    </row>
    <row r="3319" spans="1:14" ht="20.100000000000001" hidden="1" customHeight="1" x14ac:dyDescent="0.25">
      <c r="A3319" s="15" t="str">
        <f>Attendance[[#This Row],[DBN]]&amp;" "&amp;Attendance[[#This Row],[Year]]</f>
        <v>06M028 2018-19</v>
      </c>
      <c r="B3319" s="15" t="str">
        <f>LEFT(Attendance[[#This Row],[DBN]], 2)</f>
        <v>06</v>
      </c>
      <c r="C3319" s="15" t="s">
        <v>509</v>
      </c>
      <c r="D3319" s="15" t="s">
        <v>510</v>
      </c>
      <c r="E3319" s="15" t="s">
        <v>17</v>
      </c>
      <c r="F3319" s="15" t="s">
        <v>18</v>
      </c>
      <c r="G3319" s="15" t="s">
        <v>21</v>
      </c>
      <c r="H3319" s="16">
        <v>106779</v>
      </c>
      <c r="I3319" s="15">
        <v>8262</v>
      </c>
      <c r="J3319" s="15">
        <v>98517</v>
      </c>
      <c r="K3319" s="15">
        <v>92.3</v>
      </c>
      <c r="L3319" s="15">
        <v>646</v>
      </c>
      <c r="M3319" s="15">
        <v>196</v>
      </c>
      <c r="N3319" s="15">
        <v>30.3</v>
      </c>
    </row>
    <row r="3320" spans="1:14" ht="20.100000000000001" hidden="1" customHeight="1" x14ac:dyDescent="0.25">
      <c r="A3320" s="15" t="str">
        <f>Attendance[[#This Row],[DBN]]&amp;" "&amp;Attendance[[#This Row],[Year]]</f>
        <v>06M048 2018-19</v>
      </c>
      <c r="B3320" s="15" t="str">
        <f>LEFT(Attendance[[#This Row],[DBN]], 2)</f>
        <v>06</v>
      </c>
      <c r="C3320" s="15" t="s">
        <v>511</v>
      </c>
      <c r="D3320" s="15" t="s">
        <v>512</v>
      </c>
      <c r="E3320" s="15" t="s">
        <v>17</v>
      </c>
      <c r="F3320" s="15" t="s">
        <v>18</v>
      </c>
      <c r="G3320" s="15" t="s">
        <v>21</v>
      </c>
      <c r="H3320" s="16">
        <v>84575</v>
      </c>
      <c r="I3320" s="15">
        <v>5367</v>
      </c>
      <c r="J3320" s="15">
        <v>79208</v>
      </c>
      <c r="K3320" s="15">
        <v>93.7</v>
      </c>
      <c r="L3320" s="15">
        <v>500</v>
      </c>
      <c r="M3320" s="15">
        <v>93</v>
      </c>
      <c r="N3320" s="15">
        <v>18.600000000000001</v>
      </c>
    </row>
    <row r="3321" spans="1:14" ht="20.100000000000001" hidden="1" customHeight="1" x14ac:dyDescent="0.25">
      <c r="A3321" s="15" t="str">
        <f>Attendance[[#This Row],[DBN]]&amp;" "&amp;Attendance[[#This Row],[Year]]</f>
        <v>06M052 2018-19</v>
      </c>
      <c r="B3321" s="15" t="str">
        <f>LEFT(Attendance[[#This Row],[DBN]], 2)</f>
        <v>06</v>
      </c>
      <c r="C3321" s="15" t="s">
        <v>513</v>
      </c>
      <c r="D3321" s="15" t="s">
        <v>514</v>
      </c>
      <c r="E3321" s="15" t="s">
        <v>17</v>
      </c>
      <c r="F3321" s="15" t="s">
        <v>18</v>
      </c>
      <c r="G3321" s="15" t="s">
        <v>21</v>
      </c>
      <c r="H3321" s="16">
        <v>47081</v>
      </c>
      <c r="I3321" s="15">
        <v>3796</v>
      </c>
      <c r="J3321" s="15">
        <v>43285</v>
      </c>
      <c r="K3321" s="15">
        <v>91.9</v>
      </c>
      <c r="L3321" s="15">
        <v>282</v>
      </c>
      <c r="M3321" s="15">
        <v>85</v>
      </c>
      <c r="N3321" s="15">
        <v>30.1</v>
      </c>
    </row>
    <row r="3322" spans="1:14" ht="20.100000000000001" hidden="1" customHeight="1" x14ac:dyDescent="0.25">
      <c r="A3322" s="15" t="str">
        <f>Attendance[[#This Row],[DBN]]&amp;" "&amp;Attendance[[#This Row],[Year]]</f>
        <v>06M098 2018-19</v>
      </c>
      <c r="B3322" s="15" t="str">
        <f>LEFT(Attendance[[#This Row],[DBN]], 2)</f>
        <v>06</v>
      </c>
      <c r="C3322" s="15" t="s">
        <v>515</v>
      </c>
      <c r="D3322" s="15" t="s">
        <v>516</v>
      </c>
      <c r="E3322" s="15" t="s">
        <v>17</v>
      </c>
      <c r="F3322" s="15" t="s">
        <v>18</v>
      </c>
      <c r="G3322" s="15" t="s">
        <v>21</v>
      </c>
      <c r="H3322" s="16">
        <v>75536</v>
      </c>
      <c r="I3322" s="15">
        <v>6874</v>
      </c>
      <c r="J3322" s="15">
        <v>68662</v>
      </c>
      <c r="K3322" s="15">
        <v>90.9</v>
      </c>
      <c r="L3322" s="15">
        <v>463</v>
      </c>
      <c r="M3322" s="15">
        <v>175</v>
      </c>
      <c r="N3322" s="15">
        <v>37.799999999999997</v>
      </c>
    </row>
    <row r="3323" spans="1:14" ht="20.100000000000001" hidden="1" customHeight="1" x14ac:dyDescent="0.25">
      <c r="A3323" s="15" t="str">
        <f>Attendance[[#This Row],[DBN]]&amp;" "&amp;Attendance[[#This Row],[Year]]</f>
        <v>06M103 2018-19</v>
      </c>
      <c r="B3323" s="15" t="str">
        <f>LEFT(Attendance[[#This Row],[DBN]], 2)</f>
        <v>06</v>
      </c>
      <c r="C3323" s="15" t="s">
        <v>517</v>
      </c>
      <c r="D3323" s="15" t="s">
        <v>518</v>
      </c>
      <c r="E3323" s="15" t="s">
        <v>17</v>
      </c>
      <c r="F3323" s="15" t="s">
        <v>18</v>
      </c>
      <c r="G3323" s="15" t="s">
        <v>21</v>
      </c>
      <c r="H3323" s="16">
        <v>73276</v>
      </c>
      <c r="I3323" s="15">
        <v>3368</v>
      </c>
      <c r="J3323" s="15">
        <v>69908</v>
      </c>
      <c r="K3323" s="15">
        <v>95.4</v>
      </c>
      <c r="L3323" s="15">
        <v>421</v>
      </c>
      <c r="M3323" s="15">
        <v>37</v>
      </c>
      <c r="N3323" s="15">
        <v>8.8000000000000007</v>
      </c>
    </row>
    <row r="3324" spans="1:14" ht="20.100000000000001" hidden="1" customHeight="1" x14ac:dyDescent="0.25">
      <c r="A3324" s="15" t="str">
        <f>Attendance[[#This Row],[DBN]]&amp;" "&amp;Attendance[[#This Row],[Year]]</f>
        <v>06M115 2018-19</v>
      </c>
      <c r="B3324" s="15" t="str">
        <f>LEFT(Attendance[[#This Row],[DBN]], 2)</f>
        <v>06</v>
      </c>
      <c r="C3324" s="15" t="s">
        <v>519</v>
      </c>
      <c r="D3324" s="15" t="s">
        <v>520</v>
      </c>
      <c r="E3324" s="15" t="s">
        <v>17</v>
      </c>
      <c r="F3324" s="15" t="s">
        <v>18</v>
      </c>
      <c r="G3324" s="15" t="s">
        <v>21</v>
      </c>
      <c r="H3324" s="16">
        <v>81956</v>
      </c>
      <c r="I3324" s="15">
        <v>8044</v>
      </c>
      <c r="J3324" s="15">
        <v>73912</v>
      </c>
      <c r="K3324" s="15">
        <v>90.2</v>
      </c>
      <c r="L3324" s="15">
        <v>484</v>
      </c>
      <c r="M3324" s="15">
        <v>182</v>
      </c>
      <c r="N3324" s="15">
        <v>37.6</v>
      </c>
    </row>
    <row r="3325" spans="1:14" ht="20.100000000000001" hidden="1" customHeight="1" x14ac:dyDescent="0.25">
      <c r="A3325" s="15" t="str">
        <f>Attendance[[#This Row],[DBN]]&amp;" "&amp;Attendance[[#This Row],[Year]]</f>
        <v>06M128 2018-19</v>
      </c>
      <c r="B3325" s="15" t="str">
        <f>LEFT(Attendance[[#This Row],[DBN]], 2)</f>
        <v>06</v>
      </c>
      <c r="C3325" s="15" t="s">
        <v>521</v>
      </c>
      <c r="D3325" s="15" t="s">
        <v>522</v>
      </c>
      <c r="E3325" s="15" t="s">
        <v>17</v>
      </c>
      <c r="F3325" s="15" t="s">
        <v>18</v>
      </c>
      <c r="G3325" s="15" t="s">
        <v>21</v>
      </c>
      <c r="H3325" s="16">
        <v>106574</v>
      </c>
      <c r="I3325" s="15">
        <v>9211</v>
      </c>
      <c r="J3325" s="15">
        <v>97363</v>
      </c>
      <c r="K3325" s="15">
        <v>91.4</v>
      </c>
      <c r="L3325" s="15">
        <v>629</v>
      </c>
      <c r="M3325" s="15">
        <v>194</v>
      </c>
      <c r="N3325" s="15">
        <v>30.8</v>
      </c>
    </row>
    <row r="3326" spans="1:14" ht="20.100000000000001" hidden="1" customHeight="1" x14ac:dyDescent="0.25">
      <c r="A3326" s="15" t="str">
        <f>Attendance[[#This Row],[DBN]]&amp;" "&amp;Attendance[[#This Row],[Year]]</f>
        <v>06M132 2018-19</v>
      </c>
      <c r="B3326" s="15" t="str">
        <f>LEFT(Attendance[[#This Row],[DBN]], 2)</f>
        <v>06</v>
      </c>
      <c r="C3326" s="15" t="s">
        <v>523</v>
      </c>
      <c r="D3326" s="15" t="s">
        <v>524</v>
      </c>
      <c r="E3326" s="15" t="s">
        <v>17</v>
      </c>
      <c r="F3326" s="15" t="s">
        <v>18</v>
      </c>
      <c r="G3326" s="15" t="s">
        <v>21</v>
      </c>
      <c r="H3326" s="16">
        <v>45160</v>
      </c>
      <c r="I3326" s="15">
        <v>3063</v>
      </c>
      <c r="J3326" s="15">
        <v>42097</v>
      </c>
      <c r="K3326" s="15">
        <v>93.2</v>
      </c>
      <c r="L3326" s="15">
        <v>272</v>
      </c>
      <c r="M3326" s="15">
        <v>72</v>
      </c>
      <c r="N3326" s="15">
        <v>26.5</v>
      </c>
    </row>
    <row r="3327" spans="1:14" ht="20.100000000000001" hidden="1" customHeight="1" x14ac:dyDescent="0.25">
      <c r="A3327" s="15" t="str">
        <f>Attendance[[#This Row],[DBN]]&amp;" "&amp;Attendance[[#This Row],[Year]]</f>
        <v>06M143 2018-19</v>
      </c>
      <c r="B3327" s="15" t="str">
        <f>LEFT(Attendance[[#This Row],[DBN]], 2)</f>
        <v>06</v>
      </c>
      <c r="C3327" s="15" t="s">
        <v>525</v>
      </c>
      <c r="D3327" s="15" t="s">
        <v>526</v>
      </c>
      <c r="E3327" s="15" t="s">
        <v>17</v>
      </c>
      <c r="F3327" s="15" t="s">
        <v>18</v>
      </c>
      <c r="G3327" s="15" t="s">
        <v>21</v>
      </c>
      <c r="H3327" s="16">
        <v>45043</v>
      </c>
      <c r="I3327" s="15">
        <v>3626</v>
      </c>
      <c r="J3327" s="15">
        <v>41417</v>
      </c>
      <c r="K3327" s="15">
        <v>91.9</v>
      </c>
      <c r="L3327" s="15">
        <v>275</v>
      </c>
      <c r="M3327" s="15">
        <v>80</v>
      </c>
      <c r="N3327" s="15">
        <v>29.1</v>
      </c>
    </row>
    <row r="3328" spans="1:14" ht="20.100000000000001" hidden="1" customHeight="1" x14ac:dyDescent="0.25">
      <c r="A3328" s="15" t="str">
        <f>Attendance[[#This Row],[DBN]]&amp;" "&amp;Attendance[[#This Row],[Year]]</f>
        <v>06M152 2018-19</v>
      </c>
      <c r="B3328" s="15" t="str">
        <f>LEFT(Attendance[[#This Row],[DBN]], 2)</f>
        <v>06</v>
      </c>
      <c r="C3328" s="15" t="s">
        <v>527</v>
      </c>
      <c r="D3328" s="15" t="s">
        <v>528</v>
      </c>
      <c r="E3328" s="15" t="s">
        <v>17</v>
      </c>
      <c r="F3328" s="15" t="s">
        <v>18</v>
      </c>
      <c r="G3328" s="15" t="s">
        <v>21</v>
      </c>
      <c r="H3328" s="16">
        <v>100356</v>
      </c>
      <c r="I3328" s="15">
        <v>8055</v>
      </c>
      <c r="J3328" s="15">
        <v>92301</v>
      </c>
      <c r="K3328" s="15">
        <v>92</v>
      </c>
      <c r="L3328" s="15">
        <v>595</v>
      </c>
      <c r="M3328" s="15">
        <v>181</v>
      </c>
      <c r="N3328" s="15">
        <v>30.4</v>
      </c>
    </row>
    <row r="3329" spans="1:14" ht="20.100000000000001" hidden="1" customHeight="1" x14ac:dyDescent="0.25">
      <c r="A3329" s="15" t="str">
        <f>Attendance[[#This Row],[DBN]]&amp;" "&amp;Attendance[[#This Row],[Year]]</f>
        <v>06M153 2018-19</v>
      </c>
      <c r="B3329" s="15" t="str">
        <f>LEFT(Attendance[[#This Row],[DBN]], 2)</f>
        <v>06</v>
      </c>
      <c r="C3329" s="15" t="s">
        <v>529</v>
      </c>
      <c r="D3329" s="15" t="s">
        <v>530</v>
      </c>
      <c r="E3329" s="15" t="s">
        <v>17</v>
      </c>
      <c r="F3329" s="15" t="s">
        <v>18</v>
      </c>
      <c r="G3329" s="15" t="s">
        <v>21</v>
      </c>
      <c r="H3329" s="16">
        <v>95350</v>
      </c>
      <c r="I3329" s="15">
        <v>7045</v>
      </c>
      <c r="J3329" s="15">
        <v>88305</v>
      </c>
      <c r="K3329" s="15">
        <v>92.6</v>
      </c>
      <c r="L3329" s="15">
        <v>586</v>
      </c>
      <c r="M3329" s="15">
        <v>152</v>
      </c>
      <c r="N3329" s="15">
        <v>25.9</v>
      </c>
    </row>
    <row r="3330" spans="1:14" ht="20.100000000000001" hidden="1" customHeight="1" x14ac:dyDescent="0.25">
      <c r="A3330" s="15" t="str">
        <f>Attendance[[#This Row],[DBN]]&amp;" "&amp;Attendance[[#This Row],[Year]]</f>
        <v>06M173 2018-19</v>
      </c>
      <c r="B3330" s="15" t="str">
        <f>LEFT(Attendance[[#This Row],[DBN]], 2)</f>
        <v>06</v>
      </c>
      <c r="C3330" s="15" t="s">
        <v>375</v>
      </c>
      <c r="D3330" s="15" t="s">
        <v>376</v>
      </c>
      <c r="E3330" s="15" t="s">
        <v>17</v>
      </c>
      <c r="F3330" s="15" t="s">
        <v>18</v>
      </c>
      <c r="G3330" s="15" t="s">
        <v>21</v>
      </c>
      <c r="H3330" s="16">
        <v>86841</v>
      </c>
      <c r="I3330" s="15">
        <v>6802</v>
      </c>
      <c r="J3330" s="15">
        <v>80039</v>
      </c>
      <c r="K3330" s="15">
        <v>92.2</v>
      </c>
      <c r="L3330" s="15">
        <v>516</v>
      </c>
      <c r="M3330" s="15">
        <v>145</v>
      </c>
      <c r="N3330" s="15">
        <v>28.1</v>
      </c>
    </row>
    <row r="3331" spans="1:14" ht="20.100000000000001" hidden="1" customHeight="1" x14ac:dyDescent="0.25">
      <c r="A3331" s="15" t="str">
        <f>Attendance[[#This Row],[DBN]]&amp;" "&amp;Attendance[[#This Row],[Year]]</f>
        <v>06M178 2018-19</v>
      </c>
      <c r="B3331" s="15" t="str">
        <f>LEFT(Attendance[[#This Row],[DBN]], 2)</f>
        <v>06</v>
      </c>
      <c r="C3331" s="15" t="s">
        <v>531</v>
      </c>
      <c r="D3331" s="15" t="s">
        <v>532</v>
      </c>
      <c r="E3331" s="15" t="s">
        <v>17</v>
      </c>
      <c r="F3331" s="15" t="s">
        <v>18</v>
      </c>
      <c r="G3331" s="15" t="s">
        <v>21</v>
      </c>
      <c r="H3331" s="16">
        <v>50386</v>
      </c>
      <c r="I3331" s="15">
        <v>2684</v>
      </c>
      <c r="J3331" s="15">
        <v>47702</v>
      </c>
      <c r="K3331" s="15">
        <v>94.7</v>
      </c>
      <c r="L3331" s="15">
        <v>289</v>
      </c>
      <c r="M3331" s="15">
        <v>36</v>
      </c>
      <c r="N3331" s="15">
        <v>12.5</v>
      </c>
    </row>
    <row r="3332" spans="1:14" ht="20.100000000000001" hidden="1" customHeight="1" x14ac:dyDescent="0.25">
      <c r="A3332" s="15" t="str">
        <f>Attendance[[#This Row],[DBN]]&amp;" "&amp;Attendance[[#This Row],[Year]]</f>
        <v>06M187 2018-19</v>
      </c>
      <c r="B3332" s="15" t="str">
        <f>LEFT(Attendance[[#This Row],[DBN]], 2)</f>
        <v>06</v>
      </c>
      <c r="C3332" s="15" t="s">
        <v>533</v>
      </c>
      <c r="D3332" s="15" t="s">
        <v>534</v>
      </c>
      <c r="E3332" s="15" t="s">
        <v>17</v>
      </c>
      <c r="F3332" s="15" t="s">
        <v>18</v>
      </c>
      <c r="G3332" s="15" t="s">
        <v>21</v>
      </c>
      <c r="H3332" s="16">
        <v>138529</v>
      </c>
      <c r="I3332" s="15">
        <v>7151</v>
      </c>
      <c r="J3332" s="15">
        <v>131378</v>
      </c>
      <c r="K3332" s="15">
        <v>94.8</v>
      </c>
      <c r="L3332" s="15">
        <v>795</v>
      </c>
      <c r="M3332" s="15">
        <v>103</v>
      </c>
      <c r="N3332" s="15">
        <v>13</v>
      </c>
    </row>
    <row r="3333" spans="1:14" ht="20.100000000000001" hidden="1" customHeight="1" x14ac:dyDescent="0.25">
      <c r="A3333" s="15" t="str">
        <f>Attendance[[#This Row],[DBN]]&amp;" "&amp;Attendance[[#This Row],[Year]]</f>
        <v>06M189 2018-19</v>
      </c>
      <c r="B3333" s="15" t="str">
        <f>LEFT(Attendance[[#This Row],[DBN]], 2)</f>
        <v>06</v>
      </c>
      <c r="C3333" s="15" t="s">
        <v>535</v>
      </c>
      <c r="D3333" s="15" t="s">
        <v>536</v>
      </c>
      <c r="E3333" s="15" t="s">
        <v>17</v>
      </c>
      <c r="F3333" s="15" t="s">
        <v>18</v>
      </c>
      <c r="G3333" s="15" t="s">
        <v>21</v>
      </c>
      <c r="H3333" s="16">
        <v>132401</v>
      </c>
      <c r="I3333" s="15">
        <v>10041</v>
      </c>
      <c r="J3333" s="15">
        <v>122360</v>
      </c>
      <c r="K3333" s="15">
        <v>92.4</v>
      </c>
      <c r="L3333" s="15">
        <v>781</v>
      </c>
      <c r="M3333" s="15">
        <v>225</v>
      </c>
      <c r="N3333" s="15">
        <v>28.8</v>
      </c>
    </row>
    <row r="3334" spans="1:14" ht="20.100000000000001" hidden="1" customHeight="1" x14ac:dyDescent="0.25">
      <c r="A3334" s="15" t="str">
        <f>Attendance[[#This Row],[DBN]]&amp;" "&amp;Attendance[[#This Row],[Year]]</f>
        <v>06M192 2018-19</v>
      </c>
      <c r="B3334" s="15" t="str">
        <f>LEFT(Attendance[[#This Row],[DBN]], 2)</f>
        <v>06</v>
      </c>
      <c r="C3334" s="15" t="s">
        <v>537</v>
      </c>
      <c r="D3334" s="15" t="s">
        <v>538</v>
      </c>
      <c r="E3334" s="15" t="s">
        <v>17</v>
      </c>
      <c r="F3334" s="15" t="s">
        <v>18</v>
      </c>
      <c r="G3334" s="15" t="s">
        <v>21</v>
      </c>
      <c r="H3334" s="16">
        <v>70062</v>
      </c>
      <c r="I3334" s="15">
        <v>6162</v>
      </c>
      <c r="J3334" s="15">
        <v>63900</v>
      </c>
      <c r="K3334" s="15">
        <v>91.2</v>
      </c>
      <c r="L3334" s="15">
        <v>417</v>
      </c>
      <c r="M3334" s="15">
        <v>135</v>
      </c>
      <c r="N3334" s="15">
        <v>32.4</v>
      </c>
    </row>
    <row r="3335" spans="1:14" ht="20.100000000000001" hidden="1" customHeight="1" x14ac:dyDescent="0.25">
      <c r="A3335" s="15" t="str">
        <f>Attendance[[#This Row],[DBN]]&amp;" "&amp;Attendance[[#This Row],[Year]]</f>
        <v>06M209 2018-19</v>
      </c>
      <c r="B3335" s="15" t="str">
        <f>LEFT(Attendance[[#This Row],[DBN]], 2)</f>
        <v>06</v>
      </c>
      <c r="C3335" s="15" t="s">
        <v>539</v>
      </c>
      <c r="D3335" s="15" t="s">
        <v>540</v>
      </c>
      <c r="E3335" s="15" t="s">
        <v>17</v>
      </c>
      <c r="F3335" s="15" t="s">
        <v>18</v>
      </c>
      <c r="G3335" s="15" t="s">
        <v>21</v>
      </c>
      <c r="H3335" s="16">
        <v>52629</v>
      </c>
      <c r="I3335" s="15">
        <v>3110</v>
      </c>
      <c r="J3335" s="15">
        <v>49519</v>
      </c>
      <c r="K3335" s="15">
        <v>94.1</v>
      </c>
      <c r="L3335" s="15">
        <v>302</v>
      </c>
      <c r="M3335" s="15">
        <v>57</v>
      </c>
      <c r="N3335" s="15">
        <v>18.899999999999999</v>
      </c>
    </row>
    <row r="3336" spans="1:14" ht="20.100000000000001" hidden="1" customHeight="1" x14ac:dyDescent="0.25">
      <c r="A3336" s="15" t="str">
        <f>Attendance[[#This Row],[DBN]]&amp;" "&amp;Attendance[[#This Row],[Year]]</f>
        <v>06M210 2018-19</v>
      </c>
      <c r="B3336" s="15" t="str">
        <f>LEFT(Attendance[[#This Row],[DBN]], 2)</f>
        <v>06</v>
      </c>
      <c r="C3336" s="15" t="s">
        <v>541</v>
      </c>
      <c r="D3336" s="15" t="s">
        <v>542</v>
      </c>
      <c r="E3336" s="15" t="s">
        <v>17</v>
      </c>
      <c r="F3336" s="15" t="s">
        <v>18</v>
      </c>
      <c r="G3336" s="15" t="s">
        <v>21</v>
      </c>
      <c r="H3336" s="16">
        <v>75345</v>
      </c>
      <c r="I3336" s="15">
        <v>4816</v>
      </c>
      <c r="J3336" s="15">
        <v>70529</v>
      </c>
      <c r="K3336" s="15">
        <v>93.6</v>
      </c>
      <c r="L3336" s="15">
        <v>439</v>
      </c>
      <c r="M3336" s="15">
        <v>91</v>
      </c>
      <c r="N3336" s="15">
        <v>20.7</v>
      </c>
    </row>
    <row r="3337" spans="1:14" ht="20.100000000000001" hidden="1" customHeight="1" x14ac:dyDescent="0.25">
      <c r="A3337" s="15" t="str">
        <f>Attendance[[#This Row],[DBN]]&amp;" "&amp;Attendance[[#This Row],[Year]]</f>
        <v>06M211 2018-19</v>
      </c>
      <c r="B3337" s="15" t="str">
        <f>LEFT(Attendance[[#This Row],[DBN]], 2)</f>
        <v>06</v>
      </c>
      <c r="C3337" s="15" t="s">
        <v>543</v>
      </c>
      <c r="D3337" s="15" t="s">
        <v>544</v>
      </c>
      <c r="E3337" s="15" t="s">
        <v>17</v>
      </c>
      <c r="F3337" s="15" t="s">
        <v>18</v>
      </c>
      <c r="G3337" s="15" t="s">
        <v>21</v>
      </c>
      <c r="H3337" s="16">
        <v>69208</v>
      </c>
      <c r="I3337" s="15">
        <v>11613</v>
      </c>
      <c r="J3337" s="15">
        <v>57595</v>
      </c>
      <c r="K3337" s="15">
        <v>83.2</v>
      </c>
      <c r="L3337" s="15">
        <v>437</v>
      </c>
      <c r="M3337" s="15">
        <v>220</v>
      </c>
      <c r="N3337" s="15">
        <v>50.3</v>
      </c>
    </row>
    <row r="3338" spans="1:14" ht="20.100000000000001" hidden="1" customHeight="1" x14ac:dyDescent="0.25">
      <c r="A3338" s="15" t="str">
        <f>Attendance[[#This Row],[DBN]]&amp;" "&amp;Attendance[[#This Row],[Year]]</f>
        <v>06M223 2018-19</v>
      </c>
      <c r="B3338" s="15" t="str">
        <f>LEFT(Attendance[[#This Row],[DBN]], 2)</f>
        <v>06</v>
      </c>
      <c r="C3338" s="15" t="s">
        <v>549</v>
      </c>
      <c r="D3338" s="15" t="s">
        <v>550</v>
      </c>
      <c r="E3338" s="15" t="s">
        <v>17</v>
      </c>
      <c r="F3338" s="15" t="s">
        <v>18</v>
      </c>
      <c r="G3338" s="15" t="s">
        <v>21</v>
      </c>
      <c r="H3338" s="16">
        <v>53283</v>
      </c>
      <c r="I3338" s="15">
        <v>2485</v>
      </c>
      <c r="J3338" s="15">
        <v>50798</v>
      </c>
      <c r="K3338" s="15">
        <v>95.3</v>
      </c>
      <c r="L3338" s="15">
        <v>301</v>
      </c>
      <c r="M3338" s="15">
        <v>28</v>
      </c>
      <c r="N3338" s="15">
        <v>9.3000000000000007</v>
      </c>
    </row>
    <row r="3339" spans="1:14" ht="20.100000000000001" hidden="1" customHeight="1" x14ac:dyDescent="0.25">
      <c r="A3339" s="15" t="str">
        <f>Attendance[[#This Row],[DBN]]&amp;" "&amp;Attendance[[#This Row],[Year]]</f>
        <v>06M278 2018-19</v>
      </c>
      <c r="B3339" s="15" t="str">
        <f>LEFT(Attendance[[#This Row],[DBN]], 2)</f>
        <v>06</v>
      </c>
      <c r="C3339" s="15" t="s">
        <v>545</v>
      </c>
      <c r="D3339" s="15" t="s">
        <v>546</v>
      </c>
      <c r="E3339" s="15" t="s">
        <v>17</v>
      </c>
      <c r="F3339" s="15" t="s">
        <v>18</v>
      </c>
      <c r="G3339" s="15" t="s">
        <v>21</v>
      </c>
      <c r="H3339" s="16">
        <v>97735</v>
      </c>
      <c r="I3339" s="15">
        <v>5302</v>
      </c>
      <c r="J3339" s="15">
        <v>92433</v>
      </c>
      <c r="K3339" s="15">
        <v>94.6</v>
      </c>
      <c r="L3339" s="15">
        <v>566</v>
      </c>
      <c r="M3339" s="15">
        <v>83</v>
      </c>
      <c r="N3339" s="15">
        <v>14.7</v>
      </c>
    </row>
    <row r="3340" spans="1:14" ht="20.100000000000001" hidden="1" customHeight="1" x14ac:dyDescent="0.25">
      <c r="A3340" s="15" t="str">
        <f>Attendance[[#This Row],[DBN]]&amp;" "&amp;Attendance[[#This Row],[Year]]</f>
        <v>06M293 2018-19</v>
      </c>
      <c r="B3340" s="15" t="str">
        <f>LEFT(Attendance[[#This Row],[DBN]], 2)</f>
        <v>06</v>
      </c>
      <c r="C3340" s="15" t="s">
        <v>551</v>
      </c>
      <c r="D3340" s="15" t="s">
        <v>552</v>
      </c>
      <c r="E3340" s="15" t="s">
        <v>17</v>
      </c>
      <c r="F3340" s="15" t="s">
        <v>18</v>
      </c>
      <c r="G3340" s="15" t="s">
        <v>21</v>
      </c>
      <c r="H3340" s="16">
        <v>103351</v>
      </c>
      <c r="I3340" s="15">
        <v>5604</v>
      </c>
      <c r="J3340" s="15">
        <v>97747</v>
      </c>
      <c r="K3340" s="15">
        <v>94.6</v>
      </c>
      <c r="L3340" s="15">
        <v>612</v>
      </c>
      <c r="M3340" s="15">
        <v>91</v>
      </c>
      <c r="N3340" s="15">
        <v>14.9</v>
      </c>
    </row>
    <row r="3341" spans="1:14" ht="20.100000000000001" hidden="1" customHeight="1" x14ac:dyDescent="0.25">
      <c r="A3341" s="15" t="str">
        <f>Attendance[[#This Row],[DBN]]&amp;" "&amp;Attendance[[#This Row],[Year]]</f>
        <v>06M311 2018-19</v>
      </c>
      <c r="B3341" s="15" t="str">
        <f>LEFT(Attendance[[#This Row],[DBN]], 2)</f>
        <v>06</v>
      </c>
      <c r="C3341" s="15" t="s">
        <v>553</v>
      </c>
      <c r="D3341" s="15" t="s">
        <v>554</v>
      </c>
      <c r="E3341" s="15" t="s">
        <v>17</v>
      </c>
      <c r="F3341" s="15" t="s">
        <v>18</v>
      </c>
      <c r="G3341" s="15" t="s">
        <v>21</v>
      </c>
      <c r="H3341" s="16">
        <v>72505</v>
      </c>
      <c r="I3341" s="15">
        <v>3180</v>
      </c>
      <c r="J3341" s="15">
        <v>69325</v>
      </c>
      <c r="K3341" s="15">
        <v>95.6</v>
      </c>
      <c r="L3341" s="15">
        <v>422</v>
      </c>
      <c r="M3341" s="15">
        <v>42</v>
      </c>
      <c r="N3341" s="15">
        <v>10</v>
      </c>
    </row>
    <row r="3342" spans="1:14" ht="20.100000000000001" hidden="1" customHeight="1" x14ac:dyDescent="0.25">
      <c r="A3342" s="15" t="str">
        <f>Attendance[[#This Row],[DBN]]&amp;" "&amp;Attendance[[#This Row],[Year]]</f>
        <v>06M314 2018-19</v>
      </c>
      <c r="B3342" s="15" t="str">
        <f>LEFT(Attendance[[#This Row],[DBN]], 2)</f>
        <v>06</v>
      </c>
      <c r="C3342" s="15" t="s">
        <v>491</v>
      </c>
      <c r="D3342" s="15" t="s">
        <v>492</v>
      </c>
      <c r="E3342" s="15" t="s">
        <v>17</v>
      </c>
      <c r="F3342" s="15" t="s">
        <v>18</v>
      </c>
      <c r="G3342" s="15" t="s">
        <v>21</v>
      </c>
      <c r="H3342" s="16">
        <v>52260</v>
      </c>
      <c r="I3342" s="15">
        <v>2226</v>
      </c>
      <c r="J3342" s="15">
        <v>50034</v>
      </c>
      <c r="K3342" s="15">
        <v>95.7</v>
      </c>
      <c r="L3342" s="15">
        <v>299</v>
      </c>
      <c r="M3342" s="15">
        <v>13</v>
      </c>
      <c r="N3342" s="15">
        <v>4.3</v>
      </c>
    </row>
    <row r="3343" spans="1:14" ht="20.100000000000001" hidden="1" customHeight="1" x14ac:dyDescent="0.25">
      <c r="A3343" s="15" t="str">
        <f>Attendance[[#This Row],[DBN]]&amp;" "&amp;Attendance[[#This Row],[Year]]</f>
        <v>06M319 2018-19</v>
      </c>
      <c r="B3343" s="15" t="str">
        <f>LEFT(Attendance[[#This Row],[DBN]], 2)</f>
        <v>06</v>
      </c>
      <c r="C3343" s="15" t="s">
        <v>555</v>
      </c>
      <c r="D3343" s="15" t="s">
        <v>556</v>
      </c>
      <c r="E3343" s="15" t="s">
        <v>17</v>
      </c>
      <c r="F3343" s="15" t="s">
        <v>18</v>
      </c>
      <c r="G3343" s="15" t="s">
        <v>21</v>
      </c>
      <c r="H3343" s="16">
        <v>68996</v>
      </c>
      <c r="I3343" s="15">
        <v>3106</v>
      </c>
      <c r="J3343" s="15">
        <v>65890</v>
      </c>
      <c r="K3343" s="15">
        <v>95.5</v>
      </c>
      <c r="L3343" s="15">
        <v>401</v>
      </c>
      <c r="M3343" s="15">
        <v>29</v>
      </c>
      <c r="N3343" s="15">
        <v>7.2</v>
      </c>
    </row>
    <row r="3344" spans="1:14" ht="20.100000000000001" hidden="1" customHeight="1" x14ac:dyDescent="0.25">
      <c r="A3344" s="15" t="str">
        <f>Attendance[[#This Row],[DBN]]&amp;" "&amp;Attendance[[#This Row],[Year]]</f>
        <v>06M322 2018-19</v>
      </c>
      <c r="B3344" s="15" t="str">
        <f>LEFT(Attendance[[#This Row],[DBN]], 2)</f>
        <v>06</v>
      </c>
      <c r="C3344" s="15" t="s">
        <v>557</v>
      </c>
      <c r="D3344" s="15" t="s">
        <v>558</v>
      </c>
      <c r="E3344" s="15" t="s">
        <v>17</v>
      </c>
      <c r="F3344" s="15" t="s">
        <v>18</v>
      </c>
      <c r="G3344" s="15" t="s">
        <v>21</v>
      </c>
      <c r="H3344" s="16">
        <v>71840</v>
      </c>
      <c r="I3344" s="15">
        <v>5527</v>
      </c>
      <c r="J3344" s="15">
        <v>66313</v>
      </c>
      <c r="K3344" s="15">
        <v>92.3</v>
      </c>
      <c r="L3344" s="15">
        <v>425</v>
      </c>
      <c r="M3344" s="15">
        <v>131</v>
      </c>
      <c r="N3344" s="15">
        <v>30.8</v>
      </c>
    </row>
    <row r="3345" spans="1:14" ht="20.100000000000001" hidden="1" customHeight="1" x14ac:dyDescent="0.25">
      <c r="A3345" s="15" t="str">
        <f>Attendance[[#This Row],[DBN]]&amp;" "&amp;Attendance[[#This Row],[Year]]</f>
        <v>06M324 2018-19</v>
      </c>
      <c r="B3345" s="15" t="str">
        <f>LEFT(Attendance[[#This Row],[DBN]], 2)</f>
        <v>06</v>
      </c>
      <c r="C3345" s="15" t="s">
        <v>559</v>
      </c>
      <c r="D3345" s="15" t="s">
        <v>560</v>
      </c>
      <c r="E3345" s="15" t="s">
        <v>17</v>
      </c>
      <c r="F3345" s="15" t="s">
        <v>18</v>
      </c>
      <c r="G3345" s="15" t="s">
        <v>21</v>
      </c>
      <c r="H3345" s="16">
        <v>60332</v>
      </c>
      <c r="I3345" s="15">
        <v>4251</v>
      </c>
      <c r="J3345" s="15">
        <v>56081</v>
      </c>
      <c r="K3345" s="15">
        <v>93</v>
      </c>
      <c r="L3345" s="15">
        <v>363</v>
      </c>
      <c r="M3345" s="15">
        <v>79</v>
      </c>
      <c r="N3345" s="15">
        <v>21.8</v>
      </c>
    </row>
    <row r="3346" spans="1:14" ht="20.100000000000001" hidden="1" customHeight="1" x14ac:dyDescent="0.25">
      <c r="A3346" s="15" t="str">
        <f>Attendance[[#This Row],[DBN]]&amp;" "&amp;Attendance[[#This Row],[Year]]</f>
        <v>06M328 2018-19</v>
      </c>
      <c r="B3346" s="15" t="str">
        <f>LEFT(Attendance[[#This Row],[DBN]], 2)</f>
        <v>06</v>
      </c>
      <c r="C3346" s="15" t="s">
        <v>563</v>
      </c>
      <c r="D3346" s="15" t="s">
        <v>564</v>
      </c>
      <c r="E3346" s="15" t="s">
        <v>17</v>
      </c>
      <c r="F3346" s="15" t="s">
        <v>18</v>
      </c>
      <c r="G3346" s="15" t="s">
        <v>21</v>
      </c>
      <c r="H3346" s="16">
        <v>37605</v>
      </c>
      <c r="I3346" s="15">
        <v>4246</v>
      </c>
      <c r="J3346" s="15">
        <v>33359</v>
      </c>
      <c r="K3346" s="15">
        <v>88.7</v>
      </c>
      <c r="L3346" s="15">
        <v>240</v>
      </c>
      <c r="M3346" s="15">
        <v>93</v>
      </c>
      <c r="N3346" s="15">
        <v>38.799999999999997</v>
      </c>
    </row>
    <row r="3347" spans="1:14" ht="20.100000000000001" hidden="1" customHeight="1" x14ac:dyDescent="0.25">
      <c r="A3347" s="15" t="str">
        <f>Attendance[[#This Row],[DBN]]&amp;" "&amp;Attendance[[#This Row],[Year]]</f>
        <v>06M346 2018-19</v>
      </c>
      <c r="B3347" s="15" t="str">
        <f>LEFT(Attendance[[#This Row],[DBN]], 2)</f>
        <v>06</v>
      </c>
      <c r="C3347" s="15" t="s">
        <v>565</v>
      </c>
      <c r="D3347" s="15" t="s">
        <v>566</v>
      </c>
      <c r="E3347" s="15" t="s">
        <v>17</v>
      </c>
      <c r="F3347" s="15" t="s">
        <v>18</v>
      </c>
      <c r="G3347" s="15" t="s">
        <v>21</v>
      </c>
      <c r="H3347" s="16">
        <v>119570</v>
      </c>
      <c r="I3347" s="15">
        <v>15698</v>
      </c>
      <c r="J3347" s="15">
        <v>103872</v>
      </c>
      <c r="K3347" s="15">
        <v>86.9</v>
      </c>
      <c r="L3347" s="15">
        <v>706</v>
      </c>
      <c r="M3347" s="15">
        <v>265</v>
      </c>
      <c r="N3347" s="15">
        <v>37.5</v>
      </c>
    </row>
    <row r="3348" spans="1:14" ht="20.100000000000001" hidden="1" customHeight="1" x14ac:dyDescent="0.25">
      <c r="A3348" s="15" t="str">
        <f>Attendance[[#This Row],[DBN]]&amp;" "&amp;Attendance[[#This Row],[Year]]</f>
        <v>06M348 2018-19</v>
      </c>
      <c r="B3348" s="15" t="str">
        <f>LEFT(Attendance[[#This Row],[DBN]], 2)</f>
        <v>06</v>
      </c>
      <c r="C3348" s="15" t="s">
        <v>567</v>
      </c>
      <c r="D3348" s="15" t="s">
        <v>568</v>
      </c>
      <c r="E3348" s="15" t="s">
        <v>17</v>
      </c>
      <c r="F3348" s="15" t="s">
        <v>18</v>
      </c>
      <c r="G3348" s="15" t="s">
        <v>21</v>
      </c>
      <c r="H3348" s="16">
        <v>147697</v>
      </c>
      <c r="I3348" s="15">
        <v>12365</v>
      </c>
      <c r="J3348" s="15">
        <v>135332</v>
      </c>
      <c r="K3348" s="15">
        <v>91.6</v>
      </c>
      <c r="L3348" s="15">
        <v>878</v>
      </c>
      <c r="M3348" s="15">
        <v>226</v>
      </c>
      <c r="N3348" s="15">
        <v>25.7</v>
      </c>
    </row>
    <row r="3349" spans="1:14" ht="20.100000000000001" hidden="1" customHeight="1" x14ac:dyDescent="0.25">
      <c r="A3349" s="15" t="str">
        <f>Attendance[[#This Row],[DBN]]&amp;" "&amp;Attendance[[#This Row],[Year]]</f>
        <v>06M349 2018-19</v>
      </c>
      <c r="B3349" s="15" t="str">
        <f>LEFT(Attendance[[#This Row],[DBN]], 2)</f>
        <v>06</v>
      </c>
      <c r="C3349" s="15" t="s">
        <v>569</v>
      </c>
      <c r="D3349" s="15" t="s">
        <v>570</v>
      </c>
      <c r="E3349" s="15" t="s">
        <v>17</v>
      </c>
      <c r="F3349" s="15" t="s">
        <v>18</v>
      </c>
      <c r="G3349" s="15" t="s">
        <v>21</v>
      </c>
      <c r="H3349" s="16">
        <v>23986</v>
      </c>
      <c r="I3349" s="15">
        <v>1650</v>
      </c>
      <c r="J3349" s="15">
        <v>22336</v>
      </c>
      <c r="K3349" s="15">
        <v>93.1</v>
      </c>
      <c r="L3349" s="15">
        <v>163</v>
      </c>
      <c r="M3349" s="15">
        <v>37</v>
      </c>
      <c r="N3349" s="15">
        <v>22.7</v>
      </c>
    </row>
    <row r="3350" spans="1:14" ht="20.100000000000001" hidden="1" customHeight="1" x14ac:dyDescent="0.25">
      <c r="A3350" s="15" t="str">
        <f>Attendance[[#This Row],[DBN]]&amp;" "&amp;Attendance[[#This Row],[Year]]</f>
        <v>06M366 2018-19</v>
      </c>
      <c r="B3350" s="15" t="str">
        <f>LEFT(Attendance[[#This Row],[DBN]], 2)</f>
        <v>06</v>
      </c>
      <c r="C3350" s="15" t="s">
        <v>571</v>
      </c>
      <c r="D3350" s="15" t="s">
        <v>572</v>
      </c>
      <c r="E3350" s="15" t="s">
        <v>17</v>
      </c>
      <c r="F3350" s="15" t="s">
        <v>18</v>
      </c>
      <c r="G3350" s="15" t="s">
        <v>21</v>
      </c>
      <c r="H3350" s="16">
        <v>102882</v>
      </c>
      <c r="I3350" s="15">
        <v>6941</v>
      </c>
      <c r="J3350" s="15">
        <v>95941</v>
      </c>
      <c r="K3350" s="15">
        <v>93.3</v>
      </c>
      <c r="L3350" s="15">
        <v>597</v>
      </c>
      <c r="M3350" s="15">
        <v>127</v>
      </c>
      <c r="N3350" s="15">
        <v>21.3</v>
      </c>
    </row>
    <row r="3351" spans="1:14" ht="20.100000000000001" hidden="1" customHeight="1" x14ac:dyDescent="0.25">
      <c r="A3351" s="15" t="str">
        <f>Attendance[[#This Row],[DBN]]&amp;" "&amp;Attendance[[#This Row],[Year]]</f>
        <v>06M368 2018-19</v>
      </c>
      <c r="B3351" s="15" t="str">
        <f>LEFT(Attendance[[#This Row],[DBN]], 2)</f>
        <v>06</v>
      </c>
      <c r="C3351" s="15" t="s">
        <v>573</v>
      </c>
      <c r="D3351" s="15" t="s">
        <v>574</v>
      </c>
      <c r="E3351" s="15" t="s">
        <v>17</v>
      </c>
      <c r="F3351" s="15" t="s">
        <v>18</v>
      </c>
      <c r="G3351" s="15" t="s">
        <v>21</v>
      </c>
      <c r="H3351" s="16">
        <v>27202</v>
      </c>
      <c r="I3351" s="15">
        <v>1809</v>
      </c>
      <c r="J3351" s="15">
        <v>25393</v>
      </c>
      <c r="K3351" s="15">
        <v>93.3</v>
      </c>
      <c r="L3351" s="15">
        <v>164</v>
      </c>
      <c r="M3351" s="15">
        <v>37</v>
      </c>
      <c r="N3351" s="15">
        <v>22.6</v>
      </c>
    </row>
    <row r="3352" spans="1:14" ht="20.100000000000001" hidden="1" customHeight="1" x14ac:dyDescent="0.25">
      <c r="A3352" s="15" t="str">
        <f>Attendance[[#This Row],[DBN]]&amp;" "&amp;Attendance[[#This Row],[Year]]</f>
        <v>06M462 2018-19</v>
      </c>
      <c r="B3352" s="15" t="str">
        <f>LEFT(Attendance[[#This Row],[DBN]], 2)</f>
        <v>06</v>
      </c>
      <c r="C3352" s="15" t="s">
        <v>577</v>
      </c>
      <c r="D3352" s="15" t="s">
        <v>578</v>
      </c>
      <c r="E3352" s="15" t="s">
        <v>17</v>
      </c>
      <c r="F3352" s="15" t="s">
        <v>18</v>
      </c>
      <c r="G3352" s="15" t="s">
        <v>21</v>
      </c>
      <c r="H3352" s="16">
        <v>67883</v>
      </c>
      <c r="I3352" s="15">
        <v>12319</v>
      </c>
      <c r="J3352" s="15">
        <v>55564</v>
      </c>
      <c r="K3352" s="15">
        <v>81.900000000000006</v>
      </c>
      <c r="L3352" s="15">
        <v>450</v>
      </c>
      <c r="M3352" s="15">
        <v>242</v>
      </c>
      <c r="N3352" s="15">
        <v>53.8</v>
      </c>
    </row>
    <row r="3353" spans="1:14" ht="20.100000000000001" hidden="1" customHeight="1" x14ac:dyDescent="0.25">
      <c r="A3353" s="15" t="str">
        <f>Attendance[[#This Row],[DBN]]&amp;" "&amp;Attendance[[#This Row],[Year]]</f>
        <v>06M463 2018-19</v>
      </c>
      <c r="B3353" s="15" t="str">
        <f>LEFT(Attendance[[#This Row],[DBN]], 2)</f>
        <v>06</v>
      </c>
      <c r="C3353" s="15" t="s">
        <v>579</v>
      </c>
      <c r="D3353" s="15" t="s">
        <v>580</v>
      </c>
      <c r="E3353" s="15" t="s">
        <v>17</v>
      </c>
      <c r="F3353" s="15" t="s">
        <v>18</v>
      </c>
      <c r="G3353" s="15" t="s">
        <v>21</v>
      </c>
      <c r="H3353" s="16">
        <v>62084</v>
      </c>
      <c r="I3353" s="15">
        <v>6525</v>
      </c>
      <c r="J3353" s="15">
        <v>55559</v>
      </c>
      <c r="K3353" s="15">
        <v>89.5</v>
      </c>
      <c r="L3353" s="15">
        <v>417</v>
      </c>
      <c r="M3353" s="15">
        <v>94</v>
      </c>
      <c r="N3353" s="15">
        <v>22.5</v>
      </c>
    </row>
    <row r="3354" spans="1:14" ht="20.100000000000001" hidden="1" customHeight="1" x14ac:dyDescent="0.25">
      <c r="A3354" s="15" t="str">
        <f>Attendance[[#This Row],[DBN]]&amp;" "&amp;Attendance[[#This Row],[Year]]</f>
        <v>06M467 2018-19</v>
      </c>
      <c r="B3354" s="15" t="str">
        <f>LEFT(Attendance[[#This Row],[DBN]], 2)</f>
        <v>06</v>
      </c>
      <c r="C3354" s="15" t="s">
        <v>581</v>
      </c>
      <c r="D3354" s="15" t="s">
        <v>582</v>
      </c>
      <c r="E3354" s="15" t="s">
        <v>17</v>
      </c>
      <c r="F3354" s="15" t="s">
        <v>18</v>
      </c>
      <c r="G3354" s="15" t="s">
        <v>21</v>
      </c>
      <c r="H3354" s="16">
        <v>77248</v>
      </c>
      <c r="I3354" s="15">
        <v>15339</v>
      </c>
      <c r="J3354" s="15">
        <v>61909</v>
      </c>
      <c r="K3354" s="15">
        <v>80.099999999999994</v>
      </c>
      <c r="L3354" s="15">
        <v>511</v>
      </c>
      <c r="M3354" s="15">
        <v>311</v>
      </c>
      <c r="N3354" s="15">
        <v>60.9</v>
      </c>
    </row>
    <row r="3355" spans="1:14" ht="20.100000000000001" hidden="1" customHeight="1" x14ac:dyDescent="0.25">
      <c r="A3355" s="15" t="str">
        <f>Attendance[[#This Row],[DBN]]&amp;" "&amp;Attendance[[#This Row],[Year]]</f>
        <v>06M468 2018-19</v>
      </c>
      <c r="B3355" s="15" t="str">
        <f>LEFT(Attendance[[#This Row],[DBN]], 2)</f>
        <v>06</v>
      </c>
      <c r="C3355" s="15" t="s">
        <v>583</v>
      </c>
      <c r="D3355" s="15" t="s">
        <v>584</v>
      </c>
      <c r="E3355" s="15" t="s">
        <v>17</v>
      </c>
      <c r="F3355" s="15" t="s">
        <v>18</v>
      </c>
      <c r="G3355" s="15" t="s">
        <v>21</v>
      </c>
      <c r="H3355" s="16">
        <v>68040</v>
      </c>
      <c r="I3355" s="15">
        <v>7617</v>
      </c>
      <c r="J3355" s="15">
        <v>60423</v>
      </c>
      <c r="K3355" s="15">
        <v>88.8</v>
      </c>
      <c r="L3355" s="15">
        <v>455</v>
      </c>
      <c r="M3355" s="15">
        <v>128</v>
      </c>
      <c r="N3355" s="15">
        <v>28.1</v>
      </c>
    </row>
    <row r="3356" spans="1:14" ht="20.100000000000001" hidden="1" customHeight="1" x14ac:dyDescent="0.25">
      <c r="A3356" s="15" t="str">
        <f>Attendance[[#This Row],[DBN]]&amp;" "&amp;Attendance[[#This Row],[Year]]</f>
        <v>06M513 2018-19</v>
      </c>
      <c r="B3356" s="15" t="str">
        <f>LEFT(Attendance[[#This Row],[DBN]], 2)</f>
        <v>06</v>
      </c>
      <c r="C3356" s="15" t="s">
        <v>585</v>
      </c>
      <c r="D3356" s="15" t="s">
        <v>586</v>
      </c>
      <c r="E3356" s="15" t="s">
        <v>17</v>
      </c>
      <c r="F3356" s="15" t="s">
        <v>18</v>
      </c>
      <c r="G3356" s="15" t="s">
        <v>21</v>
      </c>
      <c r="H3356" s="16">
        <v>36634</v>
      </c>
      <c r="I3356" s="15">
        <v>2015</v>
      </c>
      <c r="J3356" s="15">
        <v>34619</v>
      </c>
      <c r="K3356" s="15">
        <v>94.5</v>
      </c>
      <c r="L3356" s="15">
        <v>216</v>
      </c>
      <c r="M3356" s="15">
        <v>29</v>
      </c>
      <c r="N3356" s="15">
        <v>13.4</v>
      </c>
    </row>
    <row r="3357" spans="1:14" ht="20.100000000000001" hidden="1" customHeight="1" x14ac:dyDescent="0.25">
      <c r="A3357" s="15" t="str">
        <f>Attendance[[#This Row],[DBN]]&amp;" "&amp;Attendance[[#This Row],[Year]]</f>
        <v>06M528 2018-19</v>
      </c>
      <c r="B3357" s="15" t="str">
        <f>LEFT(Attendance[[#This Row],[DBN]], 2)</f>
        <v>06</v>
      </c>
      <c r="C3357" s="15" t="s">
        <v>587</v>
      </c>
      <c r="D3357" s="15" t="s">
        <v>588</v>
      </c>
      <c r="E3357" s="15" t="s">
        <v>17</v>
      </c>
      <c r="F3357" s="15" t="s">
        <v>18</v>
      </c>
      <c r="G3357" s="15" t="s">
        <v>21</v>
      </c>
      <c r="H3357" s="16">
        <v>41485</v>
      </c>
      <c r="I3357" s="15">
        <v>1195</v>
      </c>
      <c r="J3357" s="15">
        <v>40290</v>
      </c>
      <c r="K3357" s="15">
        <v>97.1</v>
      </c>
      <c r="L3357" s="15">
        <v>237</v>
      </c>
      <c r="M3357" s="15">
        <v>14</v>
      </c>
      <c r="N3357" s="15">
        <v>5.9</v>
      </c>
    </row>
    <row r="3358" spans="1:14" ht="20.100000000000001" hidden="1" customHeight="1" x14ac:dyDescent="0.25">
      <c r="A3358" s="15" t="str">
        <f>Attendance[[#This Row],[DBN]]&amp;" "&amp;Attendance[[#This Row],[Year]]</f>
        <v>06M540 2018-19</v>
      </c>
      <c r="B3358" s="15" t="str">
        <f>LEFT(Attendance[[#This Row],[DBN]], 2)</f>
        <v>06</v>
      </c>
      <c r="C3358" s="15" t="s">
        <v>589</v>
      </c>
      <c r="D3358" s="15" t="s">
        <v>590</v>
      </c>
      <c r="E3358" s="15" t="s">
        <v>17</v>
      </c>
      <c r="F3358" s="15" t="s">
        <v>18</v>
      </c>
      <c r="G3358" s="15" t="s">
        <v>21</v>
      </c>
      <c r="H3358" s="16">
        <v>242633</v>
      </c>
      <c r="I3358" s="15">
        <v>34130</v>
      </c>
      <c r="J3358" s="15">
        <v>208503</v>
      </c>
      <c r="K3358" s="15">
        <v>85.9</v>
      </c>
      <c r="L3358" s="15">
        <v>1532</v>
      </c>
      <c r="M3358" s="15">
        <v>640</v>
      </c>
      <c r="N3358" s="15">
        <v>41.8</v>
      </c>
    </row>
    <row r="3359" spans="1:14" ht="20.100000000000001" hidden="1" customHeight="1" x14ac:dyDescent="0.25">
      <c r="A3359" s="15" t="str">
        <f>Attendance[[#This Row],[DBN]]&amp;" "&amp;Attendance[[#This Row],[Year]]</f>
        <v>06M552 2018-19</v>
      </c>
      <c r="B3359" s="15" t="str">
        <f>LEFT(Attendance[[#This Row],[DBN]], 2)</f>
        <v>06</v>
      </c>
      <c r="C3359" s="15" t="s">
        <v>591</v>
      </c>
      <c r="D3359" s="15" t="s">
        <v>592</v>
      </c>
      <c r="E3359" s="15" t="s">
        <v>17</v>
      </c>
      <c r="F3359" s="15" t="s">
        <v>18</v>
      </c>
      <c r="G3359" s="15" t="s">
        <v>21</v>
      </c>
      <c r="H3359" s="16">
        <v>86526</v>
      </c>
      <c r="I3359" s="15">
        <v>7467</v>
      </c>
      <c r="J3359" s="15">
        <v>79059</v>
      </c>
      <c r="K3359" s="15">
        <v>91.4</v>
      </c>
      <c r="L3359" s="15">
        <v>552</v>
      </c>
      <c r="M3359" s="15">
        <v>122</v>
      </c>
      <c r="N3359" s="15">
        <v>22.1</v>
      </c>
    </row>
    <row r="3360" spans="1:14" ht="20.100000000000001" hidden="1" customHeight="1" x14ac:dyDescent="0.25">
      <c r="A3360" s="15" t="str">
        <f>Attendance[[#This Row],[DBN]]&amp;" "&amp;Attendance[[#This Row],[Year]]</f>
        <v>07X001 2018-19</v>
      </c>
      <c r="B3360" s="15" t="str">
        <f>LEFT(Attendance[[#This Row],[DBN]], 2)</f>
        <v>07</v>
      </c>
      <c r="C3360" s="15" t="s">
        <v>593</v>
      </c>
      <c r="D3360" s="15" t="s">
        <v>594</v>
      </c>
      <c r="E3360" s="15" t="s">
        <v>17</v>
      </c>
      <c r="F3360" s="15" t="s">
        <v>18</v>
      </c>
      <c r="G3360" s="15" t="s">
        <v>21</v>
      </c>
      <c r="H3360" s="16">
        <v>116598</v>
      </c>
      <c r="I3360" s="15">
        <v>12232</v>
      </c>
      <c r="J3360" s="15">
        <v>104366</v>
      </c>
      <c r="K3360" s="15">
        <v>89.5</v>
      </c>
      <c r="L3360" s="15">
        <v>712</v>
      </c>
      <c r="M3360" s="15">
        <v>315</v>
      </c>
      <c r="N3360" s="15">
        <v>44.2</v>
      </c>
    </row>
    <row r="3361" spans="1:14" ht="20.100000000000001" hidden="1" customHeight="1" x14ac:dyDescent="0.25">
      <c r="A3361" s="15" t="str">
        <f>Attendance[[#This Row],[DBN]]&amp;" "&amp;Attendance[[#This Row],[Year]]</f>
        <v>07X005 2018-19</v>
      </c>
      <c r="B3361" s="15" t="str">
        <f>LEFT(Attendance[[#This Row],[DBN]], 2)</f>
        <v>07</v>
      </c>
      <c r="C3361" s="15" t="s">
        <v>595</v>
      </c>
      <c r="D3361" s="15" t="s">
        <v>596</v>
      </c>
      <c r="E3361" s="15" t="s">
        <v>17</v>
      </c>
      <c r="F3361" s="15" t="s">
        <v>18</v>
      </c>
      <c r="G3361" s="15" t="s">
        <v>21</v>
      </c>
      <c r="H3361" s="16">
        <v>129196</v>
      </c>
      <c r="I3361" s="15">
        <v>13404</v>
      </c>
      <c r="J3361" s="15">
        <v>115792</v>
      </c>
      <c r="K3361" s="15">
        <v>89.6</v>
      </c>
      <c r="L3361" s="15">
        <v>815</v>
      </c>
      <c r="M3361" s="15">
        <v>331</v>
      </c>
      <c r="N3361" s="15">
        <v>40.6</v>
      </c>
    </row>
    <row r="3362" spans="1:14" ht="20.100000000000001" hidden="1" customHeight="1" x14ac:dyDescent="0.25">
      <c r="A3362" s="15" t="str">
        <f>Attendance[[#This Row],[DBN]]&amp;" "&amp;Attendance[[#This Row],[Year]]</f>
        <v>07X018 2018-19</v>
      </c>
      <c r="B3362" s="15" t="str">
        <f>LEFT(Attendance[[#This Row],[DBN]], 2)</f>
        <v>07</v>
      </c>
      <c r="C3362" s="15" t="s">
        <v>597</v>
      </c>
      <c r="D3362" s="15" t="s">
        <v>598</v>
      </c>
      <c r="E3362" s="15" t="s">
        <v>17</v>
      </c>
      <c r="F3362" s="15" t="s">
        <v>18</v>
      </c>
      <c r="G3362" s="15" t="s">
        <v>21</v>
      </c>
      <c r="H3362" s="16">
        <v>103507</v>
      </c>
      <c r="I3362" s="15">
        <v>10419</v>
      </c>
      <c r="J3362" s="15">
        <v>93088</v>
      </c>
      <c r="K3362" s="15">
        <v>89.9</v>
      </c>
      <c r="L3362" s="15">
        <v>635</v>
      </c>
      <c r="M3362" s="15">
        <v>272</v>
      </c>
      <c r="N3362" s="15">
        <v>42.8</v>
      </c>
    </row>
    <row r="3363" spans="1:14" ht="20.100000000000001" hidden="1" customHeight="1" x14ac:dyDescent="0.25">
      <c r="A3363" s="15" t="str">
        <f>Attendance[[#This Row],[DBN]]&amp;" "&amp;Attendance[[#This Row],[Year]]</f>
        <v>07X025 2018-19</v>
      </c>
      <c r="B3363" s="15" t="str">
        <f>LEFT(Attendance[[#This Row],[DBN]], 2)</f>
        <v>07</v>
      </c>
      <c r="C3363" s="15" t="s">
        <v>599</v>
      </c>
      <c r="D3363" s="15" t="s">
        <v>600</v>
      </c>
      <c r="E3363" s="15" t="s">
        <v>17</v>
      </c>
      <c r="F3363" s="15" t="s">
        <v>18</v>
      </c>
      <c r="G3363" s="15" t="s">
        <v>21</v>
      </c>
      <c r="H3363" s="16">
        <v>97058</v>
      </c>
      <c r="I3363" s="15">
        <v>8654</v>
      </c>
      <c r="J3363" s="15">
        <v>88404</v>
      </c>
      <c r="K3363" s="15">
        <v>91.1</v>
      </c>
      <c r="L3363" s="15">
        <v>591</v>
      </c>
      <c r="M3363" s="15">
        <v>229</v>
      </c>
      <c r="N3363" s="15">
        <v>38.700000000000003</v>
      </c>
    </row>
    <row r="3364" spans="1:14" ht="20.100000000000001" hidden="1" customHeight="1" x14ac:dyDescent="0.25">
      <c r="A3364" s="15" t="str">
        <f>Attendance[[#This Row],[DBN]]&amp;" "&amp;Attendance[[#This Row],[Year]]</f>
        <v>07X029 2018-19</v>
      </c>
      <c r="B3364" s="15" t="str">
        <f>LEFT(Attendance[[#This Row],[DBN]], 2)</f>
        <v>07</v>
      </c>
      <c r="C3364" s="15" t="s">
        <v>601</v>
      </c>
      <c r="D3364" s="15" t="s">
        <v>602</v>
      </c>
      <c r="E3364" s="15" t="s">
        <v>17</v>
      </c>
      <c r="F3364" s="15" t="s">
        <v>18</v>
      </c>
      <c r="G3364" s="15" t="s">
        <v>21</v>
      </c>
      <c r="H3364" s="16">
        <v>144705</v>
      </c>
      <c r="I3364" s="15">
        <v>14264</v>
      </c>
      <c r="J3364" s="15">
        <v>130441</v>
      </c>
      <c r="K3364" s="15">
        <v>90.1</v>
      </c>
      <c r="L3364" s="15">
        <v>882</v>
      </c>
      <c r="M3364" s="15">
        <v>365</v>
      </c>
      <c r="N3364" s="15">
        <v>41.4</v>
      </c>
    </row>
    <row r="3365" spans="1:14" ht="20.100000000000001" hidden="1" customHeight="1" x14ac:dyDescent="0.25">
      <c r="A3365" s="15" t="str">
        <f>Attendance[[#This Row],[DBN]]&amp;" "&amp;Attendance[[#This Row],[Year]]</f>
        <v>07X030 2018-19</v>
      </c>
      <c r="B3365" s="15" t="str">
        <f>LEFT(Attendance[[#This Row],[DBN]], 2)</f>
        <v>07</v>
      </c>
      <c r="C3365" s="15" t="s">
        <v>603</v>
      </c>
      <c r="D3365" s="15" t="s">
        <v>604</v>
      </c>
      <c r="E3365" s="15" t="s">
        <v>17</v>
      </c>
      <c r="F3365" s="15" t="s">
        <v>18</v>
      </c>
      <c r="G3365" s="15" t="s">
        <v>21</v>
      </c>
      <c r="H3365" s="16">
        <v>97974</v>
      </c>
      <c r="I3365" s="15">
        <v>10332</v>
      </c>
      <c r="J3365" s="15">
        <v>87642</v>
      </c>
      <c r="K3365" s="15">
        <v>89.5</v>
      </c>
      <c r="L3365" s="15">
        <v>610</v>
      </c>
      <c r="M3365" s="15">
        <v>257</v>
      </c>
      <c r="N3365" s="15">
        <v>42.1</v>
      </c>
    </row>
    <row r="3366" spans="1:14" ht="20.100000000000001" hidden="1" customHeight="1" x14ac:dyDescent="0.25">
      <c r="A3366" s="15" t="str">
        <f>Attendance[[#This Row],[DBN]]&amp;" "&amp;Attendance[[#This Row],[Year]]</f>
        <v>07X031 2018-19</v>
      </c>
      <c r="B3366" s="15" t="str">
        <f>LEFT(Attendance[[#This Row],[DBN]], 2)</f>
        <v>07</v>
      </c>
      <c r="C3366" s="15" t="s">
        <v>605</v>
      </c>
      <c r="D3366" s="15" t="s">
        <v>606</v>
      </c>
      <c r="E3366" s="15" t="s">
        <v>17</v>
      </c>
      <c r="F3366" s="15" t="s">
        <v>18</v>
      </c>
      <c r="G3366" s="15" t="s">
        <v>21</v>
      </c>
      <c r="H3366" s="16">
        <v>126019</v>
      </c>
      <c r="I3366" s="15">
        <v>9978</v>
      </c>
      <c r="J3366" s="15">
        <v>116041</v>
      </c>
      <c r="K3366" s="15">
        <v>92.1</v>
      </c>
      <c r="L3366" s="15">
        <v>763</v>
      </c>
      <c r="M3366" s="15">
        <v>239</v>
      </c>
      <c r="N3366" s="15">
        <v>31.3</v>
      </c>
    </row>
    <row r="3367" spans="1:14" ht="20.100000000000001" hidden="1" customHeight="1" x14ac:dyDescent="0.25">
      <c r="A3367" s="15" t="str">
        <f>Attendance[[#This Row],[DBN]]&amp;" "&amp;Attendance[[#This Row],[Year]]</f>
        <v>07X043 2018-19</v>
      </c>
      <c r="B3367" s="15" t="str">
        <f>LEFT(Attendance[[#This Row],[DBN]], 2)</f>
        <v>07</v>
      </c>
      <c r="C3367" s="15" t="s">
        <v>607</v>
      </c>
      <c r="D3367" s="15" t="s">
        <v>608</v>
      </c>
      <c r="E3367" s="15" t="s">
        <v>17</v>
      </c>
      <c r="F3367" s="15" t="s">
        <v>18</v>
      </c>
      <c r="G3367" s="15" t="s">
        <v>21</v>
      </c>
      <c r="H3367" s="16">
        <v>80609</v>
      </c>
      <c r="I3367" s="15">
        <v>8048</v>
      </c>
      <c r="J3367" s="15">
        <v>72561</v>
      </c>
      <c r="K3367" s="15">
        <v>90</v>
      </c>
      <c r="L3367" s="15">
        <v>490</v>
      </c>
      <c r="M3367" s="15">
        <v>194</v>
      </c>
      <c r="N3367" s="15">
        <v>39.6</v>
      </c>
    </row>
    <row r="3368" spans="1:14" ht="20.100000000000001" hidden="1" customHeight="1" x14ac:dyDescent="0.25">
      <c r="A3368" s="15" t="str">
        <f>Attendance[[#This Row],[DBN]]&amp;" "&amp;Attendance[[#This Row],[Year]]</f>
        <v>07X049 2018-19</v>
      </c>
      <c r="B3368" s="15" t="str">
        <f>LEFT(Attendance[[#This Row],[DBN]], 2)</f>
        <v>07</v>
      </c>
      <c r="C3368" s="15" t="s">
        <v>609</v>
      </c>
      <c r="D3368" s="15" t="s">
        <v>610</v>
      </c>
      <c r="E3368" s="15" t="s">
        <v>17</v>
      </c>
      <c r="F3368" s="15" t="s">
        <v>18</v>
      </c>
      <c r="G3368" s="15" t="s">
        <v>21</v>
      </c>
      <c r="H3368" s="16">
        <v>115404</v>
      </c>
      <c r="I3368" s="15">
        <v>9863</v>
      </c>
      <c r="J3368" s="15">
        <v>105541</v>
      </c>
      <c r="K3368" s="15">
        <v>91.5</v>
      </c>
      <c r="L3368" s="15">
        <v>692</v>
      </c>
      <c r="M3368" s="15">
        <v>224</v>
      </c>
      <c r="N3368" s="15">
        <v>32.4</v>
      </c>
    </row>
    <row r="3369" spans="1:14" ht="20.100000000000001" hidden="1" customHeight="1" x14ac:dyDescent="0.25">
      <c r="A3369" s="15" t="str">
        <f>Attendance[[#This Row],[DBN]]&amp;" "&amp;Attendance[[#This Row],[Year]]</f>
        <v>07X065 2018-19</v>
      </c>
      <c r="B3369" s="15" t="str">
        <f>LEFT(Attendance[[#This Row],[DBN]], 2)</f>
        <v>07</v>
      </c>
      <c r="C3369" s="15" t="s">
        <v>611</v>
      </c>
      <c r="D3369" s="15" t="s">
        <v>612</v>
      </c>
      <c r="E3369" s="15" t="s">
        <v>17</v>
      </c>
      <c r="F3369" s="15" t="s">
        <v>18</v>
      </c>
      <c r="G3369" s="15" t="s">
        <v>21</v>
      </c>
      <c r="H3369" s="16">
        <v>66406</v>
      </c>
      <c r="I3369" s="15">
        <v>8046</v>
      </c>
      <c r="J3369" s="15">
        <v>58360</v>
      </c>
      <c r="K3369" s="15">
        <v>87.9</v>
      </c>
      <c r="L3369" s="15">
        <v>419</v>
      </c>
      <c r="M3369" s="15">
        <v>210</v>
      </c>
      <c r="N3369" s="15">
        <v>50.1</v>
      </c>
    </row>
    <row r="3370" spans="1:14" ht="20.100000000000001" hidden="1" customHeight="1" x14ac:dyDescent="0.25">
      <c r="A3370" s="15" t="str">
        <f>Attendance[[#This Row],[DBN]]&amp;" "&amp;Attendance[[#This Row],[Year]]</f>
        <v>07X151 2018-19</v>
      </c>
      <c r="B3370" s="15" t="str">
        <f>LEFT(Attendance[[#This Row],[DBN]], 2)</f>
        <v>07</v>
      </c>
      <c r="C3370" s="15" t="s">
        <v>613</v>
      </c>
      <c r="D3370" s="15" t="s">
        <v>614</v>
      </c>
      <c r="E3370" s="15" t="s">
        <v>17</v>
      </c>
      <c r="F3370" s="15" t="s">
        <v>18</v>
      </c>
      <c r="G3370" s="15" t="s">
        <v>21</v>
      </c>
      <c r="H3370" s="16">
        <v>41738</v>
      </c>
      <c r="I3370" s="15">
        <v>4704</v>
      </c>
      <c r="J3370" s="15">
        <v>37034</v>
      </c>
      <c r="K3370" s="15">
        <v>88.7</v>
      </c>
      <c r="L3370" s="15">
        <v>261</v>
      </c>
      <c r="M3370" s="15">
        <v>105</v>
      </c>
      <c r="N3370" s="15">
        <v>40.200000000000003</v>
      </c>
    </row>
    <row r="3371" spans="1:14" ht="20.100000000000001" hidden="1" customHeight="1" x14ac:dyDescent="0.25">
      <c r="A3371" s="15" t="str">
        <f>Attendance[[#This Row],[DBN]]&amp;" "&amp;Attendance[[#This Row],[Year]]</f>
        <v>07X154 2018-19</v>
      </c>
      <c r="B3371" s="15" t="str">
        <f>LEFT(Attendance[[#This Row],[DBN]], 2)</f>
        <v>07</v>
      </c>
      <c r="C3371" s="15" t="s">
        <v>615</v>
      </c>
      <c r="D3371" s="15" t="s">
        <v>616</v>
      </c>
      <c r="E3371" s="15" t="s">
        <v>17</v>
      </c>
      <c r="F3371" s="15" t="s">
        <v>18</v>
      </c>
      <c r="G3371" s="15" t="s">
        <v>21</v>
      </c>
      <c r="H3371" s="16">
        <v>59647</v>
      </c>
      <c r="I3371" s="15">
        <v>4222</v>
      </c>
      <c r="J3371" s="15">
        <v>55425</v>
      </c>
      <c r="K3371" s="15">
        <v>92.9</v>
      </c>
      <c r="L3371" s="15">
        <v>353</v>
      </c>
      <c r="M3371" s="15">
        <v>91</v>
      </c>
      <c r="N3371" s="15">
        <v>25.8</v>
      </c>
    </row>
    <row r="3372" spans="1:14" ht="20.100000000000001" hidden="1" customHeight="1" x14ac:dyDescent="0.25">
      <c r="A3372" s="15" t="str">
        <f>Attendance[[#This Row],[DBN]]&amp;" "&amp;Attendance[[#This Row],[Year]]</f>
        <v>07X157 2018-19</v>
      </c>
      <c r="B3372" s="15" t="str">
        <f>LEFT(Attendance[[#This Row],[DBN]], 2)</f>
        <v>07</v>
      </c>
      <c r="C3372" s="15" t="s">
        <v>617</v>
      </c>
      <c r="D3372" s="15" t="s">
        <v>618</v>
      </c>
      <c r="E3372" s="15" t="s">
        <v>17</v>
      </c>
      <c r="F3372" s="15" t="s">
        <v>18</v>
      </c>
      <c r="G3372" s="15" t="s">
        <v>21</v>
      </c>
      <c r="H3372" s="16">
        <v>111839</v>
      </c>
      <c r="I3372" s="15">
        <v>13006</v>
      </c>
      <c r="J3372" s="15">
        <v>98833</v>
      </c>
      <c r="K3372" s="15">
        <v>88.4</v>
      </c>
      <c r="L3372" s="15">
        <v>678</v>
      </c>
      <c r="M3372" s="15">
        <v>331</v>
      </c>
      <c r="N3372" s="15">
        <v>48.8</v>
      </c>
    </row>
    <row r="3373" spans="1:14" ht="20.100000000000001" hidden="1" customHeight="1" x14ac:dyDescent="0.25">
      <c r="A3373" s="15" t="str">
        <f>Attendance[[#This Row],[DBN]]&amp;" "&amp;Attendance[[#This Row],[Year]]</f>
        <v>07X161 2018-19</v>
      </c>
      <c r="B3373" s="15" t="str">
        <f>LEFT(Attendance[[#This Row],[DBN]], 2)</f>
        <v>07</v>
      </c>
      <c r="C3373" s="15" t="s">
        <v>619</v>
      </c>
      <c r="D3373" s="15" t="s">
        <v>620</v>
      </c>
      <c r="E3373" s="15" t="s">
        <v>17</v>
      </c>
      <c r="F3373" s="15" t="s">
        <v>18</v>
      </c>
      <c r="G3373" s="15" t="s">
        <v>21</v>
      </c>
      <c r="H3373" s="16">
        <v>86163</v>
      </c>
      <c r="I3373" s="15">
        <v>9350</v>
      </c>
      <c r="J3373" s="15">
        <v>76813</v>
      </c>
      <c r="K3373" s="15">
        <v>89.1</v>
      </c>
      <c r="L3373" s="15">
        <v>529</v>
      </c>
      <c r="M3373" s="15">
        <v>240</v>
      </c>
      <c r="N3373" s="15">
        <v>45.4</v>
      </c>
    </row>
    <row r="3374" spans="1:14" ht="20.100000000000001" hidden="1" customHeight="1" x14ac:dyDescent="0.25">
      <c r="A3374" s="15" t="str">
        <f>Attendance[[#This Row],[DBN]]&amp;" "&amp;Attendance[[#This Row],[Year]]</f>
        <v>07X179 2018-19</v>
      </c>
      <c r="B3374" s="15" t="str">
        <f>LEFT(Attendance[[#This Row],[DBN]], 2)</f>
        <v>07</v>
      </c>
      <c r="C3374" s="15" t="s">
        <v>623</v>
      </c>
      <c r="D3374" s="15" t="s">
        <v>624</v>
      </c>
      <c r="E3374" s="15" t="s">
        <v>17</v>
      </c>
      <c r="F3374" s="15" t="s">
        <v>18</v>
      </c>
      <c r="G3374" s="15" t="s">
        <v>21</v>
      </c>
      <c r="H3374" s="16">
        <v>54812</v>
      </c>
      <c r="I3374" s="15">
        <v>5915</v>
      </c>
      <c r="J3374" s="15">
        <v>48897</v>
      </c>
      <c r="K3374" s="15">
        <v>89.2</v>
      </c>
      <c r="L3374" s="15">
        <v>325</v>
      </c>
      <c r="M3374" s="15">
        <v>142</v>
      </c>
      <c r="N3374" s="15">
        <v>43.7</v>
      </c>
    </row>
    <row r="3375" spans="1:14" ht="20.100000000000001" hidden="1" customHeight="1" x14ac:dyDescent="0.25">
      <c r="A3375" s="15" t="str">
        <f>Attendance[[#This Row],[DBN]]&amp;" "&amp;Attendance[[#This Row],[Year]]</f>
        <v>07X221 2018-19</v>
      </c>
      <c r="B3375" s="15" t="str">
        <f>LEFT(Attendance[[#This Row],[DBN]], 2)</f>
        <v>07</v>
      </c>
      <c r="C3375" s="15" t="s">
        <v>625</v>
      </c>
      <c r="D3375" s="15" t="s">
        <v>626</v>
      </c>
      <c r="E3375" s="15" t="s">
        <v>17</v>
      </c>
      <c r="F3375" s="15" t="s">
        <v>18</v>
      </c>
      <c r="G3375" s="15" t="s">
        <v>21</v>
      </c>
      <c r="H3375" s="16">
        <v>111871</v>
      </c>
      <c r="I3375" s="15">
        <v>7493</v>
      </c>
      <c r="J3375" s="15">
        <v>104378</v>
      </c>
      <c r="K3375" s="15">
        <v>93.3</v>
      </c>
      <c r="L3375" s="15">
        <v>669</v>
      </c>
      <c r="M3375" s="15">
        <v>128</v>
      </c>
      <c r="N3375" s="15">
        <v>19.100000000000001</v>
      </c>
    </row>
    <row r="3376" spans="1:14" ht="20.100000000000001" hidden="1" customHeight="1" x14ac:dyDescent="0.25">
      <c r="A3376" s="15" t="str">
        <f>Attendance[[#This Row],[DBN]]&amp;" "&amp;Attendance[[#This Row],[Year]]</f>
        <v>07X223 2018-19</v>
      </c>
      <c r="B3376" s="15" t="str">
        <f>LEFT(Attendance[[#This Row],[DBN]], 2)</f>
        <v>07</v>
      </c>
      <c r="C3376" s="15" t="s">
        <v>627</v>
      </c>
      <c r="D3376" s="15" t="s">
        <v>628</v>
      </c>
      <c r="E3376" s="15" t="s">
        <v>17</v>
      </c>
      <c r="F3376" s="15" t="s">
        <v>18</v>
      </c>
      <c r="G3376" s="15" t="s">
        <v>21</v>
      </c>
      <c r="H3376" s="16">
        <v>115916</v>
      </c>
      <c r="I3376" s="15">
        <v>9285</v>
      </c>
      <c r="J3376" s="15">
        <v>106631</v>
      </c>
      <c r="K3376" s="15">
        <v>92</v>
      </c>
      <c r="L3376" s="15">
        <v>685</v>
      </c>
      <c r="M3376" s="15">
        <v>176</v>
      </c>
      <c r="N3376" s="15">
        <v>25.7</v>
      </c>
    </row>
    <row r="3377" spans="1:14" ht="20.100000000000001" hidden="1" customHeight="1" x14ac:dyDescent="0.25">
      <c r="A3377" s="15" t="str">
        <f>Attendance[[#This Row],[DBN]]&amp;" "&amp;Attendance[[#This Row],[Year]]</f>
        <v>07X224 2018-19</v>
      </c>
      <c r="B3377" s="15" t="str">
        <f>LEFT(Attendance[[#This Row],[DBN]], 2)</f>
        <v>07</v>
      </c>
      <c r="C3377" s="15" t="s">
        <v>575</v>
      </c>
      <c r="D3377" s="15" t="s">
        <v>576</v>
      </c>
      <c r="E3377" s="15" t="s">
        <v>17</v>
      </c>
      <c r="F3377" s="15" t="s">
        <v>18</v>
      </c>
      <c r="G3377" s="15" t="s">
        <v>21</v>
      </c>
      <c r="H3377" s="16">
        <v>57412</v>
      </c>
      <c r="I3377" s="15">
        <v>6238</v>
      </c>
      <c r="J3377" s="15">
        <v>51174</v>
      </c>
      <c r="K3377" s="15">
        <v>89.1</v>
      </c>
      <c r="L3377" s="15">
        <v>348</v>
      </c>
      <c r="M3377" s="15">
        <v>148</v>
      </c>
      <c r="N3377" s="15">
        <v>42.5</v>
      </c>
    </row>
    <row r="3378" spans="1:14" ht="20.100000000000001" hidden="1" customHeight="1" x14ac:dyDescent="0.25">
      <c r="A3378" s="15" t="str">
        <f>Attendance[[#This Row],[DBN]]&amp;" "&amp;Attendance[[#This Row],[Year]]</f>
        <v>07X259 2018-19</v>
      </c>
      <c r="B3378" s="15" t="str">
        <f>LEFT(Attendance[[#This Row],[DBN]], 2)</f>
        <v>07</v>
      </c>
      <c r="C3378" s="15" t="s">
        <v>629</v>
      </c>
      <c r="D3378" s="15" t="s">
        <v>630</v>
      </c>
      <c r="E3378" s="15" t="s">
        <v>17</v>
      </c>
      <c r="F3378" s="15" t="s">
        <v>18</v>
      </c>
      <c r="G3378" s="15" t="s">
        <v>21</v>
      </c>
      <c r="H3378" s="16">
        <v>84719</v>
      </c>
      <c r="I3378" s="15">
        <v>12414</v>
      </c>
      <c r="J3378" s="15">
        <v>72305</v>
      </c>
      <c r="K3378" s="15">
        <v>85.3</v>
      </c>
      <c r="L3378" s="15">
        <v>534</v>
      </c>
      <c r="M3378" s="15">
        <v>216</v>
      </c>
      <c r="N3378" s="15">
        <v>40.4</v>
      </c>
    </row>
    <row r="3379" spans="1:14" ht="20.100000000000001" hidden="1" customHeight="1" x14ac:dyDescent="0.25">
      <c r="A3379" s="15" t="str">
        <f>Attendance[[#This Row],[DBN]]&amp;" "&amp;Attendance[[#This Row],[Year]]</f>
        <v>07X277 2018-19</v>
      </c>
      <c r="B3379" s="15" t="str">
        <f>LEFT(Attendance[[#This Row],[DBN]], 2)</f>
        <v>07</v>
      </c>
      <c r="C3379" s="15" t="s">
        <v>631</v>
      </c>
      <c r="D3379" s="15" t="s">
        <v>632</v>
      </c>
      <c r="E3379" s="15" t="s">
        <v>17</v>
      </c>
      <c r="F3379" s="15" t="s">
        <v>18</v>
      </c>
      <c r="G3379" s="15" t="s">
        <v>21</v>
      </c>
      <c r="H3379" s="16">
        <v>85522</v>
      </c>
      <c r="I3379" s="15">
        <v>10005</v>
      </c>
      <c r="J3379" s="15">
        <v>75517</v>
      </c>
      <c r="K3379" s="15">
        <v>88.3</v>
      </c>
      <c r="L3379" s="15">
        <v>516</v>
      </c>
      <c r="M3379" s="15">
        <v>247</v>
      </c>
      <c r="N3379" s="15">
        <v>47.9</v>
      </c>
    </row>
    <row r="3380" spans="1:14" ht="20.100000000000001" hidden="1" customHeight="1" x14ac:dyDescent="0.25">
      <c r="A3380" s="15" t="str">
        <f>Attendance[[#This Row],[DBN]]&amp;" "&amp;Attendance[[#This Row],[Year]]</f>
        <v>07X296 2018-19</v>
      </c>
      <c r="B3380" s="15" t="str">
        <f>LEFT(Attendance[[#This Row],[DBN]], 2)</f>
        <v>07</v>
      </c>
      <c r="C3380" s="15" t="s">
        <v>633</v>
      </c>
      <c r="D3380" s="15" t="s">
        <v>634</v>
      </c>
      <c r="E3380" s="15" t="s">
        <v>17</v>
      </c>
      <c r="F3380" s="15" t="s">
        <v>18</v>
      </c>
      <c r="G3380" s="15" t="s">
        <v>21</v>
      </c>
      <c r="H3380" s="16">
        <v>41763</v>
      </c>
      <c r="I3380" s="15">
        <v>4181</v>
      </c>
      <c r="J3380" s="15">
        <v>37582</v>
      </c>
      <c r="K3380" s="15">
        <v>90</v>
      </c>
      <c r="L3380" s="15">
        <v>259</v>
      </c>
      <c r="M3380" s="15">
        <v>99</v>
      </c>
      <c r="N3380" s="15">
        <v>38.200000000000003</v>
      </c>
    </row>
    <row r="3381" spans="1:14" ht="20.100000000000001" hidden="1" customHeight="1" x14ac:dyDescent="0.25">
      <c r="A3381" s="15" t="str">
        <f>Attendance[[#This Row],[DBN]]&amp;" "&amp;Attendance[[#This Row],[Year]]</f>
        <v>07X298 2018-19</v>
      </c>
      <c r="B3381" s="15" t="str">
        <f>LEFT(Attendance[[#This Row],[DBN]], 2)</f>
        <v>07</v>
      </c>
      <c r="C3381" s="15" t="s">
        <v>635</v>
      </c>
      <c r="D3381" s="15" t="s">
        <v>636</v>
      </c>
      <c r="E3381" s="15" t="s">
        <v>17</v>
      </c>
      <c r="F3381" s="15" t="s">
        <v>18</v>
      </c>
      <c r="G3381" s="15" t="s">
        <v>21</v>
      </c>
      <c r="H3381" s="16">
        <v>47552</v>
      </c>
      <c r="I3381" s="15">
        <v>4607</v>
      </c>
      <c r="J3381" s="15">
        <v>42945</v>
      </c>
      <c r="K3381" s="15">
        <v>90.3</v>
      </c>
      <c r="L3381" s="15">
        <v>290</v>
      </c>
      <c r="M3381" s="15">
        <v>102</v>
      </c>
      <c r="N3381" s="15">
        <v>35.200000000000003</v>
      </c>
    </row>
    <row r="3382" spans="1:14" ht="20.100000000000001" hidden="1" customHeight="1" x14ac:dyDescent="0.25">
      <c r="A3382" s="15" t="str">
        <f>Attendance[[#This Row],[DBN]]&amp;" "&amp;Attendance[[#This Row],[Year]]</f>
        <v>07X334 2018-19</v>
      </c>
      <c r="B3382" s="15" t="str">
        <f>LEFT(Attendance[[#This Row],[DBN]], 2)</f>
        <v>07</v>
      </c>
      <c r="C3382" s="15" t="s">
        <v>637</v>
      </c>
      <c r="D3382" s="15" t="s">
        <v>638</v>
      </c>
      <c r="E3382" s="15" t="s">
        <v>17</v>
      </c>
      <c r="F3382" s="15" t="s">
        <v>18</v>
      </c>
      <c r="G3382" s="15" t="s">
        <v>21</v>
      </c>
      <c r="H3382" s="16">
        <v>67900</v>
      </c>
      <c r="I3382" s="15">
        <v>7510</v>
      </c>
      <c r="J3382" s="15">
        <v>60390</v>
      </c>
      <c r="K3382" s="15">
        <v>88.9</v>
      </c>
      <c r="L3382" s="15">
        <v>431</v>
      </c>
      <c r="M3382" s="15">
        <v>139</v>
      </c>
      <c r="N3382" s="15">
        <v>32.299999999999997</v>
      </c>
    </row>
    <row r="3383" spans="1:14" ht="20.100000000000001" hidden="1" customHeight="1" x14ac:dyDescent="0.25">
      <c r="A3383" s="15" t="str">
        <f>Attendance[[#This Row],[DBN]]&amp;" "&amp;Attendance[[#This Row],[Year]]</f>
        <v>07X343 2018-19</v>
      </c>
      <c r="B3383" s="15" t="str">
        <f>LEFT(Attendance[[#This Row],[DBN]], 2)</f>
        <v>07</v>
      </c>
      <c r="C3383" s="15" t="s">
        <v>639</v>
      </c>
      <c r="D3383" s="15" t="s">
        <v>640</v>
      </c>
      <c r="E3383" s="15" t="s">
        <v>17</v>
      </c>
      <c r="F3383" s="15" t="s">
        <v>18</v>
      </c>
      <c r="G3383" s="15" t="s">
        <v>21</v>
      </c>
      <c r="H3383" s="16">
        <v>54723</v>
      </c>
      <c r="I3383" s="15">
        <v>3976</v>
      </c>
      <c r="J3383" s="15">
        <v>50747</v>
      </c>
      <c r="K3383" s="15">
        <v>92.7</v>
      </c>
      <c r="L3383" s="15">
        <v>315</v>
      </c>
      <c r="M3383" s="15">
        <v>72</v>
      </c>
      <c r="N3383" s="15">
        <v>22.9</v>
      </c>
    </row>
    <row r="3384" spans="1:14" ht="20.100000000000001" hidden="1" customHeight="1" x14ac:dyDescent="0.25">
      <c r="A3384" s="15" t="str">
        <f>Attendance[[#This Row],[DBN]]&amp;" "&amp;Attendance[[#This Row],[Year]]</f>
        <v>07X359 2018-19</v>
      </c>
      <c r="B3384" s="15" t="str">
        <f>LEFT(Attendance[[#This Row],[DBN]], 2)</f>
        <v>07</v>
      </c>
      <c r="C3384" s="15" t="s">
        <v>641</v>
      </c>
      <c r="D3384" s="15" t="s">
        <v>642</v>
      </c>
      <c r="E3384" s="15" t="s">
        <v>17</v>
      </c>
      <c r="F3384" s="15" t="s">
        <v>18</v>
      </c>
      <c r="G3384" s="15" t="s">
        <v>21</v>
      </c>
      <c r="H3384" s="16">
        <v>61718</v>
      </c>
      <c r="I3384" s="15">
        <v>4326</v>
      </c>
      <c r="J3384" s="15">
        <v>57392</v>
      </c>
      <c r="K3384" s="15">
        <v>93</v>
      </c>
      <c r="L3384" s="15">
        <v>362</v>
      </c>
      <c r="M3384" s="15">
        <v>83</v>
      </c>
      <c r="N3384" s="15">
        <v>22.9</v>
      </c>
    </row>
    <row r="3385" spans="1:14" ht="20.100000000000001" hidden="1" customHeight="1" x14ac:dyDescent="0.25">
      <c r="A3385" s="15" t="str">
        <f>Attendance[[#This Row],[DBN]]&amp;" "&amp;Attendance[[#This Row],[Year]]</f>
        <v>07X369 2018-19</v>
      </c>
      <c r="B3385" s="15" t="str">
        <f>LEFT(Attendance[[#This Row],[DBN]], 2)</f>
        <v>07</v>
      </c>
      <c r="C3385" s="15" t="s">
        <v>643</v>
      </c>
      <c r="D3385" s="15" t="s">
        <v>644</v>
      </c>
      <c r="E3385" s="15" t="s">
        <v>17</v>
      </c>
      <c r="F3385" s="15" t="s">
        <v>18</v>
      </c>
      <c r="G3385" s="15" t="s">
        <v>21</v>
      </c>
      <c r="H3385" s="16">
        <v>45124</v>
      </c>
      <c r="I3385" s="15">
        <v>3523</v>
      </c>
      <c r="J3385" s="15">
        <v>41601</v>
      </c>
      <c r="K3385" s="15">
        <v>92.2</v>
      </c>
      <c r="L3385" s="15">
        <v>265</v>
      </c>
      <c r="M3385" s="15">
        <v>75</v>
      </c>
      <c r="N3385" s="15">
        <v>28.3</v>
      </c>
    </row>
    <row r="3386" spans="1:14" ht="20.100000000000001" hidden="1" customHeight="1" x14ac:dyDescent="0.25">
      <c r="A3386" s="15" t="str">
        <f>Attendance[[#This Row],[DBN]]&amp;" "&amp;Attendance[[#This Row],[Year]]</f>
        <v>07X427 2018-19</v>
      </c>
      <c r="B3386" s="15" t="str">
        <f>LEFT(Attendance[[#This Row],[DBN]], 2)</f>
        <v>07</v>
      </c>
      <c r="C3386" s="15" t="s">
        <v>647</v>
      </c>
      <c r="D3386" s="15" t="s">
        <v>648</v>
      </c>
      <c r="E3386" s="15" t="s">
        <v>17</v>
      </c>
      <c r="F3386" s="15" t="s">
        <v>18</v>
      </c>
      <c r="G3386" s="15" t="s">
        <v>21</v>
      </c>
      <c r="H3386" s="16">
        <v>52525</v>
      </c>
      <c r="I3386" s="15">
        <v>9750</v>
      </c>
      <c r="J3386" s="15">
        <v>42775</v>
      </c>
      <c r="K3386" s="15">
        <v>81.400000000000006</v>
      </c>
      <c r="L3386" s="15">
        <v>339</v>
      </c>
      <c r="M3386" s="15">
        <v>184</v>
      </c>
      <c r="N3386" s="15">
        <v>54.3</v>
      </c>
    </row>
    <row r="3387" spans="1:14" ht="20.100000000000001" hidden="1" customHeight="1" x14ac:dyDescent="0.25">
      <c r="A3387" s="15" t="str">
        <f>Attendance[[#This Row],[DBN]]&amp;" "&amp;Attendance[[#This Row],[Year]]</f>
        <v>07X473 2018-19</v>
      </c>
      <c r="B3387" s="15" t="str">
        <f>LEFT(Attendance[[#This Row],[DBN]], 2)</f>
        <v>07</v>
      </c>
      <c r="C3387" s="15" t="s">
        <v>649</v>
      </c>
      <c r="D3387" s="15" t="s">
        <v>650</v>
      </c>
      <c r="E3387" s="15" t="s">
        <v>17</v>
      </c>
      <c r="F3387" s="15" t="s">
        <v>18</v>
      </c>
      <c r="G3387" s="15" t="s">
        <v>21</v>
      </c>
      <c r="H3387" s="16">
        <v>52087</v>
      </c>
      <c r="I3387" s="15">
        <v>12172</v>
      </c>
      <c r="J3387" s="15">
        <v>39915</v>
      </c>
      <c r="K3387" s="15">
        <v>76.599999999999994</v>
      </c>
      <c r="L3387" s="15">
        <v>358</v>
      </c>
      <c r="M3387" s="15">
        <v>215</v>
      </c>
      <c r="N3387" s="15">
        <v>60.1</v>
      </c>
    </row>
    <row r="3388" spans="1:14" ht="20.100000000000001" hidden="1" customHeight="1" x14ac:dyDescent="0.25">
      <c r="A3388" s="15" t="str">
        <f>Attendance[[#This Row],[DBN]]&amp;" "&amp;Attendance[[#This Row],[Year]]</f>
        <v>07X495 2018-19</v>
      </c>
      <c r="B3388" s="15" t="str">
        <f>LEFT(Attendance[[#This Row],[DBN]], 2)</f>
        <v>07</v>
      </c>
      <c r="C3388" s="15" t="s">
        <v>651</v>
      </c>
      <c r="D3388" s="15" t="s">
        <v>652</v>
      </c>
      <c r="E3388" s="15" t="s">
        <v>17</v>
      </c>
      <c r="F3388" s="15" t="s">
        <v>18</v>
      </c>
      <c r="G3388" s="15" t="s">
        <v>21</v>
      </c>
      <c r="H3388" s="16">
        <v>87001</v>
      </c>
      <c r="I3388" s="15">
        <v>5338</v>
      </c>
      <c r="J3388" s="15">
        <v>81663</v>
      </c>
      <c r="K3388" s="15">
        <v>93.9</v>
      </c>
      <c r="L3388" s="15">
        <v>531</v>
      </c>
      <c r="M3388" s="15">
        <v>95</v>
      </c>
      <c r="N3388" s="15">
        <v>17.899999999999999</v>
      </c>
    </row>
    <row r="3389" spans="1:14" ht="20.100000000000001" hidden="1" customHeight="1" x14ac:dyDescent="0.25">
      <c r="A3389" s="15" t="str">
        <f>Attendance[[#This Row],[DBN]]&amp;" "&amp;Attendance[[#This Row],[Year]]</f>
        <v>07X500 2018-19</v>
      </c>
      <c r="B3389" s="15" t="str">
        <f>LEFT(Attendance[[#This Row],[DBN]], 2)</f>
        <v>07</v>
      </c>
      <c r="C3389" s="15" t="s">
        <v>653</v>
      </c>
      <c r="D3389" s="15" t="s">
        <v>654</v>
      </c>
      <c r="E3389" s="15" t="s">
        <v>17</v>
      </c>
      <c r="F3389" s="15" t="s">
        <v>18</v>
      </c>
      <c r="G3389" s="15" t="s">
        <v>21</v>
      </c>
      <c r="H3389" s="16">
        <v>92503</v>
      </c>
      <c r="I3389" s="15">
        <v>7425</v>
      </c>
      <c r="J3389" s="15">
        <v>85078</v>
      </c>
      <c r="K3389" s="15">
        <v>92</v>
      </c>
      <c r="L3389" s="15">
        <v>555</v>
      </c>
      <c r="M3389" s="15">
        <v>152</v>
      </c>
      <c r="N3389" s="15">
        <v>27.4</v>
      </c>
    </row>
    <row r="3390" spans="1:14" ht="20.100000000000001" hidden="1" customHeight="1" x14ac:dyDescent="0.25">
      <c r="A3390" s="15" t="str">
        <f>Attendance[[#This Row],[DBN]]&amp;" "&amp;Attendance[[#This Row],[Year]]</f>
        <v>07X522 2018-19</v>
      </c>
      <c r="B3390" s="15" t="str">
        <f>LEFT(Attendance[[#This Row],[DBN]], 2)</f>
        <v>07</v>
      </c>
      <c r="C3390" s="15" t="s">
        <v>655</v>
      </c>
      <c r="D3390" s="15" t="s">
        <v>656</v>
      </c>
      <c r="E3390" s="15" t="s">
        <v>17</v>
      </c>
      <c r="F3390" s="15" t="s">
        <v>18</v>
      </c>
      <c r="G3390" s="15" t="s">
        <v>21</v>
      </c>
      <c r="H3390" s="16">
        <v>70466</v>
      </c>
      <c r="I3390" s="15">
        <v>13570</v>
      </c>
      <c r="J3390" s="15">
        <v>56896</v>
      </c>
      <c r="K3390" s="15">
        <v>80.7</v>
      </c>
      <c r="L3390" s="15">
        <v>474</v>
      </c>
      <c r="M3390" s="15">
        <v>236</v>
      </c>
      <c r="N3390" s="15">
        <v>49.8</v>
      </c>
    </row>
    <row r="3391" spans="1:14" ht="20.100000000000001" hidden="1" customHeight="1" x14ac:dyDescent="0.25">
      <c r="A3391" s="15" t="str">
        <f>Attendance[[#This Row],[DBN]]&amp;" "&amp;Attendance[[#This Row],[Year]]</f>
        <v>07X527 2018-19</v>
      </c>
      <c r="B3391" s="15" t="str">
        <f>LEFT(Attendance[[#This Row],[DBN]], 2)</f>
        <v>07</v>
      </c>
      <c r="C3391" s="15" t="s">
        <v>657</v>
      </c>
      <c r="D3391" s="15" t="s">
        <v>658</v>
      </c>
      <c r="E3391" s="15" t="s">
        <v>17</v>
      </c>
      <c r="F3391" s="15" t="s">
        <v>18</v>
      </c>
      <c r="G3391" s="15" t="s">
        <v>21</v>
      </c>
      <c r="H3391" s="16">
        <v>84775</v>
      </c>
      <c r="I3391" s="15">
        <v>12260</v>
      </c>
      <c r="J3391" s="15">
        <v>72515</v>
      </c>
      <c r="K3391" s="15">
        <v>85.5</v>
      </c>
      <c r="L3391" s="15">
        <v>533</v>
      </c>
      <c r="M3391" s="15">
        <v>265</v>
      </c>
      <c r="N3391" s="15">
        <v>49.7</v>
      </c>
    </row>
    <row r="3392" spans="1:14" ht="20.100000000000001" hidden="1" customHeight="1" x14ac:dyDescent="0.25">
      <c r="A3392" s="15" t="str">
        <f>Attendance[[#This Row],[DBN]]&amp;" "&amp;Attendance[[#This Row],[Year]]</f>
        <v>07X548 2018-19</v>
      </c>
      <c r="B3392" s="15" t="str">
        <f>LEFT(Attendance[[#This Row],[DBN]], 2)</f>
        <v>07</v>
      </c>
      <c r="C3392" s="15" t="s">
        <v>661</v>
      </c>
      <c r="D3392" s="15" t="s">
        <v>662</v>
      </c>
      <c r="E3392" s="15" t="s">
        <v>17</v>
      </c>
      <c r="F3392" s="15" t="s">
        <v>18</v>
      </c>
      <c r="G3392" s="15" t="s">
        <v>21</v>
      </c>
      <c r="H3392" s="16">
        <v>83818</v>
      </c>
      <c r="I3392" s="15">
        <v>14870</v>
      </c>
      <c r="J3392" s="15">
        <v>68948</v>
      </c>
      <c r="K3392" s="15">
        <v>82.3</v>
      </c>
      <c r="L3392" s="15">
        <v>545</v>
      </c>
      <c r="M3392" s="15">
        <v>290</v>
      </c>
      <c r="N3392" s="15">
        <v>53.2</v>
      </c>
    </row>
    <row r="3393" spans="1:14" ht="20.100000000000001" hidden="1" customHeight="1" x14ac:dyDescent="0.25">
      <c r="A3393" s="15" t="str">
        <f>Attendance[[#This Row],[DBN]]&amp;" "&amp;Attendance[[#This Row],[Year]]</f>
        <v>07X551 2018-19</v>
      </c>
      <c r="B3393" s="15" t="str">
        <f>LEFT(Attendance[[#This Row],[DBN]], 2)</f>
        <v>07</v>
      </c>
      <c r="C3393" s="15" t="s">
        <v>663</v>
      </c>
      <c r="D3393" s="15" t="s">
        <v>664</v>
      </c>
      <c r="E3393" s="15" t="s">
        <v>17</v>
      </c>
      <c r="F3393" s="15" t="s">
        <v>18</v>
      </c>
      <c r="G3393" s="15" t="s">
        <v>21</v>
      </c>
      <c r="H3393" s="16">
        <v>102299</v>
      </c>
      <c r="I3393" s="15">
        <v>15827</v>
      </c>
      <c r="J3393" s="15">
        <v>86472</v>
      </c>
      <c r="K3393" s="15">
        <v>84.5</v>
      </c>
      <c r="L3393" s="15">
        <v>627</v>
      </c>
      <c r="M3393" s="15">
        <v>334</v>
      </c>
      <c r="N3393" s="15">
        <v>53.3</v>
      </c>
    </row>
    <row r="3394" spans="1:14" ht="20.100000000000001" hidden="1" customHeight="1" x14ac:dyDescent="0.25">
      <c r="A3394" s="15" t="str">
        <f>Attendance[[#This Row],[DBN]]&amp;" "&amp;Attendance[[#This Row],[Year]]</f>
        <v>07X584 2018-19</v>
      </c>
      <c r="B3394" s="15" t="str">
        <f>LEFT(Attendance[[#This Row],[DBN]], 2)</f>
        <v>07</v>
      </c>
      <c r="C3394" s="15" t="s">
        <v>665</v>
      </c>
      <c r="D3394" s="15" t="s">
        <v>666</v>
      </c>
      <c r="E3394" s="15" t="s">
        <v>17</v>
      </c>
      <c r="F3394" s="15" t="s">
        <v>18</v>
      </c>
      <c r="G3394" s="15" t="s">
        <v>21</v>
      </c>
      <c r="H3394" s="16">
        <v>43898</v>
      </c>
      <c r="I3394" s="15">
        <v>4570</v>
      </c>
      <c r="J3394" s="15">
        <v>39328</v>
      </c>
      <c r="K3394" s="15">
        <v>89.6</v>
      </c>
      <c r="L3394" s="15">
        <v>281</v>
      </c>
      <c r="M3394" s="15">
        <v>131</v>
      </c>
      <c r="N3394" s="15">
        <v>46.6</v>
      </c>
    </row>
    <row r="3395" spans="1:14" ht="20.100000000000001" hidden="1" customHeight="1" x14ac:dyDescent="0.25">
      <c r="A3395" s="15" t="str">
        <f>Attendance[[#This Row],[DBN]]&amp;" "&amp;Attendance[[#This Row],[Year]]</f>
        <v>07X600 2018-19</v>
      </c>
      <c r="B3395" s="15" t="str">
        <f>LEFT(Attendance[[#This Row],[DBN]], 2)</f>
        <v>07</v>
      </c>
      <c r="C3395" s="15" t="s">
        <v>667</v>
      </c>
      <c r="D3395" s="15" t="s">
        <v>668</v>
      </c>
      <c r="E3395" s="15" t="s">
        <v>17</v>
      </c>
      <c r="F3395" s="15" t="s">
        <v>18</v>
      </c>
      <c r="G3395" s="15" t="s">
        <v>21</v>
      </c>
      <c r="H3395" s="16">
        <v>75256</v>
      </c>
      <c r="I3395" s="15">
        <v>10096</v>
      </c>
      <c r="J3395" s="15">
        <v>65160</v>
      </c>
      <c r="K3395" s="15">
        <v>86.6</v>
      </c>
      <c r="L3395" s="15">
        <v>470</v>
      </c>
      <c r="M3395" s="15">
        <v>240</v>
      </c>
      <c r="N3395" s="15">
        <v>51.1</v>
      </c>
    </row>
    <row r="3396" spans="1:14" ht="20.100000000000001" hidden="1" customHeight="1" x14ac:dyDescent="0.25">
      <c r="A3396" s="15" t="str">
        <f>Attendance[[#This Row],[DBN]]&amp;" "&amp;Attendance[[#This Row],[Year]]</f>
        <v>07X670 2018-19</v>
      </c>
      <c r="B3396" s="15" t="str">
        <f>LEFT(Attendance[[#This Row],[DBN]], 2)</f>
        <v>07</v>
      </c>
      <c r="C3396" s="15" t="s">
        <v>671</v>
      </c>
      <c r="D3396" s="15" t="s">
        <v>672</v>
      </c>
      <c r="E3396" s="15" t="s">
        <v>17</v>
      </c>
      <c r="F3396" s="15" t="s">
        <v>18</v>
      </c>
      <c r="G3396" s="15" t="s">
        <v>21</v>
      </c>
      <c r="H3396" s="16">
        <v>80156</v>
      </c>
      <c r="I3396" s="15">
        <v>14153</v>
      </c>
      <c r="J3396" s="15">
        <v>66003</v>
      </c>
      <c r="K3396" s="15">
        <v>82.3</v>
      </c>
      <c r="L3396" s="15">
        <v>540</v>
      </c>
      <c r="M3396" s="15">
        <v>287</v>
      </c>
      <c r="N3396" s="15">
        <v>53.1</v>
      </c>
    </row>
    <row r="3397" spans="1:14" ht="20.100000000000001" hidden="1" customHeight="1" x14ac:dyDescent="0.25">
      <c r="A3397" s="15" t="str">
        <f>Attendance[[#This Row],[DBN]]&amp;" "&amp;Attendance[[#This Row],[Year]]</f>
        <v>08X014 2018-19</v>
      </c>
      <c r="B3397" s="15" t="str">
        <f>LEFT(Attendance[[#This Row],[DBN]], 2)</f>
        <v>08</v>
      </c>
      <c r="C3397" s="15" t="s">
        <v>673</v>
      </c>
      <c r="D3397" s="15" t="s">
        <v>674</v>
      </c>
      <c r="E3397" s="15" t="s">
        <v>17</v>
      </c>
      <c r="F3397" s="15" t="s">
        <v>18</v>
      </c>
      <c r="G3397" s="15" t="s">
        <v>21</v>
      </c>
      <c r="H3397" s="16">
        <v>102708</v>
      </c>
      <c r="I3397" s="15">
        <v>7161</v>
      </c>
      <c r="J3397" s="15">
        <v>95547</v>
      </c>
      <c r="K3397" s="15">
        <v>93</v>
      </c>
      <c r="L3397" s="15">
        <v>610</v>
      </c>
      <c r="M3397" s="15">
        <v>155</v>
      </c>
      <c r="N3397" s="15">
        <v>25.4</v>
      </c>
    </row>
    <row r="3398" spans="1:14" ht="20.100000000000001" hidden="1" customHeight="1" x14ac:dyDescent="0.25">
      <c r="A3398" s="15" t="str">
        <f>Attendance[[#This Row],[DBN]]&amp;" "&amp;Attendance[[#This Row],[Year]]</f>
        <v>08X036 2018-19</v>
      </c>
      <c r="B3398" s="15" t="str">
        <f>LEFT(Attendance[[#This Row],[DBN]], 2)</f>
        <v>08</v>
      </c>
      <c r="C3398" s="15" t="s">
        <v>675</v>
      </c>
      <c r="D3398" s="15" t="s">
        <v>676</v>
      </c>
      <c r="E3398" s="15" t="s">
        <v>17</v>
      </c>
      <c r="F3398" s="15" t="s">
        <v>18</v>
      </c>
      <c r="G3398" s="15" t="s">
        <v>21</v>
      </c>
      <c r="H3398" s="16">
        <v>136164</v>
      </c>
      <c r="I3398" s="15">
        <v>9146</v>
      </c>
      <c r="J3398" s="15">
        <v>127018</v>
      </c>
      <c r="K3398" s="15">
        <v>93.3</v>
      </c>
      <c r="L3398" s="15">
        <v>816</v>
      </c>
      <c r="M3398" s="15">
        <v>208</v>
      </c>
      <c r="N3398" s="15">
        <v>25.5</v>
      </c>
    </row>
    <row r="3399" spans="1:14" ht="20.100000000000001" hidden="1" customHeight="1" x14ac:dyDescent="0.25">
      <c r="A3399" s="15" t="str">
        <f>Attendance[[#This Row],[DBN]]&amp;" "&amp;Attendance[[#This Row],[Year]]</f>
        <v>08X048 2018-19</v>
      </c>
      <c r="B3399" s="15" t="str">
        <f>LEFT(Attendance[[#This Row],[DBN]], 2)</f>
        <v>08</v>
      </c>
      <c r="C3399" s="15" t="s">
        <v>677</v>
      </c>
      <c r="D3399" s="15" t="s">
        <v>678</v>
      </c>
      <c r="E3399" s="15" t="s">
        <v>17</v>
      </c>
      <c r="F3399" s="15" t="s">
        <v>18</v>
      </c>
      <c r="G3399" s="15" t="s">
        <v>21</v>
      </c>
      <c r="H3399" s="16">
        <v>120476</v>
      </c>
      <c r="I3399" s="15">
        <v>12438</v>
      </c>
      <c r="J3399" s="15">
        <v>108038</v>
      </c>
      <c r="K3399" s="15">
        <v>89.7</v>
      </c>
      <c r="L3399" s="15">
        <v>773</v>
      </c>
      <c r="M3399" s="15">
        <v>322</v>
      </c>
      <c r="N3399" s="15">
        <v>41.7</v>
      </c>
    </row>
    <row r="3400" spans="1:14" ht="20.100000000000001" hidden="1" customHeight="1" x14ac:dyDescent="0.25">
      <c r="A3400" s="15" t="str">
        <f>Attendance[[#This Row],[DBN]]&amp;" "&amp;Attendance[[#This Row],[Year]]</f>
        <v>08X062 2018-19</v>
      </c>
      <c r="B3400" s="15" t="str">
        <f>LEFT(Attendance[[#This Row],[DBN]], 2)</f>
        <v>08</v>
      </c>
      <c r="C3400" s="15" t="s">
        <v>679</v>
      </c>
      <c r="D3400" s="15" t="s">
        <v>680</v>
      </c>
      <c r="E3400" s="15" t="s">
        <v>17</v>
      </c>
      <c r="F3400" s="15" t="s">
        <v>18</v>
      </c>
      <c r="G3400" s="15" t="s">
        <v>21</v>
      </c>
      <c r="H3400" s="16">
        <v>118265</v>
      </c>
      <c r="I3400" s="15">
        <v>12093</v>
      </c>
      <c r="J3400" s="15">
        <v>106172</v>
      </c>
      <c r="K3400" s="15">
        <v>89.8</v>
      </c>
      <c r="L3400" s="15">
        <v>730</v>
      </c>
      <c r="M3400" s="15">
        <v>326</v>
      </c>
      <c r="N3400" s="15">
        <v>44.7</v>
      </c>
    </row>
    <row r="3401" spans="1:14" ht="20.100000000000001" hidden="1" customHeight="1" x14ac:dyDescent="0.25">
      <c r="A3401" s="15" t="str">
        <f>Attendance[[#This Row],[DBN]]&amp;" "&amp;Attendance[[#This Row],[Year]]</f>
        <v>08X069 2018-19</v>
      </c>
      <c r="B3401" s="15" t="str">
        <f>LEFT(Attendance[[#This Row],[DBN]], 2)</f>
        <v>08</v>
      </c>
      <c r="C3401" s="15" t="s">
        <v>681</v>
      </c>
      <c r="D3401" s="15" t="s">
        <v>682</v>
      </c>
      <c r="E3401" s="15" t="s">
        <v>17</v>
      </c>
      <c r="F3401" s="15" t="s">
        <v>18</v>
      </c>
      <c r="G3401" s="15" t="s">
        <v>21</v>
      </c>
      <c r="H3401" s="16">
        <v>111579</v>
      </c>
      <c r="I3401" s="15">
        <v>8879</v>
      </c>
      <c r="J3401" s="15">
        <v>102700</v>
      </c>
      <c r="K3401" s="15">
        <v>92</v>
      </c>
      <c r="L3401" s="15">
        <v>663</v>
      </c>
      <c r="M3401" s="15">
        <v>201</v>
      </c>
      <c r="N3401" s="15">
        <v>30.3</v>
      </c>
    </row>
    <row r="3402" spans="1:14" ht="20.100000000000001" hidden="1" customHeight="1" x14ac:dyDescent="0.25">
      <c r="A3402" s="15" t="str">
        <f>Attendance[[#This Row],[DBN]]&amp;" "&amp;Attendance[[#This Row],[Year]]</f>
        <v>08X071 2018-19</v>
      </c>
      <c r="B3402" s="15" t="str">
        <f>LEFT(Attendance[[#This Row],[DBN]], 2)</f>
        <v>08</v>
      </c>
      <c r="C3402" s="15" t="s">
        <v>683</v>
      </c>
      <c r="D3402" s="15" t="s">
        <v>684</v>
      </c>
      <c r="E3402" s="15" t="s">
        <v>17</v>
      </c>
      <c r="F3402" s="15" t="s">
        <v>18</v>
      </c>
      <c r="G3402" s="15" t="s">
        <v>21</v>
      </c>
      <c r="H3402" s="16">
        <v>279488</v>
      </c>
      <c r="I3402" s="15">
        <v>19591</v>
      </c>
      <c r="J3402" s="15">
        <v>259897</v>
      </c>
      <c r="K3402" s="15">
        <v>93</v>
      </c>
      <c r="L3402" s="15">
        <v>1638</v>
      </c>
      <c r="M3402" s="15">
        <v>408</v>
      </c>
      <c r="N3402" s="15">
        <v>24.9</v>
      </c>
    </row>
    <row r="3403" spans="1:14" ht="20.100000000000001" hidden="1" customHeight="1" x14ac:dyDescent="0.25">
      <c r="A3403" s="15" t="str">
        <f>Attendance[[#This Row],[DBN]]&amp;" "&amp;Attendance[[#This Row],[Year]]</f>
        <v>08X072 2018-19</v>
      </c>
      <c r="B3403" s="15" t="str">
        <f>LEFT(Attendance[[#This Row],[DBN]], 2)</f>
        <v>08</v>
      </c>
      <c r="C3403" s="15" t="s">
        <v>685</v>
      </c>
      <c r="D3403" s="15" t="s">
        <v>686</v>
      </c>
      <c r="E3403" s="15" t="s">
        <v>17</v>
      </c>
      <c r="F3403" s="15" t="s">
        <v>18</v>
      </c>
      <c r="G3403" s="15" t="s">
        <v>21</v>
      </c>
      <c r="H3403" s="16">
        <v>134782</v>
      </c>
      <c r="I3403" s="15">
        <v>13293</v>
      </c>
      <c r="J3403" s="15">
        <v>121489</v>
      </c>
      <c r="K3403" s="15">
        <v>90.1</v>
      </c>
      <c r="L3403" s="15">
        <v>807</v>
      </c>
      <c r="M3403" s="15">
        <v>339</v>
      </c>
      <c r="N3403" s="15">
        <v>42</v>
      </c>
    </row>
    <row r="3404" spans="1:14" ht="20.100000000000001" hidden="1" customHeight="1" x14ac:dyDescent="0.25">
      <c r="A3404" s="15" t="str">
        <f>Attendance[[#This Row],[DBN]]&amp;" "&amp;Attendance[[#This Row],[Year]]</f>
        <v>08X075 2018-19</v>
      </c>
      <c r="B3404" s="15" t="str">
        <f>LEFT(Attendance[[#This Row],[DBN]], 2)</f>
        <v>08</v>
      </c>
      <c r="C3404" s="15" t="s">
        <v>687</v>
      </c>
      <c r="D3404" s="15" t="s">
        <v>688</v>
      </c>
      <c r="E3404" s="15" t="s">
        <v>17</v>
      </c>
      <c r="F3404" s="15" t="s">
        <v>18</v>
      </c>
      <c r="G3404" s="15" t="s">
        <v>21</v>
      </c>
      <c r="H3404" s="16">
        <v>104929</v>
      </c>
      <c r="I3404" s="15">
        <v>9775</v>
      </c>
      <c r="J3404" s="15">
        <v>95154</v>
      </c>
      <c r="K3404" s="15">
        <v>90.7</v>
      </c>
      <c r="L3404" s="15">
        <v>652</v>
      </c>
      <c r="M3404" s="15">
        <v>254</v>
      </c>
      <c r="N3404" s="15">
        <v>39</v>
      </c>
    </row>
    <row r="3405" spans="1:14" ht="20.100000000000001" hidden="1" customHeight="1" x14ac:dyDescent="0.25">
      <c r="A3405" s="15" t="str">
        <f>Attendance[[#This Row],[DBN]]&amp;" "&amp;Attendance[[#This Row],[Year]]</f>
        <v>08X093 2018-19</v>
      </c>
      <c r="B3405" s="15" t="str">
        <f>LEFT(Attendance[[#This Row],[DBN]], 2)</f>
        <v>08</v>
      </c>
      <c r="C3405" s="15" t="s">
        <v>691</v>
      </c>
      <c r="D3405" s="15" t="s">
        <v>692</v>
      </c>
      <c r="E3405" s="15" t="s">
        <v>17</v>
      </c>
      <c r="F3405" s="15" t="s">
        <v>18</v>
      </c>
      <c r="G3405" s="15" t="s">
        <v>21</v>
      </c>
      <c r="H3405" s="16">
        <v>61528</v>
      </c>
      <c r="I3405" s="15">
        <v>6460</v>
      </c>
      <c r="J3405" s="15">
        <v>55068</v>
      </c>
      <c r="K3405" s="15">
        <v>89.5</v>
      </c>
      <c r="L3405" s="15">
        <v>381</v>
      </c>
      <c r="M3405" s="15">
        <v>170</v>
      </c>
      <c r="N3405" s="15">
        <v>44.6</v>
      </c>
    </row>
    <row r="3406" spans="1:14" ht="20.100000000000001" hidden="1" customHeight="1" x14ac:dyDescent="0.25">
      <c r="A3406" s="15" t="str">
        <f>Attendance[[#This Row],[DBN]]&amp;" "&amp;Attendance[[#This Row],[Year]]</f>
        <v>08X100 2018-19</v>
      </c>
      <c r="B3406" s="15" t="str">
        <f>LEFT(Attendance[[#This Row],[DBN]], 2)</f>
        <v>08</v>
      </c>
      <c r="C3406" s="15" t="s">
        <v>693</v>
      </c>
      <c r="D3406" s="15" t="s">
        <v>694</v>
      </c>
      <c r="E3406" s="15" t="s">
        <v>17</v>
      </c>
      <c r="F3406" s="15" t="s">
        <v>18</v>
      </c>
      <c r="G3406" s="15" t="s">
        <v>21</v>
      </c>
      <c r="H3406" s="16">
        <v>100912</v>
      </c>
      <c r="I3406" s="15">
        <v>10153</v>
      </c>
      <c r="J3406" s="15">
        <v>90759</v>
      </c>
      <c r="K3406" s="15">
        <v>89.9</v>
      </c>
      <c r="L3406" s="15">
        <v>628</v>
      </c>
      <c r="M3406" s="15">
        <v>276</v>
      </c>
      <c r="N3406" s="15">
        <v>43.9</v>
      </c>
    </row>
    <row r="3407" spans="1:14" ht="20.100000000000001" hidden="1" customHeight="1" x14ac:dyDescent="0.25">
      <c r="A3407" s="15" t="str">
        <f>Attendance[[#This Row],[DBN]]&amp;" "&amp;Attendance[[#This Row],[Year]]</f>
        <v>08X101 2018-19</v>
      </c>
      <c r="B3407" s="15" t="str">
        <f>LEFT(Attendance[[#This Row],[DBN]], 2)</f>
        <v>08</v>
      </c>
      <c r="C3407" s="15" t="s">
        <v>695</v>
      </c>
      <c r="D3407" s="15" t="s">
        <v>696</v>
      </c>
      <c r="E3407" s="15" t="s">
        <v>17</v>
      </c>
      <c r="F3407" s="15" t="s">
        <v>18</v>
      </c>
      <c r="G3407" s="15" t="s">
        <v>21</v>
      </c>
      <c r="H3407" s="16">
        <v>96750</v>
      </c>
      <c r="I3407" s="15">
        <v>5223</v>
      </c>
      <c r="J3407" s="15">
        <v>91527</v>
      </c>
      <c r="K3407" s="15">
        <v>94.6</v>
      </c>
      <c r="L3407" s="15">
        <v>552</v>
      </c>
      <c r="M3407" s="15">
        <v>74</v>
      </c>
      <c r="N3407" s="15">
        <v>13.4</v>
      </c>
    </row>
    <row r="3408" spans="1:14" ht="20.100000000000001" hidden="1" customHeight="1" x14ac:dyDescent="0.25">
      <c r="A3408" s="15" t="str">
        <f>Attendance[[#This Row],[DBN]]&amp;" "&amp;Attendance[[#This Row],[Year]]</f>
        <v>08X107 2018-19</v>
      </c>
      <c r="B3408" s="15" t="str">
        <f>LEFT(Attendance[[#This Row],[DBN]], 2)</f>
        <v>08</v>
      </c>
      <c r="C3408" s="15" t="s">
        <v>699</v>
      </c>
      <c r="D3408" s="15" t="s">
        <v>700</v>
      </c>
      <c r="E3408" s="15" t="s">
        <v>17</v>
      </c>
      <c r="F3408" s="15" t="s">
        <v>18</v>
      </c>
      <c r="G3408" s="15" t="s">
        <v>21</v>
      </c>
      <c r="H3408" s="16">
        <v>97247</v>
      </c>
      <c r="I3408" s="15">
        <v>11302</v>
      </c>
      <c r="J3408" s="15">
        <v>85945</v>
      </c>
      <c r="K3408" s="15">
        <v>88.4</v>
      </c>
      <c r="L3408" s="15">
        <v>589</v>
      </c>
      <c r="M3408" s="15">
        <v>303</v>
      </c>
      <c r="N3408" s="15">
        <v>51.4</v>
      </c>
    </row>
    <row r="3409" spans="1:14" ht="20.100000000000001" hidden="1" customHeight="1" x14ac:dyDescent="0.25">
      <c r="A3409" s="15" t="str">
        <f>Attendance[[#This Row],[DBN]]&amp;" "&amp;Attendance[[#This Row],[Year]]</f>
        <v>08X119 2018-19</v>
      </c>
      <c r="B3409" s="15" t="str">
        <f>LEFT(Attendance[[#This Row],[DBN]], 2)</f>
        <v>08</v>
      </c>
      <c r="C3409" s="15" t="s">
        <v>701</v>
      </c>
      <c r="D3409" s="15" t="s">
        <v>702</v>
      </c>
      <c r="E3409" s="15" t="s">
        <v>17</v>
      </c>
      <c r="F3409" s="15" t="s">
        <v>18</v>
      </c>
      <c r="G3409" s="15" t="s">
        <v>21</v>
      </c>
      <c r="H3409" s="16">
        <v>142257</v>
      </c>
      <c r="I3409" s="15">
        <v>11527</v>
      </c>
      <c r="J3409" s="15">
        <v>130730</v>
      </c>
      <c r="K3409" s="15">
        <v>91.9</v>
      </c>
      <c r="L3409" s="15">
        <v>852</v>
      </c>
      <c r="M3409" s="15">
        <v>270</v>
      </c>
      <c r="N3409" s="15">
        <v>31.7</v>
      </c>
    </row>
    <row r="3410" spans="1:14" ht="20.100000000000001" hidden="1" customHeight="1" x14ac:dyDescent="0.25">
      <c r="A3410" s="15" t="str">
        <f>Attendance[[#This Row],[DBN]]&amp;" "&amp;Attendance[[#This Row],[Year]]</f>
        <v>08X123 2018-19</v>
      </c>
      <c r="B3410" s="15" t="str">
        <f>LEFT(Attendance[[#This Row],[DBN]], 2)</f>
        <v>08</v>
      </c>
      <c r="C3410" s="15" t="s">
        <v>703</v>
      </c>
      <c r="D3410" s="15" t="s">
        <v>704</v>
      </c>
      <c r="E3410" s="15" t="s">
        <v>17</v>
      </c>
      <c r="F3410" s="15" t="s">
        <v>18</v>
      </c>
      <c r="G3410" s="15" t="s">
        <v>21</v>
      </c>
      <c r="H3410" s="16">
        <v>74816</v>
      </c>
      <c r="I3410" s="15">
        <v>5989</v>
      </c>
      <c r="J3410" s="15">
        <v>68827</v>
      </c>
      <c r="K3410" s="15">
        <v>92</v>
      </c>
      <c r="L3410" s="15">
        <v>450</v>
      </c>
      <c r="M3410" s="15">
        <v>145</v>
      </c>
      <c r="N3410" s="15">
        <v>32.200000000000003</v>
      </c>
    </row>
    <row r="3411" spans="1:14" ht="20.100000000000001" hidden="1" customHeight="1" x14ac:dyDescent="0.25">
      <c r="A3411" s="15" t="str">
        <f>Attendance[[#This Row],[DBN]]&amp;" "&amp;Attendance[[#This Row],[Year]]</f>
        <v>08X130 2018-19</v>
      </c>
      <c r="B3411" s="15" t="str">
        <f>LEFT(Attendance[[#This Row],[DBN]], 2)</f>
        <v>08</v>
      </c>
      <c r="C3411" s="15" t="s">
        <v>707</v>
      </c>
      <c r="D3411" s="15" t="s">
        <v>708</v>
      </c>
      <c r="E3411" s="15" t="s">
        <v>17</v>
      </c>
      <c r="F3411" s="15" t="s">
        <v>18</v>
      </c>
      <c r="G3411" s="15" t="s">
        <v>21</v>
      </c>
      <c r="H3411" s="16">
        <v>77549</v>
      </c>
      <c r="I3411" s="15">
        <v>7396</v>
      </c>
      <c r="J3411" s="15">
        <v>70153</v>
      </c>
      <c r="K3411" s="15">
        <v>90.5</v>
      </c>
      <c r="L3411" s="15">
        <v>464</v>
      </c>
      <c r="M3411" s="15">
        <v>182</v>
      </c>
      <c r="N3411" s="15">
        <v>39.200000000000003</v>
      </c>
    </row>
    <row r="3412" spans="1:14" ht="20.100000000000001" hidden="1" customHeight="1" x14ac:dyDescent="0.25">
      <c r="A3412" s="15" t="str">
        <f>Attendance[[#This Row],[DBN]]&amp;" "&amp;Attendance[[#This Row],[Year]]</f>
        <v>08X131 2018-19</v>
      </c>
      <c r="B3412" s="15" t="str">
        <f>LEFT(Attendance[[#This Row],[DBN]], 2)</f>
        <v>08</v>
      </c>
      <c r="C3412" s="15" t="s">
        <v>709</v>
      </c>
      <c r="D3412" s="15" t="s">
        <v>710</v>
      </c>
      <c r="E3412" s="15" t="s">
        <v>17</v>
      </c>
      <c r="F3412" s="15" t="s">
        <v>18</v>
      </c>
      <c r="G3412" s="15" t="s">
        <v>21</v>
      </c>
      <c r="H3412" s="16">
        <v>85617</v>
      </c>
      <c r="I3412" s="15">
        <v>7392</v>
      </c>
      <c r="J3412" s="15">
        <v>78225</v>
      </c>
      <c r="K3412" s="15">
        <v>91.4</v>
      </c>
      <c r="L3412" s="15">
        <v>500</v>
      </c>
      <c r="M3412" s="15">
        <v>172</v>
      </c>
      <c r="N3412" s="15">
        <v>34.4</v>
      </c>
    </row>
    <row r="3413" spans="1:14" ht="20.100000000000001" hidden="1" customHeight="1" x14ac:dyDescent="0.25">
      <c r="A3413" s="15" t="str">
        <f>Attendance[[#This Row],[DBN]]&amp;" "&amp;Attendance[[#This Row],[Year]]</f>
        <v>08X138 2018-19</v>
      </c>
      <c r="B3413" s="15" t="str">
        <f>LEFT(Attendance[[#This Row],[DBN]], 2)</f>
        <v>08</v>
      </c>
      <c r="C3413" s="15" t="s">
        <v>711</v>
      </c>
      <c r="D3413" s="15" t="s">
        <v>712</v>
      </c>
      <c r="E3413" s="15" t="s">
        <v>17</v>
      </c>
      <c r="F3413" s="15" t="s">
        <v>18</v>
      </c>
      <c r="G3413" s="15" t="s">
        <v>21</v>
      </c>
      <c r="H3413" s="16">
        <v>118414</v>
      </c>
      <c r="I3413" s="15">
        <v>12122</v>
      </c>
      <c r="J3413" s="15">
        <v>106292</v>
      </c>
      <c r="K3413" s="15">
        <v>89.8</v>
      </c>
      <c r="L3413" s="15">
        <v>716</v>
      </c>
      <c r="M3413" s="15">
        <v>319</v>
      </c>
      <c r="N3413" s="15">
        <v>44.6</v>
      </c>
    </row>
    <row r="3414" spans="1:14" ht="20.100000000000001" hidden="1" customHeight="1" x14ac:dyDescent="0.25">
      <c r="A3414" s="15" t="str">
        <f>Attendance[[#This Row],[DBN]]&amp;" "&amp;Attendance[[#This Row],[Year]]</f>
        <v>08X140 2018-19</v>
      </c>
      <c r="B3414" s="15" t="str">
        <f>LEFT(Attendance[[#This Row],[DBN]], 2)</f>
        <v>08</v>
      </c>
      <c r="C3414" s="15" t="s">
        <v>713</v>
      </c>
      <c r="D3414" s="15" t="s">
        <v>714</v>
      </c>
      <c r="E3414" s="15" t="s">
        <v>17</v>
      </c>
      <c r="F3414" s="15" t="s">
        <v>18</v>
      </c>
      <c r="G3414" s="15" t="s">
        <v>21</v>
      </c>
      <c r="H3414" s="16">
        <v>106960</v>
      </c>
      <c r="I3414" s="15">
        <v>10864</v>
      </c>
      <c r="J3414" s="15">
        <v>96096</v>
      </c>
      <c r="K3414" s="15">
        <v>89.8</v>
      </c>
      <c r="L3414" s="15">
        <v>655</v>
      </c>
      <c r="M3414" s="15">
        <v>282</v>
      </c>
      <c r="N3414" s="15">
        <v>43.1</v>
      </c>
    </row>
    <row r="3415" spans="1:14" ht="20.100000000000001" hidden="1" customHeight="1" x14ac:dyDescent="0.25">
      <c r="A3415" s="15" t="str">
        <f>Attendance[[#This Row],[DBN]]&amp;" "&amp;Attendance[[#This Row],[Year]]</f>
        <v>08X146 2018-19</v>
      </c>
      <c r="B3415" s="15" t="str">
        <f>LEFT(Attendance[[#This Row],[DBN]], 2)</f>
        <v>08</v>
      </c>
      <c r="C3415" s="15" t="s">
        <v>715</v>
      </c>
      <c r="D3415" s="15" t="s">
        <v>716</v>
      </c>
      <c r="E3415" s="15" t="s">
        <v>17</v>
      </c>
      <c r="F3415" s="15" t="s">
        <v>18</v>
      </c>
      <c r="G3415" s="15" t="s">
        <v>21</v>
      </c>
      <c r="H3415" s="16">
        <v>68303</v>
      </c>
      <c r="I3415" s="15">
        <v>6858</v>
      </c>
      <c r="J3415" s="15">
        <v>61445</v>
      </c>
      <c r="K3415" s="15">
        <v>90</v>
      </c>
      <c r="L3415" s="15">
        <v>420</v>
      </c>
      <c r="M3415" s="15">
        <v>184</v>
      </c>
      <c r="N3415" s="15">
        <v>43.8</v>
      </c>
    </row>
    <row r="3416" spans="1:14" ht="20.100000000000001" hidden="1" customHeight="1" x14ac:dyDescent="0.25">
      <c r="A3416" s="15" t="str">
        <f>Attendance[[#This Row],[DBN]]&amp;" "&amp;Attendance[[#This Row],[Year]]</f>
        <v>08X152 2018-19</v>
      </c>
      <c r="B3416" s="15" t="str">
        <f>LEFT(Attendance[[#This Row],[DBN]], 2)</f>
        <v>08</v>
      </c>
      <c r="C3416" s="15" t="s">
        <v>717</v>
      </c>
      <c r="D3416" s="15" t="s">
        <v>718</v>
      </c>
      <c r="E3416" s="15" t="s">
        <v>17</v>
      </c>
      <c r="F3416" s="15" t="s">
        <v>18</v>
      </c>
      <c r="G3416" s="15" t="s">
        <v>21</v>
      </c>
      <c r="H3416" s="16">
        <v>146410</v>
      </c>
      <c r="I3416" s="15">
        <v>11039</v>
      </c>
      <c r="J3416" s="15">
        <v>135371</v>
      </c>
      <c r="K3416" s="15">
        <v>92.5</v>
      </c>
      <c r="L3416" s="15">
        <v>878</v>
      </c>
      <c r="M3416" s="15">
        <v>250</v>
      </c>
      <c r="N3416" s="15">
        <v>28.5</v>
      </c>
    </row>
    <row r="3417" spans="1:14" ht="20.100000000000001" hidden="1" customHeight="1" x14ac:dyDescent="0.25">
      <c r="A3417" s="15" t="str">
        <f>Attendance[[#This Row],[DBN]]&amp;" "&amp;Attendance[[#This Row],[Year]]</f>
        <v>08X182 2018-19</v>
      </c>
      <c r="B3417" s="15" t="str">
        <f>LEFT(Attendance[[#This Row],[DBN]], 2)</f>
        <v>08</v>
      </c>
      <c r="C3417" s="15" t="s">
        <v>719</v>
      </c>
      <c r="D3417" s="15" t="s">
        <v>720</v>
      </c>
      <c r="E3417" s="15" t="s">
        <v>17</v>
      </c>
      <c r="F3417" s="15" t="s">
        <v>18</v>
      </c>
      <c r="G3417" s="15" t="s">
        <v>21</v>
      </c>
      <c r="H3417" s="16">
        <v>134672</v>
      </c>
      <c r="I3417" s="15">
        <v>10181</v>
      </c>
      <c r="J3417" s="15">
        <v>124491</v>
      </c>
      <c r="K3417" s="15">
        <v>92.4</v>
      </c>
      <c r="L3417" s="15">
        <v>810</v>
      </c>
      <c r="M3417" s="15">
        <v>227</v>
      </c>
      <c r="N3417" s="15">
        <v>28</v>
      </c>
    </row>
    <row r="3418" spans="1:14" ht="20.100000000000001" hidden="1" customHeight="1" x14ac:dyDescent="0.25">
      <c r="A3418" s="15" t="str">
        <f>Attendance[[#This Row],[DBN]]&amp;" "&amp;Attendance[[#This Row],[Year]]</f>
        <v>08X269 2018-19</v>
      </c>
      <c r="B3418" s="15" t="str">
        <f>LEFT(Attendance[[#This Row],[DBN]], 2)</f>
        <v>08</v>
      </c>
      <c r="C3418" s="15" t="s">
        <v>721</v>
      </c>
      <c r="D3418" s="15" t="s">
        <v>722</v>
      </c>
      <c r="E3418" s="15" t="s">
        <v>17</v>
      </c>
      <c r="F3418" s="15" t="s">
        <v>18</v>
      </c>
      <c r="G3418" s="15" t="s">
        <v>21</v>
      </c>
      <c r="H3418" s="16">
        <v>108166</v>
      </c>
      <c r="I3418" s="15">
        <v>12038</v>
      </c>
      <c r="J3418" s="15">
        <v>96128</v>
      </c>
      <c r="K3418" s="15">
        <v>88.9</v>
      </c>
      <c r="L3418" s="15">
        <v>677</v>
      </c>
      <c r="M3418" s="15">
        <v>265</v>
      </c>
      <c r="N3418" s="15">
        <v>39.1</v>
      </c>
    </row>
    <row r="3419" spans="1:14" ht="20.100000000000001" hidden="1" customHeight="1" x14ac:dyDescent="0.25">
      <c r="A3419" s="15" t="str">
        <f>Attendance[[#This Row],[DBN]]&amp;" "&amp;Attendance[[#This Row],[Year]]</f>
        <v>08X282 2018-19</v>
      </c>
      <c r="B3419" s="15" t="str">
        <f>LEFT(Attendance[[#This Row],[DBN]], 2)</f>
        <v>08</v>
      </c>
      <c r="C3419" s="15" t="s">
        <v>723</v>
      </c>
      <c r="D3419" s="15" t="s">
        <v>724</v>
      </c>
      <c r="E3419" s="15" t="s">
        <v>17</v>
      </c>
      <c r="F3419" s="15" t="s">
        <v>18</v>
      </c>
      <c r="G3419" s="15" t="s">
        <v>21</v>
      </c>
      <c r="H3419" s="16">
        <v>39038</v>
      </c>
      <c r="I3419" s="15">
        <v>8239</v>
      </c>
      <c r="J3419" s="15">
        <v>30799</v>
      </c>
      <c r="K3419" s="15">
        <v>78.900000000000006</v>
      </c>
      <c r="L3419" s="15">
        <v>261</v>
      </c>
      <c r="M3419" s="15">
        <v>154</v>
      </c>
      <c r="N3419" s="15">
        <v>59</v>
      </c>
    </row>
    <row r="3420" spans="1:14" ht="20.100000000000001" hidden="1" customHeight="1" x14ac:dyDescent="0.25">
      <c r="A3420" s="15" t="str">
        <f>Attendance[[#This Row],[DBN]]&amp;" "&amp;Attendance[[#This Row],[Year]]</f>
        <v>08X293 2018-19</v>
      </c>
      <c r="B3420" s="15" t="str">
        <f>LEFT(Attendance[[#This Row],[DBN]], 2)</f>
        <v>08</v>
      </c>
      <c r="C3420" s="15" t="s">
        <v>725</v>
      </c>
      <c r="D3420" s="15" t="s">
        <v>726</v>
      </c>
      <c r="E3420" s="15" t="s">
        <v>17</v>
      </c>
      <c r="F3420" s="15" t="s">
        <v>18</v>
      </c>
      <c r="G3420" s="15" t="s">
        <v>21</v>
      </c>
      <c r="H3420" s="16">
        <v>75601</v>
      </c>
      <c r="I3420" s="15">
        <v>12354</v>
      </c>
      <c r="J3420" s="15">
        <v>63247</v>
      </c>
      <c r="K3420" s="15">
        <v>83.7</v>
      </c>
      <c r="L3420" s="15">
        <v>478</v>
      </c>
      <c r="M3420" s="15">
        <v>247</v>
      </c>
      <c r="N3420" s="15">
        <v>51.7</v>
      </c>
    </row>
    <row r="3421" spans="1:14" ht="20.100000000000001" hidden="1" customHeight="1" x14ac:dyDescent="0.25">
      <c r="A3421" s="15" t="str">
        <f>Attendance[[#This Row],[DBN]]&amp;" "&amp;Attendance[[#This Row],[Year]]</f>
        <v>08X301 2018-19</v>
      </c>
      <c r="B3421" s="15" t="str">
        <f>LEFT(Attendance[[#This Row],[DBN]], 2)</f>
        <v>08</v>
      </c>
      <c r="C3421" s="15" t="s">
        <v>727</v>
      </c>
      <c r="D3421" s="15" t="s">
        <v>728</v>
      </c>
      <c r="E3421" s="15" t="s">
        <v>17</v>
      </c>
      <c r="F3421" s="15" t="s">
        <v>18</v>
      </c>
      <c r="G3421" s="15" t="s">
        <v>21</v>
      </c>
      <c r="H3421" s="16">
        <v>43847</v>
      </c>
      <c r="I3421" s="15">
        <v>5253</v>
      </c>
      <c r="J3421" s="15">
        <v>38594</v>
      </c>
      <c r="K3421" s="15">
        <v>88</v>
      </c>
      <c r="L3421" s="15">
        <v>276</v>
      </c>
      <c r="M3421" s="15">
        <v>123</v>
      </c>
      <c r="N3421" s="15">
        <v>44.6</v>
      </c>
    </row>
    <row r="3422" spans="1:14" ht="20.100000000000001" hidden="1" customHeight="1" x14ac:dyDescent="0.25">
      <c r="A3422" s="15" t="str">
        <f>Attendance[[#This Row],[DBN]]&amp;" "&amp;Attendance[[#This Row],[Year]]</f>
        <v>08X302 2018-19</v>
      </c>
      <c r="B3422" s="15" t="str">
        <f>LEFT(Attendance[[#This Row],[DBN]], 2)</f>
        <v>08</v>
      </c>
      <c r="C3422" s="15" t="s">
        <v>729</v>
      </c>
      <c r="D3422" s="15" t="s">
        <v>730</v>
      </c>
      <c r="E3422" s="15" t="s">
        <v>17</v>
      </c>
      <c r="F3422" s="15" t="s">
        <v>18</v>
      </c>
      <c r="G3422" s="15" t="s">
        <v>21</v>
      </c>
      <c r="H3422" s="16">
        <v>86510</v>
      </c>
      <c r="I3422" s="15">
        <v>8129</v>
      </c>
      <c r="J3422" s="15">
        <v>78381</v>
      </c>
      <c r="K3422" s="15">
        <v>90.6</v>
      </c>
      <c r="L3422" s="15">
        <v>521</v>
      </c>
      <c r="M3422" s="15">
        <v>165</v>
      </c>
      <c r="N3422" s="15">
        <v>31.7</v>
      </c>
    </row>
    <row r="3423" spans="1:14" ht="20.100000000000001" hidden="1" customHeight="1" x14ac:dyDescent="0.25">
      <c r="A3423" s="15" t="str">
        <f>Attendance[[#This Row],[DBN]]&amp;" "&amp;Attendance[[#This Row],[Year]]</f>
        <v>08X304 2018-19</v>
      </c>
      <c r="B3423" s="15" t="str">
        <f>LEFT(Attendance[[#This Row],[DBN]], 2)</f>
        <v>08</v>
      </c>
      <c r="C3423" s="15" t="s">
        <v>731</v>
      </c>
      <c r="D3423" s="15" t="s">
        <v>732</v>
      </c>
      <c r="E3423" s="15" t="s">
        <v>17</v>
      </c>
      <c r="F3423" s="15" t="s">
        <v>18</v>
      </c>
      <c r="G3423" s="15" t="s">
        <v>21</v>
      </c>
      <c r="H3423" s="16">
        <v>90427</v>
      </c>
      <c r="I3423" s="15">
        <v>6444</v>
      </c>
      <c r="J3423" s="15">
        <v>83983</v>
      </c>
      <c r="K3423" s="15">
        <v>92.9</v>
      </c>
      <c r="L3423" s="15">
        <v>540</v>
      </c>
      <c r="M3423" s="15">
        <v>140</v>
      </c>
      <c r="N3423" s="15">
        <v>25.9</v>
      </c>
    </row>
    <row r="3424" spans="1:14" ht="20.100000000000001" hidden="1" customHeight="1" x14ac:dyDescent="0.25">
      <c r="A3424" s="15" t="str">
        <f>Attendance[[#This Row],[DBN]]&amp;" "&amp;Attendance[[#This Row],[Year]]</f>
        <v>08X312 2018-19</v>
      </c>
      <c r="B3424" s="15" t="str">
        <f>LEFT(Attendance[[#This Row],[DBN]], 2)</f>
        <v>08</v>
      </c>
      <c r="C3424" s="15" t="s">
        <v>735</v>
      </c>
      <c r="D3424" s="15" t="s">
        <v>736</v>
      </c>
      <c r="E3424" s="15" t="s">
        <v>17</v>
      </c>
      <c r="F3424" s="15" t="s">
        <v>18</v>
      </c>
      <c r="G3424" s="15" t="s">
        <v>21</v>
      </c>
      <c r="H3424" s="16">
        <v>71010</v>
      </c>
      <c r="I3424" s="15">
        <v>11624</v>
      </c>
      <c r="J3424" s="15">
        <v>59386</v>
      </c>
      <c r="K3424" s="15">
        <v>83.6</v>
      </c>
      <c r="L3424" s="15">
        <v>460</v>
      </c>
      <c r="M3424" s="15">
        <v>238</v>
      </c>
      <c r="N3424" s="15">
        <v>51.7</v>
      </c>
    </row>
    <row r="3425" spans="1:14" ht="20.100000000000001" hidden="1" customHeight="1" x14ac:dyDescent="0.25">
      <c r="A3425" s="15" t="str">
        <f>Attendance[[#This Row],[DBN]]&amp;" "&amp;Attendance[[#This Row],[Year]]</f>
        <v>08X320 2018-19</v>
      </c>
      <c r="B3425" s="15" t="str">
        <f>LEFT(Attendance[[#This Row],[DBN]], 2)</f>
        <v>08</v>
      </c>
      <c r="C3425" s="15" t="s">
        <v>737</v>
      </c>
      <c r="D3425" s="15" t="s">
        <v>738</v>
      </c>
      <c r="E3425" s="15" t="s">
        <v>17</v>
      </c>
      <c r="F3425" s="15" t="s">
        <v>18</v>
      </c>
      <c r="G3425" s="15" t="s">
        <v>21</v>
      </c>
      <c r="H3425" s="16">
        <v>76549</v>
      </c>
      <c r="I3425" s="15">
        <v>12952</v>
      </c>
      <c r="J3425" s="15">
        <v>63597</v>
      </c>
      <c r="K3425" s="15">
        <v>83.1</v>
      </c>
      <c r="L3425" s="15">
        <v>516</v>
      </c>
      <c r="M3425" s="15">
        <v>297</v>
      </c>
      <c r="N3425" s="15">
        <v>57.6</v>
      </c>
    </row>
    <row r="3426" spans="1:14" ht="20.100000000000001" hidden="1" customHeight="1" x14ac:dyDescent="0.25">
      <c r="A3426" s="15" t="str">
        <f>Attendance[[#This Row],[DBN]]&amp;" "&amp;Attendance[[#This Row],[Year]]</f>
        <v>08X333 2018-19</v>
      </c>
      <c r="B3426" s="15" t="str">
        <f>LEFT(Attendance[[#This Row],[DBN]], 2)</f>
        <v>08</v>
      </c>
      <c r="C3426" s="15" t="s">
        <v>741</v>
      </c>
      <c r="D3426" s="15" t="s">
        <v>742</v>
      </c>
      <c r="E3426" s="15" t="s">
        <v>17</v>
      </c>
      <c r="F3426" s="15" t="s">
        <v>18</v>
      </c>
      <c r="G3426" s="15" t="s">
        <v>21</v>
      </c>
      <c r="H3426" s="16">
        <v>112161</v>
      </c>
      <c r="I3426" s="15">
        <v>11660</v>
      </c>
      <c r="J3426" s="15">
        <v>100501</v>
      </c>
      <c r="K3426" s="15">
        <v>89.6</v>
      </c>
      <c r="L3426" s="15">
        <v>684</v>
      </c>
      <c r="M3426" s="15">
        <v>310</v>
      </c>
      <c r="N3426" s="15">
        <v>45.3</v>
      </c>
    </row>
    <row r="3427" spans="1:14" ht="20.100000000000001" hidden="1" customHeight="1" x14ac:dyDescent="0.25">
      <c r="A3427" s="15" t="str">
        <f>Attendance[[#This Row],[DBN]]&amp;" "&amp;Attendance[[#This Row],[Year]]</f>
        <v>08X337 2018-19</v>
      </c>
      <c r="B3427" s="15" t="str">
        <f>LEFT(Attendance[[#This Row],[DBN]], 2)</f>
        <v>08</v>
      </c>
      <c r="C3427" s="15" t="s">
        <v>745</v>
      </c>
      <c r="D3427" s="15" t="s">
        <v>746</v>
      </c>
      <c r="E3427" s="15" t="s">
        <v>17</v>
      </c>
      <c r="F3427" s="15" t="s">
        <v>18</v>
      </c>
      <c r="G3427" s="15" t="s">
        <v>21</v>
      </c>
      <c r="H3427" s="16">
        <v>90084</v>
      </c>
      <c r="I3427" s="15">
        <v>6404</v>
      </c>
      <c r="J3427" s="15">
        <v>83680</v>
      </c>
      <c r="K3427" s="15">
        <v>92.9</v>
      </c>
      <c r="L3427" s="15">
        <v>525</v>
      </c>
      <c r="M3427" s="15">
        <v>139</v>
      </c>
      <c r="N3427" s="15">
        <v>26.5</v>
      </c>
    </row>
    <row r="3428" spans="1:14" ht="20.100000000000001" hidden="1" customHeight="1" x14ac:dyDescent="0.25">
      <c r="A3428" s="15" t="str">
        <f>Attendance[[#This Row],[DBN]]&amp;" "&amp;Attendance[[#This Row],[Year]]</f>
        <v>08X348 2018-19</v>
      </c>
      <c r="B3428" s="15" t="str">
        <f>LEFT(Attendance[[#This Row],[DBN]], 2)</f>
        <v>08</v>
      </c>
      <c r="C3428" s="15" t="s">
        <v>747</v>
      </c>
      <c r="D3428" s="15" t="s">
        <v>748</v>
      </c>
      <c r="E3428" s="15" t="s">
        <v>17</v>
      </c>
      <c r="F3428" s="15" t="s">
        <v>18</v>
      </c>
      <c r="G3428" s="15" t="s">
        <v>21</v>
      </c>
      <c r="H3428" s="16">
        <v>59133</v>
      </c>
      <c r="I3428" s="15">
        <v>9730</v>
      </c>
      <c r="J3428" s="15">
        <v>49403</v>
      </c>
      <c r="K3428" s="15">
        <v>83.5</v>
      </c>
      <c r="L3428" s="15">
        <v>394</v>
      </c>
      <c r="M3428" s="15">
        <v>216</v>
      </c>
      <c r="N3428" s="15">
        <v>54.8</v>
      </c>
    </row>
    <row r="3429" spans="1:14" ht="20.100000000000001" hidden="1" customHeight="1" x14ac:dyDescent="0.25">
      <c r="A3429" s="15" t="str">
        <f>Attendance[[#This Row],[DBN]]&amp;" "&amp;Attendance[[#This Row],[Year]]</f>
        <v>08X349 2018-19</v>
      </c>
      <c r="B3429" s="15" t="str">
        <f>LEFT(Attendance[[#This Row],[DBN]], 2)</f>
        <v>08</v>
      </c>
      <c r="C3429" s="15" t="s">
        <v>749</v>
      </c>
      <c r="D3429" s="15" t="s">
        <v>750</v>
      </c>
      <c r="E3429" s="15" t="s">
        <v>17</v>
      </c>
      <c r="F3429" s="15" t="s">
        <v>18</v>
      </c>
      <c r="G3429" s="15" t="s">
        <v>21</v>
      </c>
      <c r="H3429" s="16">
        <v>69862</v>
      </c>
      <c r="I3429" s="15">
        <v>12191</v>
      </c>
      <c r="J3429" s="15">
        <v>57671</v>
      </c>
      <c r="K3429" s="15">
        <v>82.5</v>
      </c>
      <c r="L3429" s="15">
        <v>470</v>
      </c>
      <c r="M3429" s="15">
        <v>255</v>
      </c>
      <c r="N3429" s="15">
        <v>54.3</v>
      </c>
    </row>
    <row r="3430" spans="1:14" ht="20.100000000000001" hidden="1" customHeight="1" x14ac:dyDescent="0.25">
      <c r="A3430" s="15" t="str">
        <f>Attendance[[#This Row],[DBN]]&amp;" "&amp;Attendance[[#This Row],[Year]]</f>
        <v>08X367 2018-19</v>
      </c>
      <c r="B3430" s="15" t="str">
        <f>LEFT(Attendance[[#This Row],[DBN]], 2)</f>
        <v>08</v>
      </c>
      <c r="C3430" s="15" t="s">
        <v>751</v>
      </c>
      <c r="D3430" s="15" t="s">
        <v>752</v>
      </c>
      <c r="E3430" s="15" t="s">
        <v>17</v>
      </c>
      <c r="F3430" s="15" t="s">
        <v>18</v>
      </c>
      <c r="G3430" s="15" t="s">
        <v>21</v>
      </c>
      <c r="H3430" s="16">
        <v>110535</v>
      </c>
      <c r="I3430" s="15">
        <v>13515</v>
      </c>
      <c r="J3430" s="15">
        <v>97020</v>
      </c>
      <c r="K3430" s="15">
        <v>87.8</v>
      </c>
      <c r="L3430" s="15">
        <v>692</v>
      </c>
      <c r="M3430" s="15">
        <v>313</v>
      </c>
      <c r="N3430" s="15">
        <v>45.2</v>
      </c>
    </row>
    <row r="3431" spans="1:14" ht="20.100000000000001" hidden="1" customHeight="1" x14ac:dyDescent="0.25">
      <c r="A3431" s="15" t="str">
        <f>Attendance[[#This Row],[DBN]]&amp;" "&amp;Attendance[[#This Row],[Year]]</f>
        <v>08X371 2018-19</v>
      </c>
      <c r="B3431" s="15" t="str">
        <f>LEFT(Attendance[[#This Row],[DBN]], 2)</f>
        <v>08</v>
      </c>
      <c r="C3431" s="15" t="s">
        <v>753</v>
      </c>
      <c r="D3431" s="15" t="s">
        <v>754</v>
      </c>
      <c r="E3431" s="15" t="s">
        <v>17</v>
      </c>
      <c r="F3431" s="15" t="s">
        <v>18</v>
      </c>
      <c r="G3431" s="15" t="s">
        <v>21</v>
      </c>
      <c r="H3431" s="16">
        <v>66978</v>
      </c>
      <c r="I3431" s="15">
        <v>5733</v>
      </c>
      <c r="J3431" s="15">
        <v>61245</v>
      </c>
      <c r="K3431" s="15">
        <v>91.4</v>
      </c>
      <c r="L3431" s="15">
        <v>389</v>
      </c>
      <c r="M3431" s="15">
        <v>125</v>
      </c>
      <c r="N3431" s="15">
        <v>32.1</v>
      </c>
    </row>
    <row r="3432" spans="1:14" ht="20.100000000000001" hidden="1" customHeight="1" x14ac:dyDescent="0.25">
      <c r="A3432" s="15" t="str">
        <f>Attendance[[#This Row],[DBN]]&amp;" "&amp;Attendance[[#This Row],[Year]]</f>
        <v>08X375 2018-19</v>
      </c>
      <c r="B3432" s="15" t="str">
        <f>LEFT(Attendance[[#This Row],[DBN]], 2)</f>
        <v>08</v>
      </c>
      <c r="C3432" s="15" t="s">
        <v>755</v>
      </c>
      <c r="D3432" s="15" t="s">
        <v>756</v>
      </c>
      <c r="E3432" s="15" t="s">
        <v>17</v>
      </c>
      <c r="F3432" s="15" t="s">
        <v>18</v>
      </c>
      <c r="G3432" s="15" t="s">
        <v>21</v>
      </c>
      <c r="H3432" s="16">
        <v>40884</v>
      </c>
      <c r="I3432" s="15">
        <v>4012</v>
      </c>
      <c r="J3432" s="15">
        <v>36872</v>
      </c>
      <c r="K3432" s="15">
        <v>90.2</v>
      </c>
      <c r="L3432" s="15">
        <v>264</v>
      </c>
      <c r="M3432" s="15">
        <v>106</v>
      </c>
      <c r="N3432" s="15">
        <v>40.200000000000003</v>
      </c>
    </row>
    <row r="3433" spans="1:14" ht="20.100000000000001" hidden="1" customHeight="1" x14ac:dyDescent="0.25">
      <c r="A3433" s="15" t="str">
        <f>Attendance[[#This Row],[DBN]]&amp;" "&amp;Attendance[[#This Row],[Year]]</f>
        <v>08X376 2018-19</v>
      </c>
      <c r="B3433" s="15" t="str">
        <f>LEFT(Attendance[[#This Row],[DBN]], 2)</f>
        <v>08</v>
      </c>
      <c r="C3433" s="15" t="s">
        <v>757</v>
      </c>
      <c r="D3433" s="15" t="s">
        <v>758</v>
      </c>
      <c r="E3433" s="15" t="s">
        <v>17</v>
      </c>
      <c r="F3433" s="15" t="s">
        <v>18</v>
      </c>
      <c r="G3433" s="15" t="s">
        <v>21</v>
      </c>
      <c r="H3433" s="16">
        <v>75839</v>
      </c>
      <c r="I3433" s="15">
        <v>10543</v>
      </c>
      <c r="J3433" s="15">
        <v>65296</v>
      </c>
      <c r="K3433" s="15">
        <v>86.1</v>
      </c>
      <c r="L3433" s="15">
        <v>490</v>
      </c>
      <c r="M3433" s="15">
        <v>248</v>
      </c>
      <c r="N3433" s="15">
        <v>50.6</v>
      </c>
    </row>
    <row r="3434" spans="1:14" ht="20.100000000000001" hidden="1" customHeight="1" x14ac:dyDescent="0.25">
      <c r="A3434" s="15" t="str">
        <f>Attendance[[#This Row],[DBN]]&amp;" "&amp;Attendance[[#This Row],[Year]]</f>
        <v>08X392 2018-19</v>
      </c>
      <c r="B3434" s="15" t="str">
        <f>LEFT(Attendance[[#This Row],[DBN]], 2)</f>
        <v>08</v>
      </c>
      <c r="C3434" s="15" t="s">
        <v>759</v>
      </c>
      <c r="D3434" s="15" t="s">
        <v>760</v>
      </c>
      <c r="E3434" s="15" t="s">
        <v>17</v>
      </c>
      <c r="F3434" s="15" t="s">
        <v>18</v>
      </c>
      <c r="G3434" s="15" t="s">
        <v>21</v>
      </c>
      <c r="H3434" s="16">
        <v>61334</v>
      </c>
      <c r="I3434" s="15">
        <v>4976</v>
      </c>
      <c r="J3434" s="15">
        <v>56358</v>
      </c>
      <c r="K3434" s="15">
        <v>91.9</v>
      </c>
      <c r="L3434" s="15">
        <v>368</v>
      </c>
      <c r="M3434" s="15">
        <v>121</v>
      </c>
      <c r="N3434" s="15">
        <v>32.9</v>
      </c>
    </row>
    <row r="3435" spans="1:14" ht="20.100000000000001" hidden="1" customHeight="1" x14ac:dyDescent="0.25">
      <c r="A3435" s="15" t="str">
        <f>Attendance[[#This Row],[DBN]]&amp;" "&amp;Attendance[[#This Row],[Year]]</f>
        <v>08X405 2018-19</v>
      </c>
      <c r="B3435" s="15" t="str">
        <f>LEFT(Attendance[[#This Row],[DBN]], 2)</f>
        <v>08</v>
      </c>
      <c r="C3435" s="15" t="s">
        <v>761</v>
      </c>
      <c r="D3435" s="15" t="s">
        <v>762</v>
      </c>
      <c r="E3435" s="15" t="s">
        <v>17</v>
      </c>
      <c r="F3435" s="15" t="s">
        <v>18</v>
      </c>
      <c r="G3435" s="15" t="s">
        <v>21</v>
      </c>
      <c r="H3435" s="16">
        <v>128038</v>
      </c>
      <c r="I3435" s="15">
        <v>18601</v>
      </c>
      <c r="J3435" s="15">
        <v>109437</v>
      </c>
      <c r="K3435" s="15">
        <v>85.5</v>
      </c>
      <c r="L3435" s="15">
        <v>792</v>
      </c>
      <c r="M3435" s="15">
        <v>341</v>
      </c>
      <c r="N3435" s="15">
        <v>43.1</v>
      </c>
    </row>
    <row r="3436" spans="1:14" ht="20.100000000000001" hidden="1" customHeight="1" x14ac:dyDescent="0.25">
      <c r="A3436" s="15" t="str">
        <f>Attendance[[#This Row],[DBN]]&amp;" "&amp;Attendance[[#This Row],[Year]]</f>
        <v>08X424 2018-19</v>
      </c>
      <c r="B3436" s="15" t="str">
        <f>LEFT(Attendance[[#This Row],[DBN]], 2)</f>
        <v>08</v>
      </c>
      <c r="C3436" s="15" t="s">
        <v>763</v>
      </c>
      <c r="D3436" s="15" t="s">
        <v>764</v>
      </c>
      <c r="E3436" s="15" t="s">
        <v>17</v>
      </c>
      <c r="F3436" s="15" t="s">
        <v>18</v>
      </c>
      <c r="G3436" s="15" t="s">
        <v>21</v>
      </c>
      <c r="H3436" s="16">
        <v>53518</v>
      </c>
      <c r="I3436" s="15">
        <v>4476</v>
      </c>
      <c r="J3436" s="15">
        <v>49042</v>
      </c>
      <c r="K3436" s="15">
        <v>91.6</v>
      </c>
      <c r="L3436" s="15">
        <v>332</v>
      </c>
      <c r="M3436" s="15">
        <v>96</v>
      </c>
      <c r="N3436" s="15">
        <v>28.9</v>
      </c>
    </row>
    <row r="3437" spans="1:14" ht="20.100000000000001" hidden="1" customHeight="1" x14ac:dyDescent="0.25">
      <c r="A3437" s="15" t="str">
        <f>Attendance[[#This Row],[DBN]]&amp;" "&amp;Attendance[[#This Row],[Year]]</f>
        <v>08X432 2018-19</v>
      </c>
      <c r="B3437" s="15" t="str">
        <f>LEFT(Attendance[[#This Row],[DBN]], 2)</f>
        <v>08</v>
      </c>
      <c r="C3437" s="15" t="s">
        <v>765</v>
      </c>
      <c r="D3437" s="15" t="s">
        <v>766</v>
      </c>
      <c r="E3437" s="15" t="s">
        <v>17</v>
      </c>
      <c r="F3437" s="15" t="s">
        <v>18</v>
      </c>
      <c r="G3437" s="15" t="s">
        <v>21</v>
      </c>
      <c r="H3437" s="16">
        <v>56206</v>
      </c>
      <c r="I3437" s="15">
        <v>8788</v>
      </c>
      <c r="J3437" s="15">
        <v>47418</v>
      </c>
      <c r="K3437" s="15">
        <v>84.4</v>
      </c>
      <c r="L3437" s="15">
        <v>374</v>
      </c>
      <c r="M3437" s="15">
        <v>212</v>
      </c>
      <c r="N3437" s="15">
        <v>56.7</v>
      </c>
    </row>
    <row r="3438" spans="1:14" ht="20.100000000000001" hidden="1" customHeight="1" x14ac:dyDescent="0.25">
      <c r="A3438" s="15" t="str">
        <f>Attendance[[#This Row],[DBN]]&amp;" "&amp;Attendance[[#This Row],[Year]]</f>
        <v>08X448 2018-19</v>
      </c>
      <c r="B3438" s="15" t="str">
        <f>LEFT(Attendance[[#This Row],[DBN]], 2)</f>
        <v>08</v>
      </c>
      <c r="C3438" s="15" t="s">
        <v>767</v>
      </c>
      <c r="D3438" s="15" t="s">
        <v>768</v>
      </c>
      <c r="E3438" s="15" t="s">
        <v>17</v>
      </c>
      <c r="F3438" s="15" t="s">
        <v>18</v>
      </c>
      <c r="G3438" s="15" t="s">
        <v>21</v>
      </c>
      <c r="H3438" s="16">
        <v>69283</v>
      </c>
      <c r="I3438" s="15">
        <v>5429</v>
      </c>
      <c r="J3438" s="15">
        <v>63854</v>
      </c>
      <c r="K3438" s="15">
        <v>92.2</v>
      </c>
      <c r="L3438" s="15">
        <v>401</v>
      </c>
      <c r="M3438" s="15">
        <v>109</v>
      </c>
      <c r="N3438" s="15">
        <v>27.2</v>
      </c>
    </row>
    <row r="3439" spans="1:14" ht="20.100000000000001" hidden="1" customHeight="1" x14ac:dyDescent="0.25">
      <c r="A3439" s="15" t="str">
        <f>Attendance[[#This Row],[DBN]]&amp;" "&amp;Attendance[[#This Row],[Year]]</f>
        <v>08X452 2018-19</v>
      </c>
      <c r="B3439" s="15" t="str">
        <f>LEFT(Attendance[[#This Row],[DBN]], 2)</f>
        <v>08</v>
      </c>
      <c r="C3439" s="15" t="s">
        <v>769</v>
      </c>
      <c r="D3439" s="15" t="s">
        <v>770</v>
      </c>
      <c r="E3439" s="15" t="s">
        <v>17</v>
      </c>
      <c r="F3439" s="15" t="s">
        <v>18</v>
      </c>
      <c r="G3439" s="15" t="s">
        <v>21</v>
      </c>
      <c r="H3439" s="16">
        <v>82616</v>
      </c>
      <c r="I3439" s="15">
        <v>16384</v>
      </c>
      <c r="J3439" s="15">
        <v>66232</v>
      </c>
      <c r="K3439" s="15">
        <v>80.2</v>
      </c>
      <c r="L3439" s="15">
        <v>547</v>
      </c>
      <c r="M3439" s="15">
        <v>307</v>
      </c>
      <c r="N3439" s="15">
        <v>56.1</v>
      </c>
    </row>
    <row r="3440" spans="1:14" ht="20.100000000000001" hidden="1" customHeight="1" x14ac:dyDescent="0.25">
      <c r="A3440" s="15" t="str">
        <f>Attendance[[#This Row],[DBN]]&amp;" "&amp;Attendance[[#This Row],[Year]]</f>
        <v>08X467 2018-19</v>
      </c>
      <c r="B3440" s="15" t="str">
        <f>LEFT(Attendance[[#This Row],[DBN]], 2)</f>
        <v>08</v>
      </c>
      <c r="C3440" s="15" t="s">
        <v>771</v>
      </c>
      <c r="D3440" s="15" t="s">
        <v>772</v>
      </c>
      <c r="E3440" s="15" t="s">
        <v>17</v>
      </c>
      <c r="F3440" s="15" t="s">
        <v>18</v>
      </c>
      <c r="G3440" s="15" t="s">
        <v>21</v>
      </c>
      <c r="H3440" s="16">
        <v>61449</v>
      </c>
      <c r="I3440" s="15">
        <v>6566</v>
      </c>
      <c r="J3440" s="15">
        <v>54883</v>
      </c>
      <c r="K3440" s="15">
        <v>89.3</v>
      </c>
      <c r="L3440" s="15">
        <v>374</v>
      </c>
      <c r="M3440" s="15">
        <v>159</v>
      </c>
      <c r="N3440" s="15">
        <v>42.5</v>
      </c>
    </row>
    <row r="3441" spans="1:14" ht="20.100000000000001" hidden="1" customHeight="1" x14ac:dyDescent="0.25">
      <c r="A3441" s="15" t="str">
        <f>Attendance[[#This Row],[DBN]]&amp;" "&amp;Attendance[[#This Row],[Year]]</f>
        <v>08X530 2018-19</v>
      </c>
      <c r="B3441" s="15" t="str">
        <f>LEFT(Attendance[[#This Row],[DBN]], 2)</f>
        <v>08</v>
      </c>
      <c r="C3441" s="15" t="s">
        <v>775</v>
      </c>
      <c r="D3441" s="15" t="s">
        <v>776</v>
      </c>
      <c r="E3441" s="15" t="s">
        <v>17</v>
      </c>
      <c r="F3441" s="15" t="s">
        <v>18</v>
      </c>
      <c r="G3441" s="15" t="s">
        <v>21</v>
      </c>
      <c r="H3441" s="16">
        <v>54598</v>
      </c>
      <c r="I3441" s="15">
        <v>9613</v>
      </c>
      <c r="J3441" s="15">
        <v>44985</v>
      </c>
      <c r="K3441" s="15">
        <v>82.4</v>
      </c>
      <c r="L3441" s="15">
        <v>369</v>
      </c>
      <c r="M3441" s="15">
        <v>207</v>
      </c>
      <c r="N3441" s="15">
        <v>56.1</v>
      </c>
    </row>
    <row r="3442" spans="1:14" ht="20.100000000000001" hidden="1" customHeight="1" x14ac:dyDescent="0.25">
      <c r="A3442" s="15" t="str">
        <f>Attendance[[#This Row],[DBN]]&amp;" "&amp;Attendance[[#This Row],[Year]]</f>
        <v>08X558 2018-19</v>
      </c>
      <c r="B3442" s="15" t="str">
        <f>LEFT(Attendance[[#This Row],[DBN]], 2)</f>
        <v>08</v>
      </c>
      <c r="C3442" s="15" t="s">
        <v>779</v>
      </c>
      <c r="D3442" s="15" t="s">
        <v>780</v>
      </c>
      <c r="E3442" s="15" t="s">
        <v>17</v>
      </c>
      <c r="F3442" s="15" t="s">
        <v>18</v>
      </c>
      <c r="G3442" s="15" t="s">
        <v>21</v>
      </c>
      <c r="H3442" s="16">
        <v>91331</v>
      </c>
      <c r="I3442" s="15">
        <v>16409</v>
      </c>
      <c r="J3442" s="15">
        <v>74922</v>
      </c>
      <c r="K3442" s="15">
        <v>82</v>
      </c>
      <c r="L3442" s="15">
        <v>591</v>
      </c>
      <c r="M3442" s="15">
        <v>292</v>
      </c>
      <c r="N3442" s="15">
        <v>49.4</v>
      </c>
    </row>
    <row r="3443" spans="1:14" ht="20.100000000000001" hidden="1" customHeight="1" x14ac:dyDescent="0.25">
      <c r="A3443" s="15" t="str">
        <f>Attendance[[#This Row],[DBN]]&amp;" "&amp;Attendance[[#This Row],[Year]]</f>
        <v>08X559 2018-19</v>
      </c>
      <c r="B3443" s="15" t="str">
        <f>LEFT(Attendance[[#This Row],[DBN]], 2)</f>
        <v>08</v>
      </c>
      <c r="C3443" s="15" t="s">
        <v>781</v>
      </c>
      <c r="D3443" s="15" t="s">
        <v>782</v>
      </c>
      <c r="E3443" s="15" t="s">
        <v>17</v>
      </c>
      <c r="F3443" s="15" t="s">
        <v>18</v>
      </c>
      <c r="G3443" s="15" t="s">
        <v>21</v>
      </c>
      <c r="H3443" s="16">
        <v>50460</v>
      </c>
      <c r="I3443" s="15">
        <v>14968</v>
      </c>
      <c r="J3443" s="15">
        <v>35492</v>
      </c>
      <c r="K3443" s="15">
        <v>70.3</v>
      </c>
      <c r="L3443" s="15">
        <v>349</v>
      </c>
      <c r="M3443" s="15">
        <v>250</v>
      </c>
      <c r="N3443" s="15">
        <v>71.599999999999994</v>
      </c>
    </row>
    <row r="3444" spans="1:14" ht="20.100000000000001" hidden="1" customHeight="1" x14ac:dyDescent="0.25">
      <c r="A3444" s="15" t="str">
        <f>Attendance[[#This Row],[DBN]]&amp;" "&amp;Attendance[[#This Row],[Year]]</f>
        <v>08X561 2018-19</v>
      </c>
      <c r="B3444" s="15" t="str">
        <f>LEFT(Attendance[[#This Row],[DBN]], 2)</f>
        <v>08</v>
      </c>
      <c r="C3444" s="15" t="s">
        <v>783</v>
      </c>
      <c r="D3444" s="15" t="s">
        <v>784</v>
      </c>
      <c r="E3444" s="15" t="s">
        <v>17</v>
      </c>
      <c r="F3444" s="15" t="s">
        <v>18</v>
      </c>
      <c r="G3444" s="15" t="s">
        <v>21</v>
      </c>
      <c r="H3444" s="16">
        <v>63337</v>
      </c>
      <c r="I3444" s="15">
        <v>10473</v>
      </c>
      <c r="J3444" s="15">
        <v>52864</v>
      </c>
      <c r="K3444" s="15">
        <v>83.5</v>
      </c>
      <c r="L3444" s="15">
        <v>422</v>
      </c>
      <c r="M3444" s="15">
        <v>250</v>
      </c>
      <c r="N3444" s="15">
        <v>59.2</v>
      </c>
    </row>
    <row r="3445" spans="1:14" ht="20.100000000000001" hidden="1" customHeight="1" x14ac:dyDescent="0.25">
      <c r="A3445" s="15" t="str">
        <f>Attendance[[#This Row],[DBN]]&amp;" "&amp;Attendance[[#This Row],[Year]]</f>
        <v>08X562 2018-19</v>
      </c>
      <c r="B3445" s="15" t="str">
        <f>LEFT(Attendance[[#This Row],[DBN]], 2)</f>
        <v>08</v>
      </c>
      <c r="C3445" s="15" t="s">
        <v>785</v>
      </c>
      <c r="D3445" s="15" t="s">
        <v>786</v>
      </c>
      <c r="E3445" s="15" t="s">
        <v>17</v>
      </c>
      <c r="F3445" s="15" t="s">
        <v>18</v>
      </c>
      <c r="G3445" s="15" t="s">
        <v>21</v>
      </c>
      <c r="H3445" s="16">
        <v>120092</v>
      </c>
      <c r="I3445" s="15">
        <v>9354</v>
      </c>
      <c r="J3445" s="15">
        <v>110738</v>
      </c>
      <c r="K3445" s="15">
        <v>92.2</v>
      </c>
      <c r="L3445" s="15">
        <v>716</v>
      </c>
      <c r="M3445" s="15">
        <v>210</v>
      </c>
      <c r="N3445" s="15">
        <v>29.3</v>
      </c>
    </row>
    <row r="3446" spans="1:14" ht="20.100000000000001" hidden="1" customHeight="1" x14ac:dyDescent="0.25">
      <c r="A3446" s="15" t="str">
        <f>Attendance[[#This Row],[DBN]]&amp;" "&amp;Attendance[[#This Row],[Year]]</f>
        <v>08X583 2018-19</v>
      </c>
      <c r="B3446" s="15" t="str">
        <f>LEFT(Attendance[[#This Row],[DBN]], 2)</f>
        <v>08</v>
      </c>
      <c r="C3446" s="15" t="s">
        <v>787</v>
      </c>
      <c r="D3446" s="15" t="s">
        <v>788</v>
      </c>
      <c r="E3446" s="15" t="s">
        <v>17</v>
      </c>
      <c r="F3446" s="15" t="s">
        <v>18</v>
      </c>
      <c r="G3446" s="15" t="s">
        <v>21</v>
      </c>
      <c r="H3446" s="16">
        <v>33617</v>
      </c>
      <c r="I3446" s="15">
        <v>3630</v>
      </c>
      <c r="J3446" s="15">
        <v>29987</v>
      </c>
      <c r="K3446" s="15">
        <v>89.2</v>
      </c>
      <c r="L3446" s="15">
        <v>203</v>
      </c>
      <c r="M3446" s="15">
        <v>87</v>
      </c>
      <c r="N3446" s="15">
        <v>42.9</v>
      </c>
    </row>
    <row r="3447" spans="1:14" ht="20.100000000000001" hidden="1" customHeight="1" x14ac:dyDescent="0.25">
      <c r="A3447" s="15" t="str">
        <f>Attendance[[#This Row],[DBN]]&amp;" "&amp;Attendance[[#This Row],[Year]]</f>
        <v>09X004 2018-19</v>
      </c>
      <c r="B3447" s="15" t="str">
        <f>LEFT(Attendance[[#This Row],[DBN]], 2)</f>
        <v>09</v>
      </c>
      <c r="C3447" s="15" t="s">
        <v>789</v>
      </c>
      <c r="D3447" s="15" t="s">
        <v>790</v>
      </c>
      <c r="E3447" s="15" t="s">
        <v>17</v>
      </c>
      <c r="F3447" s="15" t="s">
        <v>18</v>
      </c>
      <c r="G3447" s="15" t="s">
        <v>21</v>
      </c>
      <c r="H3447" s="16">
        <v>96680</v>
      </c>
      <c r="I3447" s="15">
        <v>11946</v>
      </c>
      <c r="J3447" s="15">
        <v>84734</v>
      </c>
      <c r="K3447" s="15">
        <v>87.6</v>
      </c>
      <c r="L3447" s="15">
        <v>636</v>
      </c>
      <c r="M3447" s="15">
        <v>329</v>
      </c>
      <c r="N3447" s="15">
        <v>51.7</v>
      </c>
    </row>
    <row r="3448" spans="1:14" ht="20.100000000000001" hidden="1" customHeight="1" x14ac:dyDescent="0.25">
      <c r="A3448" s="15" t="str">
        <f>Attendance[[#This Row],[DBN]]&amp;" "&amp;Attendance[[#This Row],[Year]]</f>
        <v>09X011 2018-19</v>
      </c>
      <c r="B3448" s="15" t="str">
        <f>LEFT(Attendance[[#This Row],[DBN]], 2)</f>
        <v>09</v>
      </c>
      <c r="C3448" s="15" t="s">
        <v>791</v>
      </c>
      <c r="D3448" s="15" t="s">
        <v>792</v>
      </c>
      <c r="E3448" s="15" t="s">
        <v>17</v>
      </c>
      <c r="F3448" s="15" t="s">
        <v>18</v>
      </c>
      <c r="G3448" s="15" t="s">
        <v>21</v>
      </c>
      <c r="H3448" s="16">
        <v>98108</v>
      </c>
      <c r="I3448" s="15">
        <v>10255</v>
      </c>
      <c r="J3448" s="15">
        <v>87853</v>
      </c>
      <c r="K3448" s="15">
        <v>89.5</v>
      </c>
      <c r="L3448" s="15">
        <v>594</v>
      </c>
      <c r="M3448" s="15">
        <v>230</v>
      </c>
      <c r="N3448" s="15">
        <v>38.700000000000003</v>
      </c>
    </row>
    <row r="3449" spans="1:14" ht="20.100000000000001" hidden="1" customHeight="1" x14ac:dyDescent="0.25">
      <c r="A3449" s="15" t="str">
        <f>Attendance[[#This Row],[DBN]]&amp;" "&amp;Attendance[[#This Row],[Year]]</f>
        <v>09X022 2018-19</v>
      </c>
      <c r="B3449" s="15" t="str">
        <f>LEFT(Attendance[[#This Row],[DBN]], 2)</f>
        <v>09</v>
      </c>
      <c r="C3449" s="15" t="s">
        <v>793</v>
      </c>
      <c r="D3449" s="15" t="s">
        <v>794</v>
      </c>
      <c r="E3449" s="15" t="s">
        <v>17</v>
      </c>
      <c r="F3449" s="15" t="s">
        <v>18</v>
      </c>
      <c r="G3449" s="15" t="s">
        <v>21</v>
      </c>
      <c r="H3449" s="16">
        <v>75253</v>
      </c>
      <c r="I3449" s="15">
        <v>5343</v>
      </c>
      <c r="J3449" s="15">
        <v>69910</v>
      </c>
      <c r="K3449" s="15">
        <v>92.9</v>
      </c>
      <c r="L3449" s="15">
        <v>450</v>
      </c>
      <c r="M3449" s="15">
        <v>86</v>
      </c>
      <c r="N3449" s="15">
        <v>19.100000000000001</v>
      </c>
    </row>
    <row r="3450" spans="1:14" ht="20.100000000000001" hidden="1" customHeight="1" x14ac:dyDescent="0.25">
      <c r="A3450" s="15" t="str">
        <f>Attendance[[#This Row],[DBN]]&amp;" "&amp;Attendance[[#This Row],[Year]]</f>
        <v>09X028 2018-19</v>
      </c>
      <c r="B3450" s="15" t="str">
        <f>LEFT(Attendance[[#This Row],[DBN]], 2)</f>
        <v>09</v>
      </c>
      <c r="C3450" s="15" t="s">
        <v>795</v>
      </c>
      <c r="D3450" s="15" t="s">
        <v>796</v>
      </c>
      <c r="E3450" s="15" t="s">
        <v>17</v>
      </c>
      <c r="F3450" s="15" t="s">
        <v>18</v>
      </c>
      <c r="G3450" s="15" t="s">
        <v>21</v>
      </c>
      <c r="H3450" s="16">
        <v>130087</v>
      </c>
      <c r="I3450" s="15">
        <v>12759</v>
      </c>
      <c r="J3450" s="15">
        <v>117328</v>
      </c>
      <c r="K3450" s="15">
        <v>90.2</v>
      </c>
      <c r="L3450" s="15">
        <v>800</v>
      </c>
      <c r="M3450" s="15">
        <v>323</v>
      </c>
      <c r="N3450" s="15">
        <v>40.4</v>
      </c>
    </row>
    <row r="3451" spans="1:14" ht="20.100000000000001" hidden="1" customHeight="1" x14ac:dyDescent="0.25">
      <c r="A3451" s="15" t="str">
        <f>Attendance[[#This Row],[DBN]]&amp;" "&amp;Attendance[[#This Row],[Year]]</f>
        <v>09X035 2018-19</v>
      </c>
      <c r="B3451" s="15" t="str">
        <f>LEFT(Attendance[[#This Row],[DBN]], 2)</f>
        <v>09</v>
      </c>
      <c r="C3451" s="15" t="s">
        <v>797</v>
      </c>
      <c r="D3451" s="15" t="s">
        <v>798</v>
      </c>
      <c r="E3451" s="15" t="s">
        <v>17</v>
      </c>
      <c r="F3451" s="15" t="s">
        <v>18</v>
      </c>
      <c r="G3451" s="15" t="s">
        <v>21</v>
      </c>
      <c r="H3451" s="16">
        <v>108491</v>
      </c>
      <c r="I3451" s="15">
        <v>8074</v>
      </c>
      <c r="J3451" s="15">
        <v>100417</v>
      </c>
      <c r="K3451" s="15">
        <v>92.6</v>
      </c>
      <c r="L3451" s="15">
        <v>654</v>
      </c>
      <c r="M3451" s="15">
        <v>174</v>
      </c>
      <c r="N3451" s="15">
        <v>26.6</v>
      </c>
    </row>
    <row r="3452" spans="1:14" ht="20.100000000000001" hidden="1" customHeight="1" x14ac:dyDescent="0.25">
      <c r="A3452" s="15" t="str">
        <f>Attendance[[#This Row],[DBN]]&amp;" "&amp;Attendance[[#This Row],[Year]]</f>
        <v>09X042 2018-19</v>
      </c>
      <c r="B3452" s="15" t="str">
        <f>LEFT(Attendance[[#This Row],[DBN]], 2)</f>
        <v>09</v>
      </c>
      <c r="C3452" s="15" t="s">
        <v>799</v>
      </c>
      <c r="D3452" s="15" t="s">
        <v>800</v>
      </c>
      <c r="E3452" s="15" t="s">
        <v>17</v>
      </c>
      <c r="F3452" s="15" t="s">
        <v>18</v>
      </c>
      <c r="G3452" s="15" t="s">
        <v>21</v>
      </c>
      <c r="H3452" s="16">
        <v>71428</v>
      </c>
      <c r="I3452" s="15">
        <v>5042</v>
      </c>
      <c r="J3452" s="15">
        <v>66386</v>
      </c>
      <c r="K3452" s="15">
        <v>92.9</v>
      </c>
      <c r="L3452" s="15">
        <v>434</v>
      </c>
      <c r="M3452" s="15">
        <v>110</v>
      </c>
      <c r="N3452" s="15">
        <v>25.3</v>
      </c>
    </row>
    <row r="3453" spans="1:14" ht="20.100000000000001" hidden="1" customHeight="1" x14ac:dyDescent="0.25">
      <c r="A3453" s="15" t="str">
        <f>Attendance[[#This Row],[DBN]]&amp;" "&amp;Attendance[[#This Row],[Year]]</f>
        <v>09X053 2018-19</v>
      </c>
      <c r="B3453" s="15" t="str">
        <f>LEFT(Attendance[[#This Row],[DBN]], 2)</f>
        <v>09</v>
      </c>
      <c r="C3453" s="15" t="s">
        <v>801</v>
      </c>
      <c r="D3453" s="15" t="s">
        <v>802</v>
      </c>
      <c r="E3453" s="15" t="s">
        <v>17</v>
      </c>
      <c r="F3453" s="15" t="s">
        <v>18</v>
      </c>
      <c r="G3453" s="15" t="s">
        <v>21</v>
      </c>
      <c r="H3453" s="16">
        <v>182952</v>
      </c>
      <c r="I3453" s="15">
        <v>19116</v>
      </c>
      <c r="J3453" s="15">
        <v>163836</v>
      </c>
      <c r="K3453" s="15">
        <v>89.6</v>
      </c>
      <c r="L3453" s="15">
        <v>1152</v>
      </c>
      <c r="M3453" s="15">
        <v>489</v>
      </c>
      <c r="N3453" s="15">
        <v>42.4</v>
      </c>
    </row>
    <row r="3454" spans="1:14" ht="20.100000000000001" hidden="1" customHeight="1" x14ac:dyDescent="0.25">
      <c r="A3454" s="15" t="str">
        <f>Attendance[[#This Row],[DBN]]&amp;" "&amp;Attendance[[#This Row],[Year]]</f>
        <v>09X055 2018-19</v>
      </c>
      <c r="B3454" s="15" t="str">
        <f>LEFT(Attendance[[#This Row],[DBN]], 2)</f>
        <v>09</v>
      </c>
      <c r="C3454" s="15" t="s">
        <v>803</v>
      </c>
      <c r="D3454" s="15" t="s">
        <v>804</v>
      </c>
      <c r="E3454" s="15" t="s">
        <v>17</v>
      </c>
      <c r="F3454" s="15" t="s">
        <v>18</v>
      </c>
      <c r="G3454" s="15" t="s">
        <v>21</v>
      </c>
      <c r="H3454" s="16">
        <v>105584</v>
      </c>
      <c r="I3454" s="15">
        <v>10105</v>
      </c>
      <c r="J3454" s="15">
        <v>95479</v>
      </c>
      <c r="K3454" s="15">
        <v>90.4</v>
      </c>
      <c r="L3454" s="15">
        <v>649</v>
      </c>
      <c r="M3454" s="15">
        <v>244</v>
      </c>
      <c r="N3454" s="15">
        <v>37.6</v>
      </c>
    </row>
    <row r="3455" spans="1:14" ht="20.100000000000001" hidden="1" customHeight="1" x14ac:dyDescent="0.25">
      <c r="A3455" s="15" t="str">
        <f>Attendance[[#This Row],[DBN]]&amp;" "&amp;Attendance[[#This Row],[Year]]</f>
        <v>09X058 2018-19</v>
      </c>
      <c r="B3455" s="15" t="str">
        <f>LEFT(Attendance[[#This Row],[DBN]], 2)</f>
        <v>09</v>
      </c>
      <c r="C3455" s="15" t="s">
        <v>805</v>
      </c>
      <c r="D3455" s="15" t="s">
        <v>806</v>
      </c>
      <c r="E3455" s="15" t="s">
        <v>17</v>
      </c>
      <c r="F3455" s="15" t="s">
        <v>18</v>
      </c>
      <c r="G3455" s="15" t="s">
        <v>21</v>
      </c>
      <c r="H3455" s="16">
        <v>75698</v>
      </c>
      <c r="I3455" s="15">
        <v>8747</v>
      </c>
      <c r="J3455" s="15">
        <v>66951</v>
      </c>
      <c r="K3455" s="15">
        <v>88.4</v>
      </c>
      <c r="L3455" s="15">
        <v>462</v>
      </c>
      <c r="M3455" s="15">
        <v>220</v>
      </c>
      <c r="N3455" s="15">
        <v>47.6</v>
      </c>
    </row>
    <row r="3456" spans="1:14" ht="20.100000000000001" hidden="1" customHeight="1" x14ac:dyDescent="0.25">
      <c r="A3456" s="15" t="str">
        <f>Attendance[[#This Row],[DBN]]&amp;" "&amp;Attendance[[#This Row],[Year]]</f>
        <v>09X063 2018-19</v>
      </c>
      <c r="B3456" s="15" t="str">
        <f>LEFT(Attendance[[#This Row],[DBN]], 2)</f>
        <v>09</v>
      </c>
      <c r="C3456" s="15" t="s">
        <v>807</v>
      </c>
      <c r="D3456" s="15" t="s">
        <v>808</v>
      </c>
      <c r="E3456" s="15" t="s">
        <v>17</v>
      </c>
      <c r="F3456" s="15" t="s">
        <v>18</v>
      </c>
      <c r="G3456" s="15" t="s">
        <v>21</v>
      </c>
      <c r="H3456" s="16">
        <v>95704</v>
      </c>
      <c r="I3456" s="15">
        <v>9591</v>
      </c>
      <c r="J3456" s="15">
        <v>86113</v>
      </c>
      <c r="K3456" s="15">
        <v>90</v>
      </c>
      <c r="L3456" s="15">
        <v>601</v>
      </c>
      <c r="M3456" s="15">
        <v>241</v>
      </c>
      <c r="N3456" s="15">
        <v>40.1</v>
      </c>
    </row>
    <row r="3457" spans="1:14" ht="20.100000000000001" hidden="1" customHeight="1" x14ac:dyDescent="0.25">
      <c r="A3457" s="15" t="str">
        <f>Attendance[[#This Row],[DBN]]&amp;" "&amp;Attendance[[#This Row],[Year]]</f>
        <v>09X070 2018-19</v>
      </c>
      <c r="B3457" s="15" t="str">
        <f>LEFT(Attendance[[#This Row],[DBN]], 2)</f>
        <v>09</v>
      </c>
      <c r="C3457" s="15" t="s">
        <v>809</v>
      </c>
      <c r="D3457" s="15" t="s">
        <v>810</v>
      </c>
      <c r="E3457" s="15" t="s">
        <v>17</v>
      </c>
      <c r="F3457" s="15" t="s">
        <v>18</v>
      </c>
      <c r="G3457" s="15" t="s">
        <v>21</v>
      </c>
      <c r="H3457" s="16">
        <v>197882</v>
      </c>
      <c r="I3457" s="15">
        <v>20367</v>
      </c>
      <c r="J3457" s="15">
        <v>177515</v>
      </c>
      <c r="K3457" s="15">
        <v>89.7</v>
      </c>
      <c r="L3457" s="15">
        <v>1218</v>
      </c>
      <c r="M3457" s="15">
        <v>489</v>
      </c>
      <c r="N3457" s="15">
        <v>40.1</v>
      </c>
    </row>
    <row r="3458" spans="1:14" ht="20.100000000000001" hidden="1" customHeight="1" x14ac:dyDescent="0.25">
      <c r="A3458" s="15" t="str">
        <f>Attendance[[#This Row],[DBN]]&amp;" "&amp;Attendance[[#This Row],[Year]]</f>
        <v>09X073 2018-19</v>
      </c>
      <c r="B3458" s="15" t="str">
        <f>LEFT(Attendance[[#This Row],[DBN]], 2)</f>
        <v>09</v>
      </c>
      <c r="C3458" s="15" t="s">
        <v>811</v>
      </c>
      <c r="D3458" s="15" t="s">
        <v>812</v>
      </c>
      <c r="E3458" s="15" t="s">
        <v>17</v>
      </c>
      <c r="F3458" s="15" t="s">
        <v>18</v>
      </c>
      <c r="G3458" s="15" t="s">
        <v>21</v>
      </c>
      <c r="H3458" s="16">
        <v>101433</v>
      </c>
      <c r="I3458" s="15">
        <v>11469</v>
      </c>
      <c r="J3458" s="15">
        <v>89964</v>
      </c>
      <c r="K3458" s="15">
        <v>88.7</v>
      </c>
      <c r="L3458" s="15">
        <v>628</v>
      </c>
      <c r="M3458" s="15">
        <v>294</v>
      </c>
      <c r="N3458" s="15">
        <v>46.8</v>
      </c>
    </row>
    <row r="3459" spans="1:14" ht="20.100000000000001" hidden="1" customHeight="1" x14ac:dyDescent="0.25">
      <c r="A3459" s="15" t="str">
        <f>Attendance[[#This Row],[DBN]]&amp;" "&amp;Attendance[[#This Row],[Year]]</f>
        <v>09X088 2018-19</v>
      </c>
      <c r="B3459" s="15" t="str">
        <f>LEFT(Attendance[[#This Row],[DBN]], 2)</f>
        <v>09</v>
      </c>
      <c r="C3459" s="15" t="s">
        <v>813</v>
      </c>
      <c r="D3459" s="15" t="s">
        <v>814</v>
      </c>
      <c r="E3459" s="15" t="s">
        <v>17</v>
      </c>
      <c r="F3459" s="15" t="s">
        <v>18</v>
      </c>
      <c r="G3459" s="15" t="s">
        <v>21</v>
      </c>
      <c r="H3459" s="16">
        <v>25941</v>
      </c>
      <c r="I3459" s="15">
        <v>2247</v>
      </c>
      <c r="J3459" s="15">
        <v>23694</v>
      </c>
      <c r="K3459" s="15">
        <v>91.3</v>
      </c>
      <c r="L3459" s="15">
        <v>176</v>
      </c>
      <c r="M3459" s="15">
        <v>64</v>
      </c>
      <c r="N3459" s="15">
        <v>36.4</v>
      </c>
    </row>
    <row r="3460" spans="1:14" ht="20.100000000000001" hidden="1" customHeight="1" x14ac:dyDescent="0.25">
      <c r="A3460" s="15" t="str">
        <f>Attendance[[#This Row],[DBN]]&amp;" "&amp;Attendance[[#This Row],[Year]]</f>
        <v>09X109 2018-19</v>
      </c>
      <c r="B3460" s="15" t="str">
        <f>LEFT(Attendance[[#This Row],[DBN]], 2)</f>
        <v>09</v>
      </c>
      <c r="C3460" s="15" t="s">
        <v>815</v>
      </c>
      <c r="D3460" s="15" t="s">
        <v>816</v>
      </c>
      <c r="E3460" s="15" t="s">
        <v>17</v>
      </c>
      <c r="F3460" s="15" t="s">
        <v>18</v>
      </c>
      <c r="G3460" s="15" t="s">
        <v>21</v>
      </c>
      <c r="H3460" s="16">
        <v>109734</v>
      </c>
      <c r="I3460" s="15">
        <v>12164</v>
      </c>
      <c r="J3460" s="15">
        <v>97570</v>
      </c>
      <c r="K3460" s="15">
        <v>88.9</v>
      </c>
      <c r="L3460" s="15">
        <v>661</v>
      </c>
      <c r="M3460" s="15">
        <v>295</v>
      </c>
      <c r="N3460" s="15">
        <v>44.6</v>
      </c>
    </row>
    <row r="3461" spans="1:14" ht="20.100000000000001" hidden="1" customHeight="1" x14ac:dyDescent="0.25">
      <c r="A3461" s="15" t="str">
        <f>Attendance[[#This Row],[DBN]]&amp;" "&amp;Attendance[[#This Row],[Year]]</f>
        <v>09X110 2018-19</v>
      </c>
      <c r="B3461" s="15" t="str">
        <f>LEFT(Attendance[[#This Row],[DBN]], 2)</f>
        <v>09</v>
      </c>
      <c r="C3461" s="15" t="s">
        <v>817</v>
      </c>
      <c r="D3461" s="15" t="s">
        <v>818</v>
      </c>
      <c r="E3461" s="15" t="s">
        <v>17</v>
      </c>
      <c r="F3461" s="15" t="s">
        <v>18</v>
      </c>
      <c r="G3461" s="15" t="s">
        <v>21</v>
      </c>
      <c r="H3461" s="16">
        <v>73837</v>
      </c>
      <c r="I3461" s="15">
        <v>6059</v>
      </c>
      <c r="J3461" s="15">
        <v>67778</v>
      </c>
      <c r="K3461" s="15">
        <v>91.8</v>
      </c>
      <c r="L3461" s="15">
        <v>460</v>
      </c>
      <c r="M3461" s="15">
        <v>144</v>
      </c>
      <c r="N3461" s="15">
        <v>31.3</v>
      </c>
    </row>
    <row r="3462" spans="1:14" ht="20.100000000000001" hidden="1" customHeight="1" x14ac:dyDescent="0.25">
      <c r="A3462" s="15" t="str">
        <f>Attendance[[#This Row],[DBN]]&amp;" "&amp;Attendance[[#This Row],[Year]]</f>
        <v>09X114 2018-19</v>
      </c>
      <c r="B3462" s="15" t="str">
        <f>LEFT(Attendance[[#This Row],[DBN]], 2)</f>
        <v>09</v>
      </c>
      <c r="C3462" s="15" t="s">
        <v>819</v>
      </c>
      <c r="D3462" s="15" t="s">
        <v>820</v>
      </c>
      <c r="E3462" s="15" t="s">
        <v>17</v>
      </c>
      <c r="F3462" s="15" t="s">
        <v>18</v>
      </c>
      <c r="G3462" s="15" t="s">
        <v>21</v>
      </c>
      <c r="H3462" s="16">
        <v>126374</v>
      </c>
      <c r="I3462" s="15">
        <v>10865</v>
      </c>
      <c r="J3462" s="15">
        <v>115509</v>
      </c>
      <c r="K3462" s="15">
        <v>91.4</v>
      </c>
      <c r="L3462" s="15">
        <v>798</v>
      </c>
      <c r="M3462" s="15">
        <v>279</v>
      </c>
      <c r="N3462" s="15">
        <v>35</v>
      </c>
    </row>
    <row r="3463" spans="1:14" ht="20.100000000000001" hidden="1" customHeight="1" x14ac:dyDescent="0.25">
      <c r="A3463" s="15" t="str">
        <f>Attendance[[#This Row],[DBN]]&amp;" "&amp;Attendance[[#This Row],[Year]]</f>
        <v>09X117 2018-19</v>
      </c>
      <c r="B3463" s="15" t="str">
        <f>LEFT(Attendance[[#This Row],[DBN]], 2)</f>
        <v>09</v>
      </c>
      <c r="C3463" s="15" t="s">
        <v>821</v>
      </c>
      <c r="D3463" s="15" t="s">
        <v>822</v>
      </c>
      <c r="E3463" s="15" t="s">
        <v>17</v>
      </c>
      <c r="F3463" s="15" t="s">
        <v>18</v>
      </c>
      <c r="G3463" s="15" t="s">
        <v>21</v>
      </c>
      <c r="H3463" s="16">
        <v>86643</v>
      </c>
      <c r="I3463" s="15">
        <v>7603</v>
      </c>
      <c r="J3463" s="15">
        <v>79040</v>
      </c>
      <c r="K3463" s="15">
        <v>91.2</v>
      </c>
      <c r="L3463" s="15">
        <v>530</v>
      </c>
      <c r="M3463" s="15">
        <v>149</v>
      </c>
      <c r="N3463" s="15">
        <v>28.1</v>
      </c>
    </row>
    <row r="3464" spans="1:14" ht="20.100000000000001" hidden="1" customHeight="1" x14ac:dyDescent="0.25">
      <c r="A3464" s="15" t="str">
        <f>Attendance[[#This Row],[DBN]]&amp;" "&amp;Attendance[[#This Row],[Year]]</f>
        <v>09X126 2018-19</v>
      </c>
      <c r="B3464" s="15" t="str">
        <f>LEFT(Attendance[[#This Row],[DBN]], 2)</f>
        <v>09</v>
      </c>
      <c r="C3464" s="15" t="s">
        <v>823</v>
      </c>
      <c r="D3464" s="15" t="s">
        <v>824</v>
      </c>
      <c r="E3464" s="15" t="s">
        <v>17</v>
      </c>
      <c r="F3464" s="15" t="s">
        <v>18</v>
      </c>
      <c r="G3464" s="15" t="s">
        <v>21</v>
      </c>
      <c r="H3464" s="16">
        <v>103866</v>
      </c>
      <c r="I3464" s="15">
        <v>10571</v>
      </c>
      <c r="J3464" s="15">
        <v>93295</v>
      </c>
      <c r="K3464" s="15">
        <v>89.8</v>
      </c>
      <c r="L3464" s="15">
        <v>656</v>
      </c>
      <c r="M3464" s="15">
        <v>272</v>
      </c>
      <c r="N3464" s="15">
        <v>41.5</v>
      </c>
    </row>
    <row r="3465" spans="1:14" ht="20.100000000000001" hidden="1" customHeight="1" x14ac:dyDescent="0.25">
      <c r="A3465" s="15" t="str">
        <f>Attendance[[#This Row],[DBN]]&amp;" "&amp;Attendance[[#This Row],[Year]]</f>
        <v>09X128 2018-19</v>
      </c>
      <c r="B3465" s="15" t="str">
        <f>LEFT(Attendance[[#This Row],[DBN]], 2)</f>
        <v>09</v>
      </c>
      <c r="C3465" s="15" t="s">
        <v>645</v>
      </c>
      <c r="D3465" s="15" t="s">
        <v>646</v>
      </c>
      <c r="E3465" s="15" t="s">
        <v>17</v>
      </c>
      <c r="F3465" s="15" t="s">
        <v>18</v>
      </c>
      <c r="G3465" s="15" t="s">
        <v>21</v>
      </c>
      <c r="H3465" s="16">
        <v>62522</v>
      </c>
      <c r="I3465" s="15">
        <v>3839</v>
      </c>
      <c r="J3465" s="15">
        <v>58683</v>
      </c>
      <c r="K3465" s="15">
        <v>93.9</v>
      </c>
      <c r="L3465" s="15">
        <v>358</v>
      </c>
      <c r="M3465" s="15">
        <v>62</v>
      </c>
      <c r="N3465" s="15">
        <v>17.3</v>
      </c>
    </row>
    <row r="3466" spans="1:14" ht="20.100000000000001" hidden="1" customHeight="1" x14ac:dyDescent="0.25">
      <c r="A3466" s="15" t="str">
        <f>Attendance[[#This Row],[DBN]]&amp;" "&amp;Attendance[[#This Row],[Year]]</f>
        <v>09X132 2018-19</v>
      </c>
      <c r="B3466" s="15" t="str">
        <f>LEFT(Attendance[[#This Row],[DBN]], 2)</f>
        <v>09</v>
      </c>
      <c r="C3466" s="15" t="s">
        <v>825</v>
      </c>
      <c r="D3466" s="15" t="s">
        <v>826</v>
      </c>
      <c r="E3466" s="15" t="s">
        <v>17</v>
      </c>
      <c r="F3466" s="15" t="s">
        <v>18</v>
      </c>
      <c r="G3466" s="15" t="s">
        <v>21</v>
      </c>
      <c r="H3466" s="16">
        <v>66513</v>
      </c>
      <c r="I3466" s="15">
        <v>7405</v>
      </c>
      <c r="J3466" s="15">
        <v>59108</v>
      </c>
      <c r="K3466" s="15">
        <v>88.9</v>
      </c>
      <c r="L3466" s="15">
        <v>413</v>
      </c>
      <c r="M3466" s="15">
        <v>200</v>
      </c>
      <c r="N3466" s="15">
        <v>48.4</v>
      </c>
    </row>
    <row r="3467" spans="1:14" ht="20.100000000000001" hidden="1" customHeight="1" x14ac:dyDescent="0.25">
      <c r="A3467" s="15" t="str">
        <f>Attendance[[#This Row],[DBN]]&amp;" "&amp;Attendance[[#This Row],[Year]]</f>
        <v>09X163 2018-19</v>
      </c>
      <c r="B3467" s="15" t="str">
        <f>LEFT(Attendance[[#This Row],[DBN]], 2)</f>
        <v>09</v>
      </c>
      <c r="C3467" s="15" t="s">
        <v>829</v>
      </c>
      <c r="D3467" s="15" t="s">
        <v>830</v>
      </c>
      <c r="E3467" s="15" t="s">
        <v>17</v>
      </c>
      <c r="F3467" s="15" t="s">
        <v>18</v>
      </c>
      <c r="G3467" s="15" t="s">
        <v>21</v>
      </c>
      <c r="H3467" s="16">
        <v>83107</v>
      </c>
      <c r="I3467" s="15">
        <v>5487</v>
      </c>
      <c r="J3467" s="15">
        <v>77620</v>
      </c>
      <c r="K3467" s="15">
        <v>93.4</v>
      </c>
      <c r="L3467" s="15">
        <v>501</v>
      </c>
      <c r="M3467" s="15">
        <v>127</v>
      </c>
      <c r="N3467" s="15">
        <v>25.3</v>
      </c>
    </row>
    <row r="3468" spans="1:14" ht="20.100000000000001" hidden="1" customHeight="1" x14ac:dyDescent="0.25">
      <c r="A3468" s="15" t="str">
        <f>Attendance[[#This Row],[DBN]]&amp;" "&amp;Attendance[[#This Row],[Year]]</f>
        <v>09X170 2018-19</v>
      </c>
      <c r="B3468" s="15" t="str">
        <f>LEFT(Attendance[[#This Row],[DBN]], 2)</f>
        <v>09</v>
      </c>
      <c r="C3468" s="15" t="s">
        <v>689</v>
      </c>
      <c r="D3468" s="15" t="s">
        <v>690</v>
      </c>
      <c r="E3468" s="15" t="s">
        <v>17</v>
      </c>
      <c r="F3468" s="15" t="s">
        <v>18</v>
      </c>
      <c r="G3468" s="15" t="s">
        <v>21</v>
      </c>
      <c r="H3468" s="16">
        <v>41625</v>
      </c>
      <c r="I3468" s="15">
        <v>3428</v>
      </c>
      <c r="J3468" s="15">
        <v>38197</v>
      </c>
      <c r="K3468" s="15">
        <v>91.8</v>
      </c>
      <c r="L3468" s="15">
        <v>250</v>
      </c>
      <c r="M3468" s="15">
        <v>79</v>
      </c>
      <c r="N3468" s="15">
        <v>31.6</v>
      </c>
    </row>
    <row r="3469" spans="1:14" ht="20.100000000000001" hidden="1" customHeight="1" x14ac:dyDescent="0.25">
      <c r="A3469" s="15" t="str">
        <f>Attendance[[#This Row],[DBN]]&amp;" "&amp;Attendance[[#This Row],[Year]]</f>
        <v>09X199 2018-19</v>
      </c>
      <c r="B3469" s="15" t="str">
        <f>LEFT(Attendance[[#This Row],[DBN]], 2)</f>
        <v>09</v>
      </c>
      <c r="C3469" s="15" t="s">
        <v>831</v>
      </c>
      <c r="D3469" s="15" t="s">
        <v>832</v>
      </c>
      <c r="E3469" s="15" t="s">
        <v>17</v>
      </c>
      <c r="F3469" s="15" t="s">
        <v>18</v>
      </c>
      <c r="G3469" s="15" t="s">
        <v>21</v>
      </c>
      <c r="H3469" s="16">
        <v>126976</v>
      </c>
      <c r="I3469" s="15">
        <v>10944</v>
      </c>
      <c r="J3469" s="15">
        <v>116032</v>
      </c>
      <c r="K3469" s="15">
        <v>91.4</v>
      </c>
      <c r="L3469" s="15">
        <v>798</v>
      </c>
      <c r="M3469" s="15">
        <v>299</v>
      </c>
      <c r="N3469" s="15">
        <v>37.5</v>
      </c>
    </row>
    <row r="3470" spans="1:14" ht="20.100000000000001" hidden="1" customHeight="1" x14ac:dyDescent="0.25">
      <c r="A3470" s="15" t="str">
        <f>Attendance[[#This Row],[DBN]]&amp;" "&amp;Attendance[[#This Row],[Year]]</f>
        <v>09X204 2018-19</v>
      </c>
      <c r="B3470" s="15" t="str">
        <f>LEFT(Attendance[[#This Row],[DBN]], 2)</f>
        <v>09</v>
      </c>
      <c r="C3470" s="15" t="s">
        <v>833</v>
      </c>
      <c r="D3470" s="15" t="s">
        <v>834</v>
      </c>
      <c r="E3470" s="15" t="s">
        <v>17</v>
      </c>
      <c r="F3470" s="15" t="s">
        <v>18</v>
      </c>
      <c r="G3470" s="15" t="s">
        <v>21</v>
      </c>
      <c r="H3470" s="16">
        <v>112715</v>
      </c>
      <c r="I3470" s="15">
        <v>7967</v>
      </c>
      <c r="J3470" s="15">
        <v>104748</v>
      </c>
      <c r="K3470" s="15">
        <v>92.9</v>
      </c>
      <c r="L3470" s="15">
        <v>685</v>
      </c>
      <c r="M3470" s="15">
        <v>164</v>
      </c>
      <c r="N3470" s="15">
        <v>23.9</v>
      </c>
    </row>
    <row r="3471" spans="1:14" ht="20.100000000000001" hidden="1" customHeight="1" x14ac:dyDescent="0.25">
      <c r="A3471" s="15" t="str">
        <f>Attendance[[#This Row],[DBN]]&amp;" "&amp;Attendance[[#This Row],[Year]]</f>
        <v>09X215 2018-19</v>
      </c>
      <c r="B3471" s="15" t="str">
        <f>LEFT(Attendance[[#This Row],[DBN]], 2)</f>
        <v>09</v>
      </c>
      <c r="C3471" s="15" t="s">
        <v>697</v>
      </c>
      <c r="D3471" s="15" t="s">
        <v>698</v>
      </c>
      <c r="E3471" s="15" t="s">
        <v>17</v>
      </c>
      <c r="F3471" s="15" t="s">
        <v>18</v>
      </c>
      <c r="G3471" s="15" t="s">
        <v>21</v>
      </c>
      <c r="H3471" s="16">
        <v>58378</v>
      </c>
      <c r="I3471" s="15">
        <v>4941</v>
      </c>
      <c r="J3471" s="15">
        <v>53437</v>
      </c>
      <c r="K3471" s="15">
        <v>91.5</v>
      </c>
      <c r="L3471" s="15">
        <v>339</v>
      </c>
      <c r="M3471" s="15">
        <v>100</v>
      </c>
      <c r="N3471" s="15">
        <v>29.5</v>
      </c>
    </row>
    <row r="3472" spans="1:14" ht="20.100000000000001" hidden="1" customHeight="1" x14ac:dyDescent="0.25">
      <c r="A3472" s="15" t="str">
        <f>Attendance[[#This Row],[DBN]]&amp;" "&amp;Attendance[[#This Row],[Year]]</f>
        <v>09X218 2018-19</v>
      </c>
      <c r="B3472" s="15" t="str">
        <f>LEFT(Attendance[[#This Row],[DBN]], 2)</f>
        <v>09</v>
      </c>
      <c r="C3472" s="15" t="s">
        <v>835</v>
      </c>
      <c r="D3472" s="15" t="s">
        <v>836</v>
      </c>
      <c r="E3472" s="15" t="s">
        <v>17</v>
      </c>
      <c r="F3472" s="15" t="s">
        <v>18</v>
      </c>
      <c r="G3472" s="15" t="s">
        <v>21</v>
      </c>
      <c r="H3472" s="16">
        <v>183528</v>
      </c>
      <c r="I3472" s="15">
        <v>12614</v>
      </c>
      <c r="J3472" s="15">
        <v>170914</v>
      </c>
      <c r="K3472" s="15">
        <v>93.1</v>
      </c>
      <c r="L3472" s="15">
        <v>1049</v>
      </c>
      <c r="M3472" s="15">
        <v>245</v>
      </c>
      <c r="N3472" s="15">
        <v>23.4</v>
      </c>
    </row>
    <row r="3473" spans="1:14" ht="20.100000000000001" hidden="1" customHeight="1" x14ac:dyDescent="0.25">
      <c r="A3473" s="15" t="str">
        <f>Attendance[[#This Row],[DBN]]&amp;" "&amp;Attendance[[#This Row],[Year]]</f>
        <v>09X219 2018-19</v>
      </c>
      <c r="B3473" s="15" t="str">
        <f>LEFT(Attendance[[#This Row],[DBN]], 2)</f>
        <v>09</v>
      </c>
      <c r="C3473" s="15" t="s">
        <v>837</v>
      </c>
      <c r="D3473" s="15" t="s">
        <v>838</v>
      </c>
      <c r="E3473" s="15" t="s">
        <v>17</v>
      </c>
      <c r="F3473" s="15" t="s">
        <v>18</v>
      </c>
      <c r="G3473" s="15" t="s">
        <v>21</v>
      </c>
      <c r="H3473" s="16">
        <v>62642</v>
      </c>
      <c r="I3473" s="15">
        <v>7132</v>
      </c>
      <c r="J3473" s="15">
        <v>55510</v>
      </c>
      <c r="K3473" s="15">
        <v>88.6</v>
      </c>
      <c r="L3473" s="15">
        <v>393</v>
      </c>
      <c r="M3473" s="15">
        <v>152</v>
      </c>
      <c r="N3473" s="15">
        <v>38.700000000000003</v>
      </c>
    </row>
    <row r="3474" spans="1:14" ht="20.100000000000001" hidden="1" customHeight="1" x14ac:dyDescent="0.25">
      <c r="A3474" s="15" t="str">
        <f>Attendance[[#This Row],[DBN]]&amp;" "&amp;Attendance[[#This Row],[Year]]</f>
        <v>09X227 2018-19</v>
      </c>
      <c r="B3474" s="15" t="str">
        <f>LEFT(Attendance[[#This Row],[DBN]], 2)</f>
        <v>09</v>
      </c>
      <c r="C3474" s="15" t="s">
        <v>839</v>
      </c>
      <c r="D3474" s="15" t="s">
        <v>840</v>
      </c>
      <c r="E3474" s="15" t="s">
        <v>17</v>
      </c>
      <c r="F3474" s="15" t="s">
        <v>18</v>
      </c>
      <c r="G3474" s="15" t="s">
        <v>21</v>
      </c>
      <c r="H3474" s="16">
        <v>62521</v>
      </c>
      <c r="I3474" s="15">
        <v>9535</v>
      </c>
      <c r="J3474" s="15">
        <v>52986</v>
      </c>
      <c r="K3474" s="15">
        <v>84.7</v>
      </c>
      <c r="L3474" s="15">
        <v>408</v>
      </c>
      <c r="M3474" s="15">
        <v>164</v>
      </c>
      <c r="N3474" s="15">
        <v>40.200000000000003</v>
      </c>
    </row>
    <row r="3475" spans="1:14" ht="20.100000000000001" hidden="1" customHeight="1" x14ac:dyDescent="0.25">
      <c r="A3475" s="15" t="str">
        <f>Attendance[[#This Row],[DBN]]&amp;" "&amp;Attendance[[#This Row],[Year]]</f>
        <v>09X229 2018-19</v>
      </c>
      <c r="B3475" s="15" t="str">
        <f>LEFT(Attendance[[#This Row],[DBN]], 2)</f>
        <v>09</v>
      </c>
      <c r="C3475" s="15" t="s">
        <v>841</v>
      </c>
      <c r="D3475" s="15" t="s">
        <v>842</v>
      </c>
      <c r="E3475" s="15" t="s">
        <v>17</v>
      </c>
      <c r="F3475" s="15" t="s">
        <v>18</v>
      </c>
      <c r="G3475" s="15" t="s">
        <v>21</v>
      </c>
      <c r="H3475" s="16">
        <v>42902</v>
      </c>
      <c r="I3475" s="15">
        <v>5028</v>
      </c>
      <c r="J3475" s="15">
        <v>37874</v>
      </c>
      <c r="K3475" s="15">
        <v>88.3</v>
      </c>
      <c r="L3475" s="15">
        <v>268</v>
      </c>
      <c r="M3475" s="15">
        <v>118</v>
      </c>
      <c r="N3475" s="15">
        <v>44</v>
      </c>
    </row>
    <row r="3476" spans="1:14" ht="20.100000000000001" hidden="1" customHeight="1" x14ac:dyDescent="0.25">
      <c r="A3476" s="15" t="str">
        <f>Attendance[[#This Row],[DBN]]&amp;" "&amp;Attendance[[#This Row],[Year]]</f>
        <v>09X231 2018-19</v>
      </c>
      <c r="B3476" s="15" t="str">
        <f>LEFT(Attendance[[#This Row],[DBN]], 2)</f>
        <v>09</v>
      </c>
      <c r="C3476" s="15" t="s">
        <v>843</v>
      </c>
      <c r="D3476" s="15" t="s">
        <v>844</v>
      </c>
      <c r="E3476" s="15" t="s">
        <v>17</v>
      </c>
      <c r="F3476" s="15" t="s">
        <v>18</v>
      </c>
      <c r="G3476" s="15" t="s">
        <v>21</v>
      </c>
      <c r="H3476" s="16">
        <v>88590</v>
      </c>
      <c r="I3476" s="15">
        <v>7756</v>
      </c>
      <c r="J3476" s="15">
        <v>80834</v>
      </c>
      <c r="K3476" s="15">
        <v>91.2</v>
      </c>
      <c r="L3476" s="15">
        <v>560</v>
      </c>
      <c r="M3476" s="15">
        <v>131</v>
      </c>
      <c r="N3476" s="15">
        <v>23.4</v>
      </c>
    </row>
    <row r="3477" spans="1:14" ht="20.100000000000001" hidden="1" customHeight="1" x14ac:dyDescent="0.25">
      <c r="A3477" s="15" t="str">
        <f>Attendance[[#This Row],[DBN]]&amp;" "&amp;Attendance[[#This Row],[Year]]</f>
        <v>09X232 2018-19</v>
      </c>
      <c r="B3477" s="15" t="str">
        <f>LEFT(Attendance[[#This Row],[DBN]], 2)</f>
        <v>09</v>
      </c>
      <c r="C3477" s="15" t="s">
        <v>845</v>
      </c>
      <c r="D3477" s="15" t="s">
        <v>846</v>
      </c>
      <c r="E3477" s="15" t="s">
        <v>17</v>
      </c>
      <c r="F3477" s="15" t="s">
        <v>18</v>
      </c>
      <c r="G3477" s="15" t="s">
        <v>21</v>
      </c>
      <c r="H3477" s="16">
        <v>90626</v>
      </c>
      <c r="I3477" s="15">
        <v>8355</v>
      </c>
      <c r="J3477" s="15">
        <v>82271</v>
      </c>
      <c r="K3477" s="15">
        <v>90.8</v>
      </c>
      <c r="L3477" s="15">
        <v>551</v>
      </c>
      <c r="M3477" s="15">
        <v>176</v>
      </c>
      <c r="N3477" s="15">
        <v>31.9</v>
      </c>
    </row>
    <row r="3478" spans="1:14" ht="20.100000000000001" hidden="1" customHeight="1" x14ac:dyDescent="0.25">
      <c r="A3478" s="15" t="str">
        <f>Attendance[[#This Row],[DBN]]&amp;" "&amp;Attendance[[#This Row],[Year]]</f>
        <v>09X236 2018-19</v>
      </c>
      <c r="B3478" s="15" t="str">
        <f>LEFT(Attendance[[#This Row],[DBN]], 2)</f>
        <v>09</v>
      </c>
      <c r="C3478" s="15" t="s">
        <v>847</v>
      </c>
      <c r="D3478" s="15" t="s">
        <v>848</v>
      </c>
      <c r="E3478" s="15" t="s">
        <v>17</v>
      </c>
      <c r="F3478" s="15" t="s">
        <v>18</v>
      </c>
      <c r="G3478" s="15" t="s">
        <v>21</v>
      </c>
      <c r="H3478" s="16">
        <v>58703</v>
      </c>
      <c r="I3478" s="15">
        <v>4059</v>
      </c>
      <c r="J3478" s="15">
        <v>54644</v>
      </c>
      <c r="K3478" s="15">
        <v>93.1</v>
      </c>
      <c r="L3478" s="15">
        <v>344</v>
      </c>
      <c r="M3478" s="15">
        <v>83</v>
      </c>
      <c r="N3478" s="15">
        <v>24.1</v>
      </c>
    </row>
    <row r="3479" spans="1:14" ht="20.100000000000001" hidden="1" customHeight="1" x14ac:dyDescent="0.25">
      <c r="A3479" s="15" t="str">
        <f>Attendance[[#This Row],[DBN]]&amp;" "&amp;Attendance[[#This Row],[Year]]</f>
        <v>09X241 2018-19</v>
      </c>
      <c r="B3479" s="15" t="str">
        <f>LEFT(Attendance[[#This Row],[DBN]], 2)</f>
        <v>09</v>
      </c>
      <c r="C3479" s="15" t="s">
        <v>849</v>
      </c>
      <c r="D3479" s="15" t="s">
        <v>850</v>
      </c>
      <c r="E3479" s="15" t="s">
        <v>17</v>
      </c>
      <c r="F3479" s="15" t="s">
        <v>18</v>
      </c>
      <c r="G3479" s="15" t="s">
        <v>21</v>
      </c>
      <c r="H3479" s="16">
        <v>102258</v>
      </c>
      <c r="I3479" s="15">
        <v>12453</v>
      </c>
      <c r="J3479" s="15">
        <v>89805</v>
      </c>
      <c r="K3479" s="15">
        <v>87.8</v>
      </c>
      <c r="L3479" s="15">
        <v>605</v>
      </c>
      <c r="M3479" s="15">
        <v>220</v>
      </c>
      <c r="N3479" s="15">
        <v>36.4</v>
      </c>
    </row>
    <row r="3480" spans="1:14" ht="20.100000000000001" hidden="1" customHeight="1" x14ac:dyDescent="0.25">
      <c r="A3480" s="15" t="str">
        <f>Attendance[[#This Row],[DBN]]&amp;" "&amp;Attendance[[#This Row],[Year]]</f>
        <v>09X250 2018-19</v>
      </c>
      <c r="B3480" s="15" t="str">
        <f>LEFT(Attendance[[#This Row],[DBN]], 2)</f>
        <v>09</v>
      </c>
      <c r="C3480" s="15" t="s">
        <v>851</v>
      </c>
      <c r="D3480" s="15" t="s">
        <v>852</v>
      </c>
      <c r="E3480" s="15" t="s">
        <v>17</v>
      </c>
      <c r="F3480" s="15" t="s">
        <v>18</v>
      </c>
      <c r="G3480" s="15" t="s">
        <v>21</v>
      </c>
      <c r="H3480" s="16">
        <v>70013</v>
      </c>
      <c r="I3480" s="15">
        <v>7937</v>
      </c>
      <c r="J3480" s="15">
        <v>62076</v>
      </c>
      <c r="K3480" s="15">
        <v>88.7</v>
      </c>
      <c r="L3480" s="15">
        <v>444</v>
      </c>
      <c r="M3480" s="15">
        <v>174</v>
      </c>
      <c r="N3480" s="15">
        <v>39.200000000000003</v>
      </c>
    </row>
    <row r="3481" spans="1:14" ht="20.100000000000001" hidden="1" customHeight="1" x14ac:dyDescent="0.25">
      <c r="A3481" s="15" t="str">
        <f>Attendance[[#This Row],[DBN]]&amp;" "&amp;Attendance[[#This Row],[Year]]</f>
        <v>09X252 2018-19</v>
      </c>
      <c r="B3481" s="15" t="str">
        <f>LEFT(Attendance[[#This Row],[DBN]], 2)</f>
        <v>09</v>
      </c>
      <c r="C3481" s="15" t="s">
        <v>853</v>
      </c>
      <c r="D3481" s="15" t="s">
        <v>854</v>
      </c>
      <c r="E3481" s="15" t="s">
        <v>17</v>
      </c>
      <c r="F3481" s="15" t="s">
        <v>18</v>
      </c>
      <c r="G3481" s="15" t="s">
        <v>21</v>
      </c>
      <c r="H3481" s="16">
        <v>61665</v>
      </c>
      <c r="I3481" s="15">
        <v>9862</v>
      </c>
      <c r="J3481" s="15">
        <v>51803</v>
      </c>
      <c r="K3481" s="15">
        <v>84</v>
      </c>
      <c r="L3481" s="15">
        <v>372</v>
      </c>
      <c r="M3481" s="15">
        <v>173</v>
      </c>
      <c r="N3481" s="15">
        <v>46.5</v>
      </c>
    </row>
    <row r="3482" spans="1:14" ht="20.100000000000001" hidden="1" customHeight="1" x14ac:dyDescent="0.25">
      <c r="A3482" s="15" t="str">
        <f>Attendance[[#This Row],[DBN]]&amp;" "&amp;Attendance[[#This Row],[Year]]</f>
        <v>09X260 2018-19</v>
      </c>
      <c r="B3482" s="15" t="str">
        <f>LEFT(Attendance[[#This Row],[DBN]], 2)</f>
        <v>09</v>
      </c>
      <c r="C3482" s="15" t="s">
        <v>855</v>
      </c>
      <c r="D3482" s="15" t="s">
        <v>856</v>
      </c>
      <c r="E3482" s="15" t="s">
        <v>17</v>
      </c>
      <c r="F3482" s="15" t="s">
        <v>18</v>
      </c>
      <c r="G3482" s="15" t="s">
        <v>21</v>
      </c>
      <c r="H3482" s="16">
        <v>74887</v>
      </c>
      <c r="I3482" s="15">
        <v>6464</v>
      </c>
      <c r="J3482" s="15">
        <v>68423</v>
      </c>
      <c r="K3482" s="15">
        <v>91.4</v>
      </c>
      <c r="L3482" s="15">
        <v>473</v>
      </c>
      <c r="M3482" s="15">
        <v>132</v>
      </c>
      <c r="N3482" s="15">
        <v>27.9</v>
      </c>
    </row>
    <row r="3483" spans="1:14" ht="20.100000000000001" hidden="1" customHeight="1" x14ac:dyDescent="0.25">
      <c r="A3483" s="15" t="str">
        <f>Attendance[[#This Row],[DBN]]&amp;" "&amp;Attendance[[#This Row],[Year]]</f>
        <v>09X263 2018-19</v>
      </c>
      <c r="B3483" s="15" t="str">
        <f>LEFT(Attendance[[#This Row],[DBN]], 2)</f>
        <v>09</v>
      </c>
      <c r="C3483" s="15" t="s">
        <v>857</v>
      </c>
      <c r="D3483" s="15" t="s">
        <v>858</v>
      </c>
      <c r="E3483" s="15" t="s">
        <v>17</v>
      </c>
      <c r="F3483" s="15" t="s">
        <v>18</v>
      </c>
      <c r="G3483" s="15" t="s">
        <v>21</v>
      </c>
      <c r="H3483" s="16">
        <v>58792</v>
      </c>
      <c r="I3483" s="15">
        <v>9711</v>
      </c>
      <c r="J3483" s="15">
        <v>49081</v>
      </c>
      <c r="K3483" s="15">
        <v>83.5</v>
      </c>
      <c r="L3483" s="15">
        <v>371</v>
      </c>
      <c r="M3483" s="15">
        <v>186</v>
      </c>
      <c r="N3483" s="15">
        <v>50.1</v>
      </c>
    </row>
    <row r="3484" spans="1:14" ht="20.100000000000001" hidden="1" customHeight="1" x14ac:dyDescent="0.25">
      <c r="A3484" s="15" t="str">
        <f>Attendance[[#This Row],[DBN]]&amp;" "&amp;Attendance[[#This Row],[Year]]</f>
        <v>09X274 2018-19</v>
      </c>
      <c r="B3484" s="15" t="str">
        <f>LEFT(Attendance[[#This Row],[DBN]], 2)</f>
        <v>09</v>
      </c>
      <c r="C3484" s="15" t="s">
        <v>859</v>
      </c>
      <c r="D3484" s="15" t="s">
        <v>860</v>
      </c>
      <c r="E3484" s="15" t="s">
        <v>17</v>
      </c>
      <c r="F3484" s="15" t="s">
        <v>18</v>
      </c>
      <c r="G3484" s="15" t="s">
        <v>21</v>
      </c>
      <c r="H3484" s="16">
        <v>127430</v>
      </c>
      <c r="I3484" s="15">
        <v>19191</v>
      </c>
      <c r="J3484" s="15">
        <v>108239</v>
      </c>
      <c r="K3484" s="15">
        <v>84.9</v>
      </c>
      <c r="L3484" s="15">
        <v>782</v>
      </c>
      <c r="M3484" s="15">
        <v>490</v>
      </c>
      <c r="N3484" s="15">
        <v>62.7</v>
      </c>
    </row>
    <row r="3485" spans="1:14" ht="20.100000000000001" hidden="1" customHeight="1" x14ac:dyDescent="0.25">
      <c r="A3485" s="15" t="str">
        <f>Attendance[[#This Row],[DBN]]&amp;" "&amp;Attendance[[#This Row],[Year]]</f>
        <v>09X294 2018-19</v>
      </c>
      <c r="B3485" s="15" t="str">
        <f>LEFT(Attendance[[#This Row],[DBN]], 2)</f>
        <v>09</v>
      </c>
      <c r="C3485" s="15" t="s">
        <v>863</v>
      </c>
      <c r="D3485" s="15" t="s">
        <v>864</v>
      </c>
      <c r="E3485" s="15" t="s">
        <v>17</v>
      </c>
      <c r="F3485" s="15" t="s">
        <v>18</v>
      </c>
      <c r="G3485" s="15" t="s">
        <v>21</v>
      </c>
      <c r="H3485" s="16">
        <v>89245</v>
      </c>
      <c r="I3485" s="15">
        <v>6611</v>
      </c>
      <c r="J3485" s="15">
        <v>82634</v>
      </c>
      <c r="K3485" s="15">
        <v>92.6</v>
      </c>
      <c r="L3485" s="15">
        <v>537</v>
      </c>
      <c r="M3485" s="15">
        <v>144</v>
      </c>
      <c r="N3485" s="15">
        <v>26.8</v>
      </c>
    </row>
    <row r="3486" spans="1:14" ht="20.100000000000001" hidden="1" customHeight="1" x14ac:dyDescent="0.25">
      <c r="A3486" s="15" t="str">
        <f>Attendance[[#This Row],[DBN]]&amp;" "&amp;Attendance[[#This Row],[Year]]</f>
        <v>09X297 2018-19</v>
      </c>
      <c r="B3486" s="15" t="str">
        <f>LEFT(Attendance[[#This Row],[DBN]], 2)</f>
        <v>09</v>
      </c>
      <c r="C3486" s="15" t="s">
        <v>865</v>
      </c>
      <c r="D3486" s="15" t="s">
        <v>866</v>
      </c>
      <c r="E3486" s="15" t="s">
        <v>17</v>
      </c>
      <c r="F3486" s="15" t="s">
        <v>18</v>
      </c>
      <c r="G3486" s="15" t="s">
        <v>21</v>
      </c>
      <c r="H3486" s="16">
        <v>66487</v>
      </c>
      <c r="I3486" s="15">
        <v>9686</v>
      </c>
      <c r="J3486" s="15">
        <v>56801</v>
      </c>
      <c r="K3486" s="15">
        <v>85.4</v>
      </c>
      <c r="L3486" s="15">
        <v>412</v>
      </c>
      <c r="M3486" s="15">
        <v>166</v>
      </c>
      <c r="N3486" s="15">
        <v>40.299999999999997</v>
      </c>
    </row>
    <row r="3487" spans="1:14" ht="20.100000000000001" hidden="1" customHeight="1" x14ac:dyDescent="0.25">
      <c r="A3487" s="15" t="str">
        <f>Attendance[[#This Row],[DBN]]&amp;" "&amp;Attendance[[#This Row],[Year]]</f>
        <v>09X303 2018-19</v>
      </c>
      <c r="B3487" s="15" t="str">
        <f>LEFT(Attendance[[#This Row],[DBN]], 2)</f>
        <v>09</v>
      </c>
      <c r="C3487" s="15" t="s">
        <v>867</v>
      </c>
      <c r="D3487" s="15" t="s">
        <v>868</v>
      </c>
      <c r="E3487" s="15" t="s">
        <v>17</v>
      </c>
      <c r="F3487" s="15" t="s">
        <v>18</v>
      </c>
      <c r="G3487" s="15" t="s">
        <v>21</v>
      </c>
      <c r="H3487" s="16">
        <v>56450</v>
      </c>
      <c r="I3487" s="15">
        <v>3891</v>
      </c>
      <c r="J3487" s="15">
        <v>52559</v>
      </c>
      <c r="K3487" s="15">
        <v>93.1</v>
      </c>
      <c r="L3487" s="15">
        <v>335</v>
      </c>
      <c r="M3487" s="15">
        <v>73</v>
      </c>
      <c r="N3487" s="15">
        <v>21.8</v>
      </c>
    </row>
    <row r="3488" spans="1:14" ht="20.100000000000001" hidden="1" customHeight="1" x14ac:dyDescent="0.25">
      <c r="A3488" s="15" t="str">
        <f>Attendance[[#This Row],[DBN]]&amp;" "&amp;Attendance[[#This Row],[Year]]</f>
        <v>09X311 2018-19</v>
      </c>
      <c r="B3488" s="15" t="str">
        <f>LEFT(Attendance[[#This Row],[DBN]], 2)</f>
        <v>09</v>
      </c>
      <c r="C3488" s="15" t="s">
        <v>869</v>
      </c>
      <c r="D3488" s="15" t="s">
        <v>870</v>
      </c>
      <c r="E3488" s="15" t="s">
        <v>17</v>
      </c>
      <c r="F3488" s="15" t="s">
        <v>18</v>
      </c>
      <c r="G3488" s="15" t="s">
        <v>21</v>
      </c>
      <c r="H3488" s="16">
        <v>73711</v>
      </c>
      <c r="I3488" s="15">
        <v>6128</v>
      </c>
      <c r="J3488" s="15">
        <v>67583</v>
      </c>
      <c r="K3488" s="15">
        <v>91.7</v>
      </c>
      <c r="L3488" s="15">
        <v>448</v>
      </c>
      <c r="M3488" s="15">
        <v>157</v>
      </c>
      <c r="N3488" s="15">
        <v>35</v>
      </c>
    </row>
    <row r="3489" spans="1:14" ht="20.100000000000001" hidden="1" customHeight="1" x14ac:dyDescent="0.25">
      <c r="A3489" s="15" t="str">
        <f>Attendance[[#This Row],[DBN]]&amp;" "&amp;Attendance[[#This Row],[Year]]</f>
        <v>09X313 2018-19</v>
      </c>
      <c r="B3489" s="15" t="str">
        <f>LEFT(Attendance[[#This Row],[DBN]], 2)</f>
        <v>09</v>
      </c>
      <c r="C3489" s="15" t="s">
        <v>871</v>
      </c>
      <c r="D3489" s="15" t="s">
        <v>872</v>
      </c>
      <c r="E3489" s="15" t="s">
        <v>17</v>
      </c>
      <c r="F3489" s="15" t="s">
        <v>18</v>
      </c>
      <c r="G3489" s="15" t="s">
        <v>21</v>
      </c>
      <c r="H3489" s="16">
        <v>52646</v>
      </c>
      <c r="I3489" s="15">
        <v>4467</v>
      </c>
      <c r="J3489" s="15">
        <v>48179</v>
      </c>
      <c r="K3489" s="15">
        <v>91.5</v>
      </c>
      <c r="L3489" s="15">
        <v>331</v>
      </c>
      <c r="M3489" s="15">
        <v>97</v>
      </c>
      <c r="N3489" s="15">
        <v>29.3</v>
      </c>
    </row>
    <row r="3490" spans="1:14" ht="20.100000000000001" hidden="1" customHeight="1" x14ac:dyDescent="0.25">
      <c r="A3490" s="15" t="str">
        <f>Attendance[[#This Row],[DBN]]&amp;" "&amp;Attendance[[#This Row],[Year]]</f>
        <v>09X323 2018-19</v>
      </c>
      <c r="B3490" s="15" t="str">
        <f>LEFT(Attendance[[#This Row],[DBN]], 2)</f>
        <v>09</v>
      </c>
      <c r="C3490" s="15" t="s">
        <v>873</v>
      </c>
      <c r="D3490" s="15" t="s">
        <v>874</v>
      </c>
      <c r="E3490" s="15" t="s">
        <v>17</v>
      </c>
      <c r="F3490" s="15" t="s">
        <v>18</v>
      </c>
      <c r="G3490" s="15" t="s">
        <v>21</v>
      </c>
      <c r="H3490" s="16">
        <v>71940</v>
      </c>
      <c r="I3490" s="15">
        <v>8465</v>
      </c>
      <c r="J3490" s="15">
        <v>63475</v>
      </c>
      <c r="K3490" s="15">
        <v>88.2</v>
      </c>
      <c r="L3490" s="15">
        <v>449</v>
      </c>
      <c r="M3490" s="15">
        <v>197</v>
      </c>
      <c r="N3490" s="15">
        <v>43.9</v>
      </c>
    </row>
    <row r="3491" spans="1:14" ht="20.100000000000001" hidden="1" customHeight="1" x14ac:dyDescent="0.25">
      <c r="A3491" s="15" t="str">
        <f>Attendance[[#This Row],[DBN]]&amp;" "&amp;Attendance[[#This Row],[Year]]</f>
        <v>09X324 2018-19</v>
      </c>
      <c r="B3491" s="15" t="str">
        <f>LEFT(Attendance[[#This Row],[DBN]], 2)</f>
        <v>09</v>
      </c>
      <c r="C3491" s="15" t="s">
        <v>875</v>
      </c>
      <c r="D3491" s="15" t="s">
        <v>876</v>
      </c>
      <c r="E3491" s="15" t="s">
        <v>17</v>
      </c>
      <c r="F3491" s="15" t="s">
        <v>18</v>
      </c>
      <c r="G3491" s="15" t="s">
        <v>21</v>
      </c>
      <c r="H3491" s="16">
        <v>83012</v>
      </c>
      <c r="I3491" s="15">
        <v>6661</v>
      </c>
      <c r="J3491" s="15">
        <v>76351</v>
      </c>
      <c r="K3491" s="15">
        <v>92</v>
      </c>
      <c r="L3491" s="15">
        <v>512</v>
      </c>
      <c r="M3491" s="15">
        <v>102</v>
      </c>
      <c r="N3491" s="15">
        <v>19.899999999999999</v>
      </c>
    </row>
    <row r="3492" spans="1:14" ht="20.100000000000001" hidden="1" customHeight="1" x14ac:dyDescent="0.25">
      <c r="A3492" s="15" t="str">
        <f>Attendance[[#This Row],[DBN]]&amp;" "&amp;Attendance[[#This Row],[Year]]</f>
        <v>09X327 2018-19</v>
      </c>
      <c r="B3492" s="15" t="str">
        <f>LEFT(Attendance[[#This Row],[DBN]], 2)</f>
        <v>09</v>
      </c>
      <c r="C3492" s="15" t="s">
        <v>879</v>
      </c>
      <c r="D3492" s="15" t="s">
        <v>880</v>
      </c>
      <c r="E3492" s="15" t="s">
        <v>17</v>
      </c>
      <c r="F3492" s="15" t="s">
        <v>18</v>
      </c>
      <c r="G3492" s="15" t="s">
        <v>21</v>
      </c>
      <c r="H3492" s="16">
        <v>124896</v>
      </c>
      <c r="I3492" s="15">
        <v>13979</v>
      </c>
      <c r="J3492" s="15">
        <v>110917</v>
      </c>
      <c r="K3492" s="15">
        <v>88.8</v>
      </c>
      <c r="L3492" s="15">
        <v>739</v>
      </c>
      <c r="M3492" s="15">
        <v>295</v>
      </c>
      <c r="N3492" s="15">
        <v>39.9</v>
      </c>
    </row>
    <row r="3493" spans="1:14" ht="20.100000000000001" hidden="1" customHeight="1" x14ac:dyDescent="0.25">
      <c r="A3493" s="15" t="str">
        <f>Attendance[[#This Row],[DBN]]&amp;" "&amp;Attendance[[#This Row],[Year]]</f>
        <v>09X328 2018-19</v>
      </c>
      <c r="B3493" s="15" t="str">
        <f>LEFT(Attendance[[#This Row],[DBN]], 2)</f>
        <v>09</v>
      </c>
      <c r="C3493" s="15" t="s">
        <v>881</v>
      </c>
      <c r="D3493" s="15" t="s">
        <v>882</v>
      </c>
      <c r="E3493" s="15" t="s">
        <v>17</v>
      </c>
      <c r="F3493" s="15" t="s">
        <v>18</v>
      </c>
      <c r="G3493" s="15" t="s">
        <v>21</v>
      </c>
      <c r="H3493" s="16">
        <v>55815</v>
      </c>
      <c r="I3493" s="15">
        <v>4717</v>
      </c>
      <c r="J3493" s="15">
        <v>51098</v>
      </c>
      <c r="K3493" s="15">
        <v>91.5</v>
      </c>
      <c r="L3493" s="15">
        <v>358</v>
      </c>
      <c r="M3493" s="15">
        <v>105</v>
      </c>
      <c r="N3493" s="15">
        <v>29.3</v>
      </c>
    </row>
    <row r="3494" spans="1:14" ht="20.100000000000001" hidden="1" customHeight="1" x14ac:dyDescent="0.25">
      <c r="A3494" s="15" t="str">
        <f>Attendance[[#This Row],[DBN]]&amp;" "&amp;Attendance[[#This Row],[Year]]</f>
        <v>09X329 2018-19</v>
      </c>
      <c r="B3494" s="15" t="str">
        <f>LEFT(Attendance[[#This Row],[DBN]], 2)</f>
        <v>09</v>
      </c>
      <c r="C3494" s="15" t="s">
        <v>883</v>
      </c>
      <c r="D3494" s="15" t="s">
        <v>884</v>
      </c>
      <c r="E3494" s="15" t="s">
        <v>17</v>
      </c>
      <c r="F3494" s="15" t="s">
        <v>18</v>
      </c>
      <c r="G3494" s="15" t="s">
        <v>21</v>
      </c>
      <c r="H3494" s="16">
        <v>44050</v>
      </c>
      <c r="I3494" s="15">
        <v>6704</v>
      </c>
      <c r="J3494" s="15">
        <v>37346</v>
      </c>
      <c r="K3494" s="15">
        <v>84.8</v>
      </c>
      <c r="L3494" s="15">
        <v>291</v>
      </c>
      <c r="M3494" s="15">
        <v>140</v>
      </c>
      <c r="N3494" s="15">
        <v>48.1</v>
      </c>
    </row>
    <row r="3495" spans="1:14" ht="20.100000000000001" hidden="1" customHeight="1" x14ac:dyDescent="0.25">
      <c r="A3495" s="15" t="str">
        <f>Attendance[[#This Row],[DBN]]&amp;" "&amp;Attendance[[#This Row],[Year]]</f>
        <v>09X339 2018-19</v>
      </c>
      <c r="B3495" s="15" t="str">
        <f>LEFT(Attendance[[#This Row],[DBN]], 2)</f>
        <v>09</v>
      </c>
      <c r="C3495" s="15" t="s">
        <v>885</v>
      </c>
      <c r="D3495" s="15" t="s">
        <v>886</v>
      </c>
      <c r="E3495" s="15" t="s">
        <v>17</v>
      </c>
      <c r="F3495" s="15" t="s">
        <v>18</v>
      </c>
      <c r="G3495" s="15" t="s">
        <v>21</v>
      </c>
      <c r="H3495" s="16">
        <v>85425</v>
      </c>
      <c r="I3495" s="15">
        <v>7091</v>
      </c>
      <c r="J3495" s="15">
        <v>78334</v>
      </c>
      <c r="K3495" s="15">
        <v>91.7</v>
      </c>
      <c r="L3495" s="15">
        <v>533</v>
      </c>
      <c r="M3495" s="15">
        <v>154</v>
      </c>
      <c r="N3495" s="15">
        <v>28.9</v>
      </c>
    </row>
    <row r="3496" spans="1:14" ht="20.100000000000001" hidden="1" customHeight="1" x14ac:dyDescent="0.25">
      <c r="A3496" s="15" t="str">
        <f>Attendance[[#This Row],[DBN]]&amp;" "&amp;Attendance[[#This Row],[Year]]</f>
        <v>09X361 2018-19</v>
      </c>
      <c r="B3496" s="15" t="str">
        <f>LEFT(Attendance[[#This Row],[DBN]], 2)</f>
        <v>09</v>
      </c>
      <c r="C3496" s="15" t="s">
        <v>887</v>
      </c>
      <c r="D3496" s="15" t="s">
        <v>888</v>
      </c>
      <c r="E3496" s="15" t="s">
        <v>17</v>
      </c>
      <c r="F3496" s="15" t="s">
        <v>18</v>
      </c>
      <c r="G3496" s="15" t="s">
        <v>21</v>
      </c>
      <c r="H3496" s="16">
        <v>67015</v>
      </c>
      <c r="I3496" s="15">
        <v>4111</v>
      </c>
      <c r="J3496" s="15">
        <v>62904</v>
      </c>
      <c r="K3496" s="15">
        <v>93.9</v>
      </c>
      <c r="L3496" s="15">
        <v>386</v>
      </c>
      <c r="M3496" s="15">
        <v>73</v>
      </c>
      <c r="N3496" s="15">
        <v>18.899999999999999</v>
      </c>
    </row>
    <row r="3497" spans="1:14" ht="20.100000000000001" hidden="1" customHeight="1" x14ac:dyDescent="0.25">
      <c r="A3497" s="15" t="str">
        <f>Attendance[[#This Row],[DBN]]&amp;" "&amp;Attendance[[#This Row],[Year]]</f>
        <v>09X365 2018-19</v>
      </c>
      <c r="B3497" s="15" t="str">
        <f>LEFT(Attendance[[#This Row],[DBN]], 2)</f>
        <v>09</v>
      </c>
      <c r="C3497" s="15" t="s">
        <v>889</v>
      </c>
      <c r="D3497" s="15" t="s">
        <v>890</v>
      </c>
      <c r="E3497" s="15" t="s">
        <v>17</v>
      </c>
      <c r="F3497" s="15" t="s">
        <v>18</v>
      </c>
      <c r="G3497" s="15" t="s">
        <v>21</v>
      </c>
      <c r="H3497" s="16">
        <v>53663</v>
      </c>
      <c r="I3497" s="15">
        <v>6103</v>
      </c>
      <c r="J3497" s="15">
        <v>47560</v>
      </c>
      <c r="K3497" s="15">
        <v>88.6</v>
      </c>
      <c r="L3497" s="15">
        <v>339</v>
      </c>
      <c r="M3497" s="15">
        <v>123</v>
      </c>
      <c r="N3497" s="15">
        <v>36.299999999999997</v>
      </c>
    </row>
    <row r="3498" spans="1:14" ht="20.100000000000001" hidden="1" customHeight="1" x14ac:dyDescent="0.25">
      <c r="A3498" s="15" t="str">
        <f>Attendance[[#This Row],[DBN]]&amp;" "&amp;Attendance[[#This Row],[Year]]</f>
        <v>09X403 2018-19</v>
      </c>
      <c r="B3498" s="15" t="str">
        <f>LEFT(Attendance[[#This Row],[DBN]], 2)</f>
        <v>09</v>
      </c>
      <c r="C3498" s="15" t="s">
        <v>891</v>
      </c>
      <c r="D3498" s="15" t="s">
        <v>892</v>
      </c>
      <c r="E3498" s="15" t="s">
        <v>17</v>
      </c>
      <c r="F3498" s="15" t="s">
        <v>18</v>
      </c>
      <c r="G3498" s="15" t="s">
        <v>21</v>
      </c>
      <c r="H3498" s="16">
        <v>70316</v>
      </c>
      <c r="I3498" s="15">
        <v>14164</v>
      </c>
      <c r="J3498" s="15">
        <v>56152</v>
      </c>
      <c r="K3498" s="15">
        <v>79.900000000000006</v>
      </c>
      <c r="L3498" s="15">
        <v>430</v>
      </c>
      <c r="M3498" s="15">
        <v>234</v>
      </c>
      <c r="N3498" s="15">
        <v>54.4</v>
      </c>
    </row>
    <row r="3499" spans="1:14" ht="20.100000000000001" hidden="1" customHeight="1" x14ac:dyDescent="0.25">
      <c r="A3499" s="15" t="str">
        <f>Attendance[[#This Row],[DBN]]&amp;" "&amp;Attendance[[#This Row],[Year]]</f>
        <v>09X404 2018-19</v>
      </c>
      <c r="B3499" s="15" t="str">
        <f>LEFT(Attendance[[#This Row],[DBN]], 2)</f>
        <v>09</v>
      </c>
      <c r="C3499" s="15" t="s">
        <v>893</v>
      </c>
      <c r="D3499" s="15" t="s">
        <v>894</v>
      </c>
      <c r="E3499" s="15" t="s">
        <v>17</v>
      </c>
      <c r="F3499" s="15" t="s">
        <v>18</v>
      </c>
      <c r="G3499" s="15" t="s">
        <v>21</v>
      </c>
      <c r="H3499" s="16">
        <v>45243</v>
      </c>
      <c r="I3499" s="15">
        <v>11835</v>
      </c>
      <c r="J3499" s="15">
        <v>33408</v>
      </c>
      <c r="K3499" s="15">
        <v>73.8</v>
      </c>
      <c r="L3499" s="15">
        <v>313</v>
      </c>
      <c r="M3499" s="15">
        <v>204</v>
      </c>
      <c r="N3499" s="15">
        <v>65.2</v>
      </c>
    </row>
    <row r="3500" spans="1:14" ht="20.100000000000001" hidden="1" customHeight="1" x14ac:dyDescent="0.25">
      <c r="A3500" s="15" t="str">
        <f>Attendance[[#This Row],[DBN]]&amp;" "&amp;Attendance[[#This Row],[Year]]</f>
        <v>09X412 2018-19</v>
      </c>
      <c r="B3500" s="15" t="str">
        <f>LEFT(Attendance[[#This Row],[DBN]], 2)</f>
        <v>09</v>
      </c>
      <c r="C3500" s="15" t="s">
        <v>895</v>
      </c>
      <c r="D3500" s="15" t="s">
        <v>896</v>
      </c>
      <c r="E3500" s="15" t="s">
        <v>17</v>
      </c>
      <c r="F3500" s="15" t="s">
        <v>18</v>
      </c>
      <c r="G3500" s="15" t="s">
        <v>21</v>
      </c>
      <c r="H3500" s="16">
        <v>43667</v>
      </c>
      <c r="I3500" s="15">
        <v>7445</v>
      </c>
      <c r="J3500" s="15">
        <v>36222</v>
      </c>
      <c r="K3500" s="15">
        <v>83</v>
      </c>
      <c r="L3500" s="15">
        <v>296</v>
      </c>
      <c r="M3500" s="15">
        <v>128</v>
      </c>
      <c r="N3500" s="15">
        <v>43.2</v>
      </c>
    </row>
    <row r="3501" spans="1:14" ht="20.100000000000001" hidden="1" customHeight="1" x14ac:dyDescent="0.25">
      <c r="A3501" s="15" t="str">
        <f>Attendance[[#This Row],[DBN]]&amp;" "&amp;Attendance[[#This Row],[Year]]</f>
        <v>09X413 2018-19</v>
      </c>
      <c r="B3501" s="15" t="str">
        <f>LEFT(Attendance[[#This Row],[DBN]], 2)</f>
        <v>09</v>
      </c>
      <c r="C3501" s="15" t="s">
        <v>897</v>
      </c>
      <c r="D3501" s="15" t="s">
        <v>898</v>
      </c>
      <c r="E3501" s="15" t="s">
        <v>17</v>
      </c>
      <c r="F3501" s="15" t="s">
        <v>18</v>
      </c>
      <c r="G3501" s="15" t="s">
        <v>21</v>
      </c>
      <c r="H3501" s="16">
        <v>69959</v>
      </c>
      <c r="I3501" s="15">
        <v>4957</v>
      </c>
      <c r="J3501" s="15">
        <v>65002</v>
      </c>
      <c r="K3501" s="15">
        <v>92.9</v>
      </c>
      <c r="L3501" s="15">
        <v>430</v>
      </c>
      <c r="M3501" s="15">
        <v>92</v>
      </c>
      <c r="N3501" s="15">
        <v>21.4</v>
      </c>
    </row>
    <row r="3502" spans="1:14" ht="20.100000000000001" hidden="1" customHeight="1" x14ac:dyDescent="0.25">
      <c r="A3502" s="15" t="str">
        <f>Attendance[[#This Row],[DBN]]&amp;" "&amp;Attendance[[#This Row],[Year]]</f>
        <v>09X443 2018-19</v>
      </c>
      <c r="B3502" s="15" t="str">
        <f>LEFT(Attendance[[#This Row],[DBN]], 2)</f>
        <v>09</v>
      </c>
      <c r="C3502" s="15" t="s">
        <v>899</v>
      </c>
      <c r="D3502" s="15" t="s">
        <v>900</v>
      </c>
      <c r="E3502" s="15" t="s">
        <v>17</v>
      </c>
      <c r="F3502" s="15" t="s">
        <v>18</v>
      </c>
      <c r="G3502" s="15" t="s">
        <v>21</v>
      </c>
      <c r="H3502" s="16">
        <v>98567</v>
      </c>
      <c r="I3502" s="15">
        <v>8525</v>
      </c>
      <c r="J3502" s="15">
        <v>90042</v>
      </c>
      <c r="K3502" s="15">
        <v>91.4</v>
      </c>
      <c r="L3502" s="15">
        <v>604</v>
      </c>
      <c r="M3502" s="15">
        <v>218</v>
      </c>
      <c r="N3502" s="15">
        <v>36.1</v>
      </c>
    </row>
    <row r="3503" spans="1:14" ht="20.100000000000001" hidden="1" customHeight="1" x14ac:dyDescent="0.25">
      <c r="A3503" s="15" t="str">
        <f>Attendance[[#This Row],[DBN]]&amp;" "&amp;Attendance[[#This Row],[Year]]</f>
        <v>09X449 2018-19</v>
      </c>
      <c r="B3503" s="15" t="str">
        <f>LEFT(Attendance[[#This Row],[DBN]], 2)</f>
        <v>09</v>
      </c>
      <c r="C3503" s="15" t="s">
        <v>903</v>
      </c>
      <c r="D3503" s="15" t="s">
        <v>904</v>
      </c>
      <c r="E3503" s="15" t="s">
        <v>17</v>
      </c>
      <c r="F3503" s="15" t="s">
        <v>18</v>
      </c>
      <c r="G3503" s="15" t="s">
        <v>21</v>
      </c>
      <c r="H3503" s="16">
        <v>79975</v>
      </c>
      <c r="I3503" s="15">
        <v>6311</v>
      </c>
      <c r="J3503" s="15">
        <v>73664</v>
      </c>
      <c r="K3503" s="15">
        <v>92.1</v>
      </c>
      <c r="L3503" s="15">
        <v>483</v>
      </c>
      <c r="M3503" s="15">
        <v>147</v>
      </c>
      <c r="N3503" s="15">
        <v>30.4</v>
      </c>
    </row>
    <row r="3504" spans="1:14" ht="20.100000000000001" hidden="1" customHeight="1" x14ac:dyDescent="0.25">
      <c r="A3504" s="15" t="str">
        <f>Attendance[[#This Row],[DBN]]&amp;" "&amp;Attendance[[#This Row],[Year]]</f>
        <v>09X454 2018-19</v>
      </c>
      <c r="B3504" s="15" t="str">
        <f>LEFT(Attendance[[#This Row],[DBN]], 2)</f>
        <v>09</v>
      </c>
      <c r="C3504" s="15" t="s">
        <v>905</v>
      </c>
      <c r="D3504" s="15" t="s">
        <v>906</v>
      </c>
      <c r="E3504" s="15" t="s">
        <v>17</v>
      </c>
      <c r="F3504" s="15" t="s">
        <v>18</v>
      </c>
      <c r="G3504" s="15" t="s">
        <v>21</v>
      </c>
      <c r="H3504" s="16">
        <v>80372</v>
      </c>
      <c r="I3504" s="15">
        <v>6235</v>
      </c>
      <c r="J3504" s="15">
        <v>74137</v>
      </c>
      <c r="K3504" s="15">
        <v>92.2</v>
      </c>
      <c r="L3504" s="15">
        <v>467</v>
      </c>
      <c r="M3504" s="15">
        <v>121</v>
      </c>
      <c r="N3504" s="15">
        <v>25.9</v>
      </c>
    </row>
    <row r="3505" spans="1:14" ht="20.100000000000001" hidden="1" customHeight="1" x14ac:dyDescent="0.25">
      <c r="A3505" s="15" t="str">
        <f>Attendance[[#This Row],[DBN]]&amp;" "&amp;Attendance[[#This Row],[Year]]</f>
        <v>09X457 2018-19</v>
      </c>
      <c r="B3505" s="15" t="str">
        <f>LEFT(Attendance[[#This Row],[DBN]], 2)</f>
        <v>09</v>
      </c>
      <c r="C3505" s="15" t="s">
        <v>907</v>
      </c>
      <c r="D3505" s="15" t="s">
        <v>908</v>
      </c>
      <c r="E3505" s="15" t="s">
        <v>17</v>
      </c>
      <c r="F3505" s="15" t="s">
        <v>18</v>
      </c>
      <c r="G3505" s="15" t="s">
        <v>21</v>
      </c>
      <c r="H3505" s="16">
        <v>87817</v>
      </c>
      <c r="I3505" s="15">
        <v>8558</v>
      </c>
      <c r="J3505" s="15">
        <v>79259</v>
      </c>
      <c r="K3505" s="15">
        <v>90.3</v>
      </c>
      <c r="L3505" s="15">
        <v>541</v>
      </c>
      <c r="M3505" s="15">
        <v>212</v>
      </c>
      <c r="N3505" s="15">
        <v>39.200000000000003</v>
      </c>
    </row>
    <row r="3506" spans="1:14" ht="20.100000000000001" hidden="1" customHeight="1" x14ac:dyDescent="0.25">
      <c r="A3506" s="15" t="str">
        <f>Attendance[[#This Row],[DBN]]&amp;" "&amp;Attendance[[#This Row],[Year]]</f>
        <v>09X505 2018-19</v>
      </c>
      <c r="B3506" s="15" t="str">
        <f>LEFT(Attendance[[#This Row],[DBN]], 2)</f>
        <v>09</v>
      </c>
      <c r="C3506" s="15" t="s">
        <v>909</v>
      </c>
      <c r="D3506" s="15" t="s">
        <v>910</v>
      </c>
      <c r="E3506" s="15" t="s">
        <v>17</v>
      </c>
      <c r="F3506" s="15" t="s">
        <v>18</v>
      </c>
      <c r="G3506" s="15" t="s">
        <v>21</v>
      </c>
      <c r="H3506" s="16">
        <v>128454</v>
      </c>
      <c r="I3506" s="15">
        <v>10344</v>
      </c>
      <c r="J3506" s="15">
        <v>118110</v>
      </c>
      <c r="K3506" s="15">
        <v>91.9</v>
      </c>
      <c r="L3506" s="15">
        <v>774</v>
      </c>
      <c r="M3506" s="15">
        <v>199</v>
      </c>
      <c r="N3506" s="15">
        <v>25.7</v>
      </c>
    </row>
    <row r="3507" spans="1:14" ht="20.100000000000001" hidden="1" customHeight="1" x14ac:dyDescent="0.25">
      <c r="A3507" s="15" t="str">
        <f>Attendance[[#This Row],[DBN]]&amp;" "&amp;Attendance[[#This Row],[Year]]</f>
        <v>09X517 2018-19</v>
      </c>
      <c r="B3507" s="15" t="str">
        <f>LEFT(Attendance[[#This Row],[DBN]], 2)</f>
        <v>09</v>
      </c>
      <c r="C3507" s="15" t="s">
        <v>911</v>
      </c>
      <c r="D3507" s="15" t="s">
        <v>912</v>
      </c>
      <c r="E3507" s="15" t="s">
        <v>17</v>
      </c>
      <c r="F3507" s="15" t="s">
        <v>18</v>
      </c>
      <c r="G3507" s="15" t="s">
        <v>21</v>
      </c>
      <c r="H3507" s="16">
        <v>65610</v>
      </c>
      <c r="I3507" s="15">
        <v>15290</v>
      </c>
      <c r="J3507" s="15">
        <v>50320</v>
      </c>
      <c r="K3507" s="15">
        <v>76.7</v>
      </c>
      <c r="L3507" s="15">
        <v>425</v>
      </c>
      <c r="M3507" s="15">
        <v>259</v>
      </c>
      <c r="N3507" s="15">
        <v>60.9</v>
      </c>
    </row>
    <row r="3508" spans="1:14" ht="20.100000000000001" hidden="1" customHeight="1" x14ac:dyDescent="0.25">
      <c r="A3508" s="15" t="str">
        <f>Attendance[[#This Row],[DBN]]&amp;" "&amp;Attendance[[#This Row],[Year]]</f>
        <v>09X525 2018-19</v>
      </c>
      <c r="B3508" s="15" t="str">
        <f>LEFT(Attendance[[#This Row],[DBN]], 2)</f>
        <v>09</v>
      </c>
      <c r="C3508" s="15" t="s">
        <v>913</v>
      </c>
      <c r="D3508" s="15" t="s">
        <v>914</v>
      </c>
      <c r="E3508" s="15" t="s">
        <v>17</v>
      </c>
      <c r="F3508" s="15" t="s">
        <v>18</v>
      </c>
      <c r="G3508" s="15" t="s">
        <v>21</v>
      </c>
      <c r="H3508" s="16">
        <v>89631</v>
      </c>
      <c r="I3508" s="15">
        <v>18522</v>
      </c>
      <c r="J3508" s="15">
        <v>71109</v>
      </c>
      <c r="K3508" s="15">
        <v>79.3</v>
      </c>
      <c r="L3508" s="15">
        <v>604</v>
      </c>
      <c r="M3508" s="15">
        <v>369</v>
      </c>
      <c r="N3508" s="15">
        <v>61.1</v>
      </c>
    </row>
    <row r="3509" spans="1:14" ht="20.100000000000001" hidden="1" customHeight="1" x14ac:dyDescent="0.25">
      <c r="A3509" s="15" t="str">
        <f>Attendance[[#This Row],[DBN]]&amp;" "&amp;Attendance[[#This Row],[Year]]</f>
        <v>09X543 2018-19</v>
      </c>
      <c r="B3509" s="15" t="str">
        <f>LEFT(Attendance[[#This Row],[DBN]], 2)</f>
        <v>09</v>
      </c>
      <c r="C3509" s="15" t="s">
        <v>915</v>
      </c>
      <c r="D3509" s="15" t="s">
        <v>916</v>
      </c>
      <c r="E3509" s="15" t="s">
        <v>17</v>
      </c>
      <c r="F3509" s="15" t="s">
        <v>18</v>
      </c>
      <c r="G3509" s="15" t="s">
        <v>21</v>
      </c>
      <c r="H3509" s="16">
        <v>37625</v>
      </c>
      <c r="I3509" s="15">
        <v>8770</v>
      </c>
      <c r="J3509" s="15">
        <v>28855</v>
      </c>
      <c r="K3509" s="15">
        <v>76.7</v>
      </c>
      <c r="L3509" s="15">
        <v>267</v>
      </c>
      <c r="M3509" s="15">
        <v>160</v>
      </c>
      <c r="N3509" s="15">
        <v>59.9</v>
      </c>
    </row>
    <row r="3510" spans="1:14" ht="20.100000000000001" hidden="1" customHeight="1" x14ac:dyDescent="0.25">
      <c r="A3510" s="15" t="str">
        <f>Attendance[[#This Row],[DBN]]&amp;" "&amp;Attendance[[#This Row],[Year]]</f>
        <v>09X555 2018-19</v>
      </c>
      <c r="B3510" s="15" t="str">
        <f>LEFT(Attendance[[#This Row],[DBN]], 2)</f>
        <v>09</v>
      </c>
      <c r="C3510" s="15" t="s">
        <v>917</v>
      </c>
      <c r="D3510" s="15" t="s">
        <v>918</v>
      </c>
      <c r="E3510" s="15" t="s">
        <v>17</v>
      </c>
      <c r="F3510" s="15" t="s">
        <v>18</v>
      </c>
      <c r="G3510" s="15" t="s">
        <v>21</v>
      </c>
      <c r="H3510" s="16">
        <v>75546</v>
      </c>
      <c r="I3510" s="15">
        <v>4257</v>
      </c>
      <c r="J3510" s="15">
        <v>71289</v>
      </c>
      <c r="K3510" s="15">
        <v>94.4</v>
      </c>
      <c r="L3510" s="15">
        <v>435</v>
      </c>
      <c r="M3510" s="15">
        <v>75</v>
      </c>
      <c r="N3510" s="15">
        <v>17.2</v>
      </c>
    </row>
    <row r="3511" spans="1:14" ht="20.100000000000001" hidden="1" customHeight="1" x14ac:dyDescent="0.25">
      <c r="A3511" s="15" t="str">
        <f>Attendance[[#This Row],[DBN]]&amp;" "&amp;Attendance[[#This Row],[Year]]</f>
        <v>09X564 2018-19</v>
      </c>
      <c r="B3511" s="15" t="str">
        <f>LEFT(Attendance[[#This Row],[DBN]], 2)</f>
        <v>09</v>
      </c>
      <c r="C3511" s="15" t="s">
        <v>919</v>
      </c>
      <c r="D3511" s="15" t="s">
        <v>920</v>
      </c>
      <c r="E3511" s="15" t="s">
        <v>17</v>
      </c>
      <c r="F3511" s="15" t="s">
        <v>18</v>
      </c>
      <c r="G3511" s="15" t="s">
        <v>21</v>
      </c>
      <c r="H3511" s="16">
        <v>58808</v>
      </c>
      <c r="I3511" s="15">
        <v>8539</v>
      </c>
      <c r="J3511" s="15">
        <v>50269</v>
      </c>
      <c r="K3511" s="15">
        <v>85.5</v>
      </c>
      <c r="L3511" s="15">
        <v>381</v>
      </c>
      <c r="M3511" s="15">
        <v>145</v>
      </c>
      <c r="N3511" s="15">
        <v>38.1</v>
      </c>
    </row>
    <row r="3512" spans="1:14" ht="20.100000000000001" hidden="1" customHeight="1" x14ac:dyDescent="0.25">
      <c r="A3512" s="15" t="str">
        <f>Attendance[[#This Row],[DBN]]&amp;" "&amp;Attendance[[#This Row],[Year]]</f>
        <v>09X568 2018-19</v>
      </c>
      <c r="B3512" s="15" t="str">
        <f>LEFT(Attendance[[#This Row],[DBN]], 2)</f>
        <v>09</v>
      </c>
      <c r="C3512" s="15" t="s">
        <v>921</v>
      </c>
      <c r="D3512" s="15" t="s">
        <v>922</v>
      </c>
      <c r="E3512" s="15" t="s">
        <v>17</v>
      </c>
      <c r="F3512" s="15" t="s">
        <v>18</v>
      </c>
      <c r="G3512" s="15" t="s">
        <v>21</v>
      </c>
      <c r="H3512" s="16">
        <v>91733</v>
      </c>
      <c r="I3512" s="15">
        <v>7732</v>
      </c>
      <c r="J3512" s="15">
        <v>84001</v>
      </c>
      <c r="K3512" s="15">
        <v>91.6</v>
      </c>
      <c r="L3512" s="15">
        <v>542</v>
      </c>
      <c r="M3512" s="15">
        <v>154</v>
      </c>
      <c r="N3512" s="15">
        <v>28.4</v>
      </c>
    </row>
    <row r="3513" spans="1:14" ht="20.100000000000001" hidden="1" customHeight="1" x14ac:dyDescent="0.25">
      <c r="A3513" s="15" t="str">
        <f>Attendance[[#This Row],[DBN]]&amp;" "&amp;Attendance[[#This Row],[Year]]</f>
        <v>09X593 2018-19</v>
      </c>
      <c r="B3513" s="15" t="str">
        <f>LEFT(Attendance[[#This Row],[DBN]], 2)</f>
        <v>09</v>
      </c>
      <c r="C3513" s="15" t="s">
        <v>923</v>
      </c>
      <c r="D3513" s="15" t="s">
        <v>924</v>
      </c>
      <c r="E3513" s="15" t="s">
        <v>17</v>
      </c>
      <c r="F3513" s="15" t="s">
        <v>18</v>
      </c>
      <c r="G3513" s="15" t="s">
        <v>21</v>
      </c>
      <c r="H3513" s="16">
        <v>8613</v>
      </c>
      <c r="I3513" s="15">
        <v>467</v>
      </c>
      <c r="J3513" s="15">
        <v>8146</v>
      </c>
      <c r="K3513" s="15">
        <v>94.6</v>
      </c>
      <c r="L3513" s="15">
        <v>55</v>
      </c>
      <c r="M3513" s="15">
        <v>10</v>
      </c>
      <c r="N3513" s="15">
        <v>18.2</v>
      </c>
    </row>
    <row r="3514" spans="1:14" ht="20.100000000000001" hidden="1" customHeight="1" x14ac:dyDescent="0.25">
      <c r="A3514" s="15" t="str">
        <f>Attendance[[#This Row],[DBN]]&amp;" "&amp;Attendance[[#This Row],[Year]]</f>
        <v>09X594 2018-19</v>
      </c>
      <c r="B3514" s="15" t="str">
        <f>LEFT(Attendance[[#This Row],[DBN]], 2)</f>
        <v>09</v>
      </c>
      <c r="C3514" s="15" t="s">
        <v>925</v>
      </c>
      <c r="D3514" s="15" t="s">
        <v>926</v>
      </c>
      <c r="E3514" s="15" t="s">
        <v>17</v>
      </c>
      <c r="F3514" s="15" t="s">
        <v>18</v>
      </c>
      <c r="G3514" s="15" t="s">
        <v>21</v>
      </c>
      <c r="H3514" s="16">
        <v>36803</v>
      </c>
      <c r="I3514" s="15">
        <v>3631</v>
      </c>
      <c r="J3514" s="15">
        <v>33172</v>
      </c>
      <c r="K3514" s="15">
        <v>90.1</v>
      </c>
      <c r="L3514" s="15">
        <v>235</v>
      </c>
      <c r="M3514" s="15">
        <v>77</v>
      </c>
      <c r="N3514" s="15">
        <v>32.799999999999997</v>
      </c>
    </row>
    <row r="3515" spans="1:14" ht="20.100000000000001" hidden="1" customHeight="1" x14ac:dyDescent="0.25">
      <c r="A3515" s="15" t="str">
        <f>Attendance[[#This Row],[DBN]]&amp;" "&amp;Attendance[[#This Row],[Year]]</f>
        <v>10X003 2018-19</v>
      </c>
      <c r="B3515" s="15" t="str">
        <f>LEFT(Attendance[[#This Row],[DBN]], 2)</f>
        <v>10</v>
      </c>
      <c r="C3515" s="15" t="s">
        <v>927</v>
      </c>
      <c r="D3515" s="15" t="s">
        <v>928</v>
      </c>
      <c r="E3515" s="15" t="s">
        <v>17</v>
      </c>
      <c r="F3515" s="15" t="s">
        <v>18</v>
      </c>
      <c r="G3515" s="15" t="s">
        <v>21</v>
      </c>
      <c r="H3515" s="16">
        <v>56663</v>
      </c>
      <c r="I3515" s="15">
        <v>4634</v>
      </c>
      <c r="J3515" s="15">
        <v>52029</v>
      </c>
      <c r="K3515" s="15">
        <v>91.8</v>
      </c>
      <c r="L3515" s="15">
        <v>332</v>
      </c>
      <c r="M3515" s="15">
        <v>103</v>
      </c>
      <c r="N3515" s="15">
        <v>31</v>
      </c>
    </row>
    <row r="3516" spans="1:14" ht="20.100000000000001" hidden="1" customHeight="1" x14ac:dyDescent="0.25">
      <c r="A3516" s="15" t="str">
        <f>Attendance[[#This Row],[DBN]]&amp;" "&amp;Attendance[[#This Row],[Year]]</f>
        <v>10X007 2018-19</v>
      </c>
      <c r="B3516" s="15" t="str">
        <f>LEFT(Attendance[[#This Row],[DBN]], 2)</f>
        <v>10</v>
      </c>
      <c r="C3516" s="15" t="s">
        <v>929</v>
      </c>
      <c r="D3516" s="15" t="s">
        <v>930</v>
      </c>
      <c r="E3516" s="15" t="s">
        <v>17</v>
      </c>
      <c r="F3516" s="15" t="s">
        <v>18</v>
      </c>
      <c r="G3516" s="15" t="s">
        <v>21</v>
      </c>
      <c r="H3516" s="16">
        <v>123029</v>
      </c>
      <c r="I3516" s="15">
        <v>5192</v>
      </c>
      <c r="J3516" s="15">
        <v>117837</v>
      </c>
      <c r="K3516" s="15">
        <v>95.8</v>
      </c>
      <c r="L3516" s="15">
        <v>729</v>
      </c>
      <c r="M3516" s="15">
        <v>75</v>
      </c>
      <c r="N3516" s="15">
        <v>10.3</v>
      </c>
    </row>
    <row r="3517" spans="1:14" ht="20.100000000000001" hidden="1" customHeight="1" x14ac:dyDescent="0.25">
      <c r="A3517" s="15" t="str">
        <f>Attendance[[#This Row],[DBN]]&amp;" "&amp;Attendance[[#This Row],[Year]]</f>
        <v>10X008 2018-19</v>
      </c>
      <c r="B3517" s="15" t="str">
        <f>LEFT(Attendance[[#This Row],[DBN]], 2)</f>
        <v>10</v>
      </c>
      <c r="C3517" s="15" t="s">
        <v>931</v>
      </c>
      <c r="D3517" s="15" t="s">
        <v>932</v>
      </c>
      <c r="E3517" s="15" t="s">
        <v>17</v>
      </c>
      <c r="F3517" s="15" t="s">
        <v>18</v>
      </c>
      <c r="G3517" s="15" t="s">
        <v>21</v>
      </c>
      <c r="H3517" s="16">
        <v>166746</v>
      </c>
      <c r="I3517" s="15">
        <v>14232</v>
      </c>
      <c r="J3517" s="15">
        <v>152514</v>
      </c>
      <c r="K3517" s="15">
        <v>91.5</v>
      </c>
      <c r="L3517" s="15">
        <v>1004</v>
      </c>
      <c r="M3517" s="15">
        <v>341</v>
      </c>
      <c r="N3517" s="15">
        <v>34</v>
      </c>
    </row>
    <row r="3518" spans="1:14" ht="20.100000000000001" hidden="1" customHeight="1" x14ac:dyDescent="0.25">
      <c r="A3518" s="15" t="str">
        <f>Attendance[[#This Row],[DBN]]&amp;" "&amp;Attendance[[#This Row],[Year]]</f>
        <v>10X009 2018-19</v>
      </c>
      <c r="B3518" s="15" t="str">
        <f>LEFT(Attendance[[#This Row],[DBN]], 2)</f>
        <v>10</v>
      </c>
      <c r="C3518" s="15" t="s">
        <v>933</v>
      </c>
      <c r="D3518" s="15" t="s">
        <v>934</v>
      </c>
      <c r="E3518" s="15" t="s">
        <v>17</v>
      </c>
      <c r="F3518" s="15" t="s">
        <v>18</v>
      </c>
      <c r="G3518" s="15" t="s">
        <v>21</v>
      </c>
      <c r="H3518" s="16">
        <v>147411</v>
      </c>
      <c r="I3518" s="15">
        <v>14397</v>
      </c>
      <c r="J3518" s="15">
        <v>133014</v>
      </c>
      <c r="K3518" s="15">
        <v>90.2</v>
      </c>
      <c r="L3518" s="15">
        <v>889</v>
      </c>
      <c r="M3518" s="15">
        <v>357</v>
      </c>
      <c r="N3518" s="15">
        <v>40.200000000000003</v>
      </c>
    </row>
    <row r="3519" spans="1:14" ht="20.100000000000001" hidden="1" customHeight="1" x14ac:dyDescent="0.25">
      <c r="A3519" s="15" t="str">
        <f>Attendance[[#This Row],[DBN]]&amp;" "&amp;Attendance[[#This Row],[Year]]</f>
        <v>10X015 2018-19</v>
      </c>
      <c r="B3519" s="15" t="str">
        <f>LEFT(Attendance[[#This Row],[DBN]], 2)</f>
        <v>10</v>
      </c>
      <c r="C3519" s="15" t="s">
        <v>935</v>
      </c>
      <c r="D3519" s="15" t="s">
        <v>936</v>
      </c>
      <c r="E3519" s="15" t="s">
        <v>17</v>
      </c>
      <c r="F3519" s="15" t="s">
        <v>18</v>
      </c>
      <c r="G3519" s="15" t="s">
        <v>21</v>
      </c>
      <c r="H3519" s="16">
        <v>84497</v>
      </c>
      <c r="I3519" s="15">
        <v>5317</v>
      </c>
      <c r="J3519" s="15">
        <v>79180</v>
      </c>
      <c r="K3519" s="15">
        <v>93.7</v>
      </c>
      <c r="L3519" s="15">
        <v>487</v>
      </c>
      <c r="M3519" s="15">
        <v>94</v>
      </c>
      <c r="N3519" s="15">
        <v>19.3</v>
      </c>
    </row>
    <row r="3520" spans="1:14" ht="20.100000000000001" hidden="1" customHeight="1" x14ac:dyDescent="0.25">
      <c r="A3520" s="15" t="str">
        <f>Attendance[[#This Row],[DBN]]&amp;" "&amp;Attendance[[#This Row],[Year]]</f>
        <v>10X020 2018-19</v>
      </c>
      <c r="B3520" s="15" t="str">
        <f>LEFT(Attendance[[#This Row],[DBN]], 2)</f>
        <v>10</v>
      </c>
      <c r="C3520" s="15" t="s">
        <v>937</v>
      </c>
      <c r="D3520" s="15" t="s">
        <v>938</v>
      </c>
      <c r="E3520" s="15" t="s">
        <v>17</v>
      </c>
      <c r="F3520" s="15" t="s">
        <v>18</v>
      </c>
      <c r="G3520" s="15" t="s">
        <v>21</v>
      </c>
      <c r="H3520" s="16">
        <v>174368</v>
      </c>
      <c r="I3520" s="15">
        <v>16063</v>
      </c>
      <c r="J3520" s="15">
        <v>158305</v>
      </c>
      <c r="K3520" s="15">
        <v>90.8</v>
      </c>
      <c r="L3520" s="15">
        <v>1037</v>
      </c>
      <c r="M3520" s="15">
        <v>394</v>
      </c>
      <c r="N3520" s="15">
        <v>38</v>
      </c>
    </row>
    <row r="3521" spans="1:14" ht="20.100000000000001" hidden="1" customHeight="1" x14ac:dyDescent="0.25">
      <c r="A3521" s="15" t="str">
        <f>Attendance[[#This Row],[DBN]]&amp;" "&amp;Attendance[[#This Row],[Year]]</f>
        <v>10X023 2018-19</v>
      </c>
      <c r="B3521" s="15" t="str">
        <f>LEFT(Attendance[[#This Row],[DBN]], 2)</f>
        <v>10</v>
      </c>
      <c r="C3521" s="15" t="s">
        <v>939</v>
      </c>
      <c r="D3521" s="15" t="s">
        <v>940</v>
      </c>
      <c r="E3521" s="15" t="s">
        <v>17</v>
      </c>
      <c r="F3521" s="15" t="s">
        <v>18</v>
      </c>
      <c r="G3521" s="15" t="s">
        <v>21</v>
      </c>
      <c r="H3521" s="16">
        <v>78764</v>
      </c>
      <c r="I3521" s="15">
        <v>8225</v>
      </c>
      <c r="J3521" s="15">
        <v>70539</v>
      </c>
      <c r="K3521" s="15">
        <v>89.6</v>
      </c>
      <c r="L3521" s="15">
        <v>487</v>
      </c>
      <c r="M3521" s="15">
        <v>194</v>
      </c>
      <c r="N3521" s="15">
        <v>39.799999999999997</v>
      </c>
    </row>
    <row r="3522" spans="1:14" ht="20.100000000000001" hidden="1" customHeight="1" x14ac:dyDescent="0.25">
      <c r="A3522" s="15" t="str">
        <f>Attendance[[#This Row],[DBN]]&amp;" "&amp;Attendance[[#This Row],[Year]]</f>
        <v>10X024 2018-19</v>
      </c>
      <c r="B3522" s="15" t="str">
        <f>LEFT(Attendance[[#This Row],[DBN]], 2)</f>
        <v>10</v>
      </c>
      <c r="C3522" s="15" t="s">
        <v>941</v>
      </c>
      <c r="D3522" s="15" t="s">
        <v>942</v>
      </c>
      <c r="E3522" s="15" t="s">
        <v>17</v>
      </c>
      <c r="F3522" s="15" t="s">
        <v>18</v>
      </c>
      <c r="G3522" s="15" t="s">
        <v>21</v>
      </c>
      <c r="H3522" s="16">
        <v>148726</v>
      </c>
      <c r="I3522" s="15">
        <v>7179</v>
      </c>
      <c r="J3522" s="15">
        <v>141547</v>
      </c>
      <c r="K3522" s="15">
        <v>95.2</v>
      </c>
      <c r="L3522" s="15">
        <v>863</v>
      </c>
      <c r="M3522" s="15">
        <v>93</v>
      </c>
      <c r="N3522" s="15">
        <v>10.8</v>
      </c>
    </row>
    <row r="3523" spans="1:14" ht="20.100000000000001" hidden="1" customHeight="1" x14ac:dyDescent="0.25">
      <c r="A3523" s="15" t="str">
        <f>Attendance[[#This Row],[DBN]]&amp;" "&amp;Attendance[[#This Row],[Year]]</f>
        <v>10X032 2018-19</v>
      </c>
      <c r="B3523" s="15" t="str">
        <f>LEFT(Attendance[[#This Row],[DBN]], 2)</f>
        <v>10</v>
      </c>
      <c r="C3523" s="15" t="s">
        <v>943</v>
      </c>
      <c r="D3523" s="15" t="s">
        <v>944</v>
      </c>
      <c r="E3523" s="15" t="s">
        <v>17</v>
      </c>
      <c r="F3523" s="15" t="s">
        <v>18</v>
      </c>
      <c r="G3523" s="15" t="s">
        <v>21</v>
      </c>
      <c r="H3523" s="16">
        <v>136485</v>
      </c>
      <c r="I3523" s="15">
        <v>12919</v>
      </c>
      <c r="J3523" s="15">
        <v>123566</v>
      </c>
      <c r="K3523" s="15">
        <v>90.5</v>
      </c>
      <c r="L3523" s="15">
        <v>836</v>
      </c>
      <c r="M3523" s="15">
        <v>357</v>
      </c>
      <c r="N3523" s="15">
        <v>42.7</v>
      </c>
    </row>
    <row r="3524" spans="1:14" ht="20.100000000000001" hidden="1" customHeight="1" x14ac:dyDescent="0.25">
      <c r="A3524" s="15" t="str">
        <f>Attendance[[#This Row],[DBN]]&amp;" "&amp;Attendance[[#This Row],[Year]]</f>
        <v>10X033 2018-19</v>
      </c>
      <c r="B3524" s="15" t="str">
        <f>LEFT(Attendance[[#This Row],[DBN]], 2)</f>
        <v>10</v>
      </c>
      <c r="C3524" s="15" t="s">
        <v>945</v>
      </c>
      <c r="D3524" s="15" t="s">
        <v>946</v>
      </c>
      <c r="E3524" s="15" t="s">
        <v>17</v>
      </c>
      <c r="F3524" s="15" t="s">
        <v>18</v>
      </c>
      <c r="G3524" s="15" t="s">
        <v>21</v>
      </c>
      <c r="H3524" s="16">
        <v>158478</v>
      </c>
      <c r="I3524" s="15">
        <v>15467</v>
      </c>
      <c r="J3524" s="15">
        <v>143011</v>
      </c>
      <c r="K3524" s="15">
        <v>90.2</v>
      </c>
      <c r="L3524" s="15">
        <v>937</v>
      </c>
      <c r="M3524" s="15">
        <v>378</v>
      </c>
      <c r="N3524" s="15">
        <v>40.299999999999997</v>
      </c>
    </row>
    <row r="3525" spans="1:14" ht="20.100000000000001" hidden="1" customHeight="1" x14ac:dyDescent="0.25">
      <c r="A3525" s="15" t="str">
        <f>Attendance[[#This Row],[DBN]]&amp;" "&amp;Attendance[[#This Row],[Year]]</f>
        <v>10X037 2018-19</v>
      </c>
      <c r="B3525" s="15" t="str">
        <f>LEFT(Attendance[[#This Row],[DBN]], 2)</f>
        <v>10</v>
      </c>
      <c r="C3525" s="15" t="s">
        <v>947</v>
      </c>
      <c r="D3525" s="15" t="s">
        <v>948</v>
      </c>
      <c r="E3525" s="15" t="s">
        <v>17</v>
      </c>
      <c r="F3525" s="15" t="s">
        <v>18</v>
      </c>
      <c r="G3525" s="15" t="s">
        <v>21</v>
      </c>
      <c r="H3525" s="16">
        <v>113436</v>
      </c>
      <c r="I3525" s="15">
        <v>11521</v>
      </c>
      <c r="J3525" s="15">
        <v>101915</v>
      </c>
      <c r="K3525" s="15">
        <v>89.8</v>
      </c>
      <c r="L3525" s="15">
        <v>682</v>
      </c>
      <c r="M3525" s="15">
        <v>281</v>
      </c>
      <c r="N3525" s="15">
        <v>41.2</v>
      </c>
    </row>
    <row r="3526" spans="1:14" ht="20.100000000000001" hidden="1" customHeight="1" x14ac:dyDescent="0.25">
      <c r="A3526" s="15" t="str">
        <f>Attendance[[#This Row],[DBN]]&amp;" "&amp;Attendance[[#This Row],[Year]]</f>
        <v>10X045 2018-19</v>
      </c>
      <c r="B3526" s="15" t="str">
        <f>LEFT(Attendance[[#This Row],[DBN]], 2)</f>
        <v>10</v>
      </c>
      <c r="C3526" s="15" t="s">
        <v>949</v>
      </c>
      <c r="D3526" s="15" t="s">
        <v>950</v>
      </c>
      <c r="E3526" s="15" t="s">
        <v>17</v>
      </c>
      <c r="F3526" s="15" t="s">
        <v>18</v>
      </c>
      <c r="G3526" s="15" t="s">
        <v>21</v>
      </c>
      <c r="H3526" s="16">
        <v>127123</v>
      </c>
      <c r="I3526" s="15">
        <v>12216</v>
      </c>
      <c r="J3526" s="15">
        <v>114907</v>
      </c>
      <c r="K3526" s="15">
        <v>90.4</v>
      </c>
      <c r="L3526" s="15">
        <v>755</v>
      </c>
      <c r="M3526" s="15">
        <v>257</v>
      </c>
      <c r="N3526" s="15">
        <v>34</v>
      </c>
    </row>
    <row r="3527" spans="1:14" ht="20.100000000000001" hidden="1" customHeight="1" x14ac:dyDescent="0.25">
      <c r="A3527" s="15" t="str">
        <f>Attendance[[#This Row],[DBN]]&amp;" "&amp;Attendance[[#This Row],[Year]]</f>
        <v>10X046 2018-19</v>
      </c>
      <c r="B3527" s="15" t="str">
        <f>LEFT(Attendance[[#This Row],[DBN]], 2)</f>
        <v>10</v>
      </c>
      <c r="C3527" s="15" t="s">
        <v>951</v>
      </c>
      <c r="D3527" s="15" t="s">
        <v>952</v>
      </c>
      <c r="E3527" s="15" t="s">
        <v>17</v>
      </c>
      <c r="F3527" s="15" t="s">
        <v>18</v>
      </c>
      <c r="G3527" s="15" t="s">
        <v>21</v>
      </c>
      <c r="H3527" s="16">
        <v>152201</v>
      </c>
      <c r="I3527" s="15">
        <v>13966</v>
      </c>
      <c r="J3527" s="15">
        <v>138235</v>
      </c>
      <c r="K3527" s="15">
        <v>90.8</v>
      </c>
      <c r="L3527" s="15">
        <v>929</v>
      </c>
      <c r="M3527" s="15">
        <v>345</v>
      </c>
      <c r="N3527" s="15">
        <v>37.1</v>
      </c>
    </row>
    <row r="3528" spans="1:14" ht="20.100000000000001" hidden="1" customHeight="1" x14ac:dyDescent="0.25">
      <c r="A3528" s="15" t="str">
        <f>Attendance[[#This Row],[DBN]]&amp;" "&amp;Attendance[[#This Row],[Year]]</f>
        <v>10X051 2018-19</v>
      </c>
      <c r="B3528" s="15" t="str">
        <f>LEFT(Attendance[[#This Row],[DBN]], 2)</f>
        <v>10</v>
      </c>
      <c r="C3528" s="15" t="s">
        <v>953</v>
      </c>
      <c r="D3528" s="15" t="s">
        <v>954</v>
      </c>
      <c r="E3528" s="15" t="s">
        <v>17</v>
      </c>
      <c r="F3528" s="15" t="s">
        <v>18</v>
      </c>
      <c r="G3528" s="15" t="s">
        <v>21</v>
      </c>
      <c r="H3528" s="16">
        <v>36153</v>
      </c>
      <c r="I3528" s="15">
        <v>2756</v>
      </c>
      <c r="J3528" s="15">
        <v>33397</v>
      </c>
      <c r="K3528" s="15">
        <v>92.4</v>
      </c>
      <c r="L3528" s="15">
        <v>215</v>
      </c>
      <c r="M3528" s="15">
        <v>66</v>
      </c>
      <c r="N3528" s="15">
        <v>30.7</v>
      </c>
    </row>
    <row r="3529" spans="1:14" ht="20.100000000000001" hidden="1" customHeight="1" x14ac:dyDescent="0.25">
      <c r="A3529" s="15" t="str">
        <f>Attendance[[#This Row],[DBN]]&amp;" "&amp;Attendance[[#This Row],[Year]]</f>
        <v>10X054 2018-19</v>
      </c>
      <c r="B3529" s="15" t="str">
        <f>LEFT(Attendance[[#This Row],[DBN]], 2)</f>
        <v>10</v>
      </c>
      <c r="C3529" s="15" t="s">
        <v>955</v>
      </c>
      <c r="D3529" s="15" t="s">
        <v>956</v>
      </c>
      <c r="E3529" s="15" t="s">
        <v>17</v>
      </c>
      <c r="F3529" s="15" t="s">
        <v>18</v>
      </c>
      <c r="G3529" s="15" t="s">
        <v>21</v>
      </c>
      <c r="H3529" s="16">
        <v>84305</v>
      </c>
      <c r="I3529" s="15">
        <v>5575</v>
      </c>
      <c r="J3529" s="15">
        <v>78730</v>
      </c>
      <c r="K3529" s="15">
        <v>93.4</v>
      </c>
      <c r="L3529" s="15">
        <v>510</v>
      </c>
      <c r="M3529" s="15">
        <v>122</v>
      </c>
      <c r="N3529" s="15">
        <v>23.9</v>
      </c>
    </row>
    <row r="3530" spans="1:14" ht="20.100000000000001" hidden="1" customHeight="1" x14ac:dyDescent="0.25">
      <c r="A3530" s="15" t="str">
        <f>Attendance[[#This Row],[DBN]]&amp;" "&amp;Attendance[[#This Row],[Year]]</f>
        <v>10X056 2018-19</v>
      </c>
      <c r="B3530" s="15" t="str">
        <f>LEFT(Attendance[[#This Row],[DBN]], 2)</f>
        <v>10</v>
      </c>
      <c r="C3530" s="15" t="s">
        <v>957</v>
      </c>
      <c r="D3530" s="15" t="s">
        <v>958</v>
      </c>
      <c r="E3530" s="15" t="s">
        <v>17</v>
      </c>
      <c r="F3530" s="15" t="s">
        <v>18</v>
      </c>
      <c r="G3530" s="15" t="s">
        <v>21</v>
      </c>
      <c r="H3530" s="16">
        <v>117910</v>
      </c>
      <c r="I3530" s="15">
        <v>8459</v>
      </c>
      <c r="J3530" s="15">
        <v>109451</v>
      </c>
      <c r="K3530" s="15">
        <v>92.8</v>
      </c>
      <c r="L3530" s="15">
        <v>703</v>
      </c>
      <c r="M3530" s="15">
        <v>179</v>
      </c>
      <c r="N3530" s="15">
        <v>25.5</v>
      </c>
    </row>
    <row r="3531" spans="1:14" ht="20.100000000000001" hidden="1" customHeight="1" x14ac:dyDescent="0.25">
      <c r="A3531" s="15" t="str">
        <f>Attendance[[#This Row],[DBN]]&amp;" "&amp;Attendance[[#This Row],[Year]]</f>
        <v>10X059 2018-19</v>
      </c>
      <c r="B3531" s="15" t="str">
        <f>LEFT(Attendance[[#This Row],[DBN]], 2)</f>
        <v>10</v>
      </c>
      <c r="C3531" s="15" t="s">
        <v>959</v>
      </c>
      <c r="D3531" s="15" t="s">
        <v>960</v>
      </c>
      <c r="E3531" s="15" t="s">
        <v>17</v>
      </c>
      <c r="F3531" s="15" t="s">
        <v>18</v>
      </c>
      <c r="G3531" s="15" t="s">
        <v>21</v>
      </c>
      <c r="H3531" s="16">
        <v>92582</v>
      </c>
      <c r="I3531" s="15">
        <v>9491</v>
      </c>
      <c r="J3531" s="15">
        <v>83091</v>
      </c>
      <c r="K3531" s="15">
        <v>89.7</v>
      </c>
      <c r="L3531" s="15">
        <v>575</v>
      </c>
      <c r="M3531" s="15">
        <v>233</v>
      </c>
      <c r="N3531" s="15">
        <v>40.5</v>
      </c>
    </row>
    <row r="3532" spans="1:14" ht="20.100000000000001" hidden="1" customHeight="1" x14ac:dyDescent="0.25">
      <c r="A3532" s="15" t="str">
        <f>Attendance[[#This Row],[DBN]]&amp;" "&amp;Attendance[[#This Row],[Year]]</f>
        <v>10X077 2018-19</v>
      </c>
      <c r="B3532" s="15" t="str">
        <f>LEFT(Attendance[[#This Row],[DBN]], 2)</f>
        <v>10</v>
      </c>
      <c r="C3532" s="15" t="s">
        <v>961</v>
      </c>
      <c r="D3532" s="15" t="s">
        <v>962</v>
      </c>
      <c r="E3532" s="15" t="s">
        <v>17</v>
      </c>
      <c r="F3532" s="15" t="s">
        <v>18</v>
      </c>
      <c r="G3532" s="15" t="s">
        <v>21</v>
      </c>
      <c r="H3532" s="16">
        <v>75974</v>
      </c>
      <c r="I3532" s="15">
        <v>6021</v>
      </c>
      <c r="J3532" s="15">
        <v>69953</v>
      </c>
      <c r="K3532" s="15">
        <v>92.1</v>
      </c>
      <c r="L3532" s="15">
        <v>457</v>
      </c>
      <c r="M3532" s="15">
        <v>149</v>
      </c>
      <c r="N3532" s="15">
        <v>32.6</v>
      </c>
    </row>
    <row r="3533" spans="1:14" ht="20.100000000000001" hidden="1" customHeight="1" x14ac:dyDescent="0.25">
      <c r="A3533" s="15" t="str">
        <f>Attendance[[#This Row],[DBN]]&amp;" "&amp;Attendance[[#This Row],[Year]]</f>
        <v>10X080 2018-19</v>
      </c>
      <c r="B3533" s="15" t="str">
        <f>LEFT(Attendance[[#This Row],[DBN]], 2)</f>
        <v>10</v>
      </c>
      <c r="C3533" s="15" t="s">
        <v>963</v>
      </c>
      <c r="D3533" s="15" t="s">
        <v>964</v>
      </c>
      <c r="E3533" s="15" t="s">
        <v>17</v>
      </c>
      <c r="F3533" s="15" t="s">
        <v>18</v>
      </c>
      <c r="G3533" s="15" t="s">
        <v>21</v>
      </c>
      <c r="H3533" s="16">
        <v>116968</v>
      </c>
      <c r="I3533" s="15">
        <v>8438</v>
      </c>
      <c r="J3533" s="15">
        <v>108530</v>
      </c>
      <c r="K3533" s="15">
        <v>92.8</v>
      </c>
      <c r="L3533" s="15">
        <v>724</v>
      </c>
      <c r="M3533" s="15">
        <v>189</v>
      </c>
      <c r="N3533" s="15">
        <v>26.1</v>
      </c>
    </row>
    <row r="3534" spans="1:14" ht="20.100000000000001" hidden="1" customHeight="1" x14ac:dyDescent="0.25">
      <c r="A3534" s="15" t="str">
        <f>Attendance[[#This Row],[DBN]]&amp;" "&amp;Attendance[[#This Row],[Year]]</f>
        <v>10X081 2018-19</v>
      </c>
      <c r="B3534" s="15" t="str">
        <f>LEFT(Attendance[[#This Row],[DBN]], 2)</f>
        <v>10</v>
      </c>
      <c r="C3534" s="15" t="s">
        <v>965</v>
      </c>
      <c r="D3534" s="15" t="s">
        <v>966</v>
      </c>
      <c r="E3534" s="15" t="s">
        <v>17</v>
      </c>
      <c r="F3534" s="15" t="s">
        <v>18</v>
      </c>
      <c r="G3534" s="15" t="s">
        <v>21</v>
      </c>
      <c r="H3534" s="16">
        <v>133936</v>
      </c>
      <c r="I3534" s="15">
        <v>8796</v>
      </c>
      <c r="J3534" s="15">
        <v>125140</v>
      </c>
      <c r="K3534" s="15">
        <v>93.4</v>
      </c>
      <c r="L3534" s="15">
        <v>784</v>
      </c>
      <c r="M3534" s="15">
        <v>164</v>
      </c>
      <c r="N3534" s="15">
        <v>20.9</v>
      </c>
    </row>
    <row r="3535" spans="1:14" ht="20.100000000000001" hidden="1" customHeight="1" x14ac:dyDescent="0.25">
      <c r="A3535" s="15" t="str">
        <f>Attendance[[#This Row],[DBN]]&amp;" "&amp;Attendance[[#This Row],[Year]]</f>
        <v>10X085 2018-19</v>
      </c>
      <c r="B3535" s="15" t="str">
        <f>LEFT(Attendance[[#This Row],[DBN]], 2)</f>
        <v>10</v>
      </c>
      <c r="C3535" s="15" t="s">
        <v>967</v>
      </c>
      <c r="D3535" s="15" t="s">
        <v>968</v>
      </c>
      <c r="E3535" s="15" t="s">
        <v>17</v>
      </c>
      <c r="F3535" s="15" t="s">
        <v>18</v>
      </c>
      <c r="G3535" s="15" t="s">
        <v>21</v>
      </c>
      <c r="H3535" s="16">
        <v>166613</v>
      </c>
      <c r="I3535" s="15">
        <v>13503</v>
      </c>
      <c r="J3535" s="15">
        <v>153110</v>
      </c>
      <c r="K3535" s="15">
        <v>91.9</v>
      </c>
      <c r="L3535" s="15">
        <v>1038</v>
      </c>
      <c r="M3535" s="15">
        <v>317</v>
      </c>
      <c r="N3535" s="15">
        <v>30.5</v>
      </c>
    </row>
    <row r="3536" spans="1:14" ht="20.100000000000001" hidden="1" customHeight="1" x14ac:dyDescent="0.25">
      <c r="A3536" s="15" t="str">
        <f>Attendance[[#This Row],[DBN]]&amp;" "&amp;Attendance[[#This Row],[Year]]</f>
        <v>10X086 2018-19</v>
      </c>
      <c r="B3536" s="15" t="str">
        <f>LEFT(Attendance[[#This Row],[DBN]], 2)</f>
        <v>10</v>
      </c>
      <c r="C3536" s="15" t="s">
        <v>969</v>
      </c>
      <c r="D3536" s="15" t="s">
        <v>970</v>
      </c>
      <c r="E3536" s="15" t="s">
        <v>17</v>
      </c>
      <c r="F3536" s="15" t="s">
        <v>18</v>
      </c>
      <c r="G3536" s="15" t="s">
        <v>21</v>
      </c>
      <c r="H3536" s="16">
        <v>289583</v>
      </c>
      <c r="I3536" s="15">
        <v>21059</v>
      </c>
      <c r="J3536" s="15">
        <v>268524</v>
      </c>
      <c r="K3536" s="15">
        <v>92.7</v>
      </c>
      <c r="L3536" s="15">
        <v>1708</v>
      </c>
      <c r="M3536" s="15">
        <v>447</v>
      </c>
      <c r="N3536" s="15">
        <v>26.2</v>
      </c>
    </row>
    <row r="3537" spans="1:14" ht="20.100000000000001" hidden="1" customHeight="1" x14ac:dyDescent="0.25">
      <c r="A3537" s="15" t="str">
        <f>Attendance[[#This Row],[DBN]]&amp;" "&amp;Attendance[[#This Row],[Year]]</f>
        <v>10X091 2018-19</v>
      </c>
      <c r="B3537" s="15" t="str">
        <f>LEFT(Attendance[[#This Row],[DBN]], 2)</f>
        <v>10</v>
      </c>
      <c r="C3537" s="15" t="s">
        <v>971</v>
      </c>
      <c r="D3537" s="15" t="s">
        <v>972</v>
      </c>
      <c r="E3537" s="15" t="s">
        <v>17</v>
      </c>
      <c r="F3537" s="15" t="s">
        <v>18</v>
      </c>
      <c r="G3537" s="15" t="s">
        <v>21</v>
      </c>
      <c r="H3537" s="16">
        <v>116784</v>
      </c>
      <c r="I3537" s="15">
        <v>10039</v>
      </c>
      <c r="J3537" s="15">
        <v>106745</v>
      </c>
      <c r="K3537" s="15">
        <v>91.4</v>
      </c>
      <c r="L3537" s="15">
        <v>710</v>
      </c>
      <c r="M3537" s="15">
        <v>257</v>
      </c>
      <c r="N3537" s="15">
        <v>36.200000000000003</v>
      </c>
    </row>
    <row r="3538" spans="1:14" ht="20.100000000000001" hidden="1" customHeight="1" x14ac:dyDescent="0.25">
      <c r="A3538" s="15" t="str">
        <f>Attendance[[#This Row],[DBN]]&amp;" "&amp;Attendance[[#This Row],[Year]]</f>
        <v>10X094 2018-19</v>
      </c>
      <c r="B3538" s="15" t="str">
        <f>LEFT(Attendance[[#This Row],[DBN]], 2)</f>
        <v>10</v>
      </c>
      <c r="C3538" s="15" t="s">
        <v>973</v>
      </c>
      <c r="D3538" s="15" t="s">
        <v>974</v>
      </c>
      <c r="E3538" s="15" t="s">
        <v>17</v>
      </c>
      <c r="F3538" s="15" t="s">
        <v>18</v>
      </c>
      <c r="G3538" s="15" t="s">
        <v>21</v>
      </c>
      <c r="H3538" s="16">
        <v>215224</v>
      </c>
      <c r="I3538" s="15">
        <v>20240</v>
      </c>
      <c r="J3538" s="15">
        <v>194984</v>
      </c>
      <c r="K3538" s="15">
        <v>90.6</v>
      </c>
      <c r="L3538" s="15">
        <v>1304</v>
      </c>
      <c r="M3538" s="15">
        <v>539</v>
      </c>
      <c r="N3538" s="15">
        <v>41.3</v>
      </c>
    </row>
    <row r="3539" spans="1:14" ht="20.100000000000001" hidden="1" customHeight="1" x14ac:dyDescent="0.25">
      <c r="A3539" s="15" t="str">
        <f>Attendance[[#This Row],[DBN]]&amp;" "&amp;Attendance[[#This Row],[Year]]</f>
        <v>10X095 2018-19</v>
      </c>
      <c r="B3539" s="15" t="str">
        <f>LEFT(Attendance[[#This Row],[DBN]], 2)</f>
        <v>10</v>
      </c>
      <c r="C3539" s="15" t="s">
        <v>975</v>
      </c>
      <c r="D3539" s="15" t="s">
        <v>976</v>
      </c>
      <c r="E3539" s="15" t="s">
        <v>17</v>
      </c>
      <c r="F3539" s="15" t="s">
        <v>18</v>
      </c>
      <c r="G3539" s="15" t="s">
        <v>21</v>
      </c>
      <c r="H3539" s="16">
        <v>220168</v>
      </c>
      <c r="I3539" s="15">
        <v>19584</v>
      </c>
      <c r="J3539" s="15">
        <v>200584</v>
      </c>
      <c r="K3539" s="15">
        <v>91.1</v>
      </c>
      <c r="L3539" s="15">
        <v>1305</v>
      </c>
      <c r="M3539" s="15">
        <v>437</v>
      </c>
      <c r="N3539" s="15">
        <v>33.5</v>
      </c>
    </row>
    <row r="3540" spans="1:14" ht="20.100000000000001" hidden="1" customHeight="1" x14ac:dyDescent="0.25">
      <c r="A3540" s="15" t="str">
        <f>Attendance[[#This Row],[DBN]]&amp;" "&amp;Attendance[[#This Row],[Year]]</f>
        <v>10X118 2018-19</v>
      </c>
      <c r="B3540" s="15" t="str">
        <f>LEFT(Attendance[[#This Row],[DBN]], 2)</f>
        <v>10</v>
      </c>
      <c r="C3540" s="15" t="s">
        <v>977</v>
      </c>
      <c r="D3540" s="15" t="s">
        <v>978</v>
      </c>
      <c r="E3540" s="15" t="s">
        <v>17</v>
      </c>
      <c r="F3540" s="15" t="s">
        <v>18</v>
      </c>
      <c r="G3540" s="15" t="s">
        <v>21</v>
      </c>
      <c r="H3540" s="16">
        <v>196649</v>
      </c>
      <c r="I3540" s="15">
        <v>17307</v>
      </c>
      <c r="J3540" s="15">
        <v>179342</v>
      </c>
      <c r="K3540" s="15">
        <v>91.2</v>
      </c>
      <c r="L3540" s="15">
        <v>1153</v>
      </c>
      <c r="M3540" s="15">
        <v>341</v>
      </c>
      <c r="N3540" s="15">
        <v>29.6</v>
      </c>
    </row>
    <row r="3541" spans="1:14" ht="20.100000000000001" hidden="1" customHeight="1" x14ac:dyDescent="0.25">
      <c r="A3541" s="15" t="str">
        <f>Attendance[[#This Row],[DBN]]&amp;" "&amp;Attendance[[#This Row],[Year]]</f>
        <v>10X141 2018-19</v>
      </c>
      <c r="B3541" s="15" t="str">
        <f>LEFT(Attendance[[#This Row],[DBN]], 2)</f>
        <v>10</v>
      </c>
      <c r="C3541" s="15" t="s">
        <v>979</v>
      </c>
      <c r="D3541" s="15" t="s">
        <v>980</v>
      </c>
      <c r="E3541" s="15" t="s">
        <v>17</v>
      </c>
      <c r="F3541" s="15" t="s">
        <v>18</v>
      </c>
      <c r="G3541" s="15" t="s">
        <v>21</v>
      </c>
      <c r="H3541" s="16">
        <v>257486</v>
      </c>
      <c r="I3541" s="15">
        <v>15844</v>
      </c>
      <c r="J3541" s="15">
        <v>241642</v>
      </c>
      <c r="K3541" s="15">
        <v>93.8</v>
      </c>
      <c r="L3541" s="15">
        <v>1554</v>
      </c>
      <c r="M3541" s="15">
        <v>260</v>
      </c>
      <c r="N3541" s="15">
        <v>16.7</v>
      </c>
    </row>
    <row r="3542" spans="1:14" ht="20.100000000000001" hidden="1" customHeight="1" x14ac:dyDescent="0.25">
      <c r="A3542" s="15" t="str">
        <f>Attendance[[#This Row],[DBN]]&amp;" "&amp;Attendance[[#This Row],[Year]]</f>
        <v>10X159 2018-19</v>
      </c>
      <c r="B3542" s="15" t="str">
        <f>LEFT(Attendance[[#This Row],[DBN]], 2)</f>
        <v>10</v>
      </c>
      <c r="C3542" s="15" t="s">
        <v>981</v>
      </c>
      <c r="D3542" s="15" t="s">
        <v>982</v>
      </c>
      <c r="E3542" s="15" t="s">
        <v>17</v>
      </c>
      <c r="F3542" s="15" t="s">
        <v>18</v>
      </c>
      <c r="G3542" s="15" t="s">
        <v>21</v>
      </c>
      <c r="H3542" s="16">
        <v>34054</v>
      </c>
      <c r="I3542" s="15">
        <v>3050</v>
      </c>
      <c r="J3542" s="15">
        <v>31004</v>
      </c>
      <c r="K3542" s="15">
        <v>91</v>
      </c>
      <c r="L3542" s="15">
        <v>202</v>
      </c>
      <c r="M3542" s="15">
        <v>76</v>
      </c>
      <c r="N3542" s="15">
        <v>37.6</v>
      </c>
    </row>
    <row r="3543" spans="1:14" ht="20.100000000000001" hidden="1" customHeight="1" x14ac:dyDescent="0.25">
      <c r="A3543" s="15" t="str">
        <f>Attendance[[#This Row],[DBN]]&amp;" "&amp;Attendance[[#This Row],[Year]]</f>
        <v>10X205 2018-19</v>
      </c>
      <c r="B3543" s="15" t="str">
        <f>LEFT(Attendance[[#This Row],[DBN]], 2)</f>
        <v>10</v>
      </c>
      <c r="C3543" s="15" t="s">
        <v>983</v>
      </c>
      <c r="D3543" s="15" t="s">
        <v>984</v>
      </c>
      <c r="E3543" s="15" t="s">
        <v>17</v>
      </c>
      <c r="F3543" s="15" t="s">
        <v>18</v>
      </c>
      <c r="G3543" s="15" t="s">
        <v>21</v>
      </c>
      <c r="H3543" s="16">
        <v>168399</v>
      </c>
      <c r="I3543" s="15">
        <v>13014</v>
      </c>
      <c r="J3543" s="15">
        <v>155385</v>
      </c>
      <c r="K3543" s="15">
        <v>92.3</v>
      </c>
      <c r="L3543" s="15">
        <v>1003</v>
      </c>
      <c r="M3543" s="15">
        <v>304</v>
      </c>
      <c r="N3543" s="15">
        <v>30.3</v>
      </c>
    </row>
    <row r="3544" spans="1:14" ht="20.100000000000001" hidden="1" customHeight="1" x14ac:dyDescent="0.25">
      <c r="A3544" s="15" t="str">
        <f>Attendance[[#This Row],[DBN]]&amp;" "&amp;Attendance[[#This Row],[Year]]</f>
        <v>10X206 2018-19</v>
      </c>
      <c r="B3544" s="15" t="str">
        <f>LEFT(Attendance[[#This Row],[DBN]], 2)</f>
        <v>10</v>
      </c>
      <c r="C3544" s="15" t="s">
        <v>985</v>
      </c>
      <c r="D3544" s="15" t="s">
        <v>986</v>
      </c>
      <c r="E3544" s="15" t="s">
        <v>17</v>
      </c>
      <c r="F3544" s="15" t="s">
        <v>18</v>
      </c>
      <c r="G3544" s="15" t="s">
        <v>21</v>
      </c>
      <c r="H3544" s="16">
        <v>41615</v>
      </c>
      <c r="I3544" s="15">
        <v>3989</v>
      </c>
      <c r="J3544" s="15">
        <v>37626</v>
      </c>
      <c r="K3544" s="15">
        <v>90.4</v>
      </c>
      <c r="L3544" s="15">
        <v>258</v>
      </c>
      <c r="M3544" s="15">
        <v>91</v>
      </c>
      <c r="N3544" s="15">
        <v>35.299999999999997</v>
      </c>
    </row>
    <row r="3545" spans="1:14" ht="20.100000000000001" hidden="1" customHeight="1" x14ac:dyDescent="0.25">
      <c r="A3545" s="15" t="str">
        <f>Attendance[[#This Row],[DBN]]&amp;" "&amp;Attendance[[#This Row],[Year]]</f>
        <v>10X207 2018-19</v>
      </c>
      <c r="B3545" s="15" t="str">
        <f>LEFT(Attendance[[#This Row],[DBN]], 2)</f>
        <v>10</v>
      </c>
      <c r="C3545" s="15" t="s">
        <v>989</v>
      </c>
      <c r="D3545" s="15" t="s">
        <v>990</v>
      </c>
      <c r="E3545" s="15" t="s">
        <v>17</v>
      </c>
      <c r="F3545" s="15" t="s">
        <v>18</v>
      </c>
      <c r="G3545" s="15" t="s">
        <v>21</v>
      </c>
      <c r="H3545" s="16">
        <v>59758</v>
      </c>
      <c r="I3545" s="15">
        <v>5485</v>
      </c>
      <c r="J3545" s="15">
        <v>54273</v>
      </c>
      <c r="K3545" s="15">
        <v>90.8</v>
      </c>
      <c r="L3545" s="15">
        <v>362</v>
      </c>
      <c r="M3545" s="15">
        <v>135</v>
      </c>
      <c r="N3545" s="15">
        <v>37.299999999999997</v>
      </c>
    </row>
    <row r="3546" spans="1:14" ht="20.100000000000001" hidden="1" customHeight="1" x14ac:dyDescent="0.25">
      <c r="A3546" s="15" t="str">
        <f>Attendance[[#This Row],[DBN]]&amp;" "&amp;Attendance[[#This Row],[Year]]</f>
        <v>10X209 2018-19</v>
      </c>
      <c r="B3546" s="15" t="str">
        <f>LEFT(Attendance[[#This Row],[DBN]], 2)</f>
        <v>10</v>
      </c>
      <c r="C3546" s="15" t="s">
        <v>991</v>
      </c>
      <c r="D3546" s="15" t="s">
        <v>992</v>
      </c>
      <c r="E3546" s="15" t="s">
        <v>17</v>
      </c>
      <c r="F3546" s="15" t="s">
        <v>18</v>
      </c>
      <c r="G3546" s="15" t="s">
        <v>21</v>
      </c>
      <c r="H3546" s="16">
        <v>48557</v>
      </c>
      <c r="I3546" s="15">
        <v>3067</v>
      </c>
      <c r="J3546" s="15">
        <v>45490</v>
      </c>
      <c r="K3546" s="15">
        <v>93.7</v>
      </c>
      <c r="L3546" s="15">
        <v>282</v>
      </c>
      <c r="M3546" s="15">
        <v>60</v>
      </c>
      <c r="N3546" s="15">
        <v>21.3</v>
      </c>
    </row>
    <row r="3547" spans="1:14" ht="20.100000000000001" hidden="1" customHeight="1" x14ac:dyDescent="0.25">
      <c r="A3547" s="15" t="str">
        <f>Attendance[[#This Row],[DBN]]&amp;" "&amp;Attendance[[#This Row],[Year]]</f>
        <v>10X213 2018-19</v>
      </c>
      <c r="B3547" s="15" t="str">
        <f>LEFT(Attendance[[#This Row],[DBN]], 2)</f>
        <v>10</v>
      </c>
      <c r="C3547" s="15" t="s">
        <v>993</v>
      </c>
      <c r="D3547" s="15" t="s">
        <v>994</v>
      </c>
      <c r="E3547" s="15" t="s">
        <v>17</v>
      </c>
      <c r="F3547" s="15" t="s">
        <v>18</v>
      </c>
      <c r="G3547" s="15" t="s">
        <v>21</v>
      </c>
      <c r="H3547" s="16">
        <v>63696</v>
      </c>
      <c r="I3547" s="15">
        <v>13388</v>
      </c>
      <c r="J3547" s="15">
        <v>50308</v>
      </c>
      <c r="K3547" s="15">
        <v>79</v>
      </c>
      <c r="L3547" s="15">
        <v>406</v>
      </c>
      <c r="M3547" s="15">
        <v>211</v>
      </c>
      <c r="N3547" s="15">
        <v>52</v>
      </c>
    </row>
    <row r="3548" spans="1:14" ht="20.100000000000001" hidden="1" customHeight="1" x14ac:dyDescent="0.25">
      <c r="A3548" s="15" t="str">
        <f>Attendance[[#This Row],[DBN]]&amp;" "&amp;Attendance[[#This Row],[Year]]</f>
        <v>10X225 2018-19</v>
      </c>
      <c r="B3548" s="15" t="str">
        <f>LEFT(Attendance[[#This Row],[DBN]], 2)</f>
        <v>10</v>
      </c>
      <c r="C3548" s="15" t="s">
        <v>995</v>
      </c>
      <c r="D3548" s="15" t="s">
        <v>996</v>
      </c>
      <c r="E3548" s="15" t="s">
        <v>17</v>
      </c>
      <c r="F3548" s="15" t="s">
        <v>18</v>
      </c>
      <c r="G3548" s="15" t="s">
        <v>21</v>
      </c>
      <c r="H3548" s="16">
        <v>89777</v>
      </c>
      <c r="I3548" s="15">
        <v>11521</v>
      </c>
      <c r="J3548" s="15">
        <v>78256</v>
      </c>
      <c r="K3548" s="15">
        <v>87.2</v>
      </c>
      <c r="L3548" s="15">
        <v>548</v>
      </c>
      <c r="M3548" s="15">
        <v>217</v>
      </c>
      <c r="N3548" s="15">
        <v>39.6</v>
      </c>
    </row>
    <row r="3549" spans="1:14" ht="20.100000000000001" hidden="1" customHeight="1" x14ac:dyDescent="0.25">
      <c r="A3549" s="15" t="str">
        <f>Attendance[[#This Row],[DBN]]&amp;" "&amp;Attendance[[#This Row],[Year]]</f>
        <v>10X226 2018-19</v>
      </c>
      <c r="B3549" s="15" t="str">
        <f>LEFT(Attendance[[#This Row],[DBN]], 2)</f>
        <v>10</v>
      </c>
      <c r="C3549" s="15" t="s">
        <v>987</v>
      </c>
      <c r="D3549" s="15" t="s">
        <v>988</v>
      </c>
      <c r="E3549" s="15" t="s">
        <v>17</v>
      </c>
      <c r="F3549" s="15" t="s">
        <v>18</v>
      </c>
      <c r="G3549" s="15" t="s">
        <v>21</v>
      </c>
      <c r="H3549" s="16">
        <v>79349</v>
      </c>
      <c r="I3549" s="15">
        <v>5055</v>
      </c>
      <c r="J3549" s="15">
        <v>74294</v>
      </c>
      <c r="K3549" s="15">
        <v>93.6</v>
      </c>
      <c r="L3549" s="15">
        <v>482</v>
      </c>
      <c r="M3549" s="15">
        <v>101</v>
      </c>
      <c r="N3549" s="15">
        <v>21</v>
      </c>
    </row>
    <row r="3550" spans="1:14" ht="20.100000000000001" hidden="1" customHeight="1" x14ac:dyDescent="0.25">
      <c r="A3550" s="15" t="str">
        <f>Attendance[[#This Row],[DBN]]&amp;" "&amp;Attendance[[#This Row],[Year]]</f>
        <v>10X228 2018-19</v>
      </c>
      <c r="B3550" s="15" t="str">
        <f>LEFT(Attendance[[#This Row],[DBN]], 2)</f>
        <v>10</v>
      </c>
      <c r="C3550" s="15" t="s">
        <v>997</v>
      </c>
      <c r="D3550" s="15" t="s">
        <v>998</v>
      </c>
      <c r="E3550" s="15" t="s">
        <v>17</v>
      </c>
      <c r="F3550" s="15" t="s">
        <v>18</v>
      </c>
      <c r="G3550" s="15" t="s">
        <v>21</v>
      </c>
      <c r="H3550" s="16">
        <v>47587</v>
      </c>
      <c r="I3550" s="15">
        <v>880</v>
      </c>
      <c r="J3550" s="15">
        <v>46707</v>
      </c>
      <c r="K3550" s="15">
        <v>98.2</v>
      </c>
      <c r="L3550" s="15">
        <v>271</v>
      </c>
      <c r="M3550" s="15">
        <v>5</v>
      </c>
      <c r="N3550" s="15">
        <v>1.8</v>
      </c>
    </row>
    <row r="3551" spans="1:14" ht="20.100000000000001" hidden="1" customHeight="1" x14ac:dyDescent="0.25">
      <c r="A3551" s="15" t="str">
        <f>Attendance[[#This Row],[DBN]]&amp;" "&amp;Attendance[[#This Row],[Year]]</f>
        <v>10X237 2018-19</v>
      </c>
      <c r="B3551" s="15" t="str">
        <f>LEFT(Attendance[[#This Row],[DBN]], 2)</f>
        <v>10</v>
      </c>
      <c r="C3551" s="15" t="s">
        <v>999</v>
      </c>
      <c r="D3551" s="15" t="s">
        <v>1000</v>
      </c>
      <c r="E3551" s="15" t="s">
        <v>17</v>
      </c>
      <c r="F3551" s="15" t="s">
        <v>18</v>
      </c>
      <c r="G3551" s="15" t="s">
        <v>21</v>
      </c>
      <c r="H3551" s="16">
        <v>71615</v>
      </c>
      <c r="I3551" s="15">
        <v>14898</v>
      </c>
      <c r="J3551" s="15">
        <v>56717</v>
      </c>
      <c r="K3551" s="15">
        <v>79.2</v>
      </c>
      <c r="L3551" s="15">
        <v>477</v>
      </c>
      <c r="M3551" s="15">
        <v>289</v>
      </c>
      <c r="N3551" s="15">
        <v>60.6</v>
      </c>
    </row>
    <row r="3552" spans="1:14" ht="20.100000000000001" hidden="1" customHeight="1" x14ac:dyDescent="0.25">
      <c r="A3552" s="15" t="str">
        <f>Attendance[[#This Row],[DBN]]&amp;" "&amp;Attendance[[#This Row],[Year]]</f>
        <v>10X243 2018-19</v>
      </c>
      <c r="B3552" s="15" t="str">
        <f>LEFT(Attendance[[#This Row],[DBN]], 2)</f>
        <v>10</v>
      </c>
      <c r="C3552" s="15" t="s">
        <v>1001</v>
      </c>
      <c r="D3552" s="15" t="s">
        <v>1002</v>
      </c>
      <c r="E3552" s="15" t="s">
        <v>17</v>
      </c>
      <c r="F3552" s="15" t="s">
        <v>18</v>
      </c>
      <c r="G3552" s="15" t="s">
        <v>21</v>
      </c>
      <c r="H3552" s="16">
        <v>103617</v>
      </c>
      <c r="I3552" s="15">
        <v>10641</v>
      </c>
      <c r="J3552" s="15">
        <v>92976</v>
      </c>
      <c r="K3552" s="15">
        <v>89.7</v>
      </c>
      <c r="L3552" s="15">
        <v>609</v>
      </c>
      <c r="M3552" s="15">
        <v>165</v>
      </c>
      <c r="N3552" s="15">
        <v>27.1</v>
      </c>
    </row>
    <row r="3553" spans="1:14" ht="20.100000000000001" hidden="1" customHeight="1" x14ac:dyDescent="0.25">
      <c r="A3553" s="15" t="str">
        <f>Attendance[[#This Row],[DBN]]&amp;" "&amp;Attendance[[#This Row],[Year]]</f>
        <v>10X244 2018-19</v>
      </c>
      <c r="B3553" s="15" t="str">
        <f>LEFT(Attendance[[#This Row],[DBN]], 2)</f>
        <v>10</v>
      </c>
      <c r="C3553" s="15" t="s">
        <v>1003</v>
      </c>
      <c r="D3553" s="15" t="s">
        <v>1004</v>
      </c>
      <c r="E3553" s="15" t="s">
        <v>17</v>
      </c>
      <c r="F3553" s="15" t="s">
        <v>18</v>
      </c>
      <c r="G3553" s="15" t="s">
        <v>21</v>
      </c>
      <c r="H3553" s="16">
        <v>132520</v>
      </c>
      <c r="I3553" s="15">
        <v>9970</v>
      </c>
      <c r="J3553" s="15">
        <v>122550</v>
      </c>
      <c r="K3553" s="15">
        <v>92.5</v>
      </c>
      <c r="L3553" s="15">
        <v>785</v>
      </c>
      <c r="M3553" s="15">
        <v>214</v>
      </c>
      <c r="N3553" s="15">
        <v>27.3</v>
      </c>
    </row>
    <row r="3554" spans="1:14" ht="20.100000000000001" hidden="1" customHeight="1" x14ac:dyDescent="0.25">
      <c r="A3554" s="15" t="str">
        <f>Attendance[[#This Row],[DBN]]&amp;" "&amp;Attendance[[#This Row],[Year]]</f>
        <v>10X246 2018-19</v>
      </c>
      <c r="B3554" s="15" t="str">
        <f>LEFT(Attendance[[#This Row],[DBN]], 2)</f>
        <v>10</v>
      </c>
      <c r="C3554" s="15" t="s">
        <v>1005</v>
      </c>
      <c r="D3554" s="15" t="s">
        <v>1006</v>
      </c>
      <c r="E3554" s="15" t="s">
        <v>17</v>
      </c>
      <c r="F3554" s="15" t="s">
        <v>18</v>
      </c>
      <c r="G3554" s="15" t="s">
        <v>21</v>
      </c>
      <c r="H3554" s="16">
        <v>121452</v>
      </c>
      <c r="I3554" s="15">
        <v>10103</v>
      </c>
      <c r="J3554" s="15">
        <v>111349</v>
      </c>
      <c r="K3554" s="15">
        <v>91.7</v>
      </c>
      <c r="L3554" s="15">
        <v>731</v>
      </c>
      <c r="M3554" s="15">
        <v>230</v>
      </c>
      <c r="N3554" s="15">
        <v>31.5</v>
      </c>
    </row>
    <row r="3555" spans="1:14" ht="20.100000000000001" hidden="1" customHeight="1" x14ac:dyDescent="0.25">
      <c r="A3555" s="15" t="str">
        <f>Attendance[[#This Row],[DBN]]&amp;" "&amp;Attendance[[#This Row],[Year]]</f>
        <v>10X254 2018-19</v>
      </c>
      <c r="B3555" s="15" t="str">
        <f>LEFT(Attendance[[#This Row],[DBN]], 2)</f>
        <v>10</v>
      </c>
      <c r="C3555" s="15" t="s">
        <v>1007</v>
      </c>
      <c r="D3555" s="15" t="s">
        <v>1008</v>
      </c>
      <c r="E3555" s="15" t="s">
        <v>17</v>
      </c>
      <c r="F3555" s="15" t="s">
        <v>18</v>
      </c>
      <c r="G3555" s="15" t="s">
        <v>21</v>
      </c>
      <c r="H3555" s="16">
        <v>87719</v>
      </c>
      <c r="I3555" s="15">
        <v>7422</v>
      </c>
      <c r="J3555" s="15">
        <v>80297</v>
      </c>
      <c r="K3555" s="15">
        <v>91.5</v>
      </c>
      <c r="L3555" s="15">
        <v>528</v>
      </c>
      <c r="M3555" s="15">
        <v>166</v>
      </c>
      <c r="N3555" s="15">
        <v>31.4</v>
      </c>
    </row>
    <row r="3556" spans="1:14" ht="20.100000000000001" hidden="1" customHeight="1" x14ac:dyDescent="0.25">
      <c r="A3556" s="15" t="str">
        <f>Attendance[[#This Row],[DBN]]&amp;" "&amp;Attendance[[#This Row],[Year]]</f>
        <v>10X264 2018-19</v>
      </c>
      <c r="B3556" s="15" t="str">
        <f>LEFT(Attendance[[#This Row],[DBN]], 2)</f>
        <v>10</v>
      </c>
      <c r="C3556" s="15" t="s">
        <v>1009</v>
      </c>
      <c r="D3556" s="15" t="s">
        <v>1010</v>
      </c>
      <c r="E3556" s="15" t="s">
        <v>17</v>
      </c>
      <c r="F3556" s="15" t="s">
        <v>18</v>
      </c>
      <c r="G3556" s="15" t="s">
        <v>21</v>
      </c>
      <c r="H3556" s="16">
        <v>67510</v>
      </c>
      <c r="I3556" s="15">
        <v>10132</v>
      </c>
      <c r="J3556" s="15">
        <v>57378</v>
      </c>
      <c r="K3556" s="15">
        <v>85</v>
      </c>
      <c r="L3556" s="15">
        <v>424</v>
      </c>
      <c r="M3556" s="15">
        <v>176</v>
      </c>
      <c r="N3556" s="15">
        <v>41.5</v>
      </c>
    </row>
    <row r="3557" spans="1:14" ht="20.100000000000001" hidden="1" customHeight="1" x14ac:dyDescent="0.25">
      <c r="A3557" s="15" t="str">
        <f>Attendance[[#This Row],[DBN]]&amp;" "&amp;Attendance[[#This Row],[Year]]</f>
        <v>10X268 2018-19</v>
      </c>
      <c r="B3557" s="15" t="str">
        <f>LEFT(Attendance[[#This Row],[DBN]], 2)</f>
        <v>10</v>
      </c>
      <c r="C3557" s="15" t="s">
        <v>1011</v>
      </c>
      <c r="D3557" s="15" t="s">
        <v>1012</v>
      </c>
      <c r="E3557" s="15" t="s">
        <v>17</v>
      </c>
      <c r="F3557" s="15" t="s">
        <v>18</v>
      </c>
      <c r="G3557" s="15" t="s">
        <v>21</v>
      </c>
      <c r="H3557" s="16">
        <v>77341</v>
      </c>
      <c r="I3557" s="15">
        <v>11340</v>
      </c>
      <c r="J3557" s="15">
        <v>66001</v>
      </c>
      <c r="K3557" s="15">
        <v>85.3</v>
      </c>
      <c r="L3557" s="15">
        <v>491</v>
      </c>
      <c r="M3557" s="15">
        <v>228</v>
      </c>
      <c r="N3557" s="15">
        <v>46.4</v>
      </c>
    </row>
    <row r="3558" spans="1:14" ht="20.100000000000001" hidden="1" customHeight="1" x14ac:dyDescent="0.25">
      <c r="A3558" s="15" t="str">
        <f>Attendance[[#This Row],[DBN]]&amp;" "&amp;Attendance[[#This Row],[Year]]</f>
        <v>10X279 2018-19</v>
      </c>
      <c r="B3558" s="15" t="str">
        <f>LEFT(Attendance[[#This Row],[DBN]], 2)</f>
        <v>10</v>
      </c>
      <c r="C3558" s="15" t="s">
        <v>1013</v>
      </c>
      <c r="D3558" s="15" t="s">
        <v>1014</v>
      </c>
      <c r="E3558" s="15" t="s">
        <v>17</v>
      </c>
      <c r="F3558" s="15" t="s">
        <v>18</v>
      </c>
      <c r="G3558" s="15" t="s">
        <v>21</v>
      </c>
      <c r="H3558" s="16">
        <v>184128</v>
      </c>
      <c r="I3558" s="15">
        <v>11815</v>
      </c>
      <c r="J3558" s="15">
        <v>172313</v>
      </c>
      <c r="K3558" s="15">
        <v>93.6</v>
      </c>
      <c r="L3558" s="15">
        <v>1092</v>
      </c>
      <c r="M3558" s="15">
        <v>241</v>
      </c>
      <c r="N3558" s="15">
        <v>22.1</v>
      </c>
    </row>
    <row r="3559" spans="1:14" ht="20.100000000000001" hidden="1" customHeight="1" x14ac:dyDescent="0.25">
      <c r="A3559" s="15" t="str">
        <f>Attendance[[#This Row],[DBN]]&amp;" "&amp;Attendance[[#This Row],[Year]]</f>
        <v>10X280 2018-19</v>
      </c>
      <c r="B3559" s="15" t="str">
        <f>LEFT(Attendance[[#This Row],[DBN]], 2)</f>
        <v>10</v>
      </c>
      <c r="C3559" s="15" t="s">
        <v>1015</v>
      </c>
      <c r="D3559" s="15" t="s">
        <v>1016</v>
      </c>
      <c r="E3559" s="15" t="s">
        <v>17</v>
      </c>
      <c r="F3559" s="15" t="s">
        <v>18</v>
      </c>
      <c r="G3559" s="15" t="s">
        <v>21</v>
      </c>
      <c r="H3559" s="16">
        <v>146407</v>
      </c>
      <c r="I3559" s="15">
        <v>11979</v>
      </c>
      <c r="J3559" s="15">
        <v>134428</v>
      </c>
      <c r="K3559" s="15">
        <v>91.8</v>
      </c>
      <c r="L3559" s="15">
        <v>854</v>
      </c>
      <c r="M3559" s="15">
        <v>263</v>
      </c>
      <c r="N3559" s="15">
        <v>30.8</v>
      </c>
    </row>
    <row r="3560" spans="1:14" ht="20.100000000000001" hidden="1" customHeight="1" x14ac:dyDescent="0.25">
      <c r="A3560" s="15" t="str">
        <f>Attendance[[#This Row],[DBN]]&amp;" "&amp;Attendance[[#This Row],[Year]]</f>
        <v>10X284 2018-19</v>
      </c>
      <c r="B3560" s="15" t="str">
        <f>LEFT(Attendance[[#This Row],[DBN]], 2)</f>
        <v>10</v>
      </c>
      <c r="C3560" s="15" t="s">
        <v>1017</v>
      </c>
      <c r="D3560" s="15" t="s">
        <v>1018</v>
      </c>
      <c r="E3560" s="15" t="s">
        <v>17</v>
      </c>
      <c r="F3560" s="15" t="s">
        <v>18</v>
      </c>
      <c r="G3560" s="15" t="s">
        <v>21</v>
      </c>
      <c r="H3560" s="16">
        <v>62000</v>
      </c>
      <c r="I3560" s="15">
        <v>13164</v>
      </c>
      <c r="J3560" s="15">
        <v>48836</v>
      </c>
      <c r="K3560" s="15">
        <v>78.8</v>
      </c>
      <c r="L3560" s="15">
        <v>420</v>
      </c>
      <c r="M3560" s="15">
        <v>258</v>
      </c>
      <c r="N3560" s="15">
        <v>61.4</v>
      </c>
    </row>
    <row r="3561" spans="1:14" ht="20.100000000000001" hidden="1" customHeight="1" x14ac:dyDescent="0.25">
      <c r="A3561" s="15" t="str">
        <f>Attendance[[#This Row],[DBN]]&amp;" "&amp;Attendance[[#This Row],[Year]]</f>
        <v>10X291 2018-19</v>
      </c>
      <c r="B3561" s="15" t="str">
        <f>LEFT(Attendance[[#This Row],[DBN]], 2)</f>
        <v>10</v>
      </c>
      <c r="C3561" s="15" t="s">
        <v>1019</v>
      </c>
      <c r="D3561" s="15" t="s">
        <v>1020</v>
      </c>
      <c r="E3561" s="15" t="s">
        <v>17</v>
      </c>
      <c r="F3561" s="15" t="s">
        <v>18</v>
      </c>
      <c r="G3561" s="15" t="s">
        <v>21</v>
      </c>
      <c r="H3561" s="16">
        <v>108294</v>
      </c>
      <c r="I3561" s="15">
        <v>9735</v>
      </c>
      <c r="J3561" s="15">
        <v>98559</v>
      </c>
      <c r="K3561" s="15">
        <v>91</v>
      </c>
      <c r="L3561" s="15">
        <v>654</v>
      </c>
      <c r="M3561" s="15">
        <v>228</v>
      </c>
      <c r="N3561" s="15">
        <v>34.9</v>
      </c>
    </row>
    <row r="3562" spans="1:14" ht="20.100000000000001" hidden="1" customHeight="1" x14ac:dyDescent="0.25">
      <c r="A3562" s="15" t="str">
        <f>Attendance[[#This Row],[DBN]]&amp;" "&amp;Attendance[[#This Row],[Year]]</f>
        <v>10X306 2018-19</v>
      </c>
      <c r="B3562" s="15" t="str">
        <f>LEFT(Attendance[[#This Row],[DBN]], 2)</f>
        <v>10</v>
      </c>
      <c r="C3562" s="15" t="s">
        <v>1021</v>
      </c>
      <c r="D3562" s="15" t="s">
        <v>1022</v>
      </c>
      <c r="E3562" s="15" t="s">
        <v>17</v>
      </c>
      <c r="F3562" s="15" t="s">
        <v>18</v>
      </c>
      <c r="G3562" s="15" t="s">
        <v>21</v>
      </c>
      <c r="H3562" s="16">
        <v>116480</v>
      </c>
      <c r="I3562" s="15">
        <v>9081</v>
      </c>
      <c r="J3562" s="15">
        <v>107399</v>
      </c>
      <c r="K3562" s="15">
        <v>92.2</v>
      </c>
      <c r="L3562" s="15">
        <v>712</v>
      </c>
      <c r="M3562" s="15">
        <v>210</v>
      </c>
      <c r="N3562" s="15">
        <v>29.5</v>
      </c>
    </row>
    <row r="3563" spans="1:14" ht="20.100000000000001" hidden="1" customHeight="1" x14ac:dyDescent="0.25">
      <c r="A3563" s="15" t="str">
        <f>Attendance[[#This Row],[DBN]]&amp;" "&amp;Attendance[[#This Row],[Year]]</f>
        <v>10X307 2018-19</v>
      </c>
      <c r="B3563" s="15" t="str">
        <f>LEFT(Attendance[[#This Row],[DBN]], 2)</f>
        <v>10</v>
      </c>
      <c r="C3563" s="15" t="s">
        <v>1023</v>
      </c>
      <c r="D3563" s="15" t="s">
        <v>1024</v>
      </c>
      <c r="E3563" s="15" t="s">
        <v>17</v>
      </c>
      <c r="F3563" s="15" t="s">
        <v>18</v>
      </c>
      <c r="G3563" s="15" t="s">
        <v>21</v>
      </c>
      <c r="H3563" s="16">
        <v>59296</v>
      </c>
      <c r="I3563" s="15">
        <v>3034</v>
      </c>
      <c r="J3563" s="15">
        <v>56262</v>
      </c>
      <c r="K3563" s="15">
        <v>94.9</v>
      </c>
      <c r="L3563" s="15">
        <v>357</v>
      </c>
      <c r="M3563" s="15">
        <v>51</v>
      </c>
      <c r="N3563" s="15">
        <v>14.3</v>
      </c>
    </row>
    <row r="3564" spans="1:14" ht="20.100000000000001" hidden="1" customHeight="1" x14ac:dyDescent="0.25">
      <c r="A3564" s="15" t="str">
        <f>Attendance[[#This Row],[DBN]]&amp;" "&amp;Attendance[[#This Row],[Year]]</f>
        <v>10X308 2018-19</v>
      </c>
      <c r="B3564" s="15" t="str">
        <f>LEFT(Attendance[[#This Row],[DBN]], 2)</f>
        <v>10</v>
      </c>
      <c r="C3564" s="15" t="s">
        <v>1025</v>
      </c>
      <c r="D3564" s="15" t="s">
        <v>1026</v>
      </c>
      <c r="E3564" s="15" t="s">
        <v>17</v>
      </c>
      <c r="F3564" s="15" t="s">
        <v>18</v>
      </c>
      <c r="G3564" s="15" t="s">
        <v>21</v>
      </c>
      <c r="H3564" s="16">
        <v>47582</v>
      </c>
      <c r="I3564" s="15">
        <v>3434</v>
      </c>
      <c r="J3564" s="15">
        <v>44148</v>
      </c>
      <c r="K3564" s="15">
        <v>92.8</v>
      </c>
      <c r="L3564" s="15">
        <v>274</v>
      </c>
      <c r="M3564" s="15">
        <v>72</v>
      </c>
      <c r="N3564" s="15">
        <v>26.3</v>
      </c>
    </row>
    <row r="3565" spans="1:14" ht="20.100000000000001" hidden="1" customHeight="1" x14ac:dyDescent="0.25">
      <c r="A3565" s="15" t="str">
        <f>Attendance[[#This Row],[DBN]]&amp;" "&amp;Attendance[[#This Row],[Year]]</f>
        <v>10X310 2018-19</v>
      </c>
      <c r="B3565" s="15" t="str">
        <f>LEFT(Attendance[[#This Row],[DBN]], 2)</f>
        <v>10</v>
      </c>
      <c r="C3565" s="15" t="s">
        <v>1027</v>
      </c>
      <c r="D3565" s="15" t="s">
        <v>1028</v>
      </c>
      <c r="E3565" s="15" t="s">
        <v>17</v>
      </c>
      <c r="F3565" s="15" t="s">
        <v>18</v>
      </c>
      <c r="G3565" s="15" t="s">
        <v>21</v>
      </c>
      <c r="H3565" s="16">
        <v>119005</v>
      </c>
      <c r="I3565" s="15">
        <v>8573</v>
      </c>
      <c r="J3565" s="15">
        <v>110432</v>
      </c>
      <c r="K3565" s="15">
        <v>92.8</v>
      </c>
      <c r="L3565" s="15">
        <v>714</v>
      </c>
      <c r="M3565" s="15">
        <v>188</v>
      </c>
      <c r="N3565" s="15">
        <v>26.3</v>
      </c>
    </row>
    <row r="3566" spans="1:14" ht="20.100000000000001" hidden="1" customHeight="1" x14ac:dyDescent="0.25">
      <c r="A3566" s="15" t="str">
        <f>Attendance[[#This Row],[DBN]]&amp;" "&amp;Attendance[[#This Row],[Year]]</f>
        <v>10X315 2018-19</v>
      </c>
      <c r="B3566" s="15" t="str">
        <f>LEFT(Attendance[[#This Row],[DBN]], 2)</f>
        <v>10</v>
      </c>
      <c r="C3566" s="15" t="s">
        <v>1029</v>
      </c>
      <c r="D3566" s="15" t="s">
        <v>1030</v>
      </c>
      <c r="E3566" s="15" t="s">
        <v>17</v>
      </c>
      <c r="F3566" s="15" t="s">
        <v>18</v>
      </c>
      <c r="G3566" s="15" t="s">
        <v>21</v>
      </c>
      <c r="H3566" s="16">
        <v>40778</v>
      </c>
      <c r="I3566" s="15">
        <v>3041</v>
      </c>
      <c r="J3566" s="15">
        <v>37737</v>
      </c>
      <c r="K3566" s="15">
        <v>92.5</v>
      </c>
      <c r="L3566" s="15">
        <v>237</v>
      </c>
      <c r="M3566" s="15">
        <v>62</v>
      </c>
      <c r="N3566" s="15">
        <v>26.2</v>
      </c>
    </row>
    <row r="3567" spans="1:14" ht="20.100000000000001" hidden="1" customHeight="1" x14ac:dyDescent="0.25">
      <c r="A3567" s="15" t="str">
        <f>Attendance[[#This Row],[DBN]]&amp;" "&amp;Attendance[[#This Row],[Year]]</f>
        <v>10X331 2018-19</v>
      </c>
      <c r="B3567" s="15" t="str">
        <f>LEFT(Attendance[[#This Row],[DBN]], 2)</f>
        <v>10</v>
      </c>
      <c r="C3567" s="15" t="s">
        <v>1031</v>
      </c>
      <c r="D3567" s="15" t="s">
        <v>1032</v>
      </c>
      <c r="E3567" s="15" t="s">
        <v>17</v>
      </c>
      <c r="F3567" s="15" t="s">
        <v>18</v>
      </c>
      <c r="G3567" s="15" t="s">
        <v>21</v>
      </c>
      <c r="H3567" s="16">
        <v>77828</v>
      </c>
      <c r="I3567" s="15">
        <v>4499</v>
      </c>
      <c r="J3567" s="15">
        <v>73329</v>
      </c>
      <c r="K3567" s="15">
        <v>94.2</v>
      </c>
      <c r="L3567" s="15">
        <v>462</v>
      </c>
      <c r="M3567" s="15">
        <v>79</v>
      </c>
      <c r="N3567" s="15">
        <v>17.100000000000001</v>
      </c>
    </row>
    <row r="3568" spans="1:14" ht="20.100000000000001" hidden="1" customHeight="1" x14ac:dyDescent="0.25">
      <c r="A3568" s="15" t="str">
        <f>Attendance[[#This Row],[DBN]]&amp;" "&amp;Attendance[[#This Row],[Year]]</f>
        <v>10X340 2018-19</v>
      </c>
      <c r="B3568" s="15" t="str">
        <f>LEFT(Attendance[[#This Row],[DBN]], 2)</f>
        <v>10</v>
      </c>
      <c r="C3568" s="15" t="s">
        <v>1033</v>
      </c>
      <c r="D3568" s="15" t="s">
        <v>1034</v>
      </c>
      <c r="E3568" s="15" t="s">
        <v>17</v>
      </c>
      <c r="F3568" s="15" t="s">
        <v>18</v>
      </c>
      <c r="G3568" s="15" t="s">
        <v>21</v>
      </c>
      <c r="H3568" s="16">
        <v>106427</v>
      </c>
      <c r="I3568" s="15">
        <v>9110</v>
      </c>
      <c r="J3568" s="15">
        <v>97317</v>
      </c>
      <c r="K3568" s="15">
        <v>91.4</v>
      </c>
      <c r="L3568" s="15">
        <v>641</v>
      </c>
      <c r="M3568" s="15">
        <v>224</v>
      </c>
      <c r="N3568" s="15">
        <v>34.9</v>
      </c>
    </row>
    <row r="3569" spans="1:14" ht="20.100000000000001" hidden="1" customHeight="1" x14ac:dyDescent="0.25">
      <c r="A3569" s="15" t="str">
        <f>Attendance[[#This Row],[DBN]]&amp;" "&amp;Attendance[[#This Row],[Year]]</f>
        <v>10X342 2018-19</v>
      </c>
      <c r="B3569" s="15" t="str">
        <f>LEFT(Attendance[[#This Row],[DBN]], 2)</f>
        <v>10</v>
      </c>
      <c r="C3569" s="15" t="s">
        <v>1035</v>
      </c>
      <c r="D3569" s="15" t="s">
        <v>1036</v>
      </c>
      <c r="E3569" s="15" t="s">
        <v>17</v>
      </c>
      <c r="F3569" s="15" t="s">
        <v>18</v>
      </c>
      <c r="G3569" s="15" t="s">
        <v>21</v>
      </c>
      <c r="H3569" s="16">
        <v>88523</v>
      </c>
      <c r="I3569" s="15">
        <v>7183</v>
      </c>
      <c r="J3569" s="15">
        <v>81340</v>
      </c>
      <c r="K3569" s="15">
        <v>91.9</v>
      </c>
      <c r="L3569" s="15">
        <v>548</v>
      </c>
      <c r="M3569" s="15">
        <v>125</v>
      </c>
      <c r="N3569" s="15">
        <v>22.8</v>
      </c>
    </row>
    <row r="3570" spans="1:14" ht="20.100000000000001" hidden="1" customHeight="1" x14ac:dyDescent="0.25">
      <c r="A3570" s="15" t="str">
        <f>Attendance[[#This Row],[DBN]]&amp;" "&amp;Attendance[[#This Row],[Year]]</f>
        <v>10X344 2018-19</v>
      </c>
      <c r="B3570" s="15" t="str">
        <f>LEFT(Attendance[[#This Row],[DBN]], 2)</f>
        <v>10</v>
      </c>
      <c r="C3570" s="15" t="s">
        <v>1037</v>
      </c>
      <c r="D3570" s="15" t="s">
        <v>1038</v>
      </c>
      <c r="E3570" s="15" t="s">
        <v>17</v>
      </c>
      <c r="F3570" s="15" t="s">
        <v>18</v>
      </c>
      <c r="G3570" s="15" t="s">
        <v>21</v>
      </c>
      <c r="H3570" s="16">
        <v>66748</v>
      </c>
      <c r="I3570" s="15">
        <v>4023</v>
      </c>
      <c r="J3570" s="15">
        <v>62725</v>
      </c>
      <c r="K3570" s="15">
        <v>94</v>
      </c>
      <c r="L3570" s="15">
        <v>381</v>
      </c>
      <c r="M3570" s="15">
        <v>63</v>
      </c>
      <c r="N3570" s="15">
        <v>16.5</v>
      </c>
    </row>
    <row r="3571" spans="1:14" ht="20.100000000000001" hidden="1" customHeight="1" x14ac:dyDescent="0.25">
      <c r="A3571" s="15" t="str">
        <f>Attendance[[#This Row],[DBN]]&amp;" "&amp;Attendance[[#This Row],[Year]]</f>
        <v>10X351 2018-19</v>
      </c>
      <c r="B3571" s="15" t="str">
        <f>LEFT(Attendance[[#This Row],[DBN]], 2)</f>
        <v>10</v>
      </c>
      <c r="C3571" s="15" t="s">
        <v>1039</v>
      </c>
      <c r="D3571" s="15" t="s">
        <v>1040</v>
      </c>
      <c r="E3571" s="15" t="s">
        <v>17</v>
      </c>
      <c r="F3571" s="15" t="s">
        <v>18</v>
      </c>
      <c r="G3571" s="15" t="s">
        <v>21</v>
      </c>
      <c r="H3571" s="16">
        <v>92668</v>
      </c>
      <c r="I3571" s="15">
        <v>22108</v>
      </c>
      <c r="J3571" s="15">
        <v>70560</v>
      </c>
      <c r="K3571" s="15">
        <v>76.099999999999994</v>
      </c>
      <c r="L3571" s="15">
        <v>596</v>
      </c>
      <c r="M3571" s="15">
        <v>396</v>
      </c>
      <c r="N3571" s="15">
        <v>66.400000000000006</v>
      </c>
    </row>
    <row r="3572" spans="1:14" ht="20.100000000000001" hidden="1" customHeight="1" x14ac:dyDescent="0.25">
      <c r="A3572" s="15" t="str">
        <f>Attendance[[#This Row],[DBN]]&amp;" "&amp;Attendance[[#This Row],[Year]]</f>
        <v>10X353 2018-19</v>
      </c>
      <c r="B3572" s="15" t="str">
        <f>LEFT(Attendance[[#This Row],[DBN]], 2)</f>
        <v>10</v>
      </c>
      <c r="C3572" s="15" t="s">
        <v>1041</v>
      </c>
      <c r="D3572" s="15" t="s">
        <v>1042</v>
      </c>
      <c r="E3572" s="15" t="s">
        <v>17</v>
      </c>
      <c r="F3572" s="15" t="s">
        <v>18</v>
      </c>
      <c r="G3572" s="15" t="s">
        <v>21</v>
      </c>
      <c r="H3572" s="16">
        <v>90262</v>
      </c>
      <c r="I3572" s="15">
        <v>7775</v>
      </c>
      <c r="J3572" s="15">
        <v>82487</v>
      </c>
      <c r="K3572" s="15">
        <v>91.4</v>
      </c>
      <c r="L3572" s="15">
        <v>550</v>
      </c>
      <c r="M3572" s="15">
        <v>158</v>
      </c>
      <c r="N3572" s="15">
        <v>28.7</v>
      </c>
    </row>
    <row r="3573" spans="1:14" ht="20.100000000000001" hidden="1" customHeight="1" x14ac:dyDescent="0.25">
      <c r="A3573" s="15" t="str">
        <f>Attendance[[#This Row],[DBN]]&amp;" "&amp;Attendance[[#This Row],[Year]]</f>
        <v>10X360 2018-19</v>
      </c>
      <c r="B3573" s="15" t="str">
        <f>LEFT(Attendance[[#This Row],[DBN]], 2)</f>
        <v>10</v>
      </c>
      <c r="C3573" s="15" t="s">
        <v>1043</v>
      </c>
      <c r="D3573" s="15" t="s">
        <v>1044</v>
      </c>
      <c r="E3573" s="15" t="s">
        <v>17</v>
      </c>
      <c r="F3573" s="15" t="s">
        <v>18</v>
      </c>
      <c r="G3573" s="15" t="s">
        <v>21</v>
      </c>
      <c r="H3573" s="16">
        <v>76554</v>
      </c>
      <c r="I3573" s="15">
        <v>7356</v>
      </c>
      <c r="J3573" s="15">
        <v>69198</v>
      </c>
      <c r="K3573" s="15">
        <v>90.4</v>
      </c>
      <c r="L3573" s="15">
        <v>459</v>
      </c>
      <c r="M3573" s="15">
        <v>194</v>
      </c>
      <c r="N3573" s="15">
        <v>42.3</v>
      </c>
    </row>
    <row r="3574" spans="1:14" ht="20.100000000000001" hidden="1" customHeight="1" x14ac:dyDescent="0.25">
      <c r="A3574" s="15" t="str">
        <f>Attendance[[#This Row],[DBN]]&amp;" "&amp;Attendance[[#This Row],[Year]]</f>
        <v>10X363 2018-19</v>
      </c>
      <c r="B3574" s="15" t="str">
        <f>LEFT(Attendance[[#This Row],[DBN]], 2)</f>
        <v>10</v>
      </c>
      <c r="C3574" s="15" t="s">
        <v>1045</v>
      </c>
      <c r="D3574" s="15" t="s">
        <v>1046</v>
      </c>
      <c r="E3574" s="15" t="s">
        <v>17</v>
      </c>
      <c r="F3574" s="15" t="s">
        <v>18</v>
      </c>
      <c r="G3574" s="15" t="s">
        <v>21</v>
      </c>
      <c r="H3574" s="16">
        <v>103106</v>
      </c>
      <c r="I3574" s="15">
        <v>7275</v>
      </c>
      <c r="J3574" s="15">
        <v>95831</v>
      </c>
      <c r="K3574" s="15">
        <v>92.9</v>
      </c>
      <c r="L3574" s="15">
        <v>602</v>
      </c>
      <c r="M3574" s="15">
        <v>152</v>
      </c>
      <c r="N3574" s="15">
        <v>25.2</v>
      </c>
    </row>
    <row r="3575" spans="1:14" ht="20.100000000000001" hidden="1" customHeight="1" x14ac:dyDescent="0.25">
      <c r="A3575" s="15" t="str">
        <f>Attendance[[#This Row],[DBN]]&amp;" "&amp;Attendance[[#This Row],[Year]]</f>
        <v>10X368 2018-19</v>
      </c>
      <c r="B3575" s="15" t="str">
        <f>LEFT(Attendance[[#This Row],[DBN]], 2)</f>
        <v>10</v>
      </c>
      <c r="C3575" s="15" t="s">
        <v>1047</v>
      </c>
      <c r="D3575" s="15" t="s">
        <v>1048</v>
      </c>
      <c r="E3575" s="15" t="s">
        <v>17</v>
      </c>
      <c r="F3575" s="15" t="s">
        <v>18</v>
      </c>
      <c r="G3575" s="15" t="s">
        <v>21</v>
      </c>
      <c r="H3575" s="16">
        <v>175793</v>
      </c>
      <c r="I3575" s="15">
        <v>13513</v>
      </c>
      <c r="J3575" s="15">
        <v>162280</v>
      </c>
      <c r="K3575" s="15">
        <v>92.3</v>
      </c>
      <c r="L3575" s="15">
        <v>1070</v>
      </c>
      <c r="M3575" s="15">
        <v>264</v>
      </c>
      <c r="N3575" s="15">
        <v>24.7</v>
      </c>
    </row>
    <row r="3576" spans="1:14" ht="20.100000000000001" hidden="1" customHeight="1" x14ac:dyDescent="0.25">
      <c r="A3576" s="15" t="str">
        <f>Attendance[[#This Row],[DBN]]&amp;" "&amp;Attendance[[#This Row],[Year]]</f>
        <v>10X374 2018-19</v>
      </c>
      <c r="B3576" s="15" t="str">
        <f>LEFT(Attendance[[#This Row],[DBN]], 2)</f>
        <v>10</v>
      </c>
      <c r="C3576" s="15" t="s">
        <v>1049</v>
      </c>
      <c r="D3576" s="15" t="s">
        <v>1050</v>
      </c>
      <c r="E3576" s="15" t="s">
        <v>17</v>
      </c>
      <c r="F3576" s="15" t="s">
        <v>18</v>
      </c>
      <c r="G3576" s="15" t="s">
        <v>21</v>
      </c>
      <c r="H3576" s="16">
        <v>76831</v>
      </c>
      <c r="I3576" s="15">
        <v>11442</v>
      </c>
      <c r="J3576" s="15">
        <v>65389</v>
      </c>
      <c r="K3576" s="15">
        <v>85.1</v>
      </c>
      <c r="L3576" s="15">
        <v>469</v>
      </c>
      <c r="M3576" s="15">
        <v>212</v>
      </c>
      <c r="N3576" s="15">
        <v>45.2</v>
      </c>
    </row>
    <row r="3577" spans="1:14" ht="20.100000000000001" hidden="1" customHeight="1" x14ac:dyDescent="0.25">
      <c r="A3577" s="15" t="str">
        <f>Attendance[[#This Row],[DBN]]&amp;" "&amp;Attendance[[#This Row],[Year]]</f>
        <v>10X382 2018-19</v>
      </c>
      <c r="B3577" s="15" t="str">
        <f>LEFT(Attendance[[#This Row],[DBN]], 2)</f>
        <v>10</v>
      </c>
      <c r="C3577" s="15" t="s">
        <v>1051</v>
      </c>
      <c r="D3577" s="15" t="s">
        <v>1052</v>
      </c>
      <c r="E3577" s="15" t="s">
        <v>17</v>
      </c>
      <c r="F3577" s="15" t="s">
        <v>18</v>
      </c>
      <c r="G3577" s="15" t="s">
        <v>21</v>
      </c>
      <c r="H3577" s="16">
        <v>51006</v>
      </c>
      <c r="I3577" s="15">
        <v>4197</v>
      </c>
      <c r="J3577" s="15">
        <v>46809</v>
      </c>
      <c r="K3577" s="15">
        <v>91.8</v>
      </c>
      <c r="L3577" s="15">
        <v>302</v>
      </c>
      <c r="M3577" s="15">
        <v>80</v>
      </c>
      <c r="N3577" s="15">
        <v>26.5</v>
      </c>
    </row>
    <row r="3578" spans="1:14" ht="20.100000000000001" hidden="1" customHeight="1" x14ac:dyDescent="0.25">
      <c r="A3578" s="15" t="str">
        <f>Attendance[[#This Row],[DBN]]&amp;" "&amp;Attendance[[#This Row],[Year]]</f>
        <v>10X386 2018-19</v>
      </c>
      <c r="B3578" s="15" t="str">
        <f>LEFT(Attendance[[#This Row],[DBN]], 2)</f>
        <v>10</v>
      </c>
      <c r="C3578" s="15" t="s">
        <v>1053</v>
      </c>
      <c r="D3578" s="15" t="s">
        <v>1054</v>
      </c>
      <c r="E3578" s="15" t="s">
        <v>17</v>
      </c>
      <c r="F3578" s="15" t="s">
        <v>18</v>
      </c>
      <c r="G3578" s="15" t="s">
        <v>21</v>
      </c>
      <c r="H3578" s="16">
        <v>106034</v>
      </c>
      <c r="I3578" s="15">
        <v>6944</v>
      </c>
      <c r="J3578" s="15">
        <v>99090</v>
      </c>
      <c r="K3578" s="15">
        <v>93.5</v>
      </c>
      <c r="L3578" s="15">
        <v>631</v>
      </c>
      <c r="M3578" s="15">
        <v>144</v>
      </c>
      <c r="N3578" s="15">
        <v>22.8</v>
      </c>
    </row>
    <row r="3579" spans="1:14" ht="20.100000000000001" hidden="1" customHeight="1" x14ac:dyDescent="0.25">
      <c r="A3579" s="15" t="str">
        <f>Attendance[[#This Row],[DBN]]&amp;" "&amp;Attendance[[#This Row],[Year]]</f>
        <v>10X390 2018-19</v>
      </c>
      <c r="B3579" s="15" t="str">
        <f>LEFT(Attendance[[#This Row],[DBN]], 2)</f>
        <v>10</v>
      </c>
      <c r="C3579" s="15" t="s">
        <v>1055</v>
      </c>
      <c r="D3579" s="15" t="s">
        <v>1056</v>
      </c>
      <c r="E3579" s="15" t="s">
        <v>17</v>
      </c>
      <c r="F3579" s="15" t="s">
        <v>18</v>
      </c>
      <c r="G3579" s="15" t="s">
        <v>21</v>
      </c>
      <c r="H3579" s="16">
        <v>96569</v>
      </c>
      <c r="I3579" s="15">
        <v>4857</v>
      </c>
      <c r="J3579" s="15">
        <v>91712</v>
      </c>
      <c r="K3579" s="15">
        <v>95</v>
      </c>
      <c r="L3579" s="15">
        <v>568</v>
      </c>
      <c r="M3579" s="15">
        <v>75</v>
      </c>
      <c r="N3579" s="15">
        <v>13.2</v>
      </c>
    </row>
    <row r="3580" spans="1:14" ht="20.100000000000001" hidden="1" customHeight="1" x14ac:dyDescent="0.25">
      <c r="A3580" s="15" t="str">
        <f>Attendance[[#This Row],[DBN]]&amp;" "&amp;Attendance[[#This Row],[Year]]</f>
        <v>10X391 2018-19</v>
      </c>
      <c r="B3580" s="15" t="str">
        <f>LEFT(Attendance[[#This Row],[DBN]], 2)</f>
        <v>10</v>
      </c>
      <c r="C3580" s="15" t="s">
        <v>1057</v>
      </c>
      <c r="D3580" s="15" t="s">
        <v>1058</v>
      </c>
      <c r="E3580" s="15" t="s">
        <v>17</v>
      </c>
      <c r="F3580" s="15" t="s">
        <v>18</v>
      </c>
      <c r="G3580" s="15" t="s">
        <v>21</v>
      </c>
      <c r="H3580" s="16">
        <v>83830</v>
      </c>
      <c r="I3580" s="15">
        <v>6917</v>
      </c>
      <c r="J3580" s="15">
        <v>76913</v>
      </c>
      <c r="K3580" s="15">
        <v>91.7</v>
      </c>
      <c r="L3580" s="15">
        <v>533</v>
      </c>
      <c r="M3580" s="15">
        <v>134</v>
      </c>
      <c r="N3580" s="15">
        <v>25.1</v>
      </c>
    </row>
    <row r="3581" spans="1:14" ht="20.100000000000001" hidden="1" customHeight="1" x14ac:dyDescent="0.25">
      <c r="A3581" s="15" t="str">
        <f>Attendance[[#This Row],[DBN]]&amp;" "&amp;Attendance[[#This Row],[Year]]</f>
        <v>10X396 2018-19</v>
      </c>
      <c r="B3581" s="15" t="str">
        <f>LEFT(Attendance[[#This Row],[DBN]], 2)</f>
        <v>10</v>
      </c>
      <c r="C3581" s="15" t="s">
        <v>1059</v>
      </c>
      <c r="D3581" s="15" t="s">
        <v>1060</v>
      </c>
      <c r="E3581" s="15" t="s">
        <v>17</v>
      </c>
      <c r="F3581" s="15" t="s">
        <v>18</v>
      </c>
      <c r="G3581" s="15" t="s">
        <v>21</v>
      </c>
      <c r="H3581" s="16">
        <v>53117</v>
      </c>
      <c r="I3581" s="15">
        <v>3077</v>
      </c>
      <c r="J3581" s="15">
        <v>50040</v>
      </c>
      <c r="K3581" s="15">
        <v>94.2</v>
      </c>
      <c r="L3581" s="15">
        <v>328</v>
      </c>
      <c r="M3581" s="15">
        <v>62</v>
      </c>
      <c r="N3581" s="15">
        <v>18.899999999999999</v>
      </c>
    </row>
    <row r="3582" spans="1:14" ht="20.100000000000001" hidden="1" customHeight="1" x14ac:dyDescent="0.25">
      <c r="A3582" s="15" t="str">
        <f>Attendance[[#This Row],[DBN]]&amp;" "&amp;Attendance[[#This Row],[Year]]</f>
        <v>10X433 2018-19</v>
      </c>
      <c r="B3582" s="15" t="str">
        <f>LEFT(Attendance[[#This Row],[DBN]], 2)</f>
        <v>10</v>
      </c>
      <c r="C3582" s="15" t="s">
        <v>1061</v>
      </c>
      <c r="D3582" s="15" t="s">
        <v>1062</v>
      </c>
      <c r="E3582" s="15" t="s">
        <v>17</v>
      </c>
      <c r="F3582" s="15" t="s">
        <v>18</v>
      </c>
      <c r="G3582" s="15" t="s">
        <v>21</v>
      </c>
      <c r="H3582" s="16">
        <v>67243</v>
      </c>
      <c r="I3582" s="15">
        <v>10096</v>
      </c>
      <c r="J3582" s="15">
        <v>57147</v>
      </c>
      <c r="K3582" s="15">
        <v>85</v>
      </c>
      <c r="L3582" s="15">
        <v>436</v>
      </c>
      <c r="M3582" s="15">
        <v>208</v>
      </c>
      <c r="N3582" s="15">
        <v>47.7</v>
      </c>
    </row>
    <row r="3583" spans="1:14" ht="20.100000000000001" hidden="1" customHeight="1" x14ac:dyDescent="0.25">
      <c r="A3583" s="15" t="str">
        <f>Attendance[[#This Row],[DBN]]&amp;" "&amp;Attendance[[#This Row],[Year]]</f>
        <v>10X434 2018-19</v>
      </c>
      <c r="B3583" s="15" t="str">
        <f>LEFT(Attendance[[#This Row],[DBN]], 2)</f>
        <v>10</v>
      </c>
      <c r="C3583" s="15" t="s">
        <v>1063</v>
      </c>
      <c r="D3583" s="15" t="s">
        <v>1064</v>
      </c>
      <c r="E3583" s="15" t="s">
        <v>17</v>
      </c>
      <c r="F3583" s="15" t="s">
        <v>18</v>
      </c>
      <c r="G3583" s="15" t="s">
        <v>21</v>
      </c>
      <c r="H3583" s="16">
        <v>64887</v>
      </c>
      <c r="I3583" s="15">
        <v>7076</v>
      </c>
      <c r="J3583" s="15">
        <v>57811</v>
      </c>
      <c r="K3583" s="15">
        <v>89.1</v>
      </c>
      <c r="L3583" s="15">
        <v>393</v>
      </c>
      <c r="M3583" s="15">
        <v>115</v>
      </c>
      <c r="N3583" s="15">
        <v>29.3</v>
      </c>
    </row>
    <row r="3584" spans="1:14" ht="20.100000000000001" hidden="1" customHeight="1" x14ac:dyDescent="0.25">
      <c r="A3584" s="15" t="str">
        <f>Attendance[[#This Row],[DBN]]&amp;" "&amp;Attendance[[#This Row],[Year]]</f>
        <v>10X437 2018-19</v>
      </c>
      <c r="B3584" s="15" t="str">
        <f>LEFT(Attendance[[#This Row],[DBN]], 2)</f>
        <v>10</v>
      </c>
      <c r="C3584" s="15" t="s">
        <v>1065</v>
      </c>
      <c r="D3584" s="15" t="s">
        <v>1066</v>
      </c>
      <c r="E3584" s="15" t="s">
        <v>17</v>
      </c>
      <c r="F3584" s="15" t="s">
        <v>18</v>
      </c>
      <c r="G3584" s="15" t="s">
        <v>21</v>
      </c>
      <c r="H3584" s="16">
        <v>52565</v>
      </c>
      <c r="I3584" s="15">
        <v>4560</v>
      </c>
      <c r="J3584" s="15">
        <v>48005</v>
      </c>
      <c r="K3584" s="15">
        <v>91.3</v>
      </c>
      <c r="L3584" s="15">
        <v>323</v>
      </c>
      <c r="M3584" s="15">
        <v>82</v>
      </c>
      <c r="N3584" s="15">
        <v>25.4</v>
      </c>
    </row>
    <row r="3585" spans="1:14" ht="20.100000000000001" hidden="1" customHeight="1" x14ac:dyDescent="0.25">
      <c r="A3585" s="15" t="str">
        <f>Attendance[[#This Row],[DBN]]&amp;" "&amp;Attendance[[#This Row],[Year]]</f>
        <v>10X438 2018-19</v>
      </c>
      <c r="B3585" s="15" t="str">
        <f>LEFT(Attendance[[#This Row],[DBN]], 2)</f>
        <v>10</v>
      </c>
      <c r="C3585" s="15" t="s">
        <v>1067</v>
      </c>
      <c r="D3585" s="15" t="s">
        <v>1068</v>
      </c>
      <c r="E3585" s="15" t="s">
        <v>17</v>
      </c>
      <c r="F3585" s="15" t="s">
        <v>18</v>
      </c>
      <c r="G3585" s="15" t="s">
        <v>21</v>
      </c>
      <c r="H3585" s="16">
        <v>57201</v>
      </c>
      <c r="I3585" s="15">
        <v>3242</v>
      </c>
      <c r="J3585" s="15">
        <v>53959</v>
      </c>
      <c r="K3585" s="15">
        <v>94.3</v>
      </c>
      <c r="L3585" s="15">
        <v>361</v>
      </c>
      <c r="M3585" s="15">
        <v>55</v>
      </c>
      <c r="N3585" s="15">
        <v>15.2</v>
      </c>
    </row>
    <row r="3586" spans="1:14" ht="20.100000000000001" hidden="1" customHeight="1" x14ac:dyDescent="0.25">
      <c r="A3586" s="15" t="str">
        <f>Attendance[[#This Row],[DBN]]&amp;" "&amp;Attendance[[#This Row],[Year]]</f>
        <v>10X439 2018-19</v>
      </c>
      <c r="B3586" s="15" t="str">
        <f>LEFT(Attendance[[#This Row],[DBN]], 2)</f>
        <v>10</v>
      </c>
      <c r="C3586" s="15" t="s">
        <v>1069</v>
      </c>
      <c r="D3586" s="15" t="s">
        <v>1070</v>
      </c>
      <c r="E3586" s="15" t="s">
        <v>17</v>
      </c>
      <c r="F3586" s="15" t="s">
        <v>18</v>
      </c>
      <c r="G3586" s="15" t="s">
        <v>21</v>
      </c>
      <c r="H3586" s="16">
        <v>66635</v>
      </c>
      <c r="I3586" s="15">
        <v>8346</v>
      </c>
      <c r="J3586" s="15">
        <v>58289</v>
      </c>
      <c r="K3586" s="15">
        <v>87.5</v>
      </c>
      <c r="L3586" s="15">
        <v>417</v>
      </c>
      <c r="M3586" s="15">
        <v>183</v>
      </c>
      <c r="N3586" s="15">
        <v>43.9</v>
      </c>
    </row>
    <row r="3587" spans="1:14" ht="20.100000000000001" hidden="1" customHeight="1" x14ac:dyDescent="0.25">
      <c r="A3587" s="15" t="str">
        <f>Attendance[[#This Row],[DBN]]&amp;" "&amp;Attendance[[#This Row],[Year]]</f>
        <v>10X440 2018-19</v>
      </c>
      <c r="B3587" s="15" t="str">
        <f>LEFT(Attendance[[#This Row],[DBN]], 2)</f>
        <v>10</v>
      </c>
      <c r="C3587" s="15" t="s">
        <v>1071</v>
      </c>
      <c r="D3587" s="15" t="s">
        <v>1072</v>
      </c>
      <c r="E3587" s="15" t="s">
        <v>17</v>
      </c>
      <c r="F3587" s="15" t="s">
        <v>18</v>
      </c>
      <c r="G3587" s="15" t="s">
        <v>21</v>
      </c>
      <c r="H3587" s="16">
        <v>177436</v>
      </c>
      <c r="I3587" s="15">
        <v>31084</v>
      </c>
      <c r="J3587" s="15">
        <v>146352</v>
      </c>
      <c r="K3587" s="15">
        <v>82.5</v>
      </c>
      <c r="L3587" s="15">
        <v>1121</v>
      </c>
      <c r="M3587" s="15">
        <v>540</v>
      </c>
      <c r="N3587" s="15">
        <v>48.2</v>
      </c>
    </row>
    <row r="3588" spans="1:14" ht="20.100000000000001" hidden="1" customHeight="1" x14ac:dyDescent="0.25">
      <c r="A3588" s="15" t="str">
        <f>Attendance[[#This Row],[DBN]]&amp;" "&amp;Attendance[[#This Row],[Year]]</f>
        <v>10X442 2018-19</v>
      </c>
      <c r="B3588" s="15" t="str">
        <f>LEFT(Attendance[[#This Row],[DBN]], 2)</f>
        <v>10</v>
      </c>
      <c r="C3588" s="15" t="s">
        <v>1073</v>
      </c>
      <c r="D3588" s="15" t="s">
        <v>1074</v>
      </c>
      <c r="E3588" s="15" t="s">
        <v>17</v>
      </c>
      <c r="F3588" s="15" t="s">
        <v>18</v>
      </c>
      <c r="G3588" s="15" t="s">
        <v>21</v>
      </c>
      <c r="H3588" s="16">
        <v>69893</v>
      </c>
      <c r="I3588" s="15">
        <v>5627</v>
      </c>
      <c r="J3588" s="15">
        <v>64266</v>
      </c>
      <c r="K3588" s="15">
        <v>91.9</v>
      </c>
      <c r="L3588" s="15">
        <v>429</v>
      </c>
      <c r="M3588" s="15">
        <v>127</v>
      </c>
      <c r="N3588" s="15">
        <v>29.6</v>
      </c>
    </row>
    <row r="3589" spans="1:14" ht="20.100000000000001" hidden="1" customHeight="1" x14ac:dyDescent="0.25">
      <c r="A3589" s="15" t="str">
        <f>Attendance[[#This Row],[DBN]]&amp;" "&amp;Attendance[[#This Row],[Year]]</f>
        <v>10X445 2018-19</v>
      </c>
      <c r="B3589" s="15" t="str">
        <f>LEFT(Attendance[[#This Row],[DBN]], 2)</f>
        <v>10</v>
      </c>
      <c r="C3589" s="15" t="s">
        <v>1077</v>
      </c>
      <c r="D3589" s="15" t="s">
        <v>1078</v>
      </c>
      <c r="E3589" s="15" t="s">
        <v>17</v>
      </c>
      <c r="F3589" s="15" t="s">
        <v>18</v>
      </c>
      <c r="G3589" s="15" t="s">
        <v>21</v>
      </c>
      <c r="H3589" s="16">
        <v>503062</v>
      </c>
      <c r="I3589" s="15">
        <v>15695</v>
      </c>
      <c r="J3589" s="15">
        <v>487367</v>
      </c>
      <c r="K3589" s="15">
        <v>96.9</v>
      </c>
      <c r="L3589" s="15">
        <v>3026</v>
      </c>
      <c r="M3589" s="15">
        <v>222</v>
      </c>
      <c r="N3589" s="15">
        <v>7.3</v>
      </c>
    </row>
    <row r="3590" spans="1:14" ht="20.100000000000001" hidden="1" customHeight="1" x14ac:dyDescent="0.25">
      <c r="A3590" s="15" t="str">
        <f>Attendance[[#This Row],[DBN]]&amp;" "&amp;Attendance[[#This Row],[Year]]</f>
        <v>10X447 2018-19</v>
      </c>
      <c r="B3590" s="15" t="str">
        <f>LEFT(Attendance[[#This Row],[DBN]], 2)</f>
        <v>10</v>
      </c>
      <c r="C3590" s="15" t="s">
        <v>1075</v>
      </c>
      <c r="D3590" s="15" t="s">
        <v>1076</v>
      </c>
      <c r="E3590" s="15" t="s">
        <v>17</v>
      </c>
      <c r="F3590" s="15" t="s">
        <v>18</v>
      </c>
      <c r="G3590" s="15" t="s">
        <v>21</v>
      </c>
      <c r="H3590" s="16">
        <v>81561</v>
      </c>
      <c r="I3590" s="15">
        <v>4940</v>
      </c>
      <c r="J3590" s="15">
        <v>76621</v>
      </c>
      <c r="K3590" s="15">
        <v>93.9</v>
      </c>
      <c r="L3590" s="15">
        <v>473</v>
      </c>
      <c r="M3590" s="15">
        <v>98</v>
      </c>
      <c r="N3590" s="15">
        <v>20.7</v>
      </c>
    </row>
    <row r="3591" spans="1:14" ht="20.100000000000001" hidden="1" customHeight="1" x14ac:dyDescent="0.25">
      <c r="A3591" s="15" t="str">
        <f>Attendance[[#This Row],[DBN]]&amp;" "&amp;Attendance[[#This Row],[Year]]</f>
        <v>10X459 2018-19</v>
      </c>
      <c r="B3591" s="15" t="str">
        <f>LEFT(Attendance[[#This Row],[DBN]], 2)</f>
        <v>10</v>
      </c>
      <c r="C3591" s="15" t="s">
        <v>1079</v>
      </c>
      <c r="D3591" s="15" t="s">
        <v>1080</v>
      </c>
      <c r="E3591" s="15" t="s">
        <v>17</v>
      </c>
      <c r="F3591" s="15" t="s">
        <v>18</v>
      </c>
      <c r="G3591" s="15" t="s">
        <v>21</v>
      </c>
      <c r="H3591" s="16">
        <v>53676</v>
      </c>
      <c r="I3591" s="15">
        <v>5513</v>
      </c>
      <c r="J3591" s="15">
        <v>48163</v>
      </c>
      <c r="K3591" s="15">
        <v>89.7</v>
      </c>
      <c r="L3591" s="15">
        <v>326</v>
      </c>
      <c r="M3591" s="15">
        <v>114</v>
      </c>
      <c r="N3591" s="15">
        <v>35</v>
      </c>
    </row>
    <row r="3592" spans="1:14" ht="20.100000000000001" hidden="1" customHeight="1" x14ac:dyDescent="0.25">
      <c r="A3592" s="15" t="str">
        <f>Attendance[[#This Row],[DBN]]&amp;" "&amp;Attendance[[#This Row],[Year]]</f>
        <v>10X477 2018-19</v>
      </c>
      <c r="B3592" s="15" t="str">
        <f>LEFT(Attendance[[#This Row],[DBN]], 2)</f>
        <v>10</v>
      </c>
      <c r="C3592" s="15" t="s">
        <v>1081</v>
      </c>
      <c r="D3592" s="15" t="s">
        <v>1082</v>
      </c>
      <c r="E3592" s="15" t="s">
        <v>17</v>
      </c>
      <c r="F3592" s="15" t="s">
        <v>18</v>
      </c>
      <c r="G3592" s="15" t="s">
        <v>21</v>
      </c>
      <c r="H3592" s="16">
        <v>73802</v>
      </c>
      <c r="I3592" s="15">
        <v>5090</v>
      </c>
      <c r="J3592" s="15">
        <v>68712</v>
      </c>
      <c r="K3592" s="15">
        <v>93.1</v>
      </c>
      <c r="L3592" s="15">
        <v>458</v>
      </c>
      <c r="M3592" s="15">
        <v>85</v>
      </c>
      <c r="N3592" s="15">
        <v>18.600000000000001</v>
      </c>
    </row>
    <row r="3593" spans="1:14" ht="20.100000000000001" hidden="1" customHeight="1" x14ac:dyDescent="0.25">
      <c r="A3593" s="15" t="str">
        <f>Attendance[[#This Row],[DBN]]&amp;" "&amp;Attendance[[#This Row],[Year]]</f>
        <v>10X524 2018-19</v>
      </c>
      <c r="B3593" s="15" t="str">
        <f>LEFT(Attendance[[#This Row],[DBN]], 2)</f>
        <v>10</v>
      </c>
      <c r="C3593" s="15" t="s">
        <v>1083</v>
      </c>
      <c r="D3593" s="15" t="s">
        <v>1084</v>
      </c>
      <c r="E3593" s="15" t="s">
        <v>17</v>
      </c>
      <c r="F3593" s="15" t="s">
        <v>18</v>
      </c>
      <c r="G3593" s="15" t="s">
        <v>21</v>
      </c>
      <c r="H3593" s="16">
        <v>56659</v>
      </c>
      <c r="I3593" s="15">
        <v>6974</v>
      </c>
      <c r="J3593" s="15">
        <v>49685</v>
      </c>
      <c r="K3593" s="15">
        <v>87.7</v>
      </c>
      <c r="L3593" s="15">
        <v>356</v>
      </c>
      <c r="M3593" s="15">
        <v>98</v>
      </c>
      <c r="N3593" s="15">
        <v>27.5</v>
      </c>
    </row>
    <row r="3594" spans="1:14" ht="20.100000000000001" hidden="1" customHeight="1" x14ac:dyDescent="0.25">
      <c r="A3594" s="15" t="str">
        <f>Attendance[[#This Row],[DBN]]&amp;" "&amp;Attendance[[#This Row],[Year]]</f>
        <v>10X546 2018-19</v>
      </c>
      <c r="B3594" s="15" t="str">
        <f>LEFT(Attendance[[#This Row],[DBN]], 2)</f>
        <v>10</v>
      </c>
      <c r="C3594" s="15" t="s">
        <v>1085</v>
      </c>
      <c r="D3594" s="15" t="s">
        <v>1086</v>
      </c>
      <c r="E3594" s="15" t="s">
        <v>17</v>
      </c>
      <c r="F3594" s="15" t="s">
        <v>18</v>
      </c>
      <c r="G3594" s="15" t="s">
        <v>21</v>
      </c>
      <c r="H3594" s="16">
        <v>57299</v>
      </c>
      <c r="I3594" s="15">
        <v>11108</v>
      </c>
      <c r="J3594" s="15">
        <v>46191</v>
      </c>
      <c r="K3594" s="15">
        <v>80.599999999999994</v>
      </c>
      <c r="L3594" s="15">
        <v>390</v>
      </c>
      <c r="M3594" s="15">
        <v>220</v>
      </c>
      <c r="N3594" s="15">
        <v>56.4</v>
      </c>
    </row>
    <row r="3595" spans="1:14" ht="20.100000000000001" hidden="1" customHeight="1" x14ac:dyDescent="0.25">
      <c r="A3595" s="15" t="str">
        <f>Attendance[[#This Row],[DBN]]&amp;" "&amp;Attendance[[#This Row],[Year]]</f>
        <v>10X549 2018-19</v>
      </c>
      <c r="B3595" s="15" t="str">
        <f>LEFT(Attendance[[#This Row],[DBN]], 2)</f>
        <v>10</v>
      </c>
      <c r="C3595" s="15" t="s">
        <v>1087</v>
      </c>
      <c r="D3595" s="15" t="s">
        <v>1088</v>
      </c>
      <c r="E3595" s="15" t="s">
        <v>17</v>
      </c>
      <c r="F3595" s="15" t="s">
        <v>18</v>
      </c>
      <c r="G3595" s="15" t="s">
        <v>21</v>
      </c>
      <c r="H3595" s="16">
        <v>78460</v>
      </c>
      <c r="I3595" s="15">
        <v>8986</v>
      </c>
      <c r="J3595" s="15">
        <v>69474</v>
      </c>
      <c r="K3595" s="15">
        <v>88.5</v>
      </c>
      <c r="L3595" s="15">
        <v>495</v>
      </c>
      <c r="M3595" s="15">
        <v>137</v>
      </c>
      <c r="N3595" s="15">
        <v>27.7</v>
      </c>
    </row>
    <row r="3596" spans="1:14" ht="20.100000000000001" hidden="1" customHeight="1" x14ac:dyDescent="0.25">
      <c r="A3596" s="15" t="str">
        <f>Attendance[[#This Row],[DBN]]&amp;" "&amp;Attendance[[#This Row],[Year]]</f>
        <v>10X565 2018-19</v>
      </c>
      <c r="B3596" s="15" t="str">
        <f>LEFT(Attendance[[#This Row],[DBN]], 2)</f>
        <v>10</v>
      </c>
      <c r="C3596" s="15" t="s">
        <v>1089</v>
      </c>
      <c r="D3596" s="15" t="s">
        <v>1090</v>
      </c>
      <c r="E3596" s="15" t="s">
        <v>17</v>
      </c>
      <c r="F3596" s="15" t="s">
        <v>18</v>
      </c>
      <c r="G3596" s="15" t="s">
        <v>21</v>
      </c>
      <c r="H3596" s="16">
        <v>67113</v>
      </c>
      <c r="I3596" s="15">
        <v>11365</v>
      </c>
      <c r="J3596" s="15">
        <v>55748</v>
      </c>
      <c r="K3596" s="15">
        <v>83.1</v>
      </c>
      <c r="L3596" s="15">
        <v>431</v>
      </c>
      <c r="M3596" s="15">
        <v>226</v>
      </c>
      <c r="N3596" s="15">
        <v>52.4</v>
      </c>
    </row>
    <row r="3597" spans="1:14" ht="20.100000000000001" hidden="1" customHeight="1" x14ac:dyDescent="0.25">
      <c r="A3597" s="15" t="str">
        <f>Attendance[[#This Row],[DBN]]&amp;" "&amp;Attendance[[#This Row],[Year]]</f>
        <v>10X696 2018-19</v>
      </c>
      <c r="B3597" s="15" t="str">
        <f>LEFT(Attendance[[#This Row],[DBN]], 2)</f>
        <v>10</v>
      </c>
      <c r="C3597" s="15" t="s">
        <v>1091</v>
      </c>
      <c r="D3597" s="15" t="s">
        <v>1092</v>
      </c>
      <c r="E3597" s="15" t="s">
        <v>17</v>
      </c>
      <c r="F3597" s="15" t="s">
        <v>18</v>
      </c>
      <c r="G3597" s="15" t="s">
        <v>21</v>
      </c>
      <c r="H3597" s="16">
        <v>68418</v>
      </c>
      <c r="I3597" s="15">
        <v>2556</v>
      </c>
      <c r="J3597" s="15">
        <v>65862</v>
      </c>
      <c r="K3597" s="15">
        <v>96.3</v>
      </c>
      <c r="L3597" s="15">
        <v>412</v>
      </c>
      <c r="M3597" s="15">
        <v>32</v>
      </c>
      <c r="N3597" s="15">
        <v>7.8</v>
      </c>
    </row>
    <row r="3598" spans="1:14" ht="20.100000000000001" hidden="1" customHeight="1" x14ac:dyDescent="0.25">
      <c r="A3598" s="15" t="str">
        <f>Attendance[[#This Row],[DBN]]&amp;" "&amp;Attendance[[#This Row],[Year]]</f>
        <v>11X016 2018-19</v>
      </c>
      <c r="B3598" s="15" t="str">
        <f>LEFT(Attendance[[#This Row],[DBN]], 2)</f>
        <v>11</v>
      </c>
      <c r="C3598" s="15" t="s">
        <v>1095</v>
      </c>
      <c r="D3598" s="15" t="s">
        <v>1096</v>
      </c>
      <c r="E3598" s="15" t="s">
        <v>17</v>
      </c>
      <c r="F3598" s="15" t="s">
        <v>18</v>
      </c>
      <c r="G3598" s="15" t="s">
        <v>21</v>
      </c>
      <c r="H3598" s="16">
        <v>60225</v>
      </c>
      <c r="I3598" s="15">
        <v>6587</v>
      </c>
      <c r="J3598" s="15">
        <v>53638</v>
      </c>
      <c r="K3598" s="15">
        <v>89.1</v>
      </c>
      <c r="L3598" s="15">
        <v>378</v>
      </c>
      <c r="M3598" s="15">
        <v>170</v>
      </c>
      <c r="N3598" s="15">
        <v>45</v>
      </c>
    </row>
    <row r="3599" spans="1:14" ht="20.100000000000001" hidden="1" customHeight="1" x14ac:dyDescent="0.25">
      <c r="A3599" s="15" t="str">
        <f>Attendance[[#This Row],[DBN]]&amp;" "&amp;Attendance[[#This Row],[Year]]</f>
        <v>11X019 2018-19</v>
      </c>
      <c r="B3599" s="15" t="str">
        <f>LEFT(Attendance[[#This Row],[DBN]], 2)</f>
        <v>11</v>
      </c>
      <c r="C3599" s="15" t="s">
        <v>1097</v>
      </c>
      <c r="D3599" s="15" t="s">
        <v>1098</v>
      </c>
      <c r="E3599" s="15" t="s">
        <v>17</v>
      </c>
      <c r="F3599" s="15" t="s">
        <v>18</v>
      </c>
      <c r="G3599" s="15" t="s">
        <v>21</v>
      </c>
      <c r="H3599" s="16">
        <v>93504</v>
      </c>
      <c r="I3599" s="15">
        <v>5287</v>
      </c>
      <c r="J3599" s="15">
        <v>88217</v>
      </c>
      <c r="K3599" s="15">
        <v>94.3</v>
      </c>
      <c r="L3599" s="15">
        <v>549</v>
      </c>
      <c r="M3599" s="15">
        <v>92</v>
      </c>
      <c r="N3599" s="15">
        <v>16.8</v>
      </c>
    </row>
    <row r="3600" spans="1:14" ht="20.100000000000001" hidden="1" customHeight="1" x14ac:dyDescent="0.25">
      <c r="A3600" s="15" t="str">
        <f>Attendance[[#This Row],[DBN]]&amp;" "&amp;Attendance[[#This Row],[Year]]</f>
        <v>11X021 2018-19</v>
      </c>
      <c r="B3600" s="15" t="str">
        <f>LEFT(Attendance[[#This Row],[DBN]], 2)</f>
        <v>11</v>
      </c>
      <c r="C3600" s="15" t="s">
        <v>1099</v>
      </c>
      <c r="D3600" s="15" t="s">
        <v>1100</v>
      </c>
      <c r="E3600" s="15" t="s">
        <v>17</v>
      </c>
      <c r="F3600" s="15" t="s">
        <v>18</v>
      </c>
      <c r="G3600" s="15" t="s">
        <v>21</v>
      </c>
      <c r="H3600" s="16">
        <v>117345</v>
      </c>
      <c r="I3600" s="15">
        <v>11124</v>
      </c>
      <c r="J3600" s="15">
        <v>106221</v>
      </c>
      <c r="K3600" s="15">
        <v>90.5</v>
      </c>
      <c r="L3600" s="15">
        <v>716</v>
      </c>
      <c r="M3600" s="15">
        <v>260</v>
      </c>
      <c r="N3600" s="15">
        <v>36.299999999999997</v>
      </c>
    </row>
    <row r="3601" spans="1:14" ht="20.100000000000001" hidden="1" customHeight="1" x14ac:dyDescent="0.25">
      <c r="A3601" s="15" t="str">
        <f>Attendance[[#This Row],[DBN]]&amp;" "&amp;Attendance[[#This Row],[Year]]</f>
        <v>11X041 2018-19</v>
      </c>
      <c r="B3601" s="15" t="str">
        <f>LEFT(Attendance[[#This Row],[DBN]], 2)</f>
        <v>11</v>
      </c>
      <c r="C3601" s="15" t="s">
        <v>1101</v>
      </c>
      <c r="D3601" s="15" t="s">
        <v>1102</v>
      </c>
      <c r="E3601" s="15" t="s">
        <v>17</v>
      </c>
      <c r="F3601" s="15" t="s">
        <v>18</v>
      </c>
      <c r="G3601" s="15" t="s">
        <v>21</v>
      </c>
      <c r="H3601" s="16">
        <v>153034</v>
      </c>
      <c r="I3601" s="15">
        <v>14447</v>
      </c>
      <c r="J3601" s="15">
        <v>138587</v>
      </c>
      <c r="K3601" s="15">
        <v>90.6</v>
      </c>
      <c r="L3601" s="15">
        <v>921</v>
      </c>
      <c r="M3601" s="15">
        <v>350</v>
      </c>
      <c r="N3601" s="15">
        <v>38</v>
      </c>
    </row>
    <row r="3602" spans="1:14" ht="20.100000000000001" hidden="1" customHeight="1" x14ac:dyDescent="0.25">
      <c r="A3602" s="15" t="str">
        <f>Attendance[[#This Row],[DBN]]&amp;" "&amp;Attendance[[#This Row],[Year]]</f>
        <v>11X068 2018-19</v>
      </c>
      <c r="B3602" s="15" t="str">
        <f>LEFT(Attendance[[#This Row],[DBN]], 2)</f>
        <v>11</v>
      </c>
      <c r="C3602" s="15" t="s">
        <v>1103</v>
      </c>
      <c r="D3602" s="15" t="s">
        <v>1104</v>
      </c>
      <c r="E3602" s="15" t="s">
        <v>17</v>
      </c>
      <c r="F3602" s="15" t="s">
        <v>18</v>
      </c>
      <c r="G3602" s="15" t="s">
        <v>21</v>
      </c>
      <c r="H3602" s="16">
        <v>115518</v>
      </c>
      <c r="I3602" s="15">
        <v>9427</v>
      </c>
      <c r="J3602" s="15">
        <v>106091</v>
      </c>
      <c r="K3602" s="15">
        <v>91.8</v>
      </c>
      <c r="L3602" s="15">
        <v>692</v>
      </c>
      <c r="M3602" s="15">
        <v>207</v>
      </c>
      <c r="N3602" s="15">
        <v>29.9</v>
      </c>
    </row>
    <row r="3603" spans="1:14" ht="20.100000000000001" hidden="1" customHeight="1" x14ac:dyDescent="0.25">
      <c r="A3603" s="15" t="str">
        <f>Attendance[[#This Row],[DBN]]&amp;" "&amp;Attendance[[#This Row],[Year]]</f>
        <v>11X076 2018-19</v>
      </c>
      <c r="B3603" s="15" t="str">
        <f>LEFT(Attendance[[#This Row],[DBN]], 2)</f>
        <v>11</v>
      </c>
      <c r="C3603" s="15" t="s">
        <v>1105</v>
      </c>
      <c r="D3603" s="15" t="s">
        <v>1106</v>
      </c>
      <c r="E3603" s="15" t="s">
        <v>17</v>
      </c>
      <c r="F3603" s="15" t="s">
        <v>18</v>
      </c>
      <c r="G3603" s="15" t="s">
        <v>21</v>
      </c>
      <c r="H3603" s="16">
        <v>157288</v>
      </c>
      <c r="I3603" s="15">
        <v>13335</v>
      </c>
      <c r="J3603" s="15">
        <v>143953</v>
      </c>
      <c r="K3603" s="15">
        <v>91.5</v>
      </c>
      <c r="L3603" s="15">
        <v>960</v>
      </c>
      <c r="M3603" s="15">
        <v>332</v>
      </c>
      <c r="N3603" s="15">
        <v>34.6</v>
      </c>
    </row>
    <row r="3604" spans="1:14" ht="20.100000000000001" hidden="1" customHeight="1" x14ac:dyDescent="0.25">
      <c r="A3604" s="15" t="str">
        <f>Attendance[[#This Row],[DBN]]&amp;" "&amp;Attendance[[#This Row],[Year]]</f>
        <v>11X078 2018-19</v>
      </c>
      <c r="B3604" s="15" t="str">
        <f>LEFT(Attendance[[#This Row],[DBN]], 2)</f>
        <v>11</v>
      </c>
      <c r="C3604" s="15" t="s">
        <v>1107</v>
      </c>
      <c r="D3604" s="15" t="s">
        <v>1108</v>
      </c>
      <c r="E3604" s="15" t="s">
        <v>17</v>
      </c>
      <c r="F3604" s="15" t="s">
        <v>18</v>
      </c>
      <c r="G3604" s="15" t="s">
        <v>21</v>
      </c>
      <c r="H3604" s="16">
        <v>144921</v>
      </c>
      <c r="I3604" s="15">
        <v>14014</v>
      </c>
      <c r="J3604" s="15">
        <v>130907</v>
      </c>
      <c r="K3604" s="15">
        <v>90.3</v>
      </c>
      <c r="L3604" s="15">
        <v>902</v>
      </c>
      <c r="M3604" s="15">
        <v>355</v>
      </c>
      <c r="N3604" s="15">
        <v>39.4</v>
      </c>
    </row>
    <row r="3605" spans="1:14" ht="20.100000000000001" hidden="1" customHeight="1" x14ac:dyDescent="0.25">
      <c r="A3605" s="15" t="str">
        <f>Attendance[[#This Row],[DBN]]&amp;" "&amp;Attendance[[#This Row],[Year]]</f>
        <v>11X083 2018-19</v>
      </c>
      <c r="B3605" s="15" t="str">
        <f>LEFT(Attendance[[#This Row],[DBN]], 2)</f>
        <v>11</v>
      </c>
      <c r="C3605" s="15" t="s">
        <v>1109</v>
      </c>
      <c r="D3605" s="15" t="s">
        <v>1110</v>
      </c>
      <c r="E3605" s="15" t="s">
        <v>17</v>
      </c>
      <c r="F3605" s="15" t="s">
        <v>18</v>
      </c>
      <c r="G3605" s="15" t="s">
        <v>21</v>
      </c>
      <c r="H3605" s="16">
        <v>293644</v>
      </c>
      <c r="I3605" s="15">
        <v>15748</v>
      </c>
      <c r="J3605" s="15">
        <v>277896</v>
      </c>
      <c r="K3605" s="15">
        <v>94.6</v>
      </c>
      <c r="L3605" s="15">
        <v>1753</v>
      </c>
      <c r="M3605" s="15">
        <v>246</v>
      </c>
      <c r="N3605" s="15">
        <v>14</v>
      </c>
    </row>
    <row r="3606" spans="1:14" ht="20.100000000000001" hidden="1" customHeight="1" x14ac:dyDescent="0.25">
      <c r="A3606" s="15" t="str">
        <f>Attendance[[#This Row],[DBN]]&amp;" "&amp;Attendance[[#This Row],[Year]]</f>
        <v>11X087 2018-19</v>
      </c>
      <c r="B3606" s="15" t="str">
        <f>LEFT(Attendance[[#This Row],[DBN]], 2)</f>
        <v>11</v>
      </c>
      <c r="C3606" s="15" t="s">
        <v>1111</v>
      </c>
      <c r="D3606" s="15" t="s">
        <v>1112</v>
      </c>
      <c r="E3606" s="15" t="s">
        <v>17</v>
      </c>
      <c r="F3606" s="15" t="s">
        <v>18</v>
      </c>
      <c r="G3606" s="15" t="s">
        <v>21</v>
      </c>
      <c r="H3606" s="16">
        <v>103867</v>
      </c>
      <c r="I3606" s="15">
        <v>7862</v>
      </c>
      <c r="J3606" s="15">
        <v>96005</v>
      </c>
      <c r="K3606" s="15">
        <v>92.4</v>
      </c>
      <c r="L3606" s="15">
        <v>636</v>
      </c>
      <c r="M3606" s="15">
        <v>179</v>
      </c>
      <c r="N3606" s="15">
        <v>28.1</v>
      </c>
    </row>
    <row r="3607" spans="1:14" ht="20.100000000000001" hidden="1" customHeight="1" x14ac:dyDescent="0.25">
      <c r="A3607" s="15" t="str">
        <f>Attendance[[#This Row],[DBN]]&amp;" "&amp;Attendance[[#This Row],[Year]]</f>
        <v>11X089 2018-19</v>
      </c>
      <c r="B3607" s="15" t="str">
        <f>LEFT(Attendance[[#This Row],[DBN]], 2)</f>
        <v>11</v>
      </c>
      <c r="C3607" s="15" t="s">
        <v>1113</v>
      </c>
      <c r="D3607" s="15" t="s">
        <v>1114</v>
      </c>
      <c r="E3607" s="15" t="s">
        <v>17</v>
      </c>
      <c r="F3607" s="15" t="s">
        <v>18</v>
      </c>
      <c r="G3607" s="15" t="s">
        <v>21</v>
      </c>
      <c r="H3607" s="16">
        <v>275400</v>
      </c>
      <c r="I3607" s="15">
        <v>22096</v>
      </c>
      <c r="J3607" s="15">
        <v>253304</v>
      </c>
      <c r="K3607" s="15">
        <v>92</v>
      </c>
      <c r="L3607" s="15">
        <v>1636</v>
      </c>
      <c r="M3607" s="15">
        <v>503</v>
      </c>
      <c r="N3607" s="15">
        <v>30.7</v>
      </c>
    </row>
    <row r="3608" spans="1:14" ht="20.100000000000001" hidden="1" customHeight="1" x14ac:dyDescent="0.25">
      <c r="A3608" s="15" t="str">
        <f>Attendance[[#This Row],[DBN]]&amp;" "&amp;Attendance[[#This Row],[Year]]</f>
        <v>11X096 2018-19</v>
      </c>
      <c r="B3608" s="15" t="str">
        <f>LEFT(Attendance[[#This Row],[DBN]], 2)</f>
        <v>11</v>
      </c>
      <c r="C3608" s="15" t="s">
        <v>1115</v>
      </c>
      <c r="D3608" s="15" t="s">
        <v>1116</v>
      </c>
      <c r="E3608" s="15" t="s">
        <v>17</v>
      </c>
      <c r="F3608" s="15" t="s">
        <v>18</v>
      </c>
      <c r="G3608" s="15" t="s">
        <v>21</v>
      </c>
      <c r="H3608" s="16">
        <v>159374</v>
      </c>
      <c r="I3608" s="15">
        <v>13913</v>
      </c>
      <c r="J3608" s="15">
        <v>145461</v>
      </c>
      <c r="K3608" s="15">
        <v>91.3</v>
      </c>
      <c r="L3608" s="15">
        <v>929</v>
      </c>
      <c r="M3608" s="15">
        <v>308</v>
      </c>
      <c r="N3608" s="15">
        <v>33.200000000000003</v>
      </c>
    </row>
    <row r="3609" spans="1:14" ht="20.100000000000001" hidden="1" customHeight="1" x14ac:dyDescent="0.25">
      <c r="A3609" s="15" t="str">
        <f>Attendance[[#This Row],[DBN]]&amp;" "&amp;Attendance[[#This Row],[Year]]</f>
        <v>11X097 2018-19</v>
      </c>
      <c r="B3609" s="15" t="str">
        <f>LEFT(Attendance[[#This Row],[DBN]], 2)</f>
        <v>11</v>
      </c>
      <c r="C3609" s="15" t="s">
        <v>1117</v>
      </c>
      <c r="D3609" s="15" t="s">
        <v>1118</v>
      </c>
      <c r="E3609" s="15" t="s">
        <v>17</v>
      </c>
      <c r="F3609" s="15" t="s">
        <v>18</v>
      </c>
      <c r="G3609" s="15" t="s">
        <v>21</v>
      </c>
      <c r="H3609" s="16">
        <v>108042</v>
      </c>
      <c r="I3609" s="15">
        <v>7156</v>
      </c>
      <c r="J3609" s="15">
        <v>100886</v>
      </c>
      <c r="K3609" s="15">
        <v>93.4</v>
      </c>
      <c r="L3609" s="15">
        <v>655</v>
      </c>
      <c r="M3609" s="15">
        <v>160</v>
      </c>
      <c r="N3609" s="15">
        <v>24.4</v>
      </c>
    </row>
    <row r="3610" spans="1:14" ht="20.100000000000001" hidden="1" customHeight="1" x14ac:dyDescent="0.25">
      <c r="A3610" s="15" t="str">
        <f>Attendance[[#This Row],[DBN]]&amp;" "&amp;Attendance[[#This Row],[Year]]</f>
        <v>11X103 2018-19</v>
      </c>
      <c r="B3610" s="15" t="str">
        <f>LEFT(Attendance[[#This Row],[DBN]], 2)</f>
        <v>11</v>
      </c>
      <c r="C3610" s="15" t="s">
        <v>1119</v>
      </c>
      <c r="D3610" s="15" t="s">
        <v>1120</v>
      </c>
      <c r="E3610" s="15" t="s">
        <v>17</v>
      </c>
      <c r="F3610" s="15" t="s">
        <v>18</v>
      </c>
      <c r="G3610" s="15" t="s">
        <v>21</v>
      </c>
      <c r="H3610" s="16">
        <v>182705</v>
      </c>
      <c r="I3610" s="15">
        <v>19409</v>
      </c>
      <c r="J3610" s="15">
        <v>163296</v>
      </c>
      <c r="K3610" s="15">
        <v>89.4</v>
      </c>
      <c r="L3610" s="15">
        <v>1112</v>
      </c>
      <c r="M3610" s="15">
        <v>468</v>
      </c>
      <c r="N3610" s="15">
        <v>42.1</v>
      </c>
    </row>
    <row r="3611" spans="1:14" ht="20.100000000000001" hidden="1" customHeight="1" x14ac:dyDescent="0.25">
      <c r="A3611" s="15" t="str">
        <f>Attendance[[#This Row],[DBN]]&amp;" "&amp;Attendance[[#This Row],[Year]]</f>
        <v>11X105 2018-19</v>
      </c>
      <c r="B3611" s="15" t="str">
        <f>LEFT(Attendance[[#This Row],[DBN]], 2)</f>
        <v>11</v>
      </c>
      <c r="C3611" s="15" t="s">
        <v>1121</v>
      </c>
      <c r="D3611" s="15" t="s">
        <v>1122</v>
      </c>
      <c r="E3611" s="15" t="s">
        <v>17</v>
      </c>
      <c r="F3611" s="15" t="s">
        <v>18</v>
      </c>
      <c r="G3611" s="15" t="s">
        <v>21</v>
      </c>
      <c r="H3611" s="16">
        <v>182320</v>
      </c>
      <c r="I3611" s="15">
        <v>15423</v>
      </c>
      <c r="J3611" s="15">
        <v>166897</v>
      </c>
      <c r="K3611" s="15">
        <v>91.5</v>
      </c>
      <c r="L3611" s="15">
        <v>1119</v>
      </c>
      <c r="M3611" s="15">
        <v>364</v>
      </c>
      <c r="N3611" s="15">
        <v>32.5</v>
      </c>
    </row>
    <row r="3612" spans="1:14" ht="20.100000000000001" hidden="1" customHeight="1" x14ac:dyDescent="0.25">
      <c r="A3612" s="15" t="str">
        <f>Attendance[[#This Row],[DBN]]&amp;" "&amp;Attendance[[#This Row],[Year]]</f>
        <v>11X106 2018-19</v>
      </c>
      <c r="B3612" s="15" t="str">
        <f>LEFT(Attendance[[#This Row],[DBN]], 2)</f>
        <v>11</v>
      </c>
      <c r="C3612" s="15" t="s">
        <v>1123</v>
      </c>
      <c r="D3612" s="15" t="s">
        <v>1124</v>
      </c>
      <c r="E3612" s="15" t="s">
        <v>17</v>
      </c>
      <c r="F3612" s="15" t="s">
        <v>18</v>
      </c>
      <c r="G3612" s="15" t="s">
        <v>21</v>
      </c>
      <c r="H3612" s="16">
        <v>196479</v>
      </c>
      <c r="I3612" s="15">
        <v>15082</v>
      </c>
      <c r="J3612" s="15">
        <v>181397</v>
      </c>
      <c r="K3612" s="15">
        <v>92.3</v>
      </c>
      <c r="L3612" s="15">
        <v>1185</v>
      </c>
      <c r="M3612" s="15">
        <v>312</v>
      </c>
      <c r="N3612" s="15">
        <v>26.3</v>
      </c>
    </row>
    <row r="3613" spans="1:14" ht="20.100000000000001" hidden="1" customHeight="1" x14ac:dyDescent="0.25">
      <c r="A3613" s="15" t="str">
        <f>Attendance[[#This Row],[DBN]]&amp;" "&amp;Attendance[[#This Row],[Year]]</f>
        <v>11X108 2018-19</v>
      </c>
      <c r="B3613" s="15" t="str">
        <f>LEFT(Attendance[[#This Row],[DBN]], 2)</f>
        <v>11</v>
      </c>
      <c r="C3613" s="15" t="s">
        <v>1125</v>
      </c>
      <c r="D3613" s="15" t="s">
        <v>1126</v>
      </c>
      <c r="E3613" s="15" t="s">
        <v>17</v>
      </c>
      <c r="F3613" s="15" t="s">
        <v>18</v>
      </c>
      <c r="G3613" s="15" t="s">
        <v>21</v>
      </c>
      <c r="H3613" s="16">
        <v>105025</v>
      </c>
      <c r="I3613" s="15">
        <v>5608</v>
      </c>
      <c r="J3613" s="15">
        <v>99417</v>
      </c>
      <c r="K3613" s="15">
        <v>94.7</v>
      </c>
      <c r="L3613" s="15">
        <v>619</v>
      </c>
      <c r="M3613" s="15">
        <v>87</v>
      </c>
      <c r="N3613" s="15">
        <v>14.1</v>
      </c>
    </row>
    <row r="3614" spans="1:14" ht="20.100000000000001" hidden="1" customHeight="1" x14ac:dyDescent="0.25">
      <c r="A3614" s="15" t="str">
        <f>Attendance[[#This Row],[DBN]]&amp;" "&amp;Attendance[[#This Row],[Year]]</f>
        <v>11X111 2018-19</v>
      </c>
      <c r="B3614" s="15" t="str">
        <f>LEFT(Attendance[[#This Row],[DBN]], 2)</f>
        <v>11</v>
      </c>
      <c r="C3614" s="15" t="s">
        <v>1127</v>
      </c>
      <c r="D3614" s="15" t="s">
        <v>1128</v>
      </c>
      <c r="E3614" s="15" t="s">
        <v>17</v>
      </c>
      <c r="F3614" s="15" t="s">
        <v>18</v>
      </c>
      <c r="G3614" s="15" t="s">
        <v>21</v>
      </c>
      <c r="H3614" s="16">
        <v>113480</v>
      </c>
      <c r="I3614" s="15">
        <v>11837</v>
      </c>
      <c r="J3614" s="15">
        <v>101643</v>
      </c>
      <c r="K3614" s="15">
        <v>89.6</v>
      </c>
      <c r="L3614" s="15">
        <v>707</v>
      </c>
      <c r="M3614" s="15">
        <v>314</v>
      </c>
      <c r="N3614" s="15">
        <v>44.4</v>
      </c>
    </row>
    <row r="3615" spans="1:14" ht="20.100000000000001" hidden="1" customHeight="1" x14ac:dyDescent="0.25">
      <c r="A3615" s="15" t="str">
        <f>Attendance[[#This Row],[DBN]]&amp;" "&amp;Attendance[[#This Row],[Year]]</f>
        <v>11X112 2018-19</v>
      </c>
      <c r="B3615" s="15" t="str">
        <f>LEFT(Attendance[[#This Row],[DBN]], 2)</f>
        <v>11</v>
      </c>
      <c r="C3615" s="15" t="s">
        <v>1129</v>
      </c>
      <c r="D3615" s="15" t="s">
        <v>1130</v>
      </c>
      <c r="E3615" s="15" t="s">
        <v>17</v>
      </c>
      <c r="F3615" s="15" t="s">
        <v>18</v>
      </c>
      <c r="G3615" s="15" t="s">
        <v>21</v>
      </c>
      <c r="H3615" s="16">
        <v>75466</v>
      </c>
      <c r="I3615" s="15">
        <v>6800</v>
      </c>
      <c r="J3615" s="15">
        <v>68666</v>
      </c>
      <c r="K3615" s="15">
        <v>91</v>
      </c>
      <c r="L3615" s="15">
        <v>463</v>
      </c>
      <c r="M3615" s="15">
        <v>180</v>
      </c>
      <c r="N3615" s="15">
        <v>38.9</v>
      </c>
    </row>
    <row r="3616" spans="1:14" ht="20.100000000000001" hidden="1" customHeight="1" x14ac:dyDescent="0.25">
      <c r="A3616" s="15" t="str">
        <f>Attendance[[#This Row],[DBN]]&amp;" "&amp;Attendance[[#This Row],[Year]]</f>
        <v>11X121 2018-19</v>
      </c>
      <c r="B3616" s="15" t="str">
        <f>LEFT(Attendance[[#This Row],[DBN]], 2)</f>
        <v>11</v>
      </c>
      <c r="C3616" s="15" t="s">
        <v>1131</v>
      </c>
      <c r="D3616" s="15" t="s">
        <v>1132</v>
      </c>
      <c r="E3616" s="15" t="s">
        <v>17</v>
      </c>
      <c r="F3616" s="15" t="s">
        <v>18</v>
      </c>
      <c r="G3616" s="15" t="s">
        <v>21</v>
      </c>
      <c r="H3616" s="16">
        <v>149807</v>
      </c>
      <c r="I3616" s="15">
        <v>11825</v>
      </c>
      <c r="J3616" s="15">
        <v>137982</v>
      </c>
      <c r="K3616" s="15">
        <v>92.1</v>
      </c>
      <c r="L3616" s="15">
        <v>889</v>
      </c>
      <c r="M3616" s="15">
        <v>262</v>
      </c>
      <c r="N3616" s="15">
        <v>29.5</v>
      </c>
    </row>
    <row r="3617" spans="1:14" ht="20.100000000000001" hidden="1" customHeight="1" x14ac:dyDescent="0.25">
      <c r="A3617" s="15" t="str">
        <f>Attendance[[#This Row],[DBN]]&amp;" "&amp;Attendance[[#This Row],[Year]]</f>
        <v>11X127 2018-19</v>
      </c>
      <c r="B3617" s="15" t="str">
        <f>LEFT(Attendance[[#This Row],[DBN]], 2)</f>
        <v>11</v>
      </c>
      <c r="C3617" s="15" t="s">
        <v>1133</v>
      </c>
      <c r="D3617" s="15" t="s">
        <v>1134</v>
      </c>
      <c r="E3617" s="15" t="s">
        <v>17</v>
      </c>
      <c r="F3617" s="15" t="s">
        <v>18</v>
      </c>
      <c r="G3617" s="15" t="s">
        <v>21</v>
      </c>
      <c r="H3617" s="16">
        <v>153749</v>
      </c>
      <c r="I3617" s="15">
        <v>9899</v>
      </c>
      <c r="J3617" s="15">
        <v>143850</v>
      </c>
      <c r="K3617" s="15">
        <v>93.6</v>
      </c>
      <c r="L3617" s="15">
        <v>897</v>
      </c>
      <c r="M3617" s="15">
        <v>193</v>
      </c>
      <c r="N3617" s="15">
        <v>21.5</v>
      </c>
    </row>
    <row r="3618" spans="1:14" ht="20.100000000000001" hidden="1" customHeight="1" x14ac:dyDescent="0.25">
      <c r="A3618" s="15" t="str">
        <f>Attendance[[#This Row],[DBN]]&amp;" "&amp;Attendance[[#This Row],[Year]]</f>
        <v>11X144 2018-19</v>
      </c>
      <c r="B3618" s="15" t="str">
        <f>LEFT(Attendance[[#This Row],[DBN]], 2)</f>
        <v>11</v>
      </c>
      <c r="C3618" s="15" t="s">
        <v>1135</v>
      </c>
      <c r="D3618" s="15" t="s">
        <v>1136</v>
      </c>
      <c r="E3618" s="15" t="s">
        <v>17</v>
      </c>
      <c r="F3618" s="15" t="s">
        <v>18</v>
      </c>
      <c r="G3618" s="15" t="s">
        <v>21</v>
      </c>
      <c r="H3618" s="16">
        <v>86270</v>
      </c>
      <c r="I3618" s="15">
        <v>8478</v>
      </c>
      <c r="J3618" s="15">
        <v>77792</v>
      </c>
      <c r="K3618" s="15">
        <v>90.2</v>
      </c>
      <c r="L3618" s="15">
        <v>517</v>
      </c>
      <c r="M3618" s="15">
        <v>188</v>
      </c>
      <c r="N3618" s="15">
        <v>36.4</v>
      </c>
    </row>
    <row r="3619" spans="1:14" ht="20.100000000000001" hidden="1" customHeight="1" x14ac:dyDescent="0.25">
      <c r="A3619" s="15" t="str">
        <f>Attendance[[#This Row],[DBN]]&amp;" "&amp;Attendance[[#This Row],[Year]]</f>
        <v>11X153 2018-19</v>
      </c>
      <c r="B3619" s="15" t="str">
        <f>LEFT(Attendance[[#This Row],[DBN]], 2)</f>
        <v>11</v>
      </c>
      <c r="C3619" s="15" t="s">
        <v>1137</v>
      </c>
      <c r="D3619" s="15" t="s">
        <v>1138</v>
      </c>
      <c r="E3619" s="15" t="s">
        <v>17</v>
      </c>
      <c r="F3619" s="15" t="s">
        <v>18</v>
      </c>
      <c r="G3619" s="15" t="s">
        <v>21</v>
      </c>
      <c r="H3619" s="16">
        <v>110035</v>
      </c>
      <c r="I3619" s="15">
        <v>5249</v>
      </c>
      <c r="J3619" s="15">
        <v>104786</v>
      </c>
      <c r="K3619" s="15">
        <v>95.2</v>
      </c>
      <c r="L3619" s="15">
        <v>639</v>
      </c>
      <c r="M3619" s="15">
        <v>83</v>
      </c>
      <c r="N3619" s="15">
        <v>13</v>
      </c>
    </row>
    <row r="3620" spans="1:14" ht="20.100000000000001" hidden="1" customHeight="1" x14ac:dyDescent="0.25">
      <c r="A3620" s="15" t="str">
        <f>Attendance[[#This Row],[DBN]]&amp;" "&amp;Attendance[[#This Row],[Year]]</f>
        <v>11X160 2018-19</v>
      </c>
      <c r="B3620" s="15" t="str">
        <f>LEFT(Attendance[[#This Row],[DBN]], 2)</f>
        <v>11</v>
      </c>
      <c r="C3620" s="15" t="s">
        <v>1139</v>
      </c>
      <c r="D3620" s="15" t="s">
        <v>1140</v>
      </c>
      <c r="E3620" s="15" t="s">
        <v>17</v>
      </c>
      <c r="F3620" s="15" t="s">
        <v>18</v>
      </c>
      <c r="G3620" s="15" t="s">
        <v>21</v>
      </c>
      <c r="H3620" s="16">
        <v>67182</v>
      </c>
      <c r="I3620" s="15">
        <v>3925</v>
      </c>
      <c r="J3620" s="15">
        <v>63257</v>
      </c>
      <c r="K3620" s="15">
        <v>94.2</v>
      </c>
      <c r="L3620" s="15">
        <v>402</v>
      </c>
      <c r="M3620" s="15">
        <v>70</v>
      </c>
      <c r="N3620" s="15">
        <v>17.399999999999999</v>
      </c>
    </row>
    <row r="3621" spans="1:14" ht="20.100000000000001" hidden="1" customHeight="1" x14ac:dyDescent="0.25">
      <c r="A3621" s="15" t="str">
        <f>Attendance[[#This Row],[DBN]]&amp;" "&amp;Attendance[[#This Row],[Year]]</f>
        <v>11X169 2018-19</v>
      </c>
      <c r="B3621" s="15" t="str">
        <f>LEFT(Attendance[[#This Row],[DBN]], 2)</f>
        <v>11</v>
      </c>
      <c r="C3621" s="15" t="s">
        <v>1141</v>
      </c>
      <c r="D3621" s="15" t="s">
        <v>1142</v>
      </c>
      <c r="E3621" s="15" t="s">
        <v>17</v>
      </c>
      <c r="F3621" s="15" t="s">
        <v>18</v>
      </c>
      <c r="G3621" s="15" t="s">
        <v>21</v>
      </c>
      <c r="H3621" s="16">
        <v>75819</v>
      </c>
      <c r="I3621" s="15">
        <v>5527</v>
      </c>
      <c r="J3621" s="15">
        <v>70292</v>
      </c>
      <c r="K3621" s="15">
        <v>92.7</v>
      </c>
      <c r="L3621" s="15">
        <v>451</v>
      </c>
      <c r="M3621" s="15">
        <v>126</v>
      </c>
      <c r="N3621" s="15">
        <v>27.9</v>
      </c>
    </row>
    <row r="3622" spans="1:14" ht="20.100000000000001" hidden="1" customHeight="1" x14ac:dyDescent="0.25">
      <c r="A3622" s="15" t="str">
        <f>Attendance[[#This Row],[DBN]]&amp;" "&amp;Attendance[[#This Row],[Year]]</f>
        <v>11X175 2018-19</v>
      </c>
      <c r="B3622" s="15" t="str">
        <f>LEFT(Attendance[[#This Row],[DBN]], 2)</f>
        <v>11</v>
      </c>
      <c r="C3622" s="15" t="s">
        <v>1143</v>
      </c>
      <c r="D3622" s="15" t="s">
        <v>1144</v>
      </c>
      <c r="E3622" s="15" t="s">
        <v>17</v>
      </c>
      <c r="F3622" s="15" t="s">
        <v>18</v>
      </c>
      <c r="G3622" s="15" t="s">
        <v>21</v>
      </c>
      <c r="H3622" s="16">
        <v>56082</v>
      </c>
      <c r="I3622" s="15">
        <v>2709</v>
      </c>
      <c r="J3622" s="15">
        <v>53373</v>
      </c>
      <c r="K3622" s="15">
        <v>95.2</v>
      </c>
      <c r="L3622" s="15">
        <v>328</v>
      </c>
      <c r="M3622" s="15">
        <v>20</v>
      </c>
      <c r="N3622" s="15">
        <v>6.1</v>
      </c>
    </row>
    <row r="3623" spans="1:14" ht="20.100000000000001" hidden="1" customHeight="1" x14ac:dyDescent="0.25">
      <c r="A3623" s="15" t="str">
        <f>Attendance[[#This Row],[DBN]]&amp;" "&amp;Attendance[[#This Row],[Year]]</f>
        <v>11X178 2018-19</v>
      </c>
      <c r="B3623" s="15" t="str">
        <f>LEFT(Attendance[[#This Row],[DBN]], 2)</f>
        <v>11</v>
      </c>
      <c r="C3623" s="15" t="s">
        <v>1145</v>
      </c>
      <c r="D3623" s="15" t="s">
        <v>1146</v>
      </c>
      <c r="E3623" s="15" t="s">
        <v>17</v>
      </c>
      <c r="F3623" s="15" t="s">
        <v>18</v>
      </c>
      <c r="G3623" s="15" t="s">
        <v>21</v>
      </c>
      <c r="H3623" s="16">
        <v>73862</v>
      </c>
      <c r="I3623" s="15">
        <v>5089</v>
      </c>
      <c r="J3623" s="15">
        <v>68773</v>
      </c>
      <c r="K3623" s="15">
        <v>93.1</v>
      </c>
      <c r="L3623" s="15">
        <v>440</v>
      </c>
      <c r="M3623" s="15">
        <v>102</v>
      </c>
      <c r="N3623" s="15">
        <v>23.2</v>
      </c>
    </row>
    <row r="3624" spans="1:14" ht="20.100000000000001" hidden="1" customHeight="1" x14ac:dyDescent="0.25">
      <c r="A3624" s="15" t="str">
        <f>Attendance[[#This Row],[DBN]]&amp;" "&amp;Attendance[[#This Row],[Year]]</f>
        <v>11X180 2018-19</v>
      </c>
      <c r="B3624" s="15" t="str">
        <f>LEFT(Attendance[[#This Row],[DBN]], 2)</f>
        <v>11</v>
      </c>
      <c r="C3624" s="15" t="s">
        <v>1147</v>
      </c>
      <c r="D3624" s="15" t="s">
        <v>1148</v>
      </c>
      <c r="E3624" s="15" t="s">
        <v>17</v>
      </c>
      <c r="F3624" s="15" t="s">
        <v>18</v>
      </c>
      <c r="G3624" s="15" t="s">
        <v>21</v>
      </c>
      <c r="H3624" s="16">
        <v>180711</v>
      </c>
      <c r="I3624" s="15">
        <v>9491</v>
      </c>
      <c r="J3624" s="15">
        <v>171220</v>
      </c>
      <c r="K3624" s="15">
        <v>94.7</v>
      </c>
      <c r="L3624" s="15">
        <v>1044</v>
      </c>
      <c r="M3624" s="15">
        <v>143</v>
      </c>
      <c r="N3624" s="15">
        <v>13.7</v>
      </c>
    </row>
    <row r="3625" spans="1:14" ht="20.100000000000001" hidden="1" customHeight="1" x14ac:dyDescent="0.25">
      <c r="A3625" s="15" t="str">
        <f>Attendance[[#This Row],[DBN]]&amp;" "&amp;Attendance[[#This Row],[Year]]</f>
        <v>11X181 2018-19</v>
      </c>
      <c r="B3625" s="15" t="str">
        <f>LEFT(Attendance[[#This Row],[DBN]], 2)</f>
        <v>11</v>
      </c>
      <c r="C3625" s="15" t="s">
        <v>1149</v>
      </c>
      <c r="D3625" s="15" t="s">
        <v>1150</v>
      </c>
      <c r="E3625" s="15" t="s">
        <v>17</v>
      </c>
      <c r="F3625" s="15" t="s">
        <v>18</v>
      </c>
      <c r="G3625" s="15" t="s">
        <v>21</v>
      </c>
      <c r="H3625" s="16">
        <v>157818</v>
      </c>
      <c r="I3625" s="15">
        <v>10402</v>
      </c>
      <c r="J3625" s="15">
        <v>147416</v>
      </c>
      <c r="K3625" s="15">
        <v>93.4</v>
      </c>
      <c r="L3625" s="15">
        <v>914</v>
      </c>
      <c r="M3625" s="15">
        <v>211</v>
      </c>
      <c r="N3625" s="15">
        <v>23.1</v>
      </c>
    </row>
    <row r="3626" spans="1:14" ht="20.100000000000001" hidden="1" customHeight="1" x14ac:dyDescent="0.25">
      <c r="A3626" s="15" t="str">
        <f>Attendance[[#This Row],[DBN]]&amp;" "&amp;Attendance[[#This Row],[Year]]</f>
        <v>11X189 2018-19</v>
      </c>
      <c r="B3626" s="15" t="str">
        <f>LEFT(Attendance[[#This Row],[DBN]], 2)</f>
        <v>11</v>
      </c>
      <c r="C3626" s="15" t="s">
        <v>1151</v>
      </c>
      <c r="D3626" s="15" t="s">
        <v>1152</v>
      </c>
      <c r="E3626" s="15" t="s">
        <v>17</v>
      </c>
      <c r="F3626" s="15" t="s">
        <v>18</v>
      </c>
      <c r="G3626" s="15" t="s">
        <v>21</v>
      </c>
      <c r="H3626" s="16">
        <v>68151</v>
      </c>
      <c r="I3626" s="15">
        <v>5431</v>
      </c>
      <c r="J3626" s="15">
        <v>62720</v>
      </c>
      <c r="K3626" s="15">
        <v>92</v>
      </c>
      <c r="L3626" s="15">
        <v>417</v>
      </c>
      <c r="M3626" s="15">
        <v>140</v>
      </c>
      <c r="N3626" s="15">
        <v>33.6</v>
      </c>
    </row>
    <row r="3627" spans="1:14" ht="20.100000000000001" hidden="1" customHeight="1" x14ac:dyDescent="0.25">
      <c r="A3627" s="15" t="str">
        <f>Attendance[[#This Row],[DBN]]&amp;" "&amp;Attendance[[#This Row],[Year]]</f>
        <v>11X194 2018-19</v>
      </c>
      <c r="B3627" s="15" t="str">
        <f>LEFT(Attendance[[#This Row],[DBN]], 2)</f>
        <v>11</v>
      </c>
      <c r="C3627" s="15" t="s">
        <v>1153</v>
      </c>
      <c r="D3627" s="15" t="s">
        <v>1154</v>
      </c>
      <c r="E3627" s="15" t="s">
        <v>17</v>
      </c>
      <c r="F3627" s="15" t="s">
        <v>18</v>
      </c>
      <c r="G3627" s="15" t="s">
        <v>21</v>
      </c>
      <c r="H3627" s="16">
        <v>229170</v>
      </c>
      <c r="I3627" s="15">
        <v>14079</v>
      </c>
      <c r="J3627" s="15">
        <v>215091</v>
      </c>
      <c r="K3627" s="15">
        <v>93.9</v>
      </c>
      <c r="L3627" s="15">
        <v>1359</v>
      </c>
      <c r="M3627" s="15">
        <v>283</v>
      </c>
      <c r="N3627" s="15">
        <v>20.8</v>
      </c>
    </row>
    <row r="3628" spans="1:14" ht="20.100000000000001" hidden="1" customHeight="1" x14ac:dyDescent="0.25">
      <c r="A3628" s="15" t="str">
        <f>Attendance[[#This Row],[DBN]]&amp;" "&amp;Attendance[[#This Row],[Year]]</f>
        <v>11X249 2018-19</v>
      </c>
      <c r="B3628" s="15" t="str">
        <f>LEFT(Attendance[[#This Row],[DBN]], 2)</f>
        <v>11</v>
      </c>
      <c r="C3628" s="15" t="s">
        <v>1155</v>
      </c>
      <c r="D3628" s="15" t="s">
        <v>1156</v>
      </c>
      <c r="E3628" s="15" t="s">
        <v>17</v>
      </c>
      <c r="F3628" s="15" t="s">
        <v>18</v>
      </c>
      <c r="G3628" s="15" t="s">
        <v>21</v>
      </c>
      <c r="H3628" s="16">
        <v>47702</v>
      </c>
      <c r="I3628" s="15">
        <v>2763</v>
      </c>
      <c r="J3628" s="15">
        <v>44939</v>
      </c>
      <c r="K3628" s="15">
        <v>94.2</v>
      </c>
      <c r="L3628" s="15">
        <v>301</v>
      </c>
      <c r="M3628" s="15">
        <v>46</v>
      </c>
      <c r="N3628" s="15">
        <v>15.3</v>
      </c>
    </row>
    <row r="3629" spans="1:14" ht="20.100000000000001" hidden="1" customHeight="1" x14ac:dyDescent="0.25">
      <c r="A3629" s="15" t="str">
        <f>Attendance[[#This Row],[DBN]]&amp;" "&amp;Attendance[[#This Row],[Year]]</f>
        <v>11X253 2018-19</v>
      </c>
      <c r="B3629" s="15" t="str">
        <f>LEFT(Attendance[[#This Row],[DBN]], 2)</f>
        <v>11</v>
      </c>
      <c r="C3629" s="15" t="s">
        <v>1157</v>
      </c>
      <c r="D3629" s="15" t="s">
        <v>1158</v>
      </c>
      <c r="E3629" s="15" t="s">
        <v>17</v>
      </c>
      <c r="F3629" s="15" t="s">
        <v>18</v>
      </c>
      <c r="G3629" s="15" t="s">
        <v>21</v>
      </c>
      <c r="H3629" s="16">
        <v>52252</v>
      </c>
      <c r="I3629" s="15">
        <v>8211</v>
      </c>
      <c r="J3629" s="15">
        <v>44041</v>
      </c>
      <c r="K3629" s="15">
        <v>84.3</v>
      </c>
      <c r="L3629" s="15">
        <v>353</v>
      </c>
      <c r="M3629" s="15">
        <v>146</v>
      </c>
      <c r="N3629" s="15">
        <v>41.4</v>
      </c>
    </row>
    <row r="3630" spans="1:14" ht="20.100000000000001" hidden="1" customHeight="1" x14ac:dyDescent="0.25">
      <c r="A3630" s="15" t="str">
        <f>Attendance[[#This Row],[DBN]]&amp;" "&amp;Attendance[[#This Row],[Year]]</f>
        <v>11X265 2018-19</v>
      </c>
      <c r="B3630" s="15" t="str">
        <f>LEFT(Attendance[[#This Row],[DBN]], 2)</f>
        <v>11</v>
      </c>
      <c r="C3630" s="15" t="s">
        <v>1159</v>
      </c>
      <c r="D3630" s="15" t="s">
        <v>1160</v>
      </c>
      <c r="E3630" s="15" t="s">
        <v>17</v>
      </c>
      <c r="F3630" s="15" t="s">
        <v>18</v>
      </c>
      <c r="G3630" s="15" t="s">
        <v>21</v>
      </c>
      <c r="H3630" s="16">
        <v>60046</v>
      </c>
      <c r="I3630" s="15">
        <v>11408</v>
      </c>
      <c r="J3630" s="15">
        <v>48638</v>
      </c>
      <c r="K3630" s="15">
        <v>81</v>
      </c>
      <c r="L3630" s="15">
        <v>401</v>
      </c>
      <c r="M3630" s="15">
        <v>201</v>
      </c>
      <c r="N3630" s="15">
        <v>50.1</v>
      </c>
    </row>
    <row r="3631" spans="1:14" ht="20.100000000000001" hidden="1" customHeight="1" x14ac:dyDescent="0.25">
      <c r="A3631" s="15" t="str">
        <f>Attendance[[#This Row],[DBN]]&amp;" "&amp;Attendance[[#This Row],[Year]]</f>
        <v>11X270 2018-19</v>
      </c>
      <c r="B3631" s="15" t="str">
        <f>LEFT(Attendance[[#This Row],[DBN]], 2)</f>
        <v>11</v>
      </c>
      <c r="C3631" s="15" t="s">
        <v>1161</v>
      </c>
      <c r="D3631" s="15" t="s">
        <v>1162</v>
      </c>
      <c r="E3631" s="15" t="s">
        <v>17</v>
      </c>
      <c r="F3631" s="15" t="s">
        <v>18</v>
      </c>
      <c r="G3631" s="15" t="s">
        <v>21</v>
      </c>
      <c r="H3631" s="16">
        <v>59894</v>
      </c>
      <c r="I3631" s="15">
        <v>9561</v>
      </c>
      <c r="J3631" s="15">
        <v>50333</v>
      </c>
      <c r="K3631" s="15">
        <v>84</v>
      </c>
      <c r="L3631" s="15">
        <v>393</v>
      </c>
      <c r="M3631" s="15">
        <v>199</v>
      </c>
      <c r="N3631" s="15">
        <v>50.6</v>
      </c>
    </row>
    <row r="3632" spans="1:14" ht="20.100000000000001" hidden="1" customHeight="1" x14ac:dyDescent="0.25">
      <c r="A3632" s="15" t="str">
        <f>Attendance[[#This Row],[DBN]]&amp;" "&amp;Attendance[[#This Row],[Year]]</f>
        <v>11X275 2018-19</v>
      </c>
      <c r="B3632" s="15" t="str">
        <f>LEFT(Attendance[[#This Row],[DBN]], 2)</f>
        <v>11</v>
      </c>
      <c r="C3632" s="15" t="s">
        <v>1163</v>
      </c>
      <c r="D3632" s="15" t="s">
        <v>1164</v>
      </c>
      <c r="E3632" s="15" t="s">
        <v>17</v>
      </c>
      <c r="F3632" s="15" t="s">
        <v>18</v>
      </c>
      <c r="G3632" s="15" t="s">
        <v>21</v>
      </c>
      <c r="H3632" s="16">
        <v>88116</v>
      </c>
      <c r="I3632" s="15">
        <v>11104</v>
      </c>
      <c r="J3632" s="15">
        <v>77012</v>
      </c>
      <c r="K3632" s="15">
        <v>87.4</v>
      </c>
      <c r="L3632" s="15">
        <v>570</v>
      </c>
      <c r="M3632" s="15">
        <v>184</v>
      </c>
      <c r="N3632" s="15">
        <v>32.299999999999997</v>
      </c>
    </row>
    <row r="3633" spans="1:14" ht="20.100000000000001" hidden="1" customHeight="1" x14ac:dyDescent="0.25">
      <c r="A3633" s="15" t="str">
        <f>Attendance[[#This Row],[DBN]]&amp;" "&amp;Attendance[[#This Row],[Year]]</f>
        <v>11X287 2018-19</v>
      </c>
      <c r="B3633" s="15" t="str">
        <f>LEFT(Attendance[[#This Row],[DBN]], 2)</f>
        <v>11</v>
      </c>
      <c r="C3633" s="15" t="s">
        <v>1165</v>
      </c>
      <c r="D3633" s="15" t="s">
        <v>1166</v>
      </c>
      <c r="E3633" s="15" t="s">
        <v>17</v>
      </c>
      <c r="F3633" s="15" t="s">
        <v>18</v>
      </c>
      <c r="G3633" s="15" t="s">
        <v>21</v>
      </c>
      <c r="H3633" s="16">
        <v>101514</v>
      </c>
      <c r="I3633" s="15">
        <v>11016</v>
      </c>
      <c r="J3633" s="15">
        <v>90498</v>
      </c>
      <c r="K3633" s="15">
        <v>89.1</v>
      </c>
      <c r="L3633" s="15">
        <v>625</v>
      </c>
      <c r="M3633" s="15">
        <v>243</v>
      </c>
      <c r="N3633" s="15">
        <v>38.9</v>
      </c>
    </row>
    <row r="3634" spans="1:14" ht="20.100000000000001" hidden="1" customHeight="1" x14ac:dyDescent="0.25">
      <c r="A3634" s="15" t="str">
        <f>Attendance[[#This Row],[DBN]]&amp;" "&amp;Attendance[[#This Row],[Year]]</f>
        <v>11X288 2018-19</v>
      </c>
      <c r="B3634" s="15" t="str">
        <f>LEFT(Attendance[[#This Row],[DBN]], 2)</f>
        <v>11</v>
      </c>
      <c r="C3634" s="15" t="s">
        <v>1167</v>
      </c>
      <c r="D3634" s="15" t="s">
        <v>1168</v>
      </c>
      <c r="E3634" s="15" t="s">
        <v>17</v>
      </c>
      <c r="F3634" s="15" t="s">
        <v>18</v>
      </c>
      <c r="G3634" s="15" t="s">
        <v>21</v>
      </c>
      <c r="H3634" s="16">
        <v>100452</v>
      </c>
      <c r="I3634" s="15">
        <v>10950</v>
      </c>
      <c r="J3634" s="15">
        <v>89502</v>
      </c>
      <c r="K3634" s="15">
        <v>89.1</v>
      </c>
      <c r="L3634" s="15">
        <v>626</v>
      </c>
      <c r="M3634" s="15">
        <v>174</v>
      </c>
      <c r="N3634" s="15">
        <v>27.8</v>
      </c>
    </row>
    <row r="3635" spans="1:14" ht="20.100000000000001" hidden="1" customHeight="1" x14ac:dyDescent="0.25">
      <c r="A3635" s="15" t="str">
        <f>Attendance[[#This Row],[DBN]]&amp;" "&amp;Attendance[[#This Row],[Year]]</f>
        <v>11X290 2018-19</v>
      </c>
      <c r="B3635" s="15" t="str">
        <f>LEFT(Attendance[[#This Row],[DBN]], 2)</f>
        <v>11</v>
      </c>
      <c r="C3635" s="15" t="s">
        <v>1171</v>
      </c>
      <c r="D3635" s="15" t="s">
        <v>1172</v>
      </c>
      <c r="E3635" s="15" t="s">
        <v>17</v>
      </c>
      <c r="F3635" s="15" t="s">
        <v>18</v>
      </c>
      <c r="G3635" s="15" t="s">
        <v>21</v>
      </c>
      <c r="H3635" s="16">
        <v>60313</v>
      </c>
      <c r="I3635" s="15">
        <v>5953</v>
      </c>
      <c r="J3635" s="15">
        <v>54360</v>
      </c>
      <c r="K3635" s="15">
        <v>90.1</v>
      </c>
      <c r="L3635" s="15">
        <v>406</v>
      </c>
      <c r="M3635" s="15">
        <v>134</v>
      </c>
      <c r="N3635" s="15">
        <v>33</v>
      </c>
    </row>
    <row r="3636" spans="1:14" ht="20.100000000000001" hidden="1" customHeight="1" x14ac:dyDescent="0.25">
      <c r="A3636" s="15" t="str">
        <f>Attendance[[#This Row],[DBN]]&amp;" "&amp;Attendance[[#This Row],[Year]]</f>
        <v>11X299 2018-19</v>
      </c>
      <c r="B3636" s="15" t="str">
        <f>LEFT(Attendance[[#This Row],[DBN]], 2)</f>
        <v>11</v>
      </c>
      <c r="C3636" s="15" t="s">
        <v>1173</v>
      </c>
      <c r="D3636" s="15" t="s">
        <v>1174</v>
      </c>
      <c r="E3636" s="15" t="s">
        <v>17</v>
      </c>
      <c r="F3636" s="15" t="s">
        <v>18</v>
      </c>
      <c r="G3636" s="15" t="s">
        <v>21</v>
      </c>
      <c r="H3636" s="16">
        <v>81379</v>
      </c>
      <c r="I3636" s="15">
        <v>12837</v>
      </c>
      <c r="J3636" s="15">
        <v>68542</v>
      </c>
      <c r="K3636" s="15">
        <v>84.2</v>
      </c>
      <c r="L3636" s="15">
        <v>501</v>
      </c>
      <c r="M3636" s="15">
        <v>214</v>
      </c>
      <c r="N3636" s="15">
        <v>42.7</v>
      </c>
    </row>
    <row r="3637" spans="1:14" ht="20.100000000000001" hidden="1" customHeight="1" x14ac:dyDescent="0.25">
      <c r="A3637" s="15" t="str">
        <f>Attendance[[#This Row],[DBN]]&amp;" "&amp;Attendance[[#This Row],[Year]]</f>
        <v>11X326 2018-19</v>
      </c>
      <c r="B3637" s="15" t="str">
        <f>LEFT(Attendance[[#This Row],[DBN]], 2)</f>
        <v>11</v>
      </c>
      <c r="C3637" s="15" t="s">
        <v>1175</v>
      </c>
      <c r="D3637" s="15" t="s">
        <v>1176</v>
      </c>
      <c r="E3637" s="15" t="s">
        <v>17</v>
      </c>
      <c r="F3637" s="15" t="s">
        <v>18</v>
      </c>
      <c r="G3637" s="15" t="s">
        <v>21</v>
      </c>
      <c r="H3637" s="16">
        <v>72354</v>
      </c>
      <c r="I3637" s="15">
        <v>6205</v>
      </c>
      <c r="J3637" s="15">
        <v>66149</v>
      </c>
      <c r="K3637" s="15">
        <v>91.4</v>
      </c>
      <c r="L3637" s="15">
        <v>424</v>
      </c>
      <c r="M3637" s="15">
        <v>121</v>
      </c>
      <c r="N3637" s="15">
        <v>28.5</v>
      </c>
    </row>
    <row r="3638" spans="1:14" ht="20.100000000000001" hidden="1" customHeight="1" x14ac:dyDescent="0.25">
      <c r="A3638" s="15" t="str">
        <f>Attendance[[#This Row],[DBN]]&amp;" "&amp;Attendance[[#This Row],[Year]]</f>
        <v>11X355 2018-19</v>
      </c>
      <c r="B3638" s="15" t="str">
        <f>LEFT(Attendance[[#This Row],[DBN]], 2)</f>
        <v>11</v>
      </c>
      <c r="C3638" s="15" t="s">
        <v>1177</v>
      </c>
      <c r="D3638" s="15" t="s">
        <v>1178</v>
      </c>
      <c r="E3638" s="15" t="s">
        <v>17</v>
      </c>
      <c r="F3638" s="15" t="s">
        <v>18</v>
      </c>
      <c r="G3638" s="15" t="s">
        <v>21</v>
      </c>
      <c r="H3638" s="16">
        <v>53570</v>
      </c>
      <c r="I3638" s="15">
        <v>4409</v>
      </c>
      <c r="J3638" s="15">
        <v>49161</v>
      </c>
      <c r="K3638" s="15">
        <v>91.8</v>
      </c>
      <c r="L3638" s="15">
        <v>324</v>
      </c>
      <c r="M3638" s="15">
        <v>87</v>
      </c>
      <c r="N3638" s="15">
        <v>26.9</v>
      </c>
    </row>
    <row r="3639" spans="1:14" ht="20.100000000000001" hidden="1" customHeight="1" x14ac:dyDescent="0.25">
      <c r="A3639" s="15" t="str">
        <f>Attendance[[#This Row],[DBN]]&amp;" "&amp;Attendance[[#This Row],[Year]]</f>
        <v>11X357 2018-19</v>
      </c>
      <c r="B3639" s="15" t="str">
        <f>LEFT(Attendance[[#This Row],[DBN]], 2)</f>
        <v>11</v>
      </c>
      <c r="C3639" s="15" t="s">
        <v>1179</v>
      </c>
      <c r="D3639" s="15" t="s">
        <v>1180</v>
      </c>
      <c r="E3639" s="15" t="s">
        <v>17</v>
      </c>
      <c r="F3639" s="15" t="s">
        <v>18</v>
      </c>
      <c r="G3639" s="15" t="s">
        <v>21</v>
      </c>
      <c r="H3639" s="16">
        <v>75117</v>
      </c>
      <c r="I3639" s="15">
        <v>5006</v>
      </c>
      <c r="J3639" s="15">
        <v>70111</v>
      </c>
      <c r="K3639" s="15">
        <v>93.3</v>
      </c>
      <c r="L3639" s="15">
        <v>457</v>
      </c>
      <c r="M3639" s="15">
        <v>112</v>
      </c>
      <c r="N3639" s="15">
        <v>24.5</v>
      </c>
    </row>
    <row r="3640" spans="1:14" ht="20.100000000000001" hidden="1" customHeight="1" x14ac:dyDescent="0.25">
      <c r="A3640" s="15" t="str">
        <f>Attendance[[#This Row],[DBN]]&amp;" "&amp;Attendance[[#This Row],[Year]]</f>
        <v>11X370 2018-19</v>
      </c>
      <c r="B3640" s="15" t="str">
        <f>LEFT(Attendance[[#This Row],[DBN]], 2)</f>
        <v>11</v>
      </c>
      <c r="C3640" s="15" t="s">
        <v>1181</v>
      </c>
      <c r="D3640" s="15" t="s">
        <v>1182</v>
      </c>
      <c r="E3640" s="15" t="s">
        <v>17</v>
      </c>
      <c r="F3640" s="15" t="s">
        <v>18</v>
      </c>
      <c r="G3640" s="15" t="s">
        <v>21</v>
      </c>
      <c r="H3640" s="16">
        <v>76799</v>
      </c>
      <c r="I3640" s="15">
        <v>6747</v>
      </c>
      <c r="J3640" s="15">
        <v>70052</v>
      </c>
      <c r="K3640" s="15">
        <v>91.2</v>
      </c>
      <c r="L3640" s="15">
        <v>471</v>
      </c>
      <c r="M3640" s="15">
        <v>145</v>
      </c>
      <c r="N3640" s="15">
        <v>30.8</v>
      </c>
    </row>
    <row r="3641" spans="1:14" ht="20.100000000000001" hidden="1" customHeight="1" x14ac:dyDescent="0.25">
      <c r="A3641" s="15" t="str">
        <f>Attendance[[#This Row],[DBN]]&amp;" "&amp;Attendance[[#This Row],[Year]]</f>
        <v>11X418 2018-19</v>
      </c>
      <c r="B3641" s="15" t="str">
        <f>LEFT(Attendance[[#This Row],[DBN]], 2)</f>
        <v>11</v>
      </c>
      <c r="C3641" s="15" t="s">
        <v>1183</v>
      </c>
      <c r="D3641" s="15" t="s">
        <v>1184</v>
      </c>
      <c r="E3641" s="15" t="s">
        <v>17</v>
      </c>
      <c r="F3641" s="15" t="s">
        <v>18</v>
      </c>
      <c r="G3641" s="15" t="s">
        <v>21</v>
      </c>
      <c r="H3641" s="16">
        <v>74853</v>
      </c>
      <c r="I3641" s="15">
        <v>12313</v>
      </c>
      <c r="J3641" s="15">
        <v>62540</v>
      </c>
      <c r="K3641" s="15">
        <v>83.6</v>
      </c>
      <c r="L3641" s="15">
        <v>481</v>
      </c>
      <c r="M3641" s="15">
        <v>262</v>
      </c>
      <c r="N3641" s="15">
        <v>54.5</v>
      </c>
    </row>
    <row r="3642" spans="1:14" ht="20.100000000000001" hidden="1" customHeight="1" x14ac:dyDescent="0.25">
      <c r="A3642" s="15" t="str">
        <f>Attendance[[#This Row],[DBN]]&amp;" "&amp;Attendance[[#This Row],[Year]]</f>
        <v>11X455 2018-19</v>
      </c>
      <c r="B3642" s="15" t="str">
        <f>LEFT(Attendance[[#This Row],[DBN]], 2)</f>
        <v>11</v>
      </c>
      <c r="C3642" s="15" t="s">
        <v>1185</v>
      </c>
      <c r="D3642" s="15" t="s">
        <v>1186</v>
      </c>
      <c r="E3642" s="15" t="s">
        <v>17</v>
      </c>
      <c r="F3642" s="15" t="s">
        <v>18</v>
      </c>
      <c r="G3642" s="15" t="s">
        <v>21</v>
      </c>
      <c r="H3642" s="16">
        <v>342869</v>
      </c>
      <c r="I3642" s="15">
        <v>36973</v>
      </c>
      <c r="J3642" s="15">
        <v>305896</v>
      </c>
      <c r="K3642" s="15">
        <v>89.2</v>
      </c>
      <c r="L3642" s="15">
        <v>2228</v>
      </c>
      <c r="M3642" s="15">
        <v>572</v>
      </c>
      <c r="N3642" s="15">
        <v>25.7</v>
      </c>
    </row>
    <row r="3643" spans="1:14" ht="20.100000000000001" hidden="1" customHeight="1" x14ac:dyDescent="0.25">
      <c r="A3643" s="15" t="str">
        <f>Attendance[[#This Row],[DBN]]&amp;" "&amp;Attendance[[#This Row],[Year]]</f>
        <v>11X462 2018-19</v>
      </c>
      <c r="B3643" s="15" t="str">
        <f>LEFT(Attendance[[#This Row],[DBN]], 2)</f>
        <v>11</v>
      </c>
      <c r="C3643" s="15" t="s">
        <v>1187</v>
      </c>
      <c r="D3643" s="15" t="s">
        <v>1188</v>
      </c>
      <c r="E3643" s="15" t="s">
        <v>17</v>
      </c>
      <c r="F3643" s="15" t="s">
        <v>18</v>
      </c>
      <c r="G3643" s="15" t="s">
        <v>21</v>
      </c>
      <c r="H3643" s="16">
        <v>46065</v>
      </c>
      <c r="I3643" s="15">
        <v>3680</v>
      </c>
      <c r="J3643" s="15">
        <v>42385</v>
      </c>
      <c r="K3643" s="15">
        <v>92</v>
      </c>
      <c r="L3643" s="15">
        <v>275</v>
      </c>
      <c r="M3643" s="15">
        <v>75</v>
      </c>
      <c r="N3643" s="15">
        <v>27.3</v>
      </c>
    </row>
    <row r="3644" spans="1:14" ht="20.100000000000001" hidden="1" customHeight="1" x14ac:dyDescent="0.25">
      <c r="A3644" s="15" t="str">
        <f>Attendance[[#This Row],[DBN]]&amp;" "&amp;Attendance[[#This Row],[Year]]</f>
        <v>11X468 2018-19</v>
      </c>
      <c r="B3644" s="15" t="str">
        <f>LEFT(Attendance[[#This Row],[DBN]], 2)</f>
        <v>11</v>
      </c>
      <c r="C3644" s="15" t="s">
        <v>1189</v>
      </c>
      <c r="D3644" s="15" t="s">
        <v>1190</v>
      </c>
      <c r="E3644" s="15" t="s">
        <v>17</v>
      </c>
      <c r="F3644" s="15" t="s">
        <v>18</v>
      </c>
      <c r="G3644" s="15" t="s">
        <v>21</v>
      </c>
      <c r="H3644" s="16">
        <v>60315</v>
      </c>
      <c r="I3644" s="15">
        <v>4637</v>
      </c>
      <c r="J3644" s="15">
        <v>55678</v>
      </c>
      <c r="K3644" s="15">
        <v>92.3</v>
      </c>
      <c r="L3644" s="15">
        <v>361</v>
      </c>
      <c r="M3644" s="15">
        <v>96</v>
      </c>
      <c r="N3644" s="15">
        <v>26.6</v>
      </c>
    </row>
    <row r="3645" spans="1:14" ht="20.100000000000001" hidden="1" customHeight="1" x14ac:dyDescent="0.25">
      <c r="A3645" s="15" t="str">
        <f>Attendance[[#This Row],[DBN]]&amp;" "&amp;Attendance[[#This Row],[Year]]</f>
        <v>11X481 2018-19</v>
      </c>
      <c r="B3645" s="15" t="str">
        <f>LEFT(Attendance[[#This Row],[DBN]], 2)</f>
        <v>11</v>
      </c>
      <c r="C3645" s="15" t="s">
        <v>1191</v>
      </c>
      <c r="D3645" s="15" t="s">
        <v>1192</v>
      </c>
      <c r="E3645" s="15" t="s">
        <v>17</v>
      </c>
      <c r="F3645" s="15" t="s">
        <v>18</v>
      </c>
      <c r="G3645" s="15" t="s">
        <v>21</v>
      </c>
      <c r="H3645" s="16">
        <v>37723</v>
      </c>
      <c r="I3645" s="15">
        <v>2794</v>
      </c>
      <c r="J3645" s="15">
        <v>34929</v>
      </c>
      <c r="K3645" s="15">
        <v>92.6</v>
      </c>
      <c r="L3645" s="15">
        <v>230</v>
      </c>
      <c r="M3645" s="15">
        <v>61</v>
      </c>
      <c r="N3645" s="15">
        <v>26.5</v>
      </c>
    </row>
    <row r="3646" spans="1:14" ht="20.100000000000001" hidden="1" customHeight="1" x14ac:dyDescent="0.25">
      <c r="A3646" s="15" t="str">
        <f>Attendance[[#This Row],[DBN]]&amp;" "&amp;Attendance[[#This Row],[Year]]</f>
        <v>11X483 2018-19</v>
      </c>
      <c r="B3646" s="15" t="str">
        <f>LEFT(Attendance[[#This Row],[DBN]], 2)</f>
        <v>11</v>
      </c>
      <c r="C3646" s="15" t="s">
        <v>1193</v>
      </c>
      <c r="D3646" s="15" t="s">
        <v>1194</v>
      </c>
      <c r="E3646" s="15" t="s">
        <v>17</v>
      </c>
      <c r="F3646" s="15" t="s">
        <v>18</v>
      </c>
      <c r="G3646" s="15" t="s">
        <v>21</v>
      </c>
      <c r="H3646" s="16">
        <v>29730</v>
      </c>
      <c r="I3646" s="15">
        <v>2897</v>
      </c>
      <c r="J3646" s="15">
        <v>26833</v>
      </c>
      <c r="K3646" s="15">
        <v>90.3</v>
      </c>
      <c r="L3646" s="15">
        <v>181</v>
      </c>
      <c r="M3646" s="15">
        <v>70</v>
      </c>
      <c r="N3646" s="15">
        <v>38.700000000000003</v>
      </c>
    </row>
    <row r="3647" spans="1:14" ht="20.100000000000001" hidden="1" customHeight="1" x14ac:dyDescent="0.25">
      <c r="A3647" s="15" t="str">
        <f>Attendance[[#This Row],[DBN]]&amp;" "&amp;Attendance[[#This Row],[Year]]</f>
        <v>11X498 2018-19</v>
      </c>
      <c r="B3647" s="15" t="str">
        <f>LEFT(Attendance[[#This Row],[DBN]], 2)</f>
        <v>11</v>
      </c>
      <c r="C3647" s="15" t="s">
        <v>1195</v>
      </c>
      <c r="D3647" s="15" t="s">
        <v>1196</v>
      </c>
      <c r="E3647" s="15" t="s">
        <v>17</v>
      </c>
      <c r="F3647" s="15" t="s">
        <v>18</v>
      </c>
      <c r="G3647" s="15" t="s">
        <v>21</v>
      </c>
      <c r="H3647" s="16">
        <v>114670</v>
      </c>
      <c r="I3647" s="15">
        <v>6371</v>
      </c>
      <c r="J3647" s="15">
        <v>108299</v>
      </c>
      <c r="K3647" s="15">
        <v>94.4</v>
      </c>
      <c r="L3647" s="15">
        <v>662</v>
      </c>
      <c r="M3647" s="15">
        <v>98</v>
      </c>
      <c r="N3647" s="15">
        <v>14.8</v>
      </c>
    </row>
    <row r="3648" spans="1:14" ht="20.100000000000001" hidden="1" customHeight="1" x14ac:dyDescent="0.25">
      <c r="A3648" s="15" t="str">
        <f>Attendance[[#This Row],[DBN]]&amp;" "&amp;Attendance[[#This Row],[Year]]</f>
        <v>11X508 2018-19</v>
      </c>
      <c r="B3648" s="15" t="str">
        <f>LEFT(Attendance[[#This Row],[DBN]], 2)</f>
        <v>11</v>
      </c>
      <c r="C3648" s="15" t="s">
        <v>1197</v>
      </c>
      <c r="D3648" s="15" t="s">
        <v>1198</v>
      </c>
      <c r="E3648" s="15" t="s">
        <v>17</v>
      </c>
      <c r="F3648" s="15" t="s">
        <v>18</v>
      </c>
      <c r="G3648" s="15" t="s">
        <v>21</v>
      </c>
      <c r="H3648" s="16">
        <v>76042</v>
      </c>
      <c r="I3648" s="15">
        <v>11256</v>
      </c>
      <c r="J3648" s="15">
        <v>64786</v>
      </c>
      <c r="K3648" s="15">
        <v>85.2</v>
      </c>
      <c r="L3648" s="15">
        <v>481</v>
      </c>
      <c r="M3648" s="15">
        <v>243</v>
      </c>
      <c r="N3648" s="15">
        <v>50.5</v>
      </c>
    </row>
    <row r="3649" spans="1:14" ht="20.100000000000001" hidden="1" customHeight="1" x14ac:dyDescent="0.25">
      <c r="A3649" s="15" t="str">
        <f>Attendance[[#This Row],[DBN]]&amp;" "&amp;Attendance[[#This Row],[Year]]</f>
        <v>11X509 2018-19</v>
      </c>
      <c r="B3649" s="15" t="str">
        <f>LEFT(Attendance[[#This Row],[DBN]], 2)</f>
        <v>11</v>
      </c>
      <c r="C3649" s="15" t="s">
        <v>1199</v>
      </c>
      <c r="D3649" s="15" t="s">
        <v>1200</v>
      </c>
      <c r="E3649" s="15" t="s">
        <v>17</v>
      </c>
      <c r="F3649" s="15" t="s">
        <v>18</v>
      </c>
      <c r="G3649" s="15" t="s">
        <v>21</v>
      </c>
      <c r="H3649" s="16">
        <v>61353</v>
      </c>
      <c r="I3649" s="15">
        <v>6147</v>
      </c>
      <c r="J3649" s="15">
        <v>55206</v>
      </c>
      <c r="K3649" s="15">
        <v>90</v>
      </c>
      <c r="L3649" s="15">
        <v>397</v>
      </c>
      <c r="M3649" s="15">
        <v>141</v>
      </c>
      <c r="N3649" s="15">
        <v>35.5</v>
      </c>
    </row>
    <row r="3650" spans="1:14" ht="20.100000000000001" hidden="1" customHeight="1" x14ac:dyDescent="0.25">
      <c r="A3650" s="15" t="str">
        <f>Attendance[[#This Row],[DBN]]&amp;" "&amp;Attendance[[#This Row],[Year]]</f>
        <v>11X513 2018-19</v>
      </c>
      <c r="B3650" s="15" t="str">
        <f>LEFT(Attendance[[#This Row],[DBN]], 2)</f>
        <v>11</v>
      </c>
      <c r="C3650" s="15" t="s">
        <v>1201</v>
      </c>
      <c r="D3650" s="15" t="s">
        <v>1202</v>
      </c>
      <c r="E3650" s="15" t="s">
        <v>17</v>
      </c>
      <c r="F3650" s="15" t="s">
        <v>18</v>
      </c>
      <c r="G3650" s="15" t="s">
        <v>21</v>
      </c>
      <c r="H3650" s="16">
        <v>63400</v>
      </c>
      <c r="I3650" s="15">
        <v>6450</v>
      </c>
      <c r="J3650" s="15">
        <v>56950</v>
      </c>
      <c r="K3650" s="15">
        <v>89.8</v>
      </c>
      <c r="L3650" s="15">
        <v>406</v>
      </c>
      <c r="M3650" s="15">
        <v>119</v>
      </c>
      <c r="N3650" s="15">
        <v>29.3</v>
      </c>
    </row>
    <row r="3651" spans="1:14" ht="20.100000000000001" hidden="1" customHeight="1" x14ac:dyDescent="0.25">
      <c r="A3651" s="15" t="str">
        <f>Attendance[[#This Row],[DBN]]&amp;" "&amp;Attendance[[#This Row],[Year]]</f>
        <v>11X514 2018-19</v>
      </c>
      <c r="B3651" s="15" t="str">
        <f>LEFT(Attendance[[#This Row],[DBN]], 2)</f>
        <v>11</v>
      </c>
      <c r="C3651" s="15" t="s">
        <v>1203</v>
      </c>
      <c r="D3651" s="15" t="s">
        <v>1204</v>
      </c>
      <c r="E3651" s="15" t="s">
        <v>17</v>
      </c>
      <c r="F3651" s="15" t="s">
        <v>18</v>
      </c>
      <c r="G3651" s="15" t="s">
        <v>21</v>
      </c>
      <c r="H3651" s="16">
        <v>60650</v>
      </c>
      <c r="I3651" s="15">
        <v>5601</v>
      </c>
      <c r="J3651" s="15">
        <v>55049</v>
      </c>
      <c r="K3651" s="15">
        <v>90.8</v>
      </c>
      <c r="L3651" s="15">
        <v>405</v>
      </c>
      <c r="M3651" s="15">
        <v>115</v>
      </c>
      <c r="N3651" s="15">
        <v>28.4</v>
      </c>
    </row>
    <row r="3652" spans="1:14" ht="20.100000000000001" hidden="1" customHeight="1" x14ac:dyDescent="0.25">
      <c r="A3652" s="15" t="str">
        <f>Attendance[[#This Row],[DBN]]&amp;" "&amp;Attendance[[#This Row],[Year]]</f>
        <v>11X529 2018-19</v>
      </c>
      <c r="B3652" s="15" t="str">
        <f>LEFT(Attendance[[#This Row],[DBN]], 2)</f>
        <v>11</v>
      </c>
      <c r="C3652" s="15" t="s">
        <v>1205</v>
      </c>
      <c r="D3652" s="15" t="s">
        <v>1206</v>
      </c>
      <c r="E3652" s="15" t="s">
        <v>17</v>
      </c>
      <c r="F3652" s="15" t="s">
        <v>18</v>
      </c>
      <c r="G3652" s="15" t="s">
        <v>21</v>
      </c>
      <c r="H3652" s="16">
        <v>60227</v>
      </c>
      <c r="I3652" s="15">
        <v>4350</v>
      </c>
      <c r="J3652" s="15">
        <v>55877</v>
      </c>
      <c r="K3652" s="15">
        <v>92.8</v>
      </c>
      <c r="L3652" s="15">
        <v>352</v>
      </c>
      <c r="M3652" s="15">
        <v>84</v>
      </c>
      <c r="N3652" s="15">
        <v>23.9</v>
      </c>
    </row>
    <row r="3653" spans="1:14" ht="20.100000000000001" hidden="1" customHeight="1" x14ac:dyDescent="0.25">
      <c r="A3653" s="15" t="str">
        <f>Attendance[[#This Row],[DBN]]&amp;" "&amp;Attendance[[#This Row],[Year]]</f>
        <v>11X532 2018-19</v>
      </c>
      <c r="B3653" s="15" t="str">
        <f>LEFT(Attendance[[#This Row],[DBN]], 2)</f>
        <v>11</v>
      </c>
      <c r="C3653" s="15" t="s">
        <v>1207</v>
      </c>
      <c r="D3653" s="15" t="s">
        <v>1208</v>
      </c>
      <c r="E3653" s="15" t="s">
        <v>17</v>
      </c>
      <c r="F3653" s="15" t="s">
        <v>18</v>
      </c>
      <c r="G3653" s="15" t="s">
        <v>21</v>
      </c>
      <c r="H3653" s="16">
        <v>50768</v>
      </c>
      <c r="I3653" s="15">
        <v>4192</v>
      </c>
      <c r="J3653" s="15">
        <v>46576</v>
      </c>
      <c r="K3653" s="15">
        <v>91.7</v>
      </c>
      <c r="L3653" s="15">
        <v>305</v>
      </c>
      <c r="M3653" s="15">
        <v>88</v>
      </c>
      <c r="N3653" s="15">
        <v>28.9</v>
      </c>
    </row>
    <row r="3654" spans="1:14" ht="20.100000000000001" hidden="1" customHeight="1" x14ac:dyDescent="0.25">
      <c r="A3654" s="15" t="str">
        <f>Attendance[[#This Row],[DBN]]&amp;" "&amp;Attendance[[#This Row],[Year]]</f>
        <v>11X542 2018-19</v>
      </c>
      <c r="B3654" s="15" t="str">
        <f>LEFT(Attendance[[#This Row],[DBN]], 2)</f>
        <v>11</v>
      </c>
      <c r="C3654" s="15" t="s">
        <v>1209</v>
      </c>
      <c r="D3654" s="15" t="s">
        <v>1210</v>
      </c>
      <c r="E3654" s="15" t="s">
        <v>17</v>
      </c>
      <c r="F3654" s="15" t="s">
        <v>18</v>
      </c>
      <c r="G3654" s="15" t="s">
        <v>21</v>
      </c>
      <c r="H3654" s="16">
        <v>84547</v>
      </c>
      <c r="I3654" s="15">
        <v>9553</v>
      </c>
      <c r="J3654" s="15">
        <v>74994</v>
      </c>
      <c r="K3654" s="15">
        <v>88.7</v>
      </c>
      <c r="L3654" s="15">
        <v>522</v>
      </c>
      <c r="M3654" s="15">
        <v>174</v>
      </c>
      <c r="N3654" s="15">
        <v>33.299999999999997</v>
      </c>
    </row>
    <row r="3655" spans="1:14" ht="20.100000000000001" hidden="1" customHeight="1" x14ac:dyDescent="0.25">
      <c r="A3655" s="15" t="str">
        <f>Attendance[[#This Row],[DBN]]&amp;" "&amp;Attendance[[#This Row],[Year]]</f>
        <v>11X544 2018-19</v>
      </c>
      <c r="B3655" s="15" t="str">
        <f>LEFT(Attendance[[#This Row],[DBN]], 2)</f>
        <v>11</v>
      </c>
      <c r="C3655" s="15" t="s">
        <v>1211</v>
      </c>
      <c r="D3655" s="15" t="s">
        <v>1212</v>
      </c>
      <c r="E3655" s="15" t="s">
        <v>17</v>
      </c>
      <c r="F3655" s="15" t="s">
        <v>18</v>
      </c>
      <c r="G3655" s="15" t="s">
        <v>21</v>
      </c>
      <c r="H3655" s="16">
        <v>62491</v>
      </c>
      <c r="I3655" s="15">
        <v>8714</v>
      </c>
      <c r="J3655" s="15">
        <v>53777</v>
      </c>
      <c r="K3655" s="15">
        <v>86.1</v>
      </c>
      <c r="L3655" s="15">
        <v>452</v>
      </c>
      <c r="M3655" s="15">
        <v>186</v>
      </c>
      <c r="N3655" s="15">
        <v>41.2</v>
      </c>
    </row>
    <row r="3656" spans="1:14" ht="20.100000000000001" hidden="1" customHeight="1" x14ac:dyDescent="0.25">
      <c r="A3656" s="15" t="str">
        <f>Attendance[[#This Row],[DBN]]&amp;" "&amp;Attendance[[#This Row],[Year]]</f>
        <v>11X545 2018-19</v>
      </c>
      <c r="B3656" s="15" t="str">
        <f>LEFT(Attendance[[#This Row],[DBN]], 2)</f>
        <v>11</v>
      </c>
      <c r="C3656" s="15" t="s">
        <v>1213</v>
      </c>
      <c r="D3656" s="15" t="s">
        <v>1214</v>
      </c>
      <c r="E3656" s="15" t="s">
        <v>17</v>
      </c>
      <c r="F3656" s="15" t="s">
        <v>18</v>
      </c>
      <c r="G3656" s="15" t="s">
        <v>21</v>
      </c>
      <c r="H3656" s="16">
        <v>50031</v>
      </c>
      <c r="I3656" s="15">
        <v>11894</v>
      </c>
      <c r="J3656" s="15">
        <v>38137</v>
      </c>
      <c r="K3656" s="15">
        <v>76.2</v>
      </c>
      <c r="L3656" s="15">
        <v>336</v>
      </c>
      <c r="M3656" s="15">
        <v>226</v>
      </c>
      <c r="N3656" s="15">
        <v>67.3</v>
      </c>
    </row>
    <row r="3657" spans="1:14" ht="20.100000000000001" hidden="1" customHeight="1" x14ac:dyDescent="0.25">
      <c r="A3657" s="15" t="str">
        <f>Attendance[[#This Row],[DBN]]&amp;" "&amp;Attendance[[#This Row],[Year]]</f>
        <v>11X556 2018-19</v>
      </c>
      <c r="B3657" s="15" t="str">
        <f>LEFT(Attendance[[#This Row],[DBN]], 2)</f>
        <v>11</v>
      </c>
      <c r="C3657" s="15" t="s">
        <v>1215</v>
      </c>
      <c r="D3657" s="15" t="s">
        <v>1216</v>
      </c>
      <c r="E3657" s="15" t="s">
        <v>17</v>
      </c>
      <c r="F3657" s="15" t="s">
        <v>18</v>
      </c>
      <c r="G3657" s="15" t="s">
        <v>21</v>
      </c>
      <c r="H3657" s="16">
        <v>72506</v>
      </c>
      <c r="I3657" s="15">
        <v>7073</v>
      </c>
      <c r="J3657" s="15">
        <v>65433</v>
      </c>
      <c r="K3657" s="15">
        <v>90.2</v>
      </c>
      <c r="L3657" s="15">
        <v>428</v>
      </c>
      <c r="M3657" s="15">
        <v>145</v>
      </c>
      <c r="N3657" s="15">
        <v>33.9</v>
      </c>
    </row>
    <row r="3658" spans="1:14" ht="20.100000000000001" hidden="1" customHeight="1" x14ac:dyDescent="0.25">
      <c r="A3658" s="15" t="str">
        <f>Attendance[[#This Row],[DBN]]&amp;" "&amp;Attendance[[#This Row],[Year]]</f>
        <v>11X566 2018-19</v>
      </c>
      <c r="B3658" s="15" t="str">
        <f>LEFT(Attendance[[#This Row],[DBN]], 2)</f>
        <v>11</v>
      </c>
      <c r="C3658" s="15" t="s">
        <v>1217</v>
      </c>
      <c r="D3658" s="15" t="s">
        <v>1218</v>
      </c>
      <c r="E3658" s="15" t="s">
        <v>17</v>
      </c>
      <c r="F3658" s="15" t="s">
        <v>18</v>
      </c>
      <c r="G3658" s="15" t="s">
        <v>21</v>
      </c>
      <c r="H3658" s="16">
        <v>84220</v>
      </c>
      <c r="I3658" s="15">
        <v>8001</v>
      </c>
      <c r="J3658" s="15">
        <v>76219</v>
      </c>
      <c r="K3658" s="15">
        <v>90.5</v>
      </c>
      <c r="L3658" s="15">
        <v>500</v>
      </c>
      <c r="M3658" s="15">
        <v>177</v>
      </c>
      <c r="N3658" s="15">
        <v>35.4</v>
      </c>
    </row>
    <row r="3659" spans="1:14" ht="20.100000000000001" hidden="1" customHeight="1" x14ac:dyDescent="0.25">
      <c r="A3659" s="15" t="str">
        <f>Attendance[[#This Row],[DBN]]&amp;" "&amp;Attendance[[#This Row],[Year]]</f>
        <v>11X567 2018-19</v>
      </c>
      <c r="B3659" s="15" t="str">
        <f>LEFT(Attendance[[#This Row],[DBN]], 2)</f>
        <v>11</v>
      </c>
      <c r="C3659" s="15" t="s">
        <v>1219</v>
      </c>
      <c r="D3659" s="15" t="s">
        <v>1220</v>
      </c>
      <c r="E3659" s="15" t="s">
        <v>17</v>
      </c>
      <c r="F3659" s="15" t="s">
        <v>18</v>
      </c>
      <c r="G3659" s="15" t="s">
        <v>21</v>
      </c>
      <c r="H3659" s="16">
        <v>68729</v>
      </c>
      <c r="I3659" s="15">
        <v>6258</v>
      </c>
      <c r="J3659" s="15">
        <v>62471</v>
      </c>
      <c r="K3659" s="15">
        <v>90.9</v>
      </c>
      <c r="L3659" s="15">
        <v>420</v>
      </c>
      <c r="M3659" s="15">
        <v>155</v>
      </c>
      <c r="N3659" s="15">
        <v>36.9</v>
      </c>
    </row>
    <row r="3660" spans="1:14" ht="20.100000000000001" hidden="1" customHeight="1" x14ac:dyDescent="0.25">
      <c r="A3660" s="15" t="str">
        <f>Attendance[[#This Row],[DBN]]&amp;" "&amp;Attendance[[#This Row],[Year]]</f>
        <v>12X006 2018-19</v>
      </c>
      <c r="B3660" s="15" t="str">
        <f>LEFT(Attendance[[#This Row],[DBN]], 2)</f>
        <v>12</v>
      </c>
      <c r="C3660" s="15" t="s">
        <v>1221</v>
      </c>
      <c r="D3660" s="15" t="s">
        <v>1222</v>
      </c>
      <c r="E3660" s="15" t="s">
        <v>17</v>
      </c>
      <c r="F3660" s="15" t="s">
        <v>18</v>
      </c>
      <c r="G3660" s="15" t="s">
        <v>21</v>
      </c>
      <c r="H3660" s="16">
        <v>93956</v>
      </c>
      <c r="I3660" s="15">
        <v>10820</v>
      </c>
      <c r="J3660" s="15">
        <v>83136</v>
      </c>
      <c r="K3660" s="15">
        <v>88.5</v>
      </c>
      <c r="L3660" s="15">
        <v>583</v>
      </c>
      <c r="M3660" s="15">
        <v>287</v>
      </c>
      <c r="N3660" s="15">
        <v>49.2</v>
      </c>
    </row>
    <row r="3661" spans="1:14" ht="20.100000000000001" hidden="1" customHeight="1" x14ac:dyDescent="0.25">
      <c r="A3661" s="15" t="str">
        <f>Attendance[[#This Row],[DBN]]&amp;" "&amp;Attendance[[#This Row],[Year]]</f>
        <v>12X044 2018-19</v>
      </c>
      <c r="B3661" s="15" t="str">
        <f>LEFT(Attendance[[#This Row],[DBN]], 2)</f>
        <v>12</v>
      </c>
      <c r="C3661" s="15" t="s">
        <v>1223</v>
      </c>
      <c r="D3661" s="15" t="s">
        <v>1224</v>
      </c>
      <c r="E3661" s="15" t="s">
        <v>17</v>
      </c>
      <c r="F3661" s="15" t="s">
        <v>18</v>
      </c>
      <c r="G3661" s="15" t="s">
        <v>21</v>
      </c>
      <c r="H3661" s="16">
        <v>51397</v>
      </c>
      <c r="I3661" s="15">
        <v>5437</v>
      </c>
      <c r="J3661" s="15">
        <v>45960</v>
      </c>
      <c r="K3661" s="15">
        <v>89.4</v>
      </c>
      <c r="L3661" s="15">
        <v>334</v>
      </c>
      <c r="M3661" s="15">
        <v>148</v>
      </c>
      <c r="N3661" s="15">
        <v>44.3</v>
      </c>
    </row>
    <row r="3662" spans="1:14" ht="20.100000000000001" hidden="1" customHeight="1" x14ac:dyDescent="0.25">
      <c r="A3662" s="15" t="str">
        <f>Attendance[[#This Row],[DBN]]&amp;" "&amp;Attendance[[#This Row],[Year]]</f>
        <v>12X047 2018-19</v>
      </c>
      <c r="B3662" s="15" t="str">
        <f>LEFT(Attendance[[#This Row],[DBN]], 2)</f>
        <v>12</v>
      </c>
      <c r="C3662" s="15" t="s">
        <v>1225</v>
      </c>
      <c r="D3662" s="15" t="s">
        <v>1226</v>
      </c>
      <c r="E3662" s="15" t="s">
        <v>17</v>
      </c>
      <c r="F3662" s="15" t="s">
        <v>18</v>
      </c>
      <c r="G3662" s="15" t="s">
        <v>21</v>
      </c>
      <c r="H3662" s="16">
        <v>189072</v>
      </c>
      <c r="I3662" s="15">
        <v>13522</v>
      </c>
      <c r="J3662" s="15">
        <v>175550</v>
      </c>
      <c r="K3662" s="15">
        <v>92.8</v>
      </c>
      <c r="L3662" s="15">
        <v>1152</v>
      </c>
      <c r="M3662" s="15">
        <v>281</v>
      </c>
      <c r="N3662" s="15">
        <v>24.4</v>
      </c>
    </row>
    <row r="3663" spans="1:14" ht="20.100000000000001" hidden="1" customHeight="1" x14ac:dyDescent="0.25">
      <c r="A3663" s="15" t="str">
        <f>Attendance[[#This Row],[DBN]]&amp;" "&amp;Attendance[[#This Row],[Year]]</f>
        <v>12X057 2018-19</v>
      </c>
      <c r="B3663" s="15" t="str">
        <f>LEFT(Attendance[[#This Row],[DBN]], 2)</f>
        <v>12</v>
      </c>
      <c r="C3663" s="15" t="s">
        <v>1227</v>
      </c>
      <c r="D3663" s="15" t="s">
        <v>1228</v>
      </c>
      <c r="E3663" s="15" t="s">
        <v>17</v>
      </c>
      <c r="F3663" s="15" t="s">
        <v>18</v>
      </c>
      <c r="G3663" s="15" t="s">
        <v>21</v>
      </c>
      <c r="H3663" s="16">
        <v>101882</v>
      </c>
      <c r="I3663" s="15">
        <v>11353</v>
      </c>
      <c r="J3663" s="15">
        <v>90529</v>
      </c>
      <c r="K3663" s="15">
        <v>88.9</v>
      </c>
      <c r="L3663" s="15">
        <v>641</v>
      </c>
      <c r="M3663" s="15">
        <v>304</v>
      </c>
      <c r="N3663" s="15">
        <v>47.4</v>
      </c>
    </row>
    <row r="3664" spans="1:14" ht="20.100000000000001" hidden="1" customHeight="1" x14ac:dyDescent="0.25">
      <c r="A3664" s="15" t="str">
        <f>Attendance[[#This Row],[DBN]]&amp;" "&amp;Attendance[[#This Row],[Year]]</f>
        <v>12X061 2018-19</v>
      </c>
      <c r="B3664" s="15" t="str">
        <f>LEFT(Attendance[[#This Row],[DBN]], 2)</f>
        <v>12</v>
      </c>
      <c r="C3664" s="15" t="s">
        <v>1229</v>
      </c>
      <c r="D3664" s="15" t="s">
        <v>1230</v>
      </c>
      <c r="E3664" s="15" t="s">
        <v>17</v>
      </c>
      <c r="F3664" s="15" t="s">
        <v>18</v>
      </c>
      <c r="G3664" s="15" t="s">
        <v>21</v>
      </c>
      <c r="H3664" s="16">
        <v>52248</v>
      </c>
      <c r="I3664" s="15">
        <v>4269</v>
      </c>
      <c r="J3664" s="15">
        <v>47979</v>
      </c>
      <c r="K3664" s="15">
        <v>91.8</v>
      </c>
      <c r="L3664" s="15">
        <v>325</v>
      </c>
      <c r="M3664" s="15">
        <v>105</v>
      </c>
      <c r="N3664" s="15">
        <v>32.299999999999997</v>
      </c>
    </row>
    <row r="3665" spans="1:14" ht="20.100000000000001" hidden="1" customHeight="1" x14ac:dyDescent="0.25">
      <c r="A3665" s="15" t="str">
        <f>Attendance[[#This Row],[DBN]]&amp;" "&amp;Attendance[[#This Row],[Year]]</f>
        <v>12X066 2018-19</v>
      </c>
      <c r="B3665" s="15" t="str">
        <f>LEFT(Attendance[[#This Row],[DBN]], 2)</f>
        <v>12</v>
      </c>
      <c r="C3665" s="15" t="s">
        <v>1231</v>
      </c>
      <c r="D3665" s="15" t="s">
        <v>1232</v>
      </c>
      <c r="E3665" s="15" t="s">
        <v>17</v>
      </c>
      <c r="F3665" s="15" t="s">
        <v>18</v>
      </c>
      <c r="G3665" s="15" t="s">
        <v>21</v>
      </c>
      <c r="H3665" s="16">
        <v>105660</v>
      </c>
      <c r="I3665" s="15">
        <v>10744</v>
      </c>
      <c r="J3665" s="15">
        <v>94916</v>
      </c>
      <c r="K3665" s="15">
        <v>89.8</v>
      </c>
      <c r="L3665" s="15">
        <v>671</v>
      </c>
      <c r="M3665" s="15">
        <v>266</v>
      </c>
      <c r="N3665" s="15">
        <v>39.6</v>
      </c>
    </row>
    <row r="3666" spans="1:14" ht="20.100000000000001" hidden="1" customHeight="1" x14ac:dyDescent="0.25">
      <c r="A3666" s="15" t="str">
        <f>Attendance[[#This Row],[DBN]]&amp;" "&amp;Attendance[[#This Row],[Year]]</f>
        <v>12X067 2018-19</v>
      </c>
      <c r="B3666" s="15" t="str">
        <f>LEFT(Attendance[[#This Row],[DBN]], 2)</f>
        <v>12</v>
      </c>
      <c r="C3666" s="15" t="s">
        <v>1233</v>
      </c>
      <c r="D3666" s="15" t="s">
        <v>1234</v>
      </c>
      <c r="E3666" s="15" t="s">
        <v>17</v>
      </c>
      <c r="F3666" s="15" t="s">
        <v>18</v>
      </c>
      <c r="G3666" s="15" t="s">
        <v>21</v>
      </c>
      <c r="H3666" s="16">
        <v>88186</v>
      </c>
      <c r="I3666" s="15">
        <v>9668</v>
      </c>
      <c r="J3666" s="15">
        <v>78518</v>
      </c>
      <c r="K3666" s="15">
        <v>89</v>
      </c>
      <c r="L3666" s="15">
        <v>544</v>
      </c>
      <c r="M3666" s="15">
        <v>251</v>
      </c>
      <c r="N3666" s="15">
        <v>46.1</v>
      </c>
    </row>
    <row r="3667" spans="1:14" ht="20.100000000000001" hidden="1" customHeight="1" x14ac:dyDescent="0.25">
      <c r="A3667" s="15" t="str">
        <f>Attendance[[#This Row],[DBN]]&amp;" "&amp;Attendance[[#This Row],[Year]]</f>
        <v>12X098 2018-19</v>
      </c>
      <c r="B3667" s="15" t="str">
        <f>LEFT(Attendance[[#This Row],[DBN]], 2)</f>
        <v>12</v>
      </c>
      <c r="C3667" s="15" t="s">
        <v>1237</v>
      </c>
      <c r="D3667" s="15" t="s">
        <v>1238</v>
      </c>
      <c r="E3667" s="15" t="s">
        <v>17</v>
      </c>
      <c r="F3667" s="15" t="s">
        <v>18</v>
      </c>
      <c r="G3667" s="15" t="s">
        <v>21</v>
      </c>
      <c r="H3667" s="16">
        <v>49795</v>
      </c>
      <c r="I3667" s="15">
        <v>7377</v>
      </c>
      <c r="J3667" s="15">
        <v>42418</v>
      </c>
      <c r="K3667" s="15">
        <v>85.2</v>
      </c>
      <c r="L3667" s="15">
        <v>328</v>
      </c>
      <c r="M3667" s="15">
        <v>186</v>
      </c>
      <c r="N3667" s="15">
        <v>56.7</v>
      </c>
    </row>
    <row r="3668" spans="1:14" ht="20.100000000000001" hidden="1" customHeight="1" x14ac:dyDescent="0.25">
      <c r="A3668" s="15" t="str">
        <f>Attendance[[#This Row],[DBN]]&amp;" "&amp;Attendance[[#This Row],[Year]]</f>
        <v>12X129 2018-19</v>
      </c>
      <c r="B3668" s="15" t="str">
        <f>LEFT(Attendance[[#This Row],[DBN]], 2)</f>
        <v>12</v>
      </c>
      <c r="C3668" s="15" t="s">
        <v>1239</v>
      </c>
      <c r="D3668" s="15" t="s">
        <v>1240</v>
      </c>
      <c r="E3668" s="15" t="s">
        <v>17</v>
      </c>
      <c r="F3668" s="15" t="s">
        <v>18</v>
      </c>
      <c r="G3668" s="15" t="s">
        <v>21</v>
      </c>
      <c r="H3668" s="16">
        <v>94970</v>
      </c>
      <c r="I3668" s="15">
        <v>8073</v>
      </c>
      <c r="J3668" s="15">
        <v>86897</v>
      </c>
      <c r="K3668" s="15">
        <v>91.5</v>
      </c>
      <c r="L3668" s="15">
        <v>561</v>
      </c>
      <c r="M3668" s="15">
        <v>148</v>
      </c>
      <c r="N3668" s="15">
        <v>26.4</v>
      </c>
    </row>
    <row r="3669" spans="1:14" ht="20.100000000000001" hidden="1" customHeight="1" x14ac:dyDescent="0.25">
      <c r="A3669" s="15" t="str">
        <f>Attendance[[#This Row],[DBN]]&amp;" "&amp;Attendance[[#This Row],[Year]]</f>
        <v>12X134 2018-19</v>
      </c>
      <c r="B3669" s="15" t="str">
        <f>LEFT(Attendance[[#This Row],[DBN]], 2)</f>
        <v>12</v>
      </c>
      <c r="C3669" s="15" t="s">
        <v>1241</v>
      </c>
      <c r="D3669" s="15" t="s">
        <v>1242</v>
      </c>
      <c r="E3669" s="15" t="s">
        <v>17</v>
      </c>
      <c r="F3669" s="15" t="s">
        <v>18</v>
      </c>
      <c r="G3669" s="15" t="s">
        <v>21</v>
      </c>
      <c r="H3669" s="16">
        <v>111518</v>
      </c>
      <c r="I3669" s="15">
        <v>12356</v>
      </c>
      <c r="J3669" s="15">
        <v>99162</v>
      </c>
      <c r="K3669" s="15">
        <v>88.9</v>
      </c>
      <c r="L3669" s="15">
        <v>696</v>
      </c>
      <c r="M3669" s="15">
        <v>318</v>
      </c>
      <c r="N3669" s="15">
        <v>45.7</v>
      </c>
    </row>
    <row r="3670" spans="1:14" ht="20.100000000000001" hidden="1" customHeight="1" x14ac:dyDescent="0.25">
      <c r="A3670" s="15" t="str">
        <f>Attendance[[#This Row],[DBN]]&amp;" "&amp;Attendance[[#This Row],[Year]]</f>
        <v>12X150 2018-19</v>
      </c>
      <c r="B3670" s="15" t="str">
        <f>LEFT(Attendance[[#This Row],[DBN]], 2)</f>
        <v>12</v>
      </c>
      <c r="C3670" s="15" t="s">
        <v>1243</v>
      </c>
      <c r="D3670" s="15" t="s">
        <v>1244</v>
      </c>
      <c r="E3670" s="15" t="s">
        <v>17</v>
      </c>
      <c r="F3670" s="15" t="s">
        <v>18</v>
      </c>
      <c r="G3670" s="15" t="s">
        <v>21</v>
      </c>
      <c r="H3670" s="16">
        <v>139445</v>
      </c>
      <c r="I3670" s="15">
        <v>13691</v>
      </c>
      <c r="J3670" s="15">
        <v>125754</v>
      </c>
      <c r="K3670" s="15">
        <v>90.2</v>
      </c>
      <c r="L3670" s="15">
        <v>833</v>
      </c>
      <c r="M3670" s="15">
        <v>313</v>
      </c>
      <c r="N3670" s="15">
        <v>37.6</v>
      </c>
    </row>
    <row r="3671" spans="1:14" ht="20.100000000000001" hidden="1" customHeight="1" x14ac:dyDescent="0.25">
      <c r="A3671" s="15" t="str">
        <f>Attendance[[#This Row],[DBN]]&amp;" "&amp;Attendance[[#This Row],[Year]]</f>
        <v>12X190 2018-19</v>
      </c>
      <c r="B3671" s="15" t="str">
        <f>LEFT(Attendance[[#This Row],[DBN]], 2)</f>
        <v>12</v>
      </c>
      <c r="C3671" s="15" t="s">
        <v>1093</v>
      </c>
      <c r="D3671" s="15" t="s">
        <v>1094</v>
      </c>
      <c r="E3671" s="15" t="s">
        <v>17</v>
      </c>
      <c r="F3671" s="15" t="s">
        <v>18</v>
      </c>
      <c r="G3671" s="15" t="s">
        <v>21</v>
      </c>
      <c r="H3671" s="16">
        <v>49288</v>
      </c>
      <c r="I3671" s="15">
        <v>4329</v>
      </c>
      <c r="J3671" s="15">
        <v>44959</v>
      </c>
      <c r="K3671" s="15">
        <v>91.2</v>
      </c>
      <c r="L3671" s="15">
        <v>298</v>
      </c>
      <c r="M3671" s="15">
        <v>104</v>
      </c>
      <c r="N3671" s="15">
        <v>34.9</v>
      </c>
    </row>
    <row r="3672" spans="1:14" ht="20.100000000000001" hidden="1" customHeight="1" x14ac:dyDescent="0.25">
      <c r="A3672" s="15" t="str">
        <f>Attendance[[#This Row],[DBN]]&amp;" "&amp;Attendance[[#This Row],[Year]]</f>
        <v>12X195 2018-19</v>
      </c>
      <c r="B3672" s="15" t="str">
        <f>LEFT(Attendance[[#This Row],[DBN]], 2)</f>
        <v>12</v>
      </c>
      <c r="C3672" s="15" t="s">
        <v>1245</v>
      </c>
      <c r="D3672" s="15" t="s">
        <v>1246</v>
      </c>
      <c r="E3672" s="15" t="s">
        <v>17</v>
      </c>
      <c r="F3672" s="15" t="s">
        <v>18</v>
      </c>
      <c r="G3672" s="15" t="s">
        <v>21</v>
      </c>
      <c r="H3672" s="16">
        <v>158105</v>
      </c>
      <c r="I3672" s="15">
        <v>13562</v>
      </c>
      <c r="J3672" s="15">
        <v>144543</v>
      </c>
      <c r="K3672" s="15">
        <v>91.4</v>
      </c>
      <c r="L3672" s="15">
        <v>956</v>
      </c>
      <c r="M3672" s="15">
        <v>302</v>
      </c>
      <c r="N3672" s="15">
        <v>31.6</v>
      </c>
    </row>
    <row r="3673" spans="1:14" ht="20.100000000000001" hidden="1" customHeight="1" x14ac:dyDescent="0.25">
      <c r="A3673" s="15" t="str">
        <f>Attendance[[#This Row],[DBN]]&amp;" "&amp;Attendance[[#This Row],[Year]]</f>
        <v>12X196 2018-19</v>
      </c>
      <c r="B3673" s="15" t="str">
        <f>LEFT(Attendance[[#This Row],[DBN]], 2)</f>
        <v>12</v>
      </c>
      <c r="C3673" s="15" t="s">
        <v>1247</v>
      </c>
      <c r="D3673" s="15" t="s">
        <v>1248</v>
      </c>
      <c r="E3673" s="15" t="s">
        <v>17</v>
      </c>
      <c r="F3673" s="15" t="s">
        <v>18</v>
      </c>
      <c r="G3673" s="15" t="s">
        <v>21</v>
      </c>
      <c r="H3673" s="16">
        <v>155884</v>
      </c>
      <c r="I3673" s="15">
        <v>10965</v>
      </c>
      <c r="J3673" s="15">
        <v>144919</v>
      </c>
      <c r="K3673" s="15">
        <v>93</v>
      </c>
      <c r="L3673" s="15">
        <v>937</v>
      </c>
      <c r="M3673" s="15">
        <v>258</v>
      </c>
      <c r="N3673" s="15">
        <v>27.5</v>
      </c>
    </row>
    <row r="3674" spans="1:14" ht="20.100000000000001" hidden="1" customHeight="1" x14ac:dyDescent="0.25">
      <c r="A3674" s="15" t="str">
        <f>Attendance[[#This Row],[DBN]]&amp;" "&amp;Attendance[[#This Row],[Year]]</f>
        <v>12X211 2018-19</v>
      </c>
      <c r="B3674" s="15" t="str">
        <f>LEFT(Attendance[[#This Row],[DBN]], 2)</f>
        <v>12</v>
      </c>
      <c r="C3674" s="15" t="s">
        <v>777</v>
      </c>
      <c r="D3674" s="15" t="s">
        <v>778</v>
      </c>
      <c r="E3674" s="15" t="s">
        <v>17</v>
      </c>
      <c r="F3674" s="15" t="s">
        <v>18</v>
      </c>
      <c r="G3674" s="15" t="s">
        <v>21</v>
      </c>
      <c r="H3674" s="16">
        <v>101558</v>
      </c>
      <c r="I3674" s="15">
        <v>5020</v>
      </c>
      <c r="J3674" s="15">
        <v>96538</v>
      </c>
      <c r="K3674" s="15">
        <v>95.1</v>
      </c>
      <c r="L3674" s="15">
        <v>601</v>
      </c>
      <c r="M3674" s="15">
        <v>82</v>
      </c>
      <c r="N3674" s="15">
        <v>13.6</v>
      </c>
    </row>
    <row r="3675" spans="1:14" ht="20.100000000000001" hidden="1" customHeight="1" x14ac:dyDescent="0.25">
      <c r="A3675" s="15" t="str">
        <f>Attendance[[#This Row],[DBN]]&amp;" "&amp;Attendance[[#This Row],[Year]]</f>
        <v>12X212 2018-19</v>
      </c>
      <c r="B3675" s="15" t="str">
        <f>LEFT(Attendance[[#This Row],[DBN]], 2)</f>
        <v>12</v>
      </c>
      <c r="C3675" s="15" t="s">
        <v>1249</v>
      </c>
      <c r="D3675" s="15" t="s">
        <v>1250</v>
      </c>
      <c r="E3675" s="15" t="s">
        <v>17</v>
      </c>
      <c r="F3675" s="15" t="s">
        <v>18</v>
      </c>
      <c r="G3675" s="15" t="s">
        <v>21</v>
      </c>
      <c r="H3675" s="16">
        <v>33219</v>
      </c>
      <c r="I3675" s="15">
        <v>3242</v>
      </c>
      <c r="J3675" s="15">
        <v>29977</v>
      </c>
      <c r="K3675" s="15">
        <v>90.2</v>
      </c>
      <c r="L3675" s="15">
        <v>210</v>
      </c>
      <c r="M3675" s="15">
        <v>78</v>
      </c>
      <c r="N3675" s="15">
        <v>37.1</v>
      </c>
    </row>
    <row r="3676" spans="1:14" ht="20.100000000000001" hidden="1" customHeight="1" x14ac:dyDescent="0.25">
      <c r="A3676" s="15" t="str">
        <f>Attendance[[#This Row],[DBN]]&amp;" "&amp;Attendance[[#This Row],[Year]]</f>
        <v>12X214 2018-19</v>
      </c>
      <c r="B3676" s="15" t="str">
        <f>LEFT(Attendance[[#This Row],[DBN]], 2)</f>
        <v>12</v>
      </c>
      <c r="C3676" s="15" t="s">
        <v>1251</v>
      </c>
      <c r="D3676" s="15" t="s">
        <v>1252</v>
      </c>
      <c r="E3676" s="15" t="s">
        <v>17</v>
      </c>
      <c r="F3676" s="15" t="s">
        <v>18</v>
      </c>
      <c r="G3676" s="15" t="s">
        <v>21</v>
      </c>
      <c r="H3676" s="16">
        <v>197910</v>
      </c>
      <c r="I3676" s="15">
        <v>20613</v>
      </c>
      <c r="J3676" s="15">
        <v>177297</v>
      </c>
      <c r="K3676" s="15">
        <v>89.6</v>
      </c>
      <c r="L3676" s="15">
        <v>1206</v>
      </c>
      <c r="M3676" s="15">
        <v>479</v>
      </c>
      <c r="N3676" s="15">
        <v>39.700000000000003</v>
      </c>
    </row>
    <row r="3677" spans="1:14" ht="20.100000000000001" hidden="1" customHeight="1" x14ac:dyDescent="0.25">
      <c r="A3677" s="15" t="str">
        <f>Attendance[[#This Row],[DBN]]&amp;" "&amp;Attendance[[#This Row],[Year]]</f>
        <v>12X217 2018-19</v>
      </c>
      <c r="B3677" s="15" t="str">
        <f>LEFT(Attendance[[#This Row],[DBN]], 2)</f>
        <v>12</v>
      </c>
      <c r="C3677" s="15" t="s">
        <v>1253</v>
      </c>
      <c r="D3677" s="15" t="s">
        <v>1254</v>
      </c>
      <c r="E3677" s="15" t="s">
        <v>17</v>
      </c>
      <c r="F3677" s="15" t="s">
        <v>18</v>
      </c>
      <c r="G3677" s="15" t="s">
        <v>21</v>
      </c>
      <c r="H3677" s="16">
        <v>60689</v>
      </c>
      <c r="I3677" s="15">
        <v>5894</v>
      </c>
      <c r="J3677" s="15">
        <v>54795</v>
      </c>
      <c r="K3677" s="15">
        <v>90.3</v>
      </c>
      <c r="L3677" s="15">
        <v>372</v>
      </c>
      <c r="M3677" s="15">
        <v>138</v>
      </c>
      <c r="N3677" s="15">
        <v>37.1</v>
      </c>
    </row>
    <row r="3678" spans="1:14" ht="20.100000000000001" hidden="1" customHeight="1" x14ac:dyDescent="0.25">
      <c r="A3678" s="15" t="str">
        <f>Attendance[[#This Row],[DBN]]&amp;" "&amp;Attendance[[#This Row],[Year]]</f>
        <v>12X242 2018-19</v>
      </c>
      <c r="B3678" s="15" t="str">
        <f>LEFT(Attendance[[#This Row],[DBN]], 2)</f>
        <v>12</v>
      </c>
      <c r="C3678" s="15" t="s">
        <v>1255</v>
      </c>
      <c r="D3678" s="15" t="s">
        <v>1256</v>
      </c>
      <c r="E3678" s="15" t="s">
        <v>17</v>
      </c>
      <c r="F3678" s="15" t="s">
        <v>18</v>
      </c>
      <c r="G3678" s="15" t="s">
        <v>21</v>
      </c>
      <c r="H3678" s="16">
        <v>114506</v>
      </c>
      <c r="I3678" s="15">
        <v>10255</v>
      </c>
      <c r="J3678" s="15">
        <v>104251</v>
      </c>
      <c r="K3678" s="15">
        <v>91</v>
      </c>
      <c r="L3678" s="15">
        <v>684</v>
      </c>
      <c r="M3678" s="15">
        <v>209</v>
      </c>
      <c r="N3678" s="15">
        <v>30.6</v>
      </c>
    </row>
    <row r="3679" spans="1:14" ht="20.100000000000001" hidden="1" customHeight="1" x14ac:dyDescent="0.25">
      <c r="A3679" s="15" t="str">
        <f>Attendance[[#This Row],[DBN]]&amp;" "&amp;Attendance[[#This Row],[Year]]</f>
        <v>12X248 2018-19</v>
      </c>
      <c r="B3679" s="15" t="str">
        <f>LEFT(Attendance[[#This Row],[DBN]], 2)</f>
        <v>12</v>
      </c>
      <c r="C3679" s="15" t="s">
        <v>1257</v>
      </c>
      <c r="D3679" s="15" t="s">
        <v>1258</v>
      </c>
      <c r="E3679" s="15" t="s">
        <v>17</v>
      </c>
      <c r="F3679" s="15" t="s">
        <v>18</v>
      </c>
      <c r="G3679" s="15" t="s">
        <v>21</v>
      </c>
      <c r="H3679" s="16">
        <v>57278</v>
      </c>
      <c r="I3679" s="15">
        <v>12846</v>
      </c>
      <c r="J3679" s="15">
        <v>44432</v>
      </c>
      <c r="K3679" s="15">
        <v>77.599999999999994</v>
      </c>
      <c r="L3679" s="15">
        <v>400</v>
      </c>
      <c r="M3679" s="15">
        <v>252</v>
      </c>
      <c r="N3679" s="15">
        <v>63</v>
      </c>
    </row>
    <row r="3680" spans="1:14" ht="20.100000000000001" hidden="1" customHeight="1" x14ac:dyDescent="0.25">
      <c r="A3680" s="15" t="str">
        <f>Attendance[[#This Row],[DBN]]&amp;" "&amp;Attendance[[#This Row],[Year]]</f>
        <v>12X251 2018-19</v>
      </c>
      <c r="B3680" s="15" t="str">
        <f>LEFT(Attendance[[#This Row],[DBN]], 2)</f>
        <v>12</v>
      </c>
      <c r="C3680" s="15" t="s">
        <v>1259</v>
      </c>
      <c r="D3680" s="15" t="s">
        <v>1260</v>
      </c>
      <c r="E3680" s="15" t="s">
        <v>17</v>
      </c>
      <c r="F3680" s="15" t="s">
        <v>18</v>
      </c>
      <c r="G3680" s="15" t="s">
        <v>21</v>
      </c>
      <c r="H3680" s="16">
        <v>52444</v>
      </c>
      <c r="I3680" s="15">
        <v>9449</v>
      </c>
      <c r="J3680" s="15">
        <v>42995</v>
      </c>
      <c r="K3680" s="15">
        <v>82</v>
      </c>
      <c r="L3680" s="15">
        <v>370</v>
      </c>
      <c r="M3680" s="15">
        <v>209</v>
      </c>
      <c r="N3680" s="15">
        <v>56.5</v>
      </c>
    </row>
    <row r="3681" spans="1:14" ht="20.100000000000001" hidden="1" customHeight="1" x14ac:dyDescent="0.25">
      <c r="A3681" s="15" t="str">
        <f>Attendance[[#This Row],[DBN]]&amp;" "&amp;Attendance[[#This Row],[Year]]</f>
        <v>12X267 2018-19</v>
      </c>
      <c r="B3681" s="15" t="str">
        <f>LEFT(Attendance[[#This Row],[DBN]], 2)</f>
        <v>12</v>
      </c>
      <c r="C3681" s="15" t="s">
        <v>1261</v>
      </c>
      <c r="D3681" s="15" t="s">
        <v>1262</v>
      </c>
      <c r="E3681" s="15" t="s">
        <v>17</v>
      </c>
      <c r="F3681" s="15" t="s">
        <v>18</v>
      </c>
      <c r="G3681" s="15" t="s">
        <v>21</v>
      </c>
      <c r="H3681" s="16">
        <v>99078</v>
      </c>
      <c r="I3681" s="15">
        <v>9861</v>
      </c>
      <c r="J3681" s="15">
        <v>89217</v>
      </c>
      <c r="K3681" s="15">
        <v>90</v>
      </c>
      <c r="L3681" s="15">
        <v>586</v>
      </c>
      <c r="M3681" s="15">
        <v>176</v>
      </c>
      <c r="N3681" s="15">
        <v>30</v>
      </c>
    </row>
    <row r="3682" spans="1:14" ht="20.100000000000001" hidden="1" customHeight="1" x14ac:dyDescent="0.25">
      <c r="A3682" s="15" t="str">
        <f>Attendance[[#This Row],[DBN]]&amp;" "&amp;Attendance[[#This Row],[Year]]</f>
        <v>12X271 2018-19</v>
      </c>
      <c r="B3682" s="15" t="str">
        <f>LEFT(Attendance[[#This Row],[DBN]], 2)</f>
        <v>12</v>
      </c>
      <c r="C3682" s="15" t="s">
        <v>1263</v>
      </c>
      <c r="D3682" s="15" t="s">
        <v>1264</v>
      </c>
      <c r="E3682" s="15" t="s">
        <v>17</v>
      </c>
      <c r="F3682" s="15" t="s">
        <v>18</v>
      </c>
      <c r="G3682" s="15" t="s">
        <v>21</v>
      </c>
      <c r="H3682" s="16">
        <v>114026</v>
      </c>
      <c r="I3682" s="15">
        <v>15641</v>
      </c>
      <c r="J3682" s="15">
        <v>98385</v>
      </c>
      <c r="K3682" s="15">
        <v>86.3</v>
      </c>
      <c r="L3682" s="15">
        <v>722</v>
      </c>
      <c r="M3682" s="15">
        <v>309</v>
      </c>
      <c r="N3682" s="15">
        <v>42.8</v>
      </c>
    </row>
    <row r="3683" spans="1:14" ht="20.100000000000001" hidden="1" customHeight="1" x14ac:dyDescent="0.25">
      <c r="A3683" s="15" t="str">
        <f>Attendance[[#This Row],[DBN]]&amp;" "&amp;Attendance[[#This Row],[Year]]</f>
        <v>12X273 2018-19</v>
      </c>
      <c r="B3683" s="15" t="str">
        <f>LEFT(Attendance[[#This Row],[DBN]], 2)</f>
        <v>12</v>
      </c>
      <c r="C3683" s="15" t="s">
        <v>1265</v>
      </c>
      <c r="D3683" s="15" t="s">
        <v>1266</v>
      </c>
      <c r="E3683" s="15" t="s">
        <v>17</v>
      </c>
      <c r="F3683" s="15" t="s">
        <v>18</v>
      </c>
      <c r="G3683" s="15" t="s">
        <v>21</v>
      </c>
      <c r="H3683" s="16">
        <v>38298</v>
      </c>
      <c r="I3683" s="15">
        <v>4125</v>
      </c>
      <c r="J3683" s="15">
        <v>34173</v>
      </c>
      <c r="K3683" s="15">
        <v>89.2</v>
      </c>
      <c r="L3683" s="15">
        <v>225</v>
      </c>
      <c r="M3683" s="15">
        <v>98</v>
      </c>
      <c r="N3683" s="15">
        <v>43.6</v>
      </c>
    </row>
    <row r="3684" spans="1:14" ht="20.100000000000001" hidden="1" customHeight="1" x14ac:dyDescent="0.25">
      <c r="A3684" s="15" t="str">
        <f>Attendance[[#This Row],[DBN]]&amp;" "&amp;Attendance[[#This Row],[Year]]</f>
        <v>12X286 2018-19</v>
      </c>
      <c r="B3684" s="15" t="str">
        <f>LEFT(Attendance[[#This Row],[DBN]], 2)</f>
        <v>12</v>
      </c>
      <c r="C3684" s="15" t="s">
        <v>1267</v>
      </c>
      <c r="D3684" s="15" t="s">
        <v>1268</v>
      </c>
      <c r="E3684" s="15" t="s">
        <v>17</v>
      </c>
      <c r="F3684" s="15" t="s">
        <v>18</v>
      </c>
      <c r="G3684" s="15" t="s">
        <v>21</v>
      </c>
      <c r="H3684" s="16">
        <v>49445</v>
      </c>
      <c r="I3684" s="15">
        <v>3886</v>
      </c>
      <c r="J3684" s="15">
        <v>45559</v>
      </c>
      <c r="K3684" s="15">
        <v>92.1</v>
      </c>
      <c r="L3684" s="15">
        <v>304</v>
      </c>
      <c r="M3684" s="15">
        <v>78</v>
      </c>
      <c r="N3684" s="15">
        <v>25.7</v>
      </c>
    </row>
    <row r="3685" spans="1:14" ht="20.100000000000001" hidden="1" customHeight="1" x14ac:dyDescent="0.25">
      <c r="A3685" s="15" t="str">
        <f>Attendance[[#This Row],[DBN]]&amp;" "&amp;Attendance[[#This Row],[Year]]</f>
        <v>12X300 2018-19</v>
      </c>
      <c r="B3685" s="15" t="str">
        <f>LEFT(Attendance[[#This Row],[DBN]], 2)</f>
        <v>12</v>
      </c>
      <c r="C3685" s="15" t="s">
        <v>1269</v>
      </c>
      <c r="D3685" s="15" t="s">
        <v>1270</v>
      </c>
      <c r="E3685" s="15" t="s">
        <v>17</v>
      </c>
      <c r="F3685" s="15" t="s">
        <v>18</v>
      </c>
      <c r="G3685" s="15" t="s">
        <v>21</v>
      </c>
      <c r="H3685" s="16">
        <v>107271</v>
      </c>
      <c r="I3685" s="15">
        <v>10235</v>
      </c>
      <c r="J3685" s="15">
        <v>97036</v>
      </c>
      <c r="K3685" s="15">
        <v>90.5</v>
      </c>
      <c r="L3685" s="15">
        <v>661</v>
      </c>
      <c r="M3685" s="15">
        <v>250</v>
      </c>
      <c r="N3685" s="15">
        <v>37.799999999999997</v>
      </c>
    </row>
    <row r="3686" spans="1:14" ht="20.100000000000001" hidden="1" customHeight="1" x14ac:dyDescent="0.25">
      <c r="A3686" s="15" t="str">
        <f>Attendance[[#This Row],[DBN]]&amp;" "&amp;Attendance[[#This Row],[Year]]</f>
        <v>12X314 2018-19</v>
      </c>
      <c r="B3686" s="15" t="str">
        <f>LEFT(Attendance[[#This Row],[DBN]], 2)</f>
        <v>12</v>
      </c>
      <c r="C3686" s="15" t="s">
        <v>1271</v>
      </c>
      <c r="D3686" s="15" t="s">
        <v>1272</v>
      </c>
      <c r="E3686" s="15" t="s">
        <v>17</v>
      </c>
      <c r="F3686" s="15" t="s">
        <v>18</v>
      </c>
      <c r="G3686" s="15" t="s">
        <v>21</v>
      </c>
      <c r="H3686" s="16">
        <v>54158</v>
      </c>
      <c r="I3686" s="15">
        <v>4789</v>
      </c>
      <c r="J3686" s="15">
        <v>49369</v>
      </c>
      <c r="K3686" s="15">
        <v>91.2</v>
      </c>
      <c r="L3686" s="15">
        <v>329</v>
      </c>
      <c r="M3686" s="15">
        <v>113</v>
      </c>
      <c r="N3686" s="15">
        <v>34.299999999999997</v>
      </c>
    </row>
    <row r="3687" spans="1:14" ht="20.100000000000001" hidden="1" customHeight="1" x14ac:dyDescent="0.25">
      <c r="A3687" s="15" t="str">
        <f>Attendance[[#This Row],[DBN]]&amp;" "&amp;Attendance[[#This Row],[Year]]</f>
        <v>12X316 2018-19</v>
      </c>
      <c r="B3687" s="15" t="str">
        <f>LEFT(Attendance[[#This Row],[DBN]], 2)</f>
        <v>12</v>
      </c>
      <c r="C3687" s="15" t="s">
        <v>1273</v>
      </c>
      <c r="D3687" s="15" t="s">
        <v>1274</v>
      </c>
      <c r="E3687" s="15" t="s">
        <v>17</v>
      </c>
      <c r="F3687" s="15" t="s">
        <v>18</v>
      </c>
      <c r="G3687" s="15" t="s">
        <v>21</v>
      </c>
      <c r="H3687" s="16">
        <v>68328</v>
      </c>
      <c r="I3687" s="15">
        <v>5022</v>
      </c>
      <c r="J3687" s="15">
        <v>63306</v>
      </c>
      <c r="K3687" s="15">
        <v>92.7</v>
      </c>
      <c r="L3687" s="15">
        <v>396</v>
      </c>
      <c r="M3687" s="15">
        <v>105</v>
      </c>
      <c r="N3687" s="15">
        <v>26.5</v>
      </c>
    </row>
    <row r="3688" spans="1:14" ht="20.100000000000001" hidden="1" customHeight="1" x14ac:dyDescent="0.25">
      <c r="A3688" s="15" t="str">
        <f>Attendance[[#This Row],[DBN]]&amp;" "&amp;Attendance[[#This Row],[Year]]</f>
        <v>12X318 2018-19</v>
      </c>
      <c r="B3688" s="15" t="str">
        <f>LEFT(Attendance[[#This Row],[DBN]], 2)</f>
        <v>12</v>
      </c>
      <c r="C3688" s="15" t="s">
        <v>1275</v>
      </c>
      <c r="D3688" s="15" t="s">
        <v>1276</v>
      </c>
      <c r="E3688" s="15" t="s">
        <v>17</v>
      </c>
      <c r="F3688" s="15" t="s">
        <v>18</v>
      </c>
      <c r="G3688" s="15" t="s">
        <v>21</v>
      </c>
      <c r="H3688" s="16">
        <v>44289</v>
      </c>
      <c r="I3688" s="15">
        <v>4400</v>
      </c>
      <c r="J3688" s="15">
        <v>39889</v>
      </c>
      <c r="K3688" s="15">
        <v>90.1</v>
      </c>
      <c r="L3688" s="15">
        <v>276</v>
      </c>
      <c r="M3688" s="15">
        <v>109</v>
      </c>
      <c r="N3688" s="15">
        <v>39.5</v>
      </c>
    </row>
    <row r="3689" spans="1:14" ht="20.100000000000001" hidden="1" customHeight="1" x14ac:dyDescent="0.25">
      <c r="A3689" s="15" t="str">
        <f>Attendance[[#This Row],[DBN]]&amp;" "&amp;Attendance[[#This Row],[Year]]</f>
        <v>12X341 2018-19</v>
      </c>
      <c r="B3689" s="15" t="str">
        <f>LEFT(Attendance[[#This Row],[DBN]], 2)</f>
        <v>12</v>
      </c>
      <c r="C3689" s="15" t="s">
        <v>1279</v>
      </c>
      <c r="D3689" s="15" t="s">
        <v>1280</v>
      </c>
      <c r="E3689" s="15" t="s">
        <v>17</v>
      </c>
      <c r="F3689" s="15" t="s">
        <v>18</v>
      </c>
      <c r="G3689" s="15" t="s">
        <v>21</v>
      </c>
      <c r="H3689" s="16">
        <v>70605</v>
      </c>
      <c r="I3689" s="15">
        <v>6432</v>
      </c>
      <c r="J3689" s="15">
        <v>64173</v>
      </c>
      <c r="K3689" s="15">
        <v>90.9</v>
      </c>
      <c r="L3689" s="15">
        <v>436</v>
      </c>
      <c r="M3689" s="15">
        <v>148</v>
      </c>
      <c r="N3689" s="15">
        <v>33.9</v>
      </c>
    </row>
    <row r="3690" spans="1:14" ht="20.100000000000001" hidden="1" customHeight="1" x14ac:dyDescent="0.25">
      <c r="A3690" s="15" t="str">
        <f>Attendance[[#This Row],[DBN]]&amp;" "&amp;Attendance[[#This Row],[Year]]</f>
        <v>12X383 2018-19</v>
      </c>
      <c r="B3690" s="15" t="str">
        <f>LEFT(Attendance[[#This Row],[DBN]], 2)</f>
        <v>12</v>
      </c>
      <c r="C3690" s="15" t="s">
        <v>1283</v>
      </c>
      <c r="D3690" s="15" t="s">
        <v>1284</v>
      </c>
      <c r="E3690" s="15" t="s">
        <v>17</v>
      </c>
      <c r="F3690" s="15" t="s">
        <v>18</v>
      </c>
      <c r="G3690" s="15" t="s">
        <v>21</v>
      </c>
      <c r="H3690" s="16">
        <v>57944</v>
      </c>
      <c r="I3690" s="15">
        <v>6414</v>
      </c>
      <c r="J3690" s="15">
        <v>51530</v>
      </c>
      <c r="K3690" s="15">
        <v>88.9</v>
      </c>
      <c r="L3690" s="15">
        <v>339</v>
      </c>
      <c r="M3690" s="15">
        <v>131</v>
      </c>
      <c r="N3690" s="15">
        <v>38.6</v>
      </c>
    </row>
    <row r="3691" spans="1:14" ht="20.100000000000001" hidden="1" customHeight="1" x14ac:dyDescent="0.25">
      <c r="A3691" s="15" t="str">
        <f>Attendance[[#This Row],[DBN]]&amp;" "&amp;Attendance[[#This Row],[Year]]</f>
        <v>12X388 2018-19</v>
      </c>
      <c r="B3691" s="15" t="str">
        <f>LEFT(Attendance[[#This Row],[DBN]], 2)</f>
        <v>12</v>
      </c>
      <c r="C3691" s="15" t="s">
        <v>1287</v>
      </c>
      <c r="D3691" s="15" t="s">
        <v>1288</v>
      </c>
      <c r="E3691" s="15" t="s">
        <v>17</v>
      </c>
      <c r="F3691" s="15" t="s">
        <v>18</v>
      </c>
      <c r="G3691" s="15" t="s">
        <v>21</v>
      </c>
      <c r="H3691" s="16">
        <v>75725</v>
      </c>
      <c r="I3691" s="15">
        <v>9579</v>
      </c>
      <c r="J3691" s="15">
        <v>66146</v>
      </c>
      <c r="K3691" s="15">
        <v>87.4</v>
      </c>
      <c r="L3691" s="15">
        <v>532</v>
      </c>
      <c r="M3691" s="15">
        <v>230</v>
      </c>
      <c r="N3691" s="15">
        <v>43.2</v>
      </c>
    </row>
    <row r="3692" spans="1:14" ht="20.100000000000001" hidden="1" customHeight="1" x14ac:dyDescent="0.25">
      <c r="A3692" s="15" t="str">
        <f>Attendance[[#This Row],[DBN]]&amp;" "&amp;Attendance[[#This Row],[Year]]</f>
        <v>12X458 2018-19</v>
      </c>
      <c r="B3692" s="15" t="str">
        <f>LEFT(Attendance[[#This Row],[DBN]], 2)</f>
        <v>12</v>
      </c>
      <c r="C3692" s="15" t="s">
        <v>1289</v>
      </c>
      <c r="D3692" s="15" t="s">
        <v>1290</v>
      </c>
      <c r="E3692" s="15" t="s">
        <v>17</v>
      </c>
      <c r="F3692" s="15" t="s">
        <v>18</v>
      </c>
      <c r="G3692" s="15" t="s">
        <v>21</v>
      </c>
      <c r="H3692" s="16">
        <v>43524</v>
      </c>
      <c r="I3692" s="15">
        <v>2631</v>
      </c>
      <c r="J3692" s="15">
        <v>40893</v>
      </c>
      <c r="K3692" s="15">
        <v>94</v>
      </c>
      <c r="L3692" s="15">
        <v>257</v>
      </c>
      <c r="M3692" s="15">
        <v>27</v>
      </c>
      <c r="N3692" s="15">
        <v>10.5</v>
      </c>
    </row>
    <row r="3693" spans="1:14" ht="20.100000000000001" hidden="1" customHeight="1" x14ac:dyDescent="0.25">
      <c r="A3693" s="15" t="str">
        <f>Attendance[[#This Row],[DBN]]&amp;" "&amp;Attendance[[#This Row],[Year]]</f>
        <v>12X463 2018-19</v>
      </c>
      <c r="B3693" s="15" t="str">
        <f>LEFT(Attendance[[#This Row],[DBN]], 2)</f>
        <v>12</v>
      </c>
      <c r="C3693" s="15" t="s">
        <v>1291</v>
      </c>
      <c r="D3693" s="15" t="s">
        <v>1292</v>
      </c>
      <c r="E3693" s="15" t="s">
        <v>17</v>
      </c>
      <c r="F3693" s="15" t="s">
        <v>18</v>
      </c>
      <c r="G3693" s="15" t="s">
        <v>21</v>
      </c>
      <c r="H3693" s="16">
        <v>53754</v>
      </c>
      <c r="I3693" s="15">
        <v>3809</v>
      </c>
      <c r="J3693" s="15">
        <v>49945</v>
      </c>
      <c r="K3693" s="15">
        <v>92.9</v>
      </c>
      <c r="L3693" s="15">
        <v>334</v>
      </c>
      <c r="M3693" s="15">
        <v>93</v>
      </c>
      <c r="N3693" s="15">
        <v>27.8</v>
      </c>
    </row>
    <row r="3694" spans="1:14" ht="20.100000000000001" hidden="1" customHeight="1" x14ac:dyDescent="0.25">
      <c r="A3694" s="15" t="str">
        <f>Attendance[[#This Row],[DBN]]&amp;" "&amp;Attendance[[#This Row],[Year]]</f>
        <v>12X478 2018-19</v>
      </c>
      <c r="B3694" s="15" t="str">
        <f>LEFT(Attendance[[#This Row],[DBN]], 2)</f>
        <v>12</v>
      </c>
      <c r="C3694" s="15" t="s">
        <v>1293</v>
      </c>
      <c r="D3694" s="15" t="s">
        <v>1294</v>
      </c>
      <c r="E3694" s="15" t="s">
        <v>17</v>
      </c>
      <c r="F3694" s="15" t="s">
        <v>18</v>
      </c>
      <c r="G3694" s="15" t="s">
        <v>21</v>
      </c>
      <c r="H3694" s="16">
        <v>52519</v>
      </c>
      <c r="I3694" s="15">
        <v>5705</v>
      </c>
      <c r="J3694" s="15">
        <v>46814</v>
      </c>
      <c r="K3694" s="15">
        <v>89.1</v>
      </c>
      <c r="L3694" s="15">
        <v>327</v>
      </c>
      <c r="M3694" s="15">
        <v>123</v>
      </c>
      <c r="N3694" s="15">
        <v>37.6</v>
      </c>
    </row>
    <row r="3695" spans="1:14" ht="20.100000000000001" hidden="1" customHeight="1" x14ac:dyDescent="0.25">
      <c r="A3695" s="15" t="str">
        <f>Attendance[[#This Row],[DBN]]&amp;" "&amp;Attendance[[#This Row],[Year]]</f>
        <v>12X479 2018-19</v>
      </c>
      <c r="B3695" s="15" t="str">
        <f>LEFT(Attendance[[#This Row],[DBN]], 2)</f>
        <v>12</v>
      </c>
      <c r="C3695" s="15" t="s">
        <v>1295</v>
      </c>
      <c r="D3695" s="15" t="s">
        <v>1296</v>
      </c>
      <c r="E3695" s="15" t="s">
        <v>17</v>
      </c>
      <c r="F3695" s="15" t="s">
        <v>18</v>
      </c>
      <c r="G3695" s="15" t="s">
        <v>21</v>
      </c>
      <c r="H3695" s="16">
        <v>43447</v>
      </c>
      <c r="I3695" s="15">
        <v>8371</v>
      </c>
      <c r="J3695" s="15">
        <v>35076</v>
      </c>
      <c r="K3695" s="15">
        <v>80.7</v>
      </c>
      <c r="L3695" s="15">
        <v>273</v>
      </c>
      <c r="M3695" s="15">
        <v>152</v>
      </c>
      <c r="N3695" s="15">
        <v>55.7</v>
      </c>
    </row>
    <row r="3696" spans="1:14" ht="20.100000000000001" hidden="1" customHeight="1" x14ac:dyDescent="0.25">
      <c r="A3696" s="15" t="str">
        <f>Attendance[[#This Row],[DBN]]&amp;" "&amp;Attendance[[#This Row],[Year]]</f>
        <v>12X511 2018-19</v>
      </c>
      <c r="B3696" s="15" t="str">
        <f>LEFT(Attendance[[#This Row],[DBN]], 2)</f>
        <v>12</v>
      </c>
      <c r="C3696" s="15" t="s">
        <v>1297</v>
      </c>
      <c r="D3696" s="15" t="s">
        <v>1298</v>
      </c>
      <c r="E3696" s="15" t="s">
        <v>17</v>
      </c>
      <c r="F3696" s="15" t="s">
        <v>18</v>
      </c>
      <c r="G3696" s="15" t="s">
        <v>21</v>
      </c>
      <c r="H3696" s="16">
        <v>67661</v>
      </c>
      <c r="I3696" s="15">
        <v>10174</v>
      </c>
      <c r="J3696" s="15">
        <v>57487</v>
      </c>
      <c r="K3696" s="15">
        <v>85</v>
      </c>
      <c r="L3696" s="15">
        <v>449</v>
      </c>
      <c r="M3696" s="15">
        <v>219</v>
      </c>
      <c r="N3696" s="15">
        <v>48.8</v>
      </c>
    </row>
    <row r="3697" spans="1:14" ht="20.100000000000001" hidden="1" customHeight="1" x14ac:dyDescent="0.25">
      <c r="A3697" s="15" t="str">
        <f>Attendance[[#This Row],[DBN]]&amp;" "&amp;Attendance[[#This Row],[Year]]</f>
        <v>12X521 2018-19</v>
      </c>
      <c r="B3697" s="15" t="str">
        <f>LEFT(Attendance[[#This Row],[DBN]], 2)</f>
        <v>12</v>
      </c>
      <c r="C3697" s="15" t="s">
        <v>1299</v>
      </c>
      <c r="D3697" s="15" t="s">
        <v>1300</v>
      </c>
      <c r="E3697" s="15" t="s">
        <v>17</v>
      </c>
      <c r="F3697" s="15" t="s">
        <v>18</v>
      </c>
      <c r="G3697" s="15" t="s">
        <v>21</v>
      </c>
      <c r="H3697" s="16">
        <v>68155</v>
      </c>
      <c r="I3697" s="15">
        <v>12356</v>
      </c>
      <c r="J3697" s="15">
        <v>55799</v>
      </c>
      <c r="K3697" s="15">
        <v>81.900000000000006</v>
      </c>
      <c r="L3697" s="15">
        <v>440</v>
      </c>
      <c r="M3697" s="15">
        <v>248</v>
      </c>
      <c r="N3697" s="15">
        <v>56.4</v>
      </c>
    </row>
    <row r="3698" spans="1:14" ht="20.100000000000001" hidden="1" customHeight="1" x14ac:dyDescent="0.25">
      <c r="A3698" s="15" t="str">
        <f>Attendance[[#This Row],[DBN]]&amp;" "&amp;Attendance[[#This Row],[Year]]</f>
        <v>12X531 2018-19</v>
      </c>
      <c r="B3698" s="15" t="str">
        <f>LEFT(Attendance[[#This Row],[DBN]], 2)</f>
        <v>12</v>
      </c>
      <c r="C3698" s="15" t="s">
        <v>1301</v>
      </c>
      <c r="D3698" s="15" t="s">
        <v>1302</v>
      </c>
      <c r="E3698" s="15" t="s">
        <v>17</v>
      </c>
      <c r="F3698" s="15" t="s">
        <v>18</v>
      </c>
      <c r="G3698" s="15" t="s">
        <v>21</v>
      </c>
      <c r="H3698" s="16">
        <v>85928</v>
      </c>
      <c r="I3698" s="15">
        <v>8750</v>
      </c>
      <c r="J3698" s="15">
        <v>77178</v>
      </c>
      <c r="K3698" s="15">
        <v>89.8</v>
      </c>
      <c r="L3698" s="15">
        <v>524</v>
      </c>
      <c r="M3698" s="15">
        <v>202</v>
      </c>
      <c r="N3698" s="15">
        <v>38.5</v>
      </c>
    </row>
    <row r="3699" spans="1:14" ht="20.100000000000001" hidden="1" customHeight="1" x14ac:dyDescent="0.25">
      <c r="A3699" s="15" t="str">
        <f>Attendance[[#This Row],[DBN]]&amp;" "&amp;Attendance[[#This Row],[Year]]</f>
        <v>12X536 2018-19</v>
      </c>
      <c r="B3699" s="15" t="str">
        <f>LEFT(Attendance[[#This Row],[DBN]], 2)</f>
        <v>12</v>
      </c>
      <c r="C3699" s="15" t="s">
        <v>1303</v>
      </c>
      <c r="D3699" s="15" t="s">
        <v>1304</v>
      </c>
      <c r="E3699" s="15" t="s">
        <v>17</v>
      </c>
      <c r="F3699" s="15" t="s">
        <v>18</v>
      </c>
      <c r="G3699" s="15" t="s">
        <v>21</v>
      </c>
      <c r="H3699" s="16">
        <v>74126</v>
      </c>
      <c r="I3699" s="15">
        <v>6555</v>
      </c>
      <c r="J3699" s="15">
        <v>67571</v>
      </c>
      <c r="K3699" s="15">
        <v>91.2</v>
      </c>
      <c r="L3699" s="15">
        <v>457</v>
      </c>
      <c r="M3699" s="15">
        <v>168</v>
      </c>
      <c r="N3699" s="15">
        <v>36.799999999999997</v>
      </c>
    </row>
    <row r="3700" spans="1:14" ht="20.100000000000001" hidden="1" customHeight="1" x14ac:dyDescent="0.25">
      <c r="A3700" s="15" t="str">
        <f>Attendance[[#This Row],[DBN]]&amp;" "&amp;Attendance[[#This Row],[Year]]</f>
        <v>12X550 2018-19</v>
      </c>
      <c r="B3700" s="15" t="str">
        <f>LEFT(Attendance[[#This Row],[DBN]], 2)</f>
        <v>12</v>
      </c>
      <c r="C3700" s="15" t="s">
        <v>1305</v>
      </c>
      <c r="D3700" s="15" t="s">
        <v>1306</v>
      </c>
      <c r="E3700" s="15" t="s">
        <v>17</v>
      </c>
      <c r="F3700" s="15" t="s">
        <v>18</v>
      </c>
      <c r="G3700" s="15" t="s">
        <v>21</v>
      </c>
      <c r="H3700" s="16">
        <v>73091</v>
      </c>
      <c r="I3700" s="15">
        <v>10603</v>
      </c>
      <c r="J3700" s="15">
        <v>62488</v>
      </c>
      <c r="K3700" s="15">
        <v>85.5</v>
      </c>
      <c r="L3700" s="15">
        <v>469</v>
      </c>
      <c r="M3700" s="15">
        <v>200</v>
      </c>
      <c r="N3700" s="15">
        <v>42.6</v>
      </c>
    </row>
    <row r="3701" spans="1:14" ht="20.100000000000001" hidden="1" customHeight="1" x14ac:dyDescent="0.25">
      <c r="A3701" s="15" t="str">
        <f>Attendance[[#This Row],[DBN]]&amp;" "&amp;Attendance[[#This Row],[Year]]</f>
        <v>12X595 2018-19</v>
      </c>
      <c r="B3701" s="15" t="str">
        <f>LEFT(Attendance[[#This Row],[DBN]], 2)</f>
        <v>12</v>
      </c>
      <c r="C3701" s="15" t="s">
        <v>1307</v>
      </c>
      <c r="D3701" s="15" t="s">
        <v>1308</v>
      </c>
      <c r="E3701" s="15" t="s">
        <v>17</v>
      </c>
      <c r="F3701" s="15" t="s">
        <v>18</v>
      </c>
      <c r="G3701" s="15" t="s">
        <v>21</v>
      </c>
      <c r="H3701" s="16">
        <v>27152</v>
      </c>
      <c r="I3701" s="15">
        <v>3756</v>
      </c>
      <c r="J3701" s="15">
        <v>23396</v>
      </c>
      <c r="K3701" s="15">
        <v>86.2</v>
      </c>
      <c r="L3701" s="15">
        <v>177</v>
      </c>
      <c r="M3701" s="15">
        <v>114</v>
      </c>
      <c r="N3701" s="15">
        <v>64.400000000000006</v>
      </c>
    </row>
    <row r="3702" spans="1:14" ht="20.100000000000001" hidden="1" customHeight="1" x14ac:dyDescent="0.25">
      <c r="A3702" s="15" t="str">
        <f>Attendance[[#This Row],[DBN]]&amp;" "&amp;Attendance[[#This Row],[Year]]</f>
        <v>12X682 2018-19</v>
      </c>
      <c r="B3702" s="15" t="str">
        <f>LEFT(Attendance[[#This Row],[DBN]], 2)</f>
        <v>12</v>
      </c>
      <c r="C3702" s="15" t="s">
        <v>1311</v>
      </c>
      <c r="D3702" s="15" t="s">
        <v>1312</v>
      </c>
      <c r="E3702" s="15" t="s">
        <v>17</v>
      </c>
      <c r="F3702" s="15" t="s">
        <v>18</v>
      </c>
      <c r="G3702" s="15" t="s">
        <v>21</v>
      </c>
      <c r="H3702" s="16">
        <v>76560</v>
      </c>
      <c r="I3702" s="15">
        <v>15914</v>
      </c>
      <c r="J3702" s="15">
        <v>60646</v>
      </c>
      <c r="K3702" s="15">
        <v>79.2</v>
      </c>
      <c r="L3702" s="15">
        <v>490</v>
      </c>
      <c r="M3702" s="15">
        <v>311</v>
      </c>
      <c r="N3702" s="15">
        <v>63.5</v>
      </c>
    </row>
    <row r="3703" spans="1:14" ht="20.100000000000001" hidden="1" customHeight="1" x14ac:dyDescent="0.25">
      <c r="A3703" s="15" t="str">
        <f>Attendance[[#This Row],[DBN]]&amp;" "&amp;Attendance[[#This Row],[Year]]</f>
        <v>12X684 2018-19</v>
      </c>
      <c r="B3703" s="15" t="str">
        <f>LEFT(Attendance[[#This Row],[DBN]], 2)</f>
        <v>12</v>
      </c>
      <c r="C3703" s="15" t="s">
        <v>1313</v>
      </c>
      <c r="D3703" s="15" t="s">
        <v>1314</v>
      </c>
      <c r="E3703" s="15" t="s">
        <v>17</v>
      </c>
      <c r="F3703" s="15" t="s">
        <v>18</v>
      </c>
      <c r="G3703" s="15" t="s">
        <v>21</v>
      </c>
      <c r="H3703" s="16">
        <v>74229</v>
      </c>
      <c r="I3703" s="15">
        <v>16300</v>
      </c>
      <c r="J3703" s="15">
        <v>57929</v>
      </c>
      <c r="K3703" s="15">
        <v>78</v>
      </c>
      <c r="L3703" s="15">
        <v>506</v>
      </c>
      <c r="M3703" s="15">
        <v>321</v>
      </c>
      <c r="N3703" s="15">
        <v>63.4</v>
      </c>
    </row>
    <row r="3704" spans="1:14" ht="20.100000000000001" hidden="1" customHeight="1" x14ac:dyDescent="0.25">
      <c r="A3704" s="15" t="str">
        <f>Attendance[[#This Row],[DBN]]&amp;" "&amp;Attendance[[#This Row],[Year]]</f>
        <v>12X691 2018-19</v>
      </c>
      <c r="B3704" s="15" t="str">
        <f>LEFT(Attendance[[#This Row],[DBN]], 2)</f>
        <v>12</v>
      </c>
      <c r="C3704" s="15" t="s">
        <v>1315</v>
      </c>
      <c r="D3704" s="15" t="s">
        <v>1316</v>
      </c>
      <c r="E3704" s="15" t="s">
        <v>17</v>
      </c>
      <c r="F3704" s="15" t="s">
        <v>18</v>
      </c>
      <c r="G3704" s="15" t="s">
        <v>21</v>
      </c>
      <c r="H3704" s="16">
        <v>55179</v>
      </c>
      <c r="I3704" s="15">
        <v>3985</v>
      </c>
      <c r="J3704" s="15">
        <v>51194</v>
      </c>
      <c r="K3704" s="15">
        <v>92.8</v>
      </c>
      <c r="L3704" s="15">
        <v>340</v>
      </c>
      <c r="M3704" s="15">
        <v>86</v>
      </c>
      <c r="N3704" s="15">
        <v>25.3</v>
      </c>
    </row>
    <row r="3705" spans="1:14" ht="20.100000000000001" hidden="1" customHeight="1" x14ac:dyDescent="0.25">
      <c r="A3705" s="15" t="str">
        <f>Attendance[[#This Row],[DBN]]&amp;" "&amp;Attendance[[#This Row],[Year]]</f>
        <v>13K003 2018-19</v>
      </c>
      <c r="B3705" s="15" t="str">
        <f>LEFT(Attendance[[#This Row],[DBN]], 2)</f>
        <v>13</v>
      </c>
      <c r="C3705" s="15" t="s">
        <v>1319</v>
      </c>
      <c r="D3705" s="15" t="s">
        <v>1320</v>
      </c>
      <c r="E3705" s="15" t="s">
        <v>17</v>
      </c>
      <c r="F3705" s="15" t="s">
        <v>18</v>
      </c>
      <c r="G3705" s="15" t="s">
        <v>21</v>
      </c>
      <c r="H3705" s="16">
        <v>64576</v>
      </c>
      <c r="I3705" s="15">
        <v>6887</v>
      </c>
      <c r="J3705" s="15">
        <v>57689</v>
      </c>
      <c r="K3705" s="15">
        <v>89.3</v>
      </c>
      <c r="L3705" s="15">
        <v>398</v>
      </c>
      <c r="M3705" s="15">
        <v>174</v>
      </c>
      <c r="N3705" s="15">
        <v>43.7</v>
      </c>
    </row>
    <row r="3706" spans="1:14" ht="20.100000000000001" hidden="1" customHeight="1" x14ac:dyDescent="0.25">
      <c r="A3706" s="15" t="str">
        <f>Attendance[[#This Row],[DBN]]&amp;" "&amp;Attendance[[#This Row],[Year]]</f>
        <v>13K008 2018-19</v>
      </c>
      <c r="B3706" s="15" t="str">
        <f>LEFT(Attendance[[#This Row],[DBN]], 2)</f>
        <v>13</v>
      </c>
      <c r="C3706" s="15" t="s">
        <v>1321</v>
      </c>
      <c r="D3706" s="15" t="s">
        <v>1322</v>
      </c>
      <c r="E3706" s="15" t="s">
        <v>17</v>
      </c>
      <c r="F3706" s="15" t="s">
        <v>18</v>
      </c>
      <c r="G3706" s="15" t="s">
        <v>21</v>
      </c>
      <c r="H3706" s="16">
        <v>160825</v>
      </c>
      <c r="I3706" s="15">
        <v>8086</v>
      </c>
      <c r="J3706" s="15">
        <v>152739</v>
      </c>
      <c r="K3706" s="15">
        <v>95</v>
      </c>
      <c r="L3706" s="15">
        <v>924</v>
      </c>
      <c r="M3706" s="15">
        <v>98</v>
      </c>
      <c r="N3706" s="15">
        <v>10.6</v>
      </c>
    </row>
    <row r="3707" spans="1:14" ht="20.100000000000001" hidden="1" customHeight="1" x14ac:dyDescent="0.25">
      <c r="A3707" s="15" t="str">
        <f>Attendance[[#This Row],[DBN]]&amp;" "&amp;Attendance[[#This Row],[Year]]</f>
        <v>13K009 2018-19</v>
      </c>
      <c r="B3707" s="15" t="str">
        <f>LEFT(Attendance[[#This Row],[DBN]], 2)</f>
        <v>13</v>
      </c>
      <c r="C3707" s="15" t="s">
        <v>1323</v>
      </c>
      <c r="D3707" s="15" t="s">
        <v>1324</v>
      </c>
      <c r="E3707" s="15" t="s">
        <v>17</v>
      </c>
      <c r="F3707" s="15" t="s">
        <v>18</v>
      </c>
      <c r="G3707" s="15" t="s">
        <v>21</v>
      </c>
      <c r="H3707" s="16">
        <v>166865</v>
      </c>
      <c r="I3707" s="15">
        <v>9463</v>
      </c>
      <c r="J3707" s="15">
        <v>157402</v>
      </c>
      <c r="K3707" s="15">
        <v>94.3</v>
      </c>
      <c r="L3707" s="15">
        <v>966</v>
      </c>
      <c r="M3707" s="15">
        <v>168</v>
      </c>
      <c r="N3707" s="15">
        <v>17.399999999999999</v>
      </c>
    </row>
    <row r="3708" spans="1:14" ht="20.100000000000001" hidden="1" customHeight="1" x14ac:dyDescent="0.25">
      <c r="A3708" s="15" t="str">
        <f>Attendance[[#This Row],[DBN]]&amp;" "&amp;Attendance[[#This Row],[Year]]</f>
        <v>13K011 2018-19</v>
      </c>
      <c r="B3708" s="15" t="str">
        <f>LEFT(Attendance[[#This Row],[DBN]], 2)</f>
        <v>13</v>
      </c>
      <c r="C3708" s="15" t="s">
        <v>1325</v>
      </c>
      <c r="D3708" s="15" t="s">
        <v>1326</v>
      </c>
      <c r="E3708" s="15" t="s">
        <v>17</v>
      </c>
      <c r="F3708" s="15" t="s">
        <v>18</v>
      </c>
      <c r="G3708" s="15" t="s">
        <v>21</v>
      </c>
      <c r="H3708" s="16">
        <v>159086</v>
      </c>
      <c r="I3708" s="15">
        <v>8775</v>
      </c>
      <c r="J3708" s="15">
        <v>150311</v>
      </c>
      <c r="K3708" s="15">
        <v>94.5</v>
      </c>
      <c r="L3708" s="15">
        <v>922</v>
      </c>
      <c r="M3708" s="15">
        <v>141</v>
      </c>
      <c r="N3708" s="15">
        <v>15.3</v>
      </c>
    </row>
    <row r="3709" spans="1:14" ht="20.100000000000001" hidden="1" customHeight="1" x14ac:dyDescent="0.25">
      <c r="A3709" s="15" t="str">
        <f>Attendance[[#This Row],[DBN]]&amp;" "&amp;Attendance[[#This Row],[Year]]</f>
        <v>13K020 2018-19</v>
      </c>
      <c r="B3709" s="15" t="str">
        <f>LEFT(Attendance[[#This Row],[DBN]], 2)</f>
        <v>13</v>
      </c>
      <c r="C3709" s="15" t="s">
        <v>1327</v>
      </c>
      <c r="D3709" s="15" t="s">
        <v>1328</v>
      </c>
      <c r="E3709" s="15" t="s">
        <v>17</v>
      </c>
      <c r="F3709" s="15" t="s">
        <v>18</v>
      </c>
      <c r="G3709" s="15" t="s">
        <v>21</v>
      </c>
      <c r="H3709" s="16">
        <v>86000</v>
      </c>
      <c r="I3709" s="15">
        <v>7163</v>
      </c>
      <c r="J3709" s="15">
        <v>78837</v>
      </c>
      <c r="K3709" s="15">
        <v>91.7</v>
      </c>
      <c r="L3709" s="15">
        <v>504</v>
      </c>
      <c r="M3709" s="15">
        <v>157</v>
      </c>
      <c r="N3709" s="15">
        <v>31.2</v>
      </c>
    </row>
    <row r="3710" spans="1:14" ht="20.100000000000001" hidden="1" customHeight="1" x14ac:dyDescent="0.25">
      <c r="A3710" s="15" t="str">
        <f>Attendance[[#This Row],[DBN]]&amp;" "&amp;Attendance[[#This Row],[Year]]</f>
        <v>13K044 2018-19</v>
      </c>
      <c r="B3710" s="15" t="str">
        <f>LEFT(Attendance[[#This Row],[DBN]], 2)</f>
        <v>13</v>
      </c>
      <c r="C3710" s="15" t="s">
        <v>1329</v>
      </c>
      <c r="D3710" s="15" t="s">
        <v>1330</v>
      </c>
      <c r="E3710" s="15" t="s">
        <v>17</v>
      </c>
      <c r="F3710" s="15" t="s">
        <v>18</v>
      </c>
      <c r="G3710" s="15" t="s">
        <v>21</v>
      </c>
      <c r="H3710" s="16">
        <v>21159</v>
      </c>
      <c r="I3710" s="15">
        <v>2614</v>
      </c>
      <c r="J3710" s="15">
        <v>18545</v>
      </c>
      <c r="K3710" s="15">
        <v>87.6</v>
      </c>
      <c r="L3710" s="15">
        <v>134</v>
      </c>
      <c r="M3710" s="15">
        <v>64</v>
      </c>
      <c r="N3710" s="15">
        <v>47.8</v>
      </c>
    </row>
    <row r="3711" spans="1:14" ht="20.100000000000001" hidden="1" customHeight="1" x14ac:dyDescent="0.25">
      <c r="A3711" s="15" t="str">
        <f>Attendance[[#This Row],[DBN]]&amp;" "&amp;Attendance[[#This Row],[Year]]</f>
        <v>13K046 2018-19</v>
      </c>
      <c r="B3711" s="15" t="str">
        <f>LEFT(Attendance[[#This Row],[DBN]], 2)</f>
        <v>13</v>
      </c>
      <c r="C3711" s="15" t="s">
        <v>1331</v>
      </c>
      <c r="D3711" s="15" t="s">
        <v>1332</v>
      </c>
      <c r="E3711" s="15" t="s">
        <v>17</v>
      </c>
      <c r="F3711" s="15" t="s">
        <v>18</v>
      </c>
      <c r="G3711" s="15" t="s">
        <v>21</v>
      </c>
      <c r="H3711" s="16">
        <v>46776</v>
      </c>
      <c r="I3711" s="15">
        <v>6085</v>
      </c>
      <c r="J3711" s="15">
        <v>40691</v>
      </c>
      <c r="K3711" s="15">
        <v>87</v>
      </c>
      <c r="L3711" s="15">
        <v>291</v>
      </c>
      <c r="M3711" s="15">
        <v>145</v>
      </c>
      <c r="N3711" s="15">
        <v>49.8</v>
      </c>
    </row>
    <row r="3712" spans="1:14" ht="20.100000000000001" hidden="1" customHeight="1" x14ac:dyDescent="0.25">
      <c r="A3712" s="15" t="str">
        <f>Attendance[[#This Row],[DBN]]&amp;" "&amp;Attendance[[#This Row],[Year]]</f>
        <v>13K054 2018-19</v>
      </c>
      <c r="B3712" s="15" t="str">
        <f>LEFT(Attendance[[#This Row],[DBN]], 2)</f>
        <v>13</v>
      </c>
      <c r="C3712" s="15" t="s">
        <v>1333</v>
      </c>
      <c r="D3712" s="15" t="s">
        <v>1334</v>
      </c>
      <c r="E3712" s="15" t="s">
        <v>17</v>
      </c>
      <c r="F3712" s="15" t="s">
        <v>18</v>
      </c>
      <c r="G3712" s="15" t="s">
        <v>21</v>
      </c>
      <c r="H3712" s="16">
        <v>39628</v>
      </c>
      <c r="I3712" s="15">
        <v>4440</v>
      </c>
      <c r="J3712" s="15">
        <v>35188</v>
      </c>
      <c r="K3712" s="15">
        <v>88.8</v>
      </c>
      <c r="L3712" s="15">
        <v>238</v>
      </c>
      <c r="M3712" s="15">
        <v>101</v>
      </c>
      <c r="N3712" s="15">
        <v>42.4</v>
      </c>
    </row>
    <row r="3713" spans="1:14" ht="20.100000000000001" hidden="1" customHeight="1" x14ac:dyDescent="0.25">
      <c r="A3713" s="15" t="str">
        <f>Attendance[[#This Row],[DBN]]&amp;" "&amp;Attendance[[#This Row],[Year]]</f>
        <v>13K056 2018-19</v>
      </c>
      <c r="B3713" s="15" t="str">
        <f>LEFT(Attendance[[#This Row],[DBN]], 2)</f>
        <v>13</v>
      </c>
      <c r="C3713" s="15" t="s">
        <v>1335</v>
      </c>
      <c r="D3713" s="15" t="s">
        <v>1336</v>
      </c>
      <c r="E3713" s="15" t="s">
        <v>17</v>
      </c>
      <c r="F3713" s="15" t="s">
        <v>18</v>
      </c>
      <c r="G3713" s="15" t="s">
        <v>21</v>
      </c>
      <c r="H3713" s="16">
        <v>47986</v>
      </c>
      <c r="I3713" s="15">
        <v>4158</v>
      </c>
      <c r="J3713" s="15">
        <v>43828</v>
      </c>
      <c r="K3713" s="15">
        <v>91.3</v>
      </c>
      <c r="L3713" s="15">
        <v>289</v>
      </c>
      <c r="M3713" s="15">
        <v>86</v>
      </c>
      <c r="N3713" s="15">
        <v>29.8</v>
      </c>
    </row>
    <row r="3714" spans="1:14" ht="20.100000000000001" hidden="1" customHeight="1" x14ac:dyDescent="0.25">
      <c r="A3714" s="15" t="str">
        <f>Attendance[[#This Row],[DBN]]&amp;" "&amp;Attendance[[#This Row],[Year]]</f>
        <v>13K067 2018-19</v>
      </c>
      <c r="B3714" s="15" t="str">
        <f>LEFT(Attendance[[#This Row],[DBN]], 2)</f>
        <v>13</v>
      </c>
      <c r="C3714" s="15" t="s">
        <v>1337</v>
      </c>
      <c r="D3714" s="15" t="s">
        <v>1338</v>
      </c>
      <c r="E3714" s="15" t="s">
        <v>17</v>
      </c>
      <c r="F3714" s="15" t="s">
        <v>18</v>
      </c>
      <c r="G3714" s="15" t="s">
        <v>21</v>
      </c>
      <c r="H3714" s="16">
        <v>39257</v>
      </c>
      <c r="I3714" s="15">
        <v>3756</v>
      </c>
      <c r="J3714" s="15">
        <v>35501</v>
      </c>
      <c r="K3714" s="15">
        <v>90.4</v>
      </c>
      <c r="L3714" s="15">
        <v>242</v>
      </c>
      <c r="M3714" s="15">
        <v>94</v>
      </c>
      <c r="N3714" s="15">
        <v>38.799999999999997</v>
      </c>
    </row>
    <row r="3715" spans="1:14" ht="20.100000000000001" hidden="1" customHeight="1" x14ac:dyDescent="0.25">
      <c r="A3715" s="15" t="str">
        <f>Attendance[[#This Row],[DBN]]&amp;" "&amp;Attendance[[#This Row],[Year]]</f>
        <v>13K093 2018-19</v>
      </c>
      <c r="B3715" s="15" t="str">
        <f>LEFT(Attendance[[#This Row],[DBN]], 2)</f>
        <v>13</v>
      </c>
      <c r="C3715" s="15" t="s">
        <v>1339</v>
      </c>
      <c r="D3715" s="15" t="s">
        <v>1340</v>
      </c>
      <c r="E3715" s="15" t="s">
        <v>17</v>
      </c>
      <c r="F3715" s="15" t="s">
        <v>18</v>
      </c>
      <c r="G3715" s="15" t="s">
        <v>21</v>
      </c>
      <c r="H3715" s="16">
        <v>39612</v>
      </c>
      <c r="I3715" s="15">
        <v>5566</v>
      </c>
      <c r="J3715" s="15">
        <v>34046</v>
      </c>
      <c r="K3715" s="15">
        <v>85.9</v>
      </c>
      <c r="L3715" s="15">
        <v>254</v>
      </c>
      <c r="M3715" s="15">
        <v>139</v>
      </c>
      <c r="N3715" s="15">
        <v>54.7</v>
      </c>
    </row>
    <row r="3716" spans="1:14" ht="20.100000000000001" hidden="1" customHeight="1" x14ac:dyDescent="0.25">
      <c r="A3716" s="15" t="str">
        <f>Attendance[[#This Row],[DBN]]&amp;" "&amp;Attendance[[#This Row],[Year]]</f>
        <v>13K113 2018-19</v>
      </c>
      <c r="B3716" s="15" t="str">
        <f>LEFT(Attendance[[#This Row],[DBN]], 2)</f>
        <v>13</v>
      </c>
      <c r="C3716" s="15" t="s">
        <v>1341</v>
      </c>
      <c r="D3716" s="15" t="s">
        <v>1342</v>
      </c>
      <c r="E3716" s="15" t="s">
        <v>17</v>
      </c>
      <c r="F3716" s="15" t="s">
        <v>18</v>
      </c>
      <c r="G3716" s="15" t="s">
        <v>21</v>
      </c>
      <c r="H3716" s="16">
        <v>61266</v>
      </c>
      <c r="I3716" s="15">
        <v>5151</v>
      </c>
      <c r="J3716" s="15">
        <v>56115</v>
      </c>
      <c r="K3716" s="15">
        <v>91.6</v>
      </c>
      <c r="L3716" s="15">
        <v>360</v>
      </c>
      <c r="M3716" s="15">
        <v>111</v>
      </c>
      <c r="N3716" s="15">
        <v>30.8</v>
      </c>
    </row>
    <row r="3717" spans="1:14" ht="20.100000000000001" hidden="1" customHeight="1" x14ac:dyDescent="0.25">
      <c r="A3717" s="15" t="str">
        <f>Attendance[[#This Row],[DBN]]&amp;" "&amp;Attendance[[#This Row],[Year]]</f>
        <v>13K133 2018-19</v>
      </c>
      <c r="B3717" s="15" t="str">
        <f>LEFT(Attendance[[#This Row],[DBN]], 2)</f>
        <v>13</v>
      </c>
      <c r="C3717" s="15" t="s">
        <v>1343</v>
      </c>
      <c r="D3717" s="15" t="s">
        <v>1344</v>
      </c>
      <c r="E3717" s="15" t="s">
        <v>17</v>
      </c>
      <c r="F3717" s="15" t="s">
        <v>18</v>
      </c>
      <c r="G3717" s="15" t="s">
        <v>21</v>
      </c>
      <c r="H3717" s="16">
        <v>133118</v>
      </c>
      <c r="I3717" s="15">
        <v>8230</v>
      </c>
      <c r="J3717" s="15">
        <v>124888</v>
      </c>
      <c r="K3717" s="15">
        <v>93.8</v>
      </c>
      <c r="L3717" s="15">
        <v>769</v>
      </c>
      <c r="M3717" s="15">
        <v>141</v>
      </c>
      <c r="N3717" s="15">
        <v>18.3</v>
      </c>
    </row>
    <row r="3718" spans="1:14" ht="20.100000000000001" hidden="1" customHeight="1" x14ac:dyDescent="0.25">
      <c r="A3718" s="15" t="str">
        <f>Attendance[[#This Row],[DBN]]&amp;" "&amp;Attendance[[#This Row],[Year]]</f>
        <v>13K256 2018-19</v>
      </c>
      <c r="B3718" s="15" t="str">
        <f>LEFT(Attendance[[#This Row],[DBN]], 2)</f>
        <v>13</v>
      </c>
      <c r="C3718" s="15" t="s">
        <v>1345</v>
      </c>
      <c r="D3718" s="15" t="s">
        <v>1346</v>
      </c>
      <c r="E3718" s="15" t="s">
        <v>17</v>
      </c>
      <c r="F3718" s="15" t="s">
        <v>18</v>
      </c>
      <c r="G3718" s="15" t="s">
        <v>21</v>
      </c>
      <c r="H3718" s="16">
        <v>43133</v>
      </c>
      <c r="I3718" s="15">
        <v>5245</v>
      </c>
      <c r="J3718" s="15">
        <v>37888</v>
      </c>
      <c r="K3718" s="15">
        <v>87.8</v>
      </c>
      <c r="L3718" s="15">
        <v>268</v>
      </c>
      <c r="M3718" s="15">
        <v>136</v>
      </c>
      <c r="N3718" s="15">
        <v>50.7</v>
      </c>
    </row>
    <row r="3719" spans="1:14" ht="20.100000000000001" hidden="1" customHeight="1" x14ac:dyDescent="0.25">
      <c r="A3719" s="15" t="str">
        <f>Attendance[[#This Row],[DBN]]&amp;" "&amp;Attendance[[#This Row],[Year]]</f>
        <v>13K265 2018-19</v>
      </c>
      <c r="B3719" s="15" t="str">
        <f>LEFT(Attendance[[#This Row],[DBN]], 2)</f>
        <v>13</v>
      </c>
      <c r="C3719" s="15" t="s">
        <v>1347</v>
      </c>
      <c r="D3719" s="15" t="s">
        <v>1348</v>
      </c>
      <c r="E3719" s="15" t="s">
        <v>17</v>
      </c>
      <c r="F3719" s="15" t="s">
        <v>18</v>
      </c>
      <c r="G3719" s="15" t="s">
        <v>21</v>
      </c>
      <c r="H3719" s="16">
        <v>52707</v>
      </c>
      <c r="I3719" s="15">
        <v>9695</v>
      </c>
      <c r="J3719" s="15">
        <v>43012</v>
      </c>
      <c r="K3719" s="15">
        <v>81.599999999999994</v>
      </c>
      <c r="L3719" s="15">
        <v>314</v>
      </c>
      <c r="M3719" s="15">
        <v>152</v>
      </c>
      <c r="N3719" s="15">
        <v>48.4</v>
      </c>
    </row>
    <row r="3720" spans="1:14" ht="20.100000000000001" hidden="1" customHeight="1" x14ac:dyDescent="0.25">
      <c r="A3720" s="15" t="str">
        <f>Attendance[[#This Row],[DBN]]&amp;" "&amp;Attendance[[#This Row],[Year]]</f>
        <v>13K266 2018-19</v>
      </c>
      <c r="B3720" s="15" t="str">
        <f>LEFT(Attendance[[#This Row],[DBN]], 2)</f>
        <v>13</v>
      </c>
      <c r="C3720" s="15" t="s">
        <v>1349</v>
      </c>
      <c r="D3720" s="15" t="s">
        <v>1350</v>
      </c>
      <c r="E3720" s="15" t="s">
        <v>17</v>
      </c>
      <c r="F3720" s="15" t="s">
        <v>18</v>
      </c>
      <c r="G3720" s="15" t="s">
        <v>21</v>
      </c>
      <c r="H3720" s="16">
        <v>27606</v>
      </c>
      <c r="I3720" s="15">
        <v>2317</v>
      </c>
      <c r="J3720" s="15">
        <v>25289</v>
      </c>
      <c r="K3720" s="15">
        <v>91.6</v>
      </c>
      <c r="L3720" s="15">
        <v>165</v>
      </c>
      <c r="M3720" s="15">
        <v>49</v>
      </c>
      <c r="N3720" s="15">
        <v>29.7</v>
      </c>
    </row>
    <row r="3721" spans="1:14" ht="20.100000000000001" hidden="1" customHeight="1" x14ac:dyDescent="0.25">
      <c r="A3721" s="15" t="str">
        <f>Attendance[[#This Row],[DBN]]&amp;" "&amp;Attendance[[#This Row],[Year]]</f>
        <v>13K270 2018-19</v>
      </c>
      <c r="B3721" s="15" t="str">
        <f>LEFT(Attendance[[#This Row],[DBN]], 2)</f>
        <v>13</v>
      </c>
      <c r="C3721" s="15" t="s">
        <v>1353</v>
      </c>
      <c r="D3721" s="15" t="s">
        <v>1354</v>
      </c>
      <c r="E3721" s="15" t="s">
        <v>17</v>
      </c>
      <c r="F3721" s="15" t="s">
        <v>18</v>
      </c>
      <c r="G3721" s="15" t="s">
        <v>21</v>
      </c>
      <c r="H3721" s="16">
        <v>19812</v>
      </c>
      <c r="I3721" s="15">
        <v>2305</v>
      </c>
      <c r="J3721" s="15">
        <v>17507</v>
      </c>
      <c r="K3721" s="15">
        <v>88.4</v>
      </c>
      <c r="L3721" s="15">
        <v>131</v>
      </c>
      <c r="M3721" s="15">
        <v>67</v>
      </c>
      <c r="N3721" s="15">
        <v>51.1</v>
      </c>
    </row>
    <row r="3722" spans="1:14" ht="20.100000000000001" hidden="1" customHeight="1" x14ac:dyDescent="0.25">
      <c r="A3722" s="15" t="str">
        <f>Attendance[[#This Row],[DBN]]&amp;" "&amp;Attendance[[#This Row],[Year]]</f>
        <v>13K282 2018-19</v>
      </c>
      <c r="B3722" s="15" t="str">
        <f>LEFT(Attendance[[#This Row],[DBN]], 2)</f>
        <v>13</v>
      </c>
      <c r="C3722" s="15" t="s">
        <v>1355</v>
      </c>
      <c r="D3722" s="15" t="s">
        <v>1356</v>
      </c>
      <c r="E3722" s="15" t="s">
        <v>17</v>
      </c>
      <c r="F3722" s="15" t="s">
        <v>18</v>
      </c>
      <c r="G3722" s="15" t="s">
        <v>21</v>
      </c>
      <c r="H3722" s="16">
        <v>114533</v>
      </c>
      <c r="I3722" s="15">
        <v>9636</v>
      </c>
      <c r="J3722" s="15">
        <v>104897</v>
      </c>
      <c r="K3722" s="15">
        <v>91.6</v>
      </c>
      <c r="L3722" s="15">
        <v>683</v>
      </c>
      <c r="M3722" s="15">
        <v>200</v>
      </c>
      <c r="N3722" s="15">
        <v>29.3</v>
      </c>
    </row>
    <row r="3723" spans="1:14" ht="20.100000000000001" hidden="1" customHeight="1" x14ac:dyDescent="0.25">
      <c r="A3723" s="15" t="str">
        <f>Attendance[[#This Row],[DBN]]&amp;" "&amp;Attendance[[#This Row],[Year]]</f>
        <v>13K287 2018-19</v>
      </c>
      <c r="B3723" s="15" t="str">
        <f>LEFT(Attendance[[#This Row],[DBN]], 2)</f>
        <v>13</v>
      </c>
      <c r="C3723" s="15" t="s">
        <v>1357</v>
      </c>
      <c r="D3723" s="15" t="s">
        <v>1358</v>
      </c>
      <c r="E3723" s="15" t="s">
        <v>17</v>
      </c>
      <c r="F3723" s="15" t="s">
        <v>18</v>
      </c>
      <c r="G3723" s="15" t="s">
        <v>21</v>
      </c>
      <c r="H3723" s="16">
        <v>25769</v>
      </c>
      <c r="I3723" s="15">
        <v>3024</v>
      </c>
      <c r="J3723" s="15">
        <v>22745</v>
      </c>
      <c r="K3723" s="15">
        <v>88.3</v>
      </c>
      <c r="L3723" s="15">
        <v>156</v>
      </c>
      <c r="M3723" s="15">
        <v>85</v>
      </c>
      <c r="N3723" s="15">
        <v>54.5</v>
      </c>
    </row>
    <row r="3724" spans="1:14" ht="20.100000000000001" hidden="1" customHeight="1" x14ac:dyDescent="0.25">
      <c r="A3724" s="15" t="str">
        <f>Attendance[[#This Row],[DBN]]&amp;" "&amp;Attendance[[#This Row],[Year]]</f>
        <v>13K301 2018-19</v>
      </c>
      <c r="B3724" s="15" t="str">
        <f>LEFT(Attendance[[#This Row],[DBN]], 2)</f>
        <v>13</v>
      </c>
      <c r="C3724" s="15" t="s">
        <v>1359</v>
      </c>
      <c r="D3724" s="15" t="s">
        <v>1360</v>
      </c>
      <c r="E3724" s="15" t="s">
        <v>17</v>
      </c>
      <c r="F3724" s="15" t="s">
        <v>18</v>
      </c>
      <c r="G3724" s="15" t="s">
        <v>21</v>
      </c>
      <c r="H3724" s="16">
        <v>17003</v>
      </c>
      <c r="I3724" s="15">
        <v>1898</v>
      </c>
      <c r="J3724" s="15">
        <v>15105</v>
      </c>
      <c r="K3724" s="15">
        <v>88.8</v>
      </c>
      <c r="L3724" s="15">
        <v>104</v>
      </c>
      <c r="M3724" s="15">
        <v>49</v>
      </c>
      <c r="N3724" s="15">
        <v>47.1</v>
      </c>
    </row>
    <row r="3725" spans="1:14" ht="20.100000000000001" hidden="1" customHeight="1" x14ac:dyDescent="0.25">
      <c r="A3725" s="15" t="str">
        <f>Attendance[[#This Row],[DBN]]&amp;" "&amp;Attendance[[#This Row],[Year]]</f>
        <v>13K305 2018-19</v>
      </c>
      <c r="B3725" s="15" t="str">
        <f>LEFT(Attendance[[#This Row],[DBN]], 2)</f>
        <v>13</v>
      </c>
      <c r="C3725" s="15" t="s">
        <v>1361</v>
      </c>
      <c r="D3725" s="15" t="s">
        <v>1362</v>
      </c>
      <c r="E3725" s="15" t="s">
        <v>17</v>
      </c>
      <c r="F3725" s="15" t="s">
        <v>18</v>
      </c>
      <c r="G3725" s="15" t="s">
        <v>21</v>
      </c>
      <c r="H3725" s="16">
        <v>25589</v>
      </c>
      <c r="I3725" s="15">
        <v>3211</v>
      </c>
      <c r="J3725" s="15">
        <v>22378</v>
      </c>
      <c r="K3725" s="15">
        <v>87.5</v>
      </c>
      <c r="L3725" s="15">
        <v>160</v>
      </c>
      <c r="M3725" s="15">
        <v>78</v>
      </c>
      <c r="N3725" s="15">
        <v>48.8</v>
      </c>
    </row>
    <row r="3726" spans="1:14" ht="20.100000000000001" hidden="1" customHeight="1" x14ac:dyDescent="0.25">
      <c r="A3726" s="15" t="str">
        <f>Attendance[[#This Row],[DBN]]&amp;" "&amp;Attendance[[#This Row],[Year]]</f>
        <v>13K307 2018-19</v>
      </c>
      <c r="B3726" s="15" t="str">
        <f>LEFT(Attendance[[#This Row],[DBN]], 2)</f>
        <v>13</v>
      </c>
      <c r="C3726" s="15" t="s">
        <v>1363</v>
      </c>
      <c r="D3726" s="15" t="s">
        <v>1364</v>
      </c>
      <c r="E3726" s="15" t="s">
        <v>17</v>
      </c>
      <c r="F3726" s="15" t="s">
        <v>18</v>
      </c>
      <c r="G3726" s="15" t="s">
        <v>21</v>
      </c>
      <c r="H3726" s="16">
        <v>65642</v>
      </c>
      <c r="I3726" s="15">
        <v>6500</v>
      </c>
      <c r="J3726" s="15">
        <v>59142</v>
      </c>
      <c r="K3726" s="15">
        <v>90.1</v>
      </c>
      <c r="L3726" s="15">
        <v>407</v>
      </c>
      <c r="M3726" s="15">
        <v>160</v>
      </c>
      <c r="N3726" s="15">
        <v>39.299999999999997</v>
      </c>
    </row>
    <row r="3727" spans="1:14" ht="20.100000000000001" hidden="1" customHeight="1" x14ac:dyDescent="0.25">
      <c r="A3727" s="15" t="str">
        <f>Attendance[[#This Row],[DBN]]&amp;" "&amp;Attendance[[#This Row],[Year]]</f>
        <v>13K313 2018-19</v>
      </c>
      <c r="B3727" s="15" t="str">
        <f>LEFT(Attendance[[#This Row],[DBN]], 2)</f>
        <v>13</v>
      </c>
      <c r="C3727" s="15" t="s">
        <v>1367</v>
      </c>
      <c r="D3727" s="15" t="s">
        <v>1368</v>
      </c>
      <c r="E3727" s="15" t="s">
        <v>17</v>
      </c>
      <c r="F3727" s="15" t="s">
        <v>18</v>
      </c>
      <c r="G3727" s="15" t="s">
        <v>21</v>
      </c>
      <c r="H3727" s="16">
        <v>48792</v>
      </c>
      <c r="I3727" s="15">
        <v>3282</v>
      </c>
      <c r="J3727" s="15">
        <v>45510</v>
      </c>
      <c r="K3727" s="15">
        <v>93.3</v>
      </c>
      <c r="L3727" s="15">
        <v>277</v>
      </c>
      <c r="M3727" s="15">
        <v>65</v>
      </c>
      <c r="N3727" s="15">
        <v>23.5</v>
      </c>
    </row>
    <row r="3728" spans="1:14" ht="20.100000000000001" hidden="1" customHeight="1" x14ac:dyDescent="0.25">
      <c r="A3728" s="15" t="str">
        <f>Attendance[[#This Row],[DBN]]&amp;" "&amp;Attendance[[#This Row],[Year]]</f>
        <v>13K350 2018-19</v>
      </c>
      <c r="B3728" s="15" t="str">
        <f>LEFT(Attendance[[#This Row],[DBN]], 2)</f>
        <v>13</v>
      </c>
      <c r="C3728" s="15" t="s">
        <v>1369</v>
      </c>
      <c r="D3728" s="15" t="s">
        <v>1370</v>
      </c>
      <c r="E3728" s="15" t="s">
        <v>17</v>
      </c>
      <c r="F3728" s="15" t="s">
        <v>18</v>
      </c>
      <c r="G3728" s="15" t="s">
        <v>21</v>
      </c>
      <c r="H3728" s="16">
        <v>32982</v>
      </c>
      <c r="I3728" s="15">
        <v>6231</v>
      </c>
      <c r="J3728" s="15">
        <v>26751</v>
      </c>
      <c r="K3728" s="15">
        <v>81.099999999999994</v>
      </c>
      <c r="L3728" s="15">
        <v>213</v>
      </c>
      <c r="M3728" s="15">
        <v>111</v>
      </c>
      <c r="N3728" s="15">
        <v>52.1</v>
      </c>
    </row>
    <row r="3729" spans="1:14" ht="20.100000000000001" hidden="1" customHeight="1" x14ac:dyDescent="0.25">
      <c r="A3729" s="15" t="str">
        <f>Attendance[[#This Row],[DBN]]&amp;" "&amp;Attendance[[#This Row],[Year]]</f>
        <v>13K351 2018-19</v>
      </c>
      <c r="B3729" s="15" t="str">
        <f>LEFT(Attendance[[#This Row],[DBN]], 2)</f>
        <v>13</v>
      </c>
      <c r="C3729" s="15" t="s">
        <v>1371</v>
      </c>
      <c r="D3729" s="15" t="s">
        <v>1372</v>
      </c>
      <c r="E3729" s="15" t="s">
        <v>17</v>
      </c>
      <c r="F3729" s="15" t="s">
        <v>18</v>
      </c>
      <c r="G3729" s="15" t="s">
        <v>21</v>
      </c>
      <c r="H3729" s="16">
        <v>28957</v>
      </c>
      <c r="I3729" s="15">
        <v>2828</v>
      </c>
      <c r="J3729" s="15">
        <v>26129</v>
      </c>
      <c r="K3729" s="15">
        <v>90.2</v>
      </c>
      <c r="L3729" s="15">
        <v>170</v>
      </c>
      <c r="M3729" s="15">
        <v>64</v>
      </c>
      <c r="N3729" s="15">
        <v>37.6</v>
      </c>
    </row>
    <row r="3730" spans="1:14" ht="20.100000000000001" hidden="1" customHeight="1" x14ac:dyDescent="0.25">
      <c r="A3730" s="15" t="str">
        <f>Attendance[[#This Row],[DBN]]&amp;" "&amp;Attendance[[#This Row],[Year]]</f>
        <v>13K412 2018-19</v>
      </c>
      <c r="B3730" s="15" t="str">
        <f>LEFT(Attendance[[#This Row],[DBN]], 2)</f>
        <v>13</v>
      </c>
      <c r="C3730" s="15" t="s">
        <v>1373</v>
      </c>
      <c r="D3730" s="15" t="s">
        <v>1374</v>
      </c>
      <c r="E3730" s="15" t="s">
        <v>17</v>
      </c>
      <c r="F3730" s="15" t="s">
        <v>18</v>
      </c>
      <c r="G3730" s="15" t="s">
        <v>21</v>
      </c>
      <c r="H3730" s="16">
        <v>68550</v>
      </c>
      <c r="I3730" s="15">
        <v>10721</v>
      </c>
      <c r="J3730" s="15">
        <v>57829</v>
      </c>
      <c r="K3730" s="15">
        <v>84.4</v>
      </c>
      <c r="L3730" s="15">
        <v>440</v>
      </c>
      <c r="M3730" s="15">
        <v>205</v>
      </c>
      <c r="N3730" s="15">
        <v>46.6</v>
      </c>
    </row>
    <row r="3731" spans="1:14" ht="20.100000000000001" hidden="1" customHeight="1" x14ac:dyDescent="0.25">
      <c r="A3731" s="15" t="str">
        <f>Attendance[[#This Row],[DBN]]&amp;" "&amp;Attendance[[#This Row],[Year]]</f>
        <v>13K419 2018-19</v>
      </c>
      <c r="B3731" s="15" t="str">
        <f>LEFT(Attendance[[#This Row],[DBN]], 2)</f>
        <v>13</v>
      </c>
      <c r="C3731" s="15" t="s">
        <v>1375</v>
      </c>
      <c r="D3731" s="15" t="s">
        <v>1376</v>
      </c>
      <c r="E3731" s="15" t="s">
        <v>17</v>
      </c>
      <c r="F3731" s="15" t="s">
        <v>18</v>
      </c>
      <c r="G3731" s="15" t="s">
        <v>21</v>
      </c>
      <c r="H3731" s="16">
        <v>94922</v>
      </c>
      <c r="I3731" s="15">
        <v>7855</v>
      </c>
      <c r="J3731" s="15">
        <v>87067</v>
      </c>
      <c r="K3731" s="15">
        <v>91.7</v>
      </c>
      <c r="L3731" s="15">
        <v>605</v>
      </c>
      <c r="M3731" s="15">
        <v>170</v>
      </c>
      <c r="N3731" s="15">
        <v>28.1</v>
      </c>
    </row>
    <row r="3732" spans="1:14" ht="20.100000000000001" hidden="1" customHeight="1" x14ac:dyDescent="0.25">
      <c r="A3732" s="15" t="str">
        <f>Attendance[[#This Row],[DBN]]&amp;" "&amp;Attendance[[#This Row],[Year]]</f>
        <v>13K430 2018-19</v>
      </c>
      <c r="B3732" s="15" t="str">
        <f>LEFT(Attendance[[#This Row],[DBN]], 2)</f>
        <v>13</v>
      </c>
      <c r="C3732" s="15" t="s">
        <v>1377</v>
      </c>
      <c r="D3732" s="15" t="s">
        <v>1378</v>
      </c>
      <c r="E3732" s="15" t="s">
        <v>17</v>
      </c>
      <c r="F3732" s="15" t="s">
        <v>18</v>
      </c>
      <c r="G3732" s="15" t="s">
        <v>21</v>
      </c>
      <c r="H3732" s="16">
        <v>976375</v>
      </c>
      <c r="I3732" s="15">
        <v>42109</v>
      </c>
      <c r="J3732" s="15">
        <v>934266</v>
      </c>
      <c r="K3732" s="15">
        <v>95.7</v>
      </c>
      <c r="L3732" s="15">
        <v>5938</v>
      </c>
      <c r="M3732" s="15">
        <v>612</v>
      </c>
      <c r="N3732" s="15">
        <v>10.3</v>
      </c>
    </row>
    <row r="3733" spans="1:14" ht="20.100000000000001" hidden="1" customHeight="1" x14ac:dyDescent="0.25">
      <c r="A3733" s="15" t="str">
        <f>Attendance[[#This Row],[DBN]]&amp;" "&amp;Attendance[[#This Row],[Year]]</f>
        <v>13K439 2018-19</v>
      </c>
      <c r="B3733" s="15" t="str">
        <f>LEFT(Attendance[[#This Row],[DBN]], 2)</f>
        <v>13</v>
      </c>
      <c r="C3733" s="15" t="s">
        <v>1379</v>
      </c>
      <c r="D3733" s="15" t="s">
        <v>1380</v>
      </c>
      <c r="E3733" s="15" t="s">
        <v>17</v>
      </c>
      <c r="F3733" s="15" t="s">
        <v>18</v>
      </c>
      <c r="G3733" s="15" t="s">
        <v>21</v>
      </c>
      <c r="H3733" s="16">
        <v>59291</v>
      </c>
      <c r="I3733" s="15">
        <v>5600</v>
      </c>
      <c r="J3733" s="15">
        <v>53691</v>
      </c>
      <c r="K3733" s="15">
        <v>90.6</v>
      </c>
      <c r="L3733" s="15">
        <v>372</v>
      </c>
      <c r="M3733" s="15">
        <v>116</v>
      </c>
      <c r="N3733" s="15">
        <v>31.2</v>
      </c>
    </row>
    <row r="3734" spans="1:14" ht="20.100000000000001" hidden="1" customHeight="1" x14ac:dyDescent="0.25">
      <c r="A3734" s="15" t="str">
        <f>Attendance[[#This Row],[DBN]]&amp;" "&amp;Attendance[[#This Row],[Year]]</f>
        <v>13K483 2018-19</v>
      </c>
      <c r="B3734" s="15" t="str">
        <f>LEFT(Attendance[[#This Row],[DBN]], 2)</f>
        <v>13</v>
      </c>
      <c r="C3734" s="15" t="s">
        <v>1381</v>
      </c>
      <c r="D3734" s="15" t="s">
        <v>1382</v>
      </c>
      <c r="E3734" s="15" t="s">
        <v>17</v>
      </c>
      <c r="F3734" s="15" t="s">
        <v>18</v>
      </c>
      <c r="G3734" s="15" t="s">
        <v>21</v>
      </c>
      <c r="H3734" s="16">
        <v>72026</v>
      </c>
      <c r="I3734" s="15">
        <v>8109</v>
      </c>
      <c r="J3734" s="15">
        <v>63917</v>
      </c>
      <c r="K3734" s="15">
        <v>88.7</v>
      </c>
      <c r="L3734" s="15">
        <v>460</v>
      </c>
      <c r="M3734" s="15">
        <v>178</v>
      </c>
      <c r="N3734" s="15">
        <v>38.700000000000003</v>
      </c>
    </row>
    <row r="3735" spans="1:14" ht="20.100000000000001" hidden="1" customHeight="1" x14ac:dyDescent="0.25">
      <c r="A3735" s="15" t="str">
        <f>Attendance[[#This Row],[DBN]]&amp;" "&amp;Attendance[[#This Row],[Year]]</f>
        <v>13K492 2018-19</v>
      </c>
      <c r="B3735" s="15" t="str">
        <f>LEFT(Attendance[[#This Row],[DBN]], 2)</f>
        <v>13</v>
      </c>
      <c r="C3735" s="15" t="s">
        <v>1383</v>
      </c>
      <c r="D3735" s="15" t="s">
        <v>1384</v>
      </c>
      <c r="E3735" s="15" t="s">
        <v>17</v>
      </c>
      <c r="F3735" s="15" t="s">
        <v>18</v>
      </c>
      <c r="G3735" s="15" t="s">
        <v>21</v>
      </c>
      <c r="H3735" s="16">
        <v>93167</v>
      </c>
      <c r="I3735" s="15">
        <v>3931</v>
      </c>
      <c r="J3735" s="15">
        <v>89236</v>
      </c>
      <c r="K3735" s="15">
        <v>95.8</v>
      </c>
      <c r="L3735" s="15">
        <v>531</v>
      </c>
      <c r="M3735" s="15">
        <v>39</v>
      </c>
      <c r="N3735" s="15">
        <v>7.3</v>
      </c>
    </row>
    <row r="3736" spans="1:14" ht="20.100000000000001" hidden="1" customHeight="1" x14ac:dyDescent="0.25">
      <c r="A3736" s="15" t="str">
        <f>Attendance[[#This Row],[DBN]]&amp;" "&amp;Attendance[[#This Row],[Year]]</f>
        <v>13K499 2018-19</v>
      </c>
      <c r="B3736" s="15" t="str">
        <f>LEFT(Attendance[[#This Row],[DBN]], 2)</f>
        <v>13</v>
      </c>
      <c r="C3736" s="15" t="s">
        <v>1385</v>
      </c>
      <c r="D3736" s="15" t="s">
        <v>1386</v>
      </c>
      <c r="E3736" s="15" t="s">
        <v>17</v>
      </c>
      <c r="F3736" s="15" t="s">
        <v>18</v>
      </c>
      <c r="G3736" s="15" t="s">
        <v>21</v>
      </c>
      <c r="H3736" s="16">
        <v>23095</v>
      </c>
      <c r="I3736" s="15">
        <v>6944</v>
      </c>
      <c r="J3736" s="15">
        <v>16151</v>
      </c>
      <c r="K3736" s="15">
        <v>69.900000000000006</v>
      </c>
      <c r="L3736" s="15">
        <v>159</v>
      </c>
      <c r="M3736" s="15">
        <v>114</v>
      </c>
      <c r="N3736" s="15">
        <v>71.7</v>
      </c>
    </row>
    <row r="3737" spans="1:14" ht="20.100000000000001" hidden="1" customHeight="1" x14ac:dyDescent="0.25">
      <c r="A3737" s="15" t="str">
        <f>Attendance[[#This Row],[DBN]]&amp;" "&amp;Attendance[[#This Row],[Year]]</f>
        <v>13K527 2018-19</v>
      </c>
      <c r="B3737" s="15" t="str">
        <f>LEFT(Attendance[[#This Row],[DBN]], 2)</f>
        <v>13</v>
      </c>
      <c r="C3737" s="15" t="s">
        <v>1387</v>
      </c>
      <c r="D3737" s="15" t="s">
        <v>1388</v>
      </c>
      <c r="E3737" s="15" t="s">
        <v>17</v>
      </c>
      <c r="F3737" s="15" t="s">
        <v>18</v>
      </c>
      <c r="G3737" s="15" t="s">
        <v>21</v>
      </c>
      <c r="H3737" s="16">
        <v>84949</v>
      </c>
      <c r="I3737" s="15">
        <v>10258</v>
      </c>
      <c r="J3737" s="15">
        <v>74691</v>
      </c>
      <c r="K3737" s="15">
        <v>87.9</v>
      </c>
      <c r="L3737" s="15">
        <v>510</v>
      </c>
      <c r="M3737" s="15">
        <v>222</v>
      </c>
      <c r="N3737" s="15">
        <v>43.5</v>
      </c>
    </row>
    <row r="3738" spans="1:14" ht="20.100000000000001" hidden="1" customHeight="1" x14ac:dyDescent="0.25">
      <c r="A3738" s="15" t="str">
        <f>Attendance[[#This Row],[DBN]]&amp;" "&amp;Attendance[[#This Row],[Year]]</f>
        <v>13K594 2018-19</v>
      </c>
      <c r="B3738" s="15" t="str">
        <f>LEFT(Attendance[[#This Row],[DBN]], 2)</f>
        <v>13</v>
      </c>
      <c r="C3738" s="15" t="s">
        <v>1393</v>
      </c>
      <c r="D3738" s="15" t="s">
        <v>1394</v>
      </c>
      <c r="E3738" s="15" t="s">
        <v>17</v>
      </c>
      <c r="F3738" s="15" t="s">
        <v>18</v>
      </c>
      <c r="G3738" s="15" t="s">
        <v>21</v>
      </c>
      <c r="H3738" s="16">
        <v>28465</v>
      </c>
      <c r="I3738" s="15">
        <v>5520</v>
      </c>
      <c r="J3738" s="15">
        <v>22945</v>
      </c>
      <c r="K3738" s="15">
        <v>80.599999999999994</v>
      </c>
      <c r="L3738" s="15">
        <v>184</v>
      </c>
      <c r="M3738" s="15">
        <v>109</v>
      </c>
      <c r="N3738" s="15">
        <v>59.2</v>
      </c>
    </row>
    <row r="3739" spans="1:14" ht="20.100000000000001" hidden="1" customHeight="1" x14ac:dyDescent="0.25">
      <c r="A3739" s="15" t="str">
        <f>Attendance[[#This Row],[DBN]]&amp;" "&amp;Attendance[[#This Row],[Year]]</f>
        <v>13K595 2018-19</v>
      </c>
      <c r="B3739" s="15" t="str">
        <f>LEFT(Attendance[[#This Row],[DBN]], 2)</f>
        <v>13</v>
      </c>
      <c r="C3739" s="15" t="s">
        <v>1395</v>
      </c>
      <c r="D3739" s="15" t="s">
        <v>1396</v>
      </c>
      <c r="E3739" s="15" t="s">
        <v>17</v>
      </c>
      <c r="F3739" s="15" t="s">
        <v>18</v>
      </c>
      <c r="G3739" s="15" t="s">
        <v>21</v>
      </c>
      <c r="H3739" s="16">
        <v>59388</v>
      </c>
      <c r="I3739" s="15">
        <v>4683</v>
      </c>
      <c r="J3739" s="15">
        <v>54705</v>
      </c>
      <c r="K3739" s="15">
        <v>92.1</v>
      </c>
      <c r="L3739" s="15">
        <v>377</v>
      </c>
      <c r="M3739" s="15">
        <v>79</v>
      </c>
      <c r="N3739" s="15">
        <v>21</v>
      </c>
    </row>
    <row r="3740" spans="1:14" ht="20.100000000000001" hidden="1" customHeight="1" x14ac:dyDescent="0.25">
      <c r="A3740" s="15" t="str">
        <f>Attendance[[#This Row],[DBN]]&amp;" "&amp;Attendance[[#This Row],[Year]]</f>
        <v>13K605 2018-19</v>
      </c>
      <c r="B3740" s="15" t="str">
        <f>LEFT(Attendance[[#This Row],[DBN]], 2)</f>
        <v>13</v>
      </c>
      <c r="C3740" s="15" t="s">
        <v>1397</v>
      </c>
      <c r="D3740" s="15" t="s">
        <v>1398</v>
      </c>
      <c r="E3740" s="15" t="s">
        <v>17</v>
      </c>
      <c r="F3740" s="15" t="s">
        <v>18</v>
      </c>
      <c r="G3740" s="15" t="s">
        <v>21</v>
      </c>
      <c r="H3740" s="16">
        <v>129454</v>
      </c>
      <c r="I3740" s="15">
        <v>14737</v>
      </c>
      <c r="J3740" s="15">
        <v>114717</v>
      </c>
      <c r="K3740" s="15">
        <v>88.6</v>
      </c>
      <c r="L3740" s="15">
        <v>823</v>
      </c>
      <c r="M3740" s="15">
        <v>298</v>
      </c>
      <c r="N3740" s="15">
        <v>36.200000000000003</v>
      </c>
    </row>
    <row r="3741" spans="1:14" ht="20.100000000000001" hidden="1" customHeight="1" x14ac:dyDescent="0.25">
      <c r="A3741" s="15" t="str">
        <f>Attendance[[#This Row],[DBN]]&amp;" "&amp;Attendance[[#This Row],[Year]]</f>
        <v>13K670 2018-19</v>
      </c>
      <c r="B3741" s="15" t="str">
        <f>LEFT(Attendance[[#This Row],[DBN]], 2)</f>
        <v>13</v>
      </c>
      <c r="C3741" s="15" t="s">
        <v>1391</v>
      </c>
      <c r="D3741" s="15" t="s">
        <v>1392</v>
      </c>
      <c r="E3741" s="15" t="s">
        <v>17</v>
      </c>
      <c r="F3741" s="15" t="s">
        <v>18</v>
      </c>
      <c r="G3741" s="15" t="s">
        <v>21</v>
      </c>
      <c r="H3741" s="16">
        <v>133541</v>
      </c>
      <c r="I3741" s="15">
        <v>14434</v>
      </c>
      <c r="J3741" s="15">
        <v>119107</v>
      </c>
      <c r="K3741" s="15">
        <v>89.2</v>
      </c>
      <c r="L3741" s="15">
        <v>822</v>
      </c>
      <c r="M3741" s="15">
        <v>304</v>
      </c>
      <c r="N3741" s="15">
        <v>37</v>
      </c>
    </row>
    <row r="3742" spans="1:14" ht="20.100000000000001" hidden="1" customHeight="1" x14ac:dyDescent="0.25">
      <c r="A3742" s="15" t="str">
        <f>Attendance[[#This Row],[DBN]]&amp;" "&amp;Attendance[[#This Row],[Year]]</f>
        <v>13K674 2018-19</v>
      </c>
      <c r="B3742" s="15" t="str">
        <f>LEFT(Attendance[[#This Row],[DBN]], 2)</f>
        <v>13</v>
      </c>
      <c r="C3742" s="15" t="s">
        <v>1399</v>
      </c>
      <c r="D3742" s="15" t="s">
        <v>1400</v>
      </c>
      <c r="E3742" s="15" t="s">
        <v>17</v>
      </c>
      <c r="F3742" s="15" t="s">
        <v>18</v>
      </c>
      <c r="G3742" s="15" t="s">
        <v>21</v>
      </c>
      <c r="H3742" s="16">
        <v>69822</v>
      </c>
      <c r="I3742" s="15">
        <v>6204</v>
      </c>
      <c r="J3742" s="15">
        <v>63618</v>
      </c>
      <c r="K3742" s="15">
        <v>91.1</v>
      </c>
      <c r="L3742" s="15">
        <v>434</v>
      </c>
      <c r="M3742" s="15">
        <v>120</v>
      </c>
      <c r="N3742" s="15">
        <v>27.6</v>
      </c>
    </row>
    <row r="3743" spans="1:14" ht="20.100000000000001" hidden="1" customHeight="1" x14ac:dyDescent="0.25">
      <c r="A3743" s="15" t="str">
        <f>Attendance[[#This Row],[DBN]]&amp;" "&amp;Attendance[[#This Row],[Year]]</f>
        <v>13K691 2018-19</v>
      </c>
      <c r="B3743" s="15" t="str">
        <f>LEFT(Attendance[[#This Row],[DBN]], 2)</f>
        <v>13</v>
      </c>
      <c r="C3743" s="15" t="s">
        <v>1401</v>
      </c>
      <c r="D3743" s="15" t="s">
        <v>1402</v>
      </c>
      <c r="E3743" s="15" t="s">
        <v>17</v>
      </c>
      <c r="F3743" s="15" t="s">
        <v>18</v>
      </c>
      <c r="G3743" s="15" t="s">
        <v>21</v>
      </c>
      <c r="H3743" s="16">
        <v>38722</v>
      </c>
      <c r="I3743" s="15">
        <v>5052</v>
      </c>
      <c r="J3743" s="15">
        <v>33670</v>
      </c>
      <c r="K3743" s="15">
        <v>87</v>
      </c>
      <c r="L3743" s="15">
        <v>228</v>
      </c>
      <c r="M3743" s="15">
        <v>106</v>
      </c>
      <c r="N3743" s="15">
        <v>46.5</v>
      </c>
    </row>
    <row r="3744" spans="1:14" ht="20.100000000000001" hidden="1" customHeight="1" x14ac:dyDescent="0.25">
      <c r="A3744" s="15" t="str">
        <f>Attendance[[#This Row],[DBN]]&amp;" "&amp;Attendance[[#This Row],[Year]]</f>
        <v>14K016 2018-19</v>
      </c>
      <c r="B3744" s="15" t="str">
        <f>LEFT(Attendance[[#This Row],[DBN]], 2)</f>
        <v>14</v>
      </c>
      <c r="C3744" s="15" t="s">
        <v>1405</v>
      </c>
      <c r="D3744" s="15" t="s">
        <v>1406</v>
      </c>
      <c r="E3744" s="15" t="s">
        <v>17</v>
      </c>
      <c r="F3744" s="15" t="s">
        <v>18</v>
      </c>
      <c r="G3744" s="15" t="s">
        <v>21</v>
      </c>
      <c r="H3744" s="16">
        <v>39717</v>
      </c>
      <c r="I3744" s="15">
        <v>3897</v>
      </c>
      <c r="J3744" s="15">
        <v>35820</v>
      </c>
      <c r="K3744" s="15">
        <v>90.2</v>
      </c>
      <c r="L3744" s="15">
        <v>244</v>
      </c>
      <c r="M3744" s="15">
        <v>103</v>
      </c>
      <c r="N3744" s="15">
        <v>42.2</v>
      </c>
    </row>
    <row r="3745" spans="1:14" ht="20.100000000000001" hidden="1" customHeight="1" x14ac:dyDescent="0.25">
      <c r="A3745" s="15" t="str">
        <f>Attendance[[#This Row],[DBN]]&amp;" "&amp;Attendance[[#This Row],[Year]]</f>
        <v>14K017 2018-19</v>
      </c>
      <c r="B3745" s="15" t="str">
        <f>LEFT(Attendance[[#This Row],[DBN]], 2)</f>
        <v>14</v>
      </c>
      <c r="C3745" s="15" t="s">
        <v>1407</v>
      </c>
      <c r="D3745" s="15" t="s">
        <v>1408</v>
      </c>
      <c r="E3745" s="15" t="s">
        <v>17</v>
      </c>
      <c r="F3745" s="15" t="s">
        <v>18</v>
      </c>
      <c r="G3745" s="15" t="s">
        <v>21</v>
      </c>
      <c r="H3745" s="16">
        <v>53858</v>
      </c>
      <c r="I3745" s="15">
        <v>4938</v>
      </c>
      <c r="J3745" s="15">
        <v>48920</v>
      </c>
      <c r="K3745" s="15">
        <v>90.8</v>
      </c>
      <c r="L3745" s="15">
        <v>325</v>
      </c>
      <c r="M3745" s="15">
        <v>116</v>
      </c>
      <c r="N3745" s="15">
        <v>35.700000000000003</v>
      </c>
    </row>
    <row r="3746" spans="1:14" ht="20.100000000000001" hidden="1" customHeight="1" x14ac:dyDescent="0.25">
      <c r="A3746" s="15" t="str">
        <f>Attendance[[#This Row],[DBN]]&amp;" "&amp;Attendance[[#This Row],[Year]]</f>
        <v>14K018 2018-19</v>
      </c>
      <c r="B3746" s="15" t="str">
        <f>LEFT(Attendance[[#This Row],[DBN]], 2)</f>
        <v>14</v>
      </c>
      <c r="C3746" s="15" t="s">
        <v>1409</v>
      </c>
      <c r="D3746" s="15" t="s">
        <v>1410</v>
      </c>
      <c r="E3746" s="15" t="s">
        <v>17</v>
      </c>
      <c r="F3746" s="15" t="s">
        <v>18</v>
      </c>
      <c r="G3746" s="15" t="s">
        <v>21</v>
      </c>
      <c r="H3746" s="16">
        <v>34510</v>
      </c>
      <c r="I3746" s="15">
        <v>3540</v>
      </c>
      <c r="J3746" s="15">
        <v>30970</v>
      </c>
      <c r="K3746" s="15">
        <v>89.7</v>
      </c>
      <c r="L3746" s="15">
        <v>207</v>
      </c>
      <c r="M3746" s="15">
        <v>80</v>
      </c>
      <c r="N3746" s="15">
        <v>38.6</v>
      </c>
    </row>
    <row r="3747" spans="1:14" ht="20.100000000000001" hidden="1" customHeight="1" x14ac:dyDescent="0.25">
      <c r="A3747" s="15" t="str">
        <f>Attendance[[#This Row],[DBN]]&amp;" "&amp;Attendance[[#This Row],[Year]]</f>
        <v>14K023 2018-19</v>
      </c>
      <c r="B3747" s="15" t="str">
        <f>LEFT(Attendance[[#This Row],[DBN]], 2)</f>
        <v>14</v>
      </c>
      <c r="C3747" s="15" t="s">
        <v>1411</v>
      </c>
      <c r="D3747" s="15" t="s">
        <v>1412</v>
      </c>
      <c r="E3747" s="15" t="s">
        <v>17</v>
      </c>
      <c r="F3747" s="15" t="s">
        <v>18</v>
      </c>
      <c r="G3747" s="15" t="s">
        <v>21</v>
      </c>
      <c r="H3747" s="16">
        <v>51856</v>
      </c>
      <c r="I3747" s="15">
        <v>6490</v>
      </c>
      <c r="J3747" s="15">
        <v>45366</v>
      </c>
      <c r="K3747" s="15">
        <v>87.5</v>
      </c>
      <c r="L3747" s="15">
        <v>320</v>
      </c>
      <c r="M3747" s="15">
        <v>162</v>
      </c>
      <c r="N3747" s="15">
        <v>50.6</v>
      </c>
    </row>
    <row r="3748" spans="1:14" ht="20.100000000000001" hidden="1" customHeight="1" x14ac:dyDescent="0.25">
      <c r="A3748" s="15" t="str">
        <f>Attendance[[#This Row],[DBN]]&amp;" "&amp;Attendance[[#This Row],[Year]]</f>
        <v>14K031 2018-19</v>
      </c>
      <c r="B3748" s="15" t="str">
        <f>LEFT(Attendance[[#This Row],[DBN]], 2)</f>
        <v>14</v>
      </c>
      <c r="C3748" s="15" t="s">
        <v>1413</v>
      </c>
      <c r="D3748" s="15" t="s">
        <v>1414</v>
      </c>
      <c r="E3748" s="15" t="s">
        <v>17</v>
      </c>
      <c r="F3748" s="15" t="s">
        <v>18</v>
      </c>
      <c r="G3748" s="15" t="s">
        <v>21</v>
      </c>
      <c r="H3748" s="16">
        <v>109395</v>
      </c>
      <c r="I3748" s="15">
        <v>6881</v>
      </c>
      <c r="J3748" s="15">
        <v>102514</v>
      </c>
      <c r="K3748" s="15">
        <v>93.7</v>
      </c>
      <c r="L3748" s="15">
        <v>645</v>
      </c>
      <c r="M3748" s="15">
        <v>129</v>
      </c>
      <c r="N3748" s="15">
        <v>20</v>
      </c>
    </row>
    <row r="3749" spans="1:14" ht="20.100000000000001" hidden="1" customHeight="1" x14ac:dyDescent="0.25">
      <c r="A3749" s="15" t="str">
        <f>Attendance[[#This Row],[DBN]]&amp;" "&amp;Attendance[[#This Row],[Year]]</f>
        <v>14K034 2018-19</v>
      </c>
      <c r="B3749" s="15" t="str">
        <f>LEFT(Attendance[[#This Row],[DBN]], 2)</f>
        <v>14</v>
      </c>
      <c r="C3749" s="15" t="s">
        <v>1415</v>
      </c>
      <c r="D3749" s="15" t="s">
        <v>1416</v>
      </c>
      <c r="E3749" s="15" t="s">
        <v>17</v>
      </c>
      <c r="F3749" s="15" t="s">
        <v>18</v>
      </c>
      <c r="G3749" s="15" t="s">
        <v>21</v>
      </c>
      <c r="H3749" s="16">
        <v>83045</v>
      </c>
      <c r="I3749" s="15">
        <v>4843</v>
      </c>
      <c r="J3749" s="15">
        <v>78202</v>
      </c>
      <c r="K3749" s="15">
        <v>94.2</v>
      </c>
      <c r="L3749" s="15">
        <v>486</v>
      </c>
      <c r="M3749" s="15">
        <v>74</v>
      </c>
      <c r="N3749" s="15">
        <v>15.2</v>
      </c>
    </row>
    <row r="3750" spans="1:14" ht="20.100000000000001" hidden="1" customHeight="1" x14ac:dyDescent="0.25">
      <c r="A3750" s="15" t="str">
        <f>Attendance[[#This Row],[DBN]]&amp;" "&amp;Attendance[[#This Row],[Year]]</f>
        <v>14K050 2018-19</v>
      </c>
      <c r="B3750" s="15" t="str">
        <f>LEFT(Attendance[[#This Row],[DBN]], 2)</f>
        <v>14</v>
      </c>
      <c r="C3750" s="15" t="s">
        <v>1417</v>
      </c>
      <c r="D3750" s="15" t="s">
        <v>1418</v>
      </c>
      <c r="E3750" s="15" t="s">
        <v>17</v>
      </c>
      <c r="F3750" s="15" t="s">
        <v>18</v>
      </c>
      <c r="G3750" s="15" t="s">
        <v>21</v>
      </c>
      <c r="H3750" s="16">
        <v>57231</v>
      </c>
      <c r="I3750" s="15">
        <v>4490</v>
      </c>
      <c r="J3750" s="15">
        <v>52741</v>
      </c>
      <c r="K3750" s="15">
        <v>92.2</v>
      </c>
      <c r="L3750" s="15">
        <v>341</v>
      </c>
      <c r="M3750" s="15">
        <v>101</v>
      </c>
      <c r="N3750" s="15">
        <v>29.6</v>
      </c>
    </row>
    <row r="3751" spans="1:14" ht="20.100000000000001" hidden="1" customHeight="1" x14ac:dyDescent="0.25">
      <c r="A3751" s="15" t="str">
        <f>Attendance[[#This Row],[DBN]]&amp;" "&amp;Attendance[[#This Row],[Year]]</f>
        <v>14K059 2018-19</v>
      </c>
      <c r="B3751" s="15" t="str">
        <f>LEFT(Attendance[[#This Row],[DBN]], 2)</f>
        <v>14</v>
      </c>
      <c r="C3751" s="15" t="s">
        <v>1419</v>
      </c>
      <c r="D3751" s="15" t="s">
        <v>1420</v>
      </c>
      <c r="E3751" s="15" t="s">
        <v>17</v>
      </c>
      <c r="F3751" s="15" t="s">
        <v>18</v>
      </c>
      <c r="G3751" s="15" t="s">
        <v>21</v>
      </c>
      <c r="H3751" s="16">
        <v>59545</v>
      </c>
      <c r="I3751" s="15">
        <v>6879</v>
      </c>
      <c r="J3751" s="15">
        <v>52666</v>
      </c>
      <c r="K3751" s="15">
        <v>88.4</v>
      </c>
      <c r="L3751" s="15">
        <v>372</v>
      </c>
      <c r="M3751" s="15">
        <v>171</v>
      </c>
      <c r="N3751" s="15">
        <v>46</v>
      </c>
    </row>
    <row r="3752" spans="1:14" ht="20.100000000000001" hidden="1" customHeight="1" x14ac:dyDescent="0.25">
      <c r="A3752" s="15" t="str">
        <f>Attendance[[#This Row],[DBN]]&amp;" "&amp;Attendance[[#This Row],[Year]]</f>
        <v>14K071 2018-19</v>
      </c>
      <c r="B3752" s="15" t="str">
        <f>LEFT(Attendance[[#This Row],[DBN]], 2)</f>
        <v>14</v>
      </c>
      <c r="C3752" s="15" t="s">
        <v>1421</v>
      </c>
      <c r="D3752" s="15" t="s">
        <v>1422</v>
      </c>
      <c r="E3752" s="15" t="s">
        <v>17</v>
      </c>
      <c r="F3752" s="15" t="s">
        <v>18</v>
      </c>
      <c r="G3752" s="15" t="s">
        <v>21</v>
      </c>
      <c r="H3752" s="16">
        <v>84395</v>
      </c>
      <c r="I3752" s="15">
        <v>9910</v>
      </c>
      <c r="J3752" s="15">
        <v>74485</v>
      </c>
      <c r="K3752" s="15">
        <v>88.3</v>
      </c>
      <c r="L3752" s="15">
        <v>531</v>
      </c>
      <c r="M3752" s="15">
        <v>212</v>
      </c>
      <c r="N3752" s="15">
        <v>39.9</v>
      </c>
    </row>
    <row r="3753" spans="1:14" ht="20.100000000000001" hidden="1" customHeight="1" x14ac:dyDescent="0.25">
      <c r="A3753" s="15" t="str">
        <f>Attendance[[#This Row],[DBN]]&amp;" "&amp;Attendance[[#This Row],[Year]]</f>
        <v>14K084 2018-19</v>
      </c>
      <c r="B3753" s="15" t="str">
        <f>LEFT(Attendance[[#This Row],[DBN]], 2)</f>
        <v>14</v>
      </c>
      <c r="C3753" s="15" t="s">
        <v>1423</v>
      </c>
      <c r="D3753" s="15" t="s">
        <v>1424</v>
      </c>
      <c r="E3753" s="15" t="s">
        <v>17</v>
      </c>
      <c r="F3753" s="15" t="s">
        <v>18</v>
      </c>
      <c r="G3753" s="15" t="s">
        <v>21</v>
      </c>
      <c r="H3753" s="16">
        <v>137251</v>
      </c>
      <c r="I3753" s="15">
        <v>10052</v>
      </c>
      <c r="J3753" s="15">
        <v>127199</v>
      </c>
      <c r="K3753" s="15">
        <v>92.7</v>
      </c>
      <c r="L3753" s="15">
        <v>804</v>
      </c>
      <c r="M3753" s="15">
        <v>203</v>
      </c>
      <c r="N3753" s="15">
        <v>25.2</v>
      </c>
    </row>
    <row r="3754" spans="1:14" ht="20.100000000000001" hidden="1" customHeight="1" x14ac:dyDescent="0.25">
      <c r="A3754" s="15" t="str">
        <f>Attendance[[#This Row],[DBN]]&amp;" "&amp;Attendance[[#This Row],[Year]]</f>
        <v>14K110 2018-19</v>
      </c>
      <c r="B3754" s="15" t="str">
        <f>LEFT(Attendance[[#This Row],[DBN]], 2)</f>
        <v>14</v>
      </c>
      <c r="C3754" s="15" t="s">
        <v>1425</v>
      </c>
      <c r="D3754" s="15" t="s">
        <v>1426</v>
      </c>
      <c r="E3754" s="15" t="s">
        <v>17</v>
      </c>
      <c r="F3754" s="15" t="s">
        <v>18</v>
      </c>
      <c r="G3754" s="15" t="s">
        <v>21</v>
      </c>
      <c r="H3754" s="16">
        <v>98783</v>
      </c>
      <c r="I3754" s="15">
        <v>5440</v>
      </c>
      <c r="J3754" s="15">
        <v>93343</v>
      </c>
      <c r="K3754" s="15">
        <v>94.5</v>
      </c>
      <c r="L3754" s="15">
        <v>573</v>
      </c>
      <c r="M3754" s="15">
        <v>84</v>
      </c>
      <c r="N3754" s="15">
        <v>14.7</v>
      </c>
    </row>
    <row r="3755" spans="1:14" ht="20.100000000000001" hidden="1" customHeight="1" x14ac:dyDescent="0.25">
      <c r="A3755" s="15" t="str">
        <f>Attendance[[#This Row],[DBN]]&amp;" "&amp;Attendance[[#This Row],[Year]]</f>
        <v>14K120 2018-19</v>
      </c>
      <c r="B3755" s="15" t="str">
        <f>LEFT(Attendance[[#This Row],[DBN]], 2)</f>
        <v>14</v>
      </c>
      <c r="C3755" s="15" t="s">
        <v>1427</v>
      </c>
      <c r="D3755" s="15" t="s">
        <v>1428</v>
      </c>
      <c r="E3755" s="15" t="s">
        <v>17</v>
      </c>
      <c r="F3755" s="15" t="s">
        <v>18</v>
      </c>
      <c r="G3755" s="15" t="s">
        <v>21</v>
      </c>
      <c r="H3755" s="16">
        <v>67776</v>
      </c>
      <c r="I3755" s="15">
        <v>5853</v>
      </c>
      <c r="J3755" s="15">
        <v>61923</v>
      </c>
      <c r="K3755" s="15">
        <v>91.4</v>
      </c>
      <c r="L3755" s="15">
        <v>416</v>
      </c>
      <c r="M3755" s="15">
        <v>141</v>
      </c>
      <c r="N3755" s="15">
        <v>33.9</v>
      </c>
    </row>
    <row r="3756" spans="1:14" ht="20.100000000000001" hidden="1" customHeight="1" x14ac:dyDescent="0.25">
      <c r="A3756" s="15" t="str">
        <f>Attendance[[#This Row],[DBN]]&amp;" "&amp;Attendance[[#This Row],[Year]]</f>
        <v>14K126 2018-19</v>
      </c>
      <c r="B3756" s="15" t="str">
        <f>LEFT(Attendance[[#This Row],[DBN]], 2)</f>
        <v>14</v>
      </c>
      <c r="C3756" s="15" t="s">
        <v>1429</v>
      </c>
      <c r="D3756" s="15" t="s">
        <v>1430</v>
      </c>
      <c r="E3756" s="15" t="s">
        <v>17</v>
      </c>
      <c r="F3756" s="15" t="s">
        <v>18</v>
      </c>
      <c r="G3756" s="15" t="s">
        <v>21</v>
      </c>
      <c r="H3756" s="16">
        <v>64462</v>
      </c>
      <c r="I3756" s="15">
        <v>5744</v>
      </c>
      <c r="J3756" s="15">
        <v>58718</v>
      </c>
      <c r="K3756" s="15">
        <v>91.1</v>
      </c>
      <c r="L3756" s="15">
        <v>385</v>
      </c>
      <c r="M3756" s="15">
        <v>134</v>
      </c>
      <c r="N3756" s="15">
        <v>34.799999999999997</v>
      </c>
    </row>
    <row r="3757" spans="1:14" ht="20.100000000000001" hidden="1" customHeight="1" x14ac:dyDescent="0.25">
      <c r="A3757" s="15" t="str">
        <f>Attendance[[#This Row],[DBN]]&amp;" "&amp;Attendance[[#This Row],[Year]]</f>
        <v>14K132 2018-19</v>
      </c>
      <c r="B3757" s="15" t="str">
        <f>LEFT(Attendance[[#This Row],[DBN]], 2)</f>
        <v>14</v>
      </c>
      <c r="C3757" s="15" t="s">
        <v>1431</v>
      </c>
      <c r="D3757" s="15" t="s">
        <v>1432</v>
      </c>
      <c r="E3757" s="15" t="s">
        <v>17</v>
      </c>
      <c r="F3757" s="15" t="s">
        <v>18</v>
      </c>
      <c r="G3757" s="15" t="s">
        <v>21</v>
      </c>
      <c r="H3757" s="16">
        <v>132648</v>
      </c>
      <c r="I3757" s="15">
        <v>8496</v>
      </c>
      <c r="J3757" s="15">
        <v>124152</v>
      </c>
      <c r="K3757" s="15">
        <v>93.6</v>
      </c>
      <c r="L3757" s="15">
        <v>769</v>
      </c>
      <c r="M3757" s="15">
        <v>171</v>
      </c>
      <c r="N3757" s="15">
        <v>22.2</v>
      </c>
    </row>
    <row r="3758" spans="1:14" ht="20.100000000000001" hidden="1" customHeight="1" x14ac:dyDescent="0.25">
      <c r="A3758" s="15" t="str">
        <f>Attendance[[#This Row],[DBN]]&amp;" "&amp;Attendance[[#This Row],[Year]]</f>
        <v>14K147 2018-19</v>
      </c>
      <c r="B3758" s="15" t="str">
        <f>LEFT(Attendance[[#This Row],[DBN]], 2)</f>
        <v>14</v>
      </c>
      <c r="C3758" s="15" t="s">
        <v>1433</v>
      </c>
      <c r="D3758" s="15" t="s">
        <v>1434</v>
      </c>
      <c r="E3758" s="15" t="s">
        <v>17</v>
      </c>
      <c r="F3758" s="15" t="s">
        <v>18</v>
      </c>
      <c r="G3758" s="15" t="s">
        <v>21</v>
      </c>
      <c r="H3758" s="16">
        <v>64317</v>
      </c>
      <c r="I3758" s="15">
        <v>6274</v>
      </c>
      <c r="J3758" s="15">
        <v>58043</v>
      </c>
      <c r="K3758" s="15">
        <v>90.2</v>
      </c>
      <c r="L3758" s="15">
        <v>381</v>
      </c>
      <c r="M3758" s="15">
        <v>137</v>
      </c>
      <c r="N3758" s="15">
        <v>36</v>
      </c>
    </row>
    <row r="3759" spans="1:14" ht="20.100000000000001" hidden="1" customHeight="1" x14ac:dyDescent="0.25">
      <c r="A3759" s="15" t="str">
        <f>Attendance[[#This Row],[DBN]]&amp;" "&amp;Attendance[[#This Row],[Year]]</f>
        <v>14K157 2018-19</v>
      </c>
      <c r="B3759" s="15" t="str">
        <f>LEFT(Attendance[[#This Row],[DBN]], 2)</f>
        <v>14</v>
      </c>
      <c r="C3759" s="15" t="s">
        <v>1435</v>
      </c>
      <c r="D3759" s="15" t="s">
        <v>1436</v>
      </c>
      <c r="E3759" s="15" t="s">
        <v>17</v>
      </c>
      <c r="F3759" s="15" t="s">
        <v>18</v>
      </c>
      <c r="G3759" s="15" t="s">
        <v>21</v>
      </c>
      <c r="H3759" s="16">
        <v>73534</v>
      </c>
      <c r="I3759" s="15">
        <v>6289</v>
      </c>
      <c r="J3759" s="15">
        <v>67245</v>
      </c>
      <c r="K3759" s="15">
        <v>91.4</v>
      </c>
      <c r="L3759" s="15">
        <v>431</v>
      </c>
      <c r="M3759" s="15">
        <v>136</v>
      </c>
      <c r="N3759" s="15">
        <v>31.6</v>
      </c>
    </row>
    <row r="3760" spans="1:14" ht="20.100000000000001" hidden="1" customHeight="1" x14ac:dyDescent="0.25">
      <c r="A3760" s="15" t="str">
        <f>Attendance[[#This Row],[DBN]]&amp;" "&amp;Attendance[[#This Row],[Year]]</f>
        <v>14K196 2018-19</v>
      </c>
      <c r="B3760" s="15" t="str">
        <f>LEFT(Attendance[[#This Row],[DBN]], 2)</f>
        <v>14</v>
      </c>
      <c r="C3760" s="15" t="s">
        <v>1437</v>
      </c>
      <c r="D3760" s="15" t="s">
        <v>1438</v>
      </c>
      <c r="E3760" s="15" t="s">
        <v>17</v>
      </c>
      <c r="F3760" s="15" t="s">
        <v>18</v>
      </c>
      <c r="G3760" s="15" t="s">
        <v>21</v>
      </c>
      <c r="H3760" s="16">
        <v>58837</v>
      </c>
      <c r="I3760" s="15">
        <v>5246</v>
      </c>
      <c r="J3760" s="15">
        <v>53591</v>
      </c>
      <c r="K3760" s="15">
        <v>91.1</v>
      </c>
      <c r="L3760" s="15">
        <v>351</v>
      </c>
      <c r="M3760" s="15">
        <v>123</v>
      </c>
      <c r="N3760" s="15">
        <v>35</v>
      </c>
    </row>
    <row r="3761" spans="1:14" ht="20.100000000000001" hidden="1" customHeight="1" x14ac:dyDescent="0.25">
      <c r="A3761" s="15" t="str">
        <f>Attendance[[#This Row],[DBN]]&amp;" "&amp;Attendance[[#This Row],[Year]]</f>
        <v>14K250 2018-19</v>
      </c>
      <c r="B3761" s="15" t="str">
        <f>LEFT(Attendance[[#This Row],[DBN]], 2)</f>
        <v>14</v>
      </c>
      <c r="C3761" s="15" t="s">
        <v>1439</v>
      </c>
      <c r="D3761" s="15" t="s">
        <v>1440</v>
      </c>
      <c r="E3761" s="15" t="s">
        <v>17</v>
      </c>
      <c r="F3761" s="15" t="s">
        <v>18</v>
      </c>
      <c r="G3761" s="15" t="s">
        <v>21</v>
      </c>
      <c r="H3761" s="16">
        <v>81374</v>
      </c>
      <c r="I3761" s="15">
        <v>6600</v>
      </c>
      <c r="J3761" s="15">
        <v>74774</v>
      </c>
      <c r="K3761" s="15">
        <v>91.9</v>
      </c>
      <c r="L3761" s="15">
        <v>486</v>
      </c>
      <c r="M3761" s="15">
        <v>166</v>
      </c>
      <c r="N3761" s="15">
        <v>34.200000000000003</v>
      </c>
    </row>
    <row r="3762" spans="1:14" ht="20.100000000000001" hidden="1" customHeight="1" x14ac:dyDescent="0.25">
      <c r="A3762" s="15" t="str">
        <f>Attendance[[#This Row],[DBN]]&amp;" "&amp;Attendance[[#This Row],[Year]]</f>
        <v>14K257 2018-19</v>
      </c>
      <c r="B3762" s="15" t="str">
        <f>LEFT(Attendance[[#This Row],[DBN]], 2)</f>
        <v>14</v>
      </c>
      <c r="C3762" s="15" t="s">
        <v>1441</v>
      </c>
      <c r="D3762" s="15" t="s">
        <v>1442</v>
      </c>
      <c r="E3762" s="15" t="s">
        <v>17</v>
      </c>
      <c r="F3762" s="15" t="s">
        <v>18</v>
      </c>
      <c r="G3762" s="15" t="s">
        <v>21</v>
      </c>
      <c r="H3762" s="16">
        <v>106583</v>
      </c>
      <c r="I3762" s="15">
        <v>8362</v>
      </c>
      <c r="J3762" s="15">
        <v>98221</v>
      </c>
      <c r="K3762" s="15">
        <v>92.2</v>
      </c>
      <c r="L3762" s="15">
        <v>625</v>
      </c>
      <c r="M3762" s="15">
        <v>190</v>
      </c>
      <c r="N3762" s="15">
        <v>30.4</v>
      </c>
    </row>
    <row r="3763" spans="1:14" ht="20.100000000000001" hidden="1" customHeight="1" x14ac:dyDescent="0.25">
      <c r="A3763" s="15" t="str">
        <f>Attendance[[#This Row],[DBN]]&amp;" "&amp;Attendance[[#This Row],[Year]]</f>
        <v>14K297 2018-19</v>
      </c>
      <c r="B3763" s="15" t="str">
        <f>LEFT(Attendance[[#This Row],[DBN]], 2)</f>
        <v>14</v>
      </c>
      <c r="C3763" s="15" t="s">
        <v>1443</v>
      </c>
      <c r="D3763" s="15" t="s">
        <v>1444</v>
      </c>
      <c r="E3763" s="15" t="s">
        <v>17</v>
      </c>
      <c r="F3763" s="15" t="s">
        <v>18</v>
      </c>
      <c r="G3763" s="15" t="s">
        <v>21</v>
      </c>
      <c r="H3763" s="16">
        <v>36499</v>
      </c>
      <c r="I3763" s="15">
        <v>3921</v>
      </c>
      <c r="J3763" s="15">
        <v>32578</v>
      </c>
      <c r="K3763" s="15">
        <v>89.3</v>
      </c>
      <c r="L3763" s="15">
        <v>215</v>
      </c>
      <c r="M3763" s="15">
        <v>93</v>
      </c>
      <c r="N3763" s="15">
        <v>43.3</v>
      </c>
    </row>
    <row r="3764" spans="1:14" ht="20.100000000000001" hidden="1" customHeight="1" x14ac:dyDescent="0.25">
      <c r="A3764" s="15" t="str">
        <f>Attendance[[#This Row],[DBN]]&amp;" "&amp;Attendance[[#This Row],[Year]]</f>
        <v>14K318 2018-19</v>
      </c>
      <c r="B3764" s="15" t="str">
        <f>LEFT(Attendance[[#This Row],[DBN]], 2)</f>
        <v>14</v>
      </c>
      <c r="C3764" s="15" t="s">
        <v>1445</v>
      </c>
      <c r="D3764" s="15" t="s">
        <v>1446</v>
      </c>
      <c r="E3764" s="15" t="s">
        <v>17</v>
      </c>
      <c r="F3764" s="15" t="s">
        <v>18</v>
      </c>
      <c r="G3764" s="15" t="s">
        <v>21</v>
      </c>
      <c r="H3764" s="16">
        <v>213928</v>
      </c>
      <c r="I3764" s="15">
        <v>11633</v>
      </c>
      <c r="J3764" s="15">
        <v>202295</v>
      </c>
      <c r="K3764" s="15">
        <v>94.6</v>
      </c>
      <c r="L3764" s="15">
        <v>1222</v>
      </c>
      <c r="M3764" s="15">
        <v>195</v>
      </c>
      <c r="N3764" s="15">
        <v>16</v>
      </c>
    </row>
    <row r="3765" spans="1:14" ht="20.100000000000001" hidden="1" customHeight="1" x14ac:dyDescent="0.25">
      <c r="A3765" s="15" t="str">
        <f>Attendance[[#This Row],[DBN]]&amp;" "&amp;Attendance[[#This Row],[Year]]</f>
        <v>14K319 2018-19</v>
      </c>
      <c r="B3765" s="15" t="str">
        <f>LEFT(Attendance[[#This Row],[DBN]], 2)</f>
        <v>14</v>
      </c>
      <c r="C3765" s="15" t="s">
        <v>1447</v>
      </c>
      <c r="D3765" s="15" t="s">
        <v>1448</v>
      </c>
      <c r="E3765" s="15" t="s">
        <v>17</v>
      </c>
      <c r="F3765" s="15" t="s">
        <v>18</v>
      </c>
      <c r="G3765" s="15" t="s">
        <v>21</v>
      </c>
      <c r="H3765" s="16">
        <v>20449</v>
      </c>
      <c r="I3765" s="15">
        <v>1702</v>
      </c>
      <c r="J3765" s="15">
        <v>18747</v>
      </c>
      <c r="K3765" s="15">
        <v>91.7</v>
      </c>
      <c r="L3765" s="15">
        <v>127</v>
      </c>
      <c r="M3765" s="15">
        <v>42</v>
      </c>
      <c r="N3765" s="15">
        <v>33.1</v>
      </c>
    </row>
    <row r="3766" spans="1:14" ht="20.100000000000001" hidden="1" customHeight="1" x14ac:dyDescent="0.25">
      <c r="A3766" s="15" t="str">
        <f>Attendance[[#This Row],[DBN]]&amp;" "&amp;Attendance[[#This Row],[Year]]</f>
        <v>14K380 2018-19</v>
      </c>
      <c r="B3766" s="15" t="str">
        <f>LEFT(Attendance[[#This Row],[DBN]], 2)</f>
        <v>14</v>
      </c>
      <c r="C3766" s="15" t="s">
        <v>1449</v>
      </c>
      <c r="D3766" s="15" t="s">
        <v>1450</v>
      </c>
      <c r="E3766" s="15" t="s">
        <v>17</v>
      </c>
      <c r="F3766" s="15" t="s">
        <v>18</v>
      </c>
      <c r="G3766" s="15" t="s">
        <v>21</v>
      </c>
      <c r="H3766" s="16">
        <v>101898</v>
      </c>
      <c r="I3766" s="15">
        <v>7480</v>
      </c>
      <c r="J3766" s="15">
        <v>94418</v>
      </c>
      <c r="K3766" s="15">
        <v>92.7</v>
      </c>
      <c r="L3766" s="15">
        <v>593</v>
      </c>
      <c r="M3766" s="15">
        <v>161</v>
      </c>
      <c r="N3766" s="15">
        <v>27.2</v>
      </c>
    </row>
    <row r="3767" spans="1:14" ht="20.100000000000001" hidden="1" customHeight="1" x14ac:dyDescent="0.25">
      <c r="A3767" s="15" t="str">
        <f>Attendance[[#This Row],[DBN]]&amp;" "&amp;Attendance[[#This Row],[Year]]</f>
        <v>14K414 2018-19</v>
      </c>
      <c r="B3767" s="15" t="str">
        <f>LEFT(Attendance[[#This Row],[DBN]], 2)</f>
        <v>14</v>
      </c>
      <c r="C3767" s="15" t="s">
        <v>1451</v>
      </c>
      <c r="D3767" s="15" t="s">
        <v>1452</v>
      </c>
      <c r="E3767" s="15" t="s">
        <v>17</v>
      </c>
      <c r="F3767" s="15" t="s">
        <v>18</v>
      </c>
      <c r="G3767" s="15" t="s">
        <v>21</v>
      </c>
      <c r="H3767" s="16">
        <v>108557</v>
      </c>
      <c r="I3767" s="15">
        <v>6160</v>
      </c>
      <c r="J3767" s="15">
        <v>102397</v>
      </c>
      <c r="K3767" s="15">
        <v>94.3</v>
      </c>
      <c r="L3767" s="15">
        <v>625</v>
      </c>
      <c r="M3767" s="15">
        <v>92</v>
      </c>
      <c r="N3767" s="15">
        <v>14.7</v>
      </c>
    </row>
    <row r="3768" spans="1:14" ht="20.100000000000001" hidden="1" customHeight="1" x14ac:dyDescent="0.25">
      <c r="A3768" s="15" t="str">
        <f>Attendance[[#This Row],[DBN]]&amp;" "&amp;Attendance[[#This Row],[Year]]</f>
        <v>14K449 2018-19</v>
      </c>
      <c r="B3768" s="15" t="str">
        <f>LEFT(Attendance[[#This Row],[DBN]], 2)</f>
        <v>14</v>
      </c>
      <c r="C3768" s="15" t="s">
        <v>1453</v>
      </c>
      <c r="D3768" s="15" t="s">
        <v>1454</v>
      </c>
      <c r="E3768" s="15" t="s">
        <v>17</v>
      </c>
      <c r="F3768" s="15" t="s">
        <v>18</v>
      </c>
      <c r="G3768" s="15" t="s">
        <v>21</v>
      </c>
      <c r="H3768" s="16">
        <v>117021</v>
      </c>
      <c r="I3768" s="15">
        <v>7159</v>
      </c>
      <c r="J3768" s="15">
        <v>109862</v>
      </c>
      <c r="K3768" s="15">
        <v>93.9</v>
      </c>
      <c r="L3768" s="15">
        <v>701</v>
      </c>
      <c r="M3768" s="15">
        <v>173</v>
      </c>
      <c r="N3768" s="15">
        <v>24.7</v>
      </c>
    </row>
    <row r="3769" spans="1:14" ht="20.100000000000001" hidden="1" customHeight="1" x14ac:dyDescent="0.25">
      <c r="A3769" s="15" t="str">
        <f>Attendance[[#This Row],[DBN]]&amp;" "&amp;Attendance[[#This Row],[Year]]</f>
        <v>14K454 2018-19</v>
      </c>
      <c r="B3769" s="15" t="str">
        <f>LEFT(Attendance[[#This Row],[DBN]], 2)</f>
        <v>14</v>
      </c>
      <c r="C3769" s="15" t="s">
        <v>1455</v>
      </c>
      <c r="D3769" s="15" t="s">
        <v>1456</v>
      </c>
      <c r="E3769" s="15" t="s">
        <v>17</v>
      </c>
      <c r="F3769" s="15" t="s">
        <v>18</v>
      </c>
      <c r="G3769" s="15" t="s">
        <v>21</v>
      </c>
      <c r="H3769" s="16">
        <v>47701</v>
      </c>
      <c r="I3769" s="15">
        <v>7004</v>
      </c>
      <c r="J3769" s="15">
        <v>40697</v>
      </c>
      <c r="K3769" s="15">
        <v>85.3</v>
      </c>
      <c r="L3769" s="15">
        <v>309</v>
      </c>
      <c r="M3769" s="15">
        <v>146</v>
      </c>
      <c r="N3769" s="15">
        <v>47.2</v>
      </c>
    </row>
    <row r="3770" spans="1:14" ht="20.100000000000001" hidden="1" customHeight="1" x14ac:dyDescent="0.25">
      <c r="A3770" s="15" t="str">
        <f>Attendance[[#This Row],[DBN]]&amp;" "&amp;Attendance[[#This Row],[Year]]</f>
        <v>14K474 2018-19</v>
      </c>
      <c r="B3770" s="15" t="str">
        <f>LEFT(Attendance[[#This Row],[DBN]], 2)</f>
        <v>14</v>
      </c>
      <c r="C3770" s="15" t="s">
        <v>1457</v>
      </c>
      <c r="D3770" s="15" t="s">
        <v>1458</v>
      </c>
      <c r="E3770" s="15" t="s">
        <v>17</v>
      </c>
      <c r="F3770" s="15" t="s">
        <v>18</v>
      </c>
      <c r="G3770" s="15" t="s">
        <v>21</v>
      </c>
      <c r="H3770" s="16">
        <v>111098</v>
      </c>
      <c r="I3770" s="15">
        <v>23973</v>
      </c>
      <c r="J3770" s="15">
        <v>87125</v>
      </c>
      <c r="K3770" s="15">
        <v>78.400000000000006</v>
      </c>
      <c r="L3770" s="15">
        <v>708</v>
      </c>
      <c r="M3770" s="15">
        <v>366</v>
      </c>
      <c r="N3770" s="15">
        <v>51.7</v>
      </c>
    </row>
    <row r="3771" spans="1:14" ht="20.100000000000001" hidden="1" customHeight="1" x14ac:dyDescent="0.25">
      <c r="A3771" s="15" t="str">
        <f>Attendance[[#This Row],[DBN]]&amp;" "&amp;Attendance[[#This Row],[Year]]</f>
        <v>14K477 2018-19</v>
      </c>
      <c r="B3771" s="15" t="str">
        <f>LEFT(Attendance[[#This Row],[DBN]], 2)</f>
        <v>14</v>
      </c>
      <c r="C3771" s="15" t="s">
        <v>1459</v>
      </c>
      <c r="D3771" s="15" t="s">
        <v>1460</v>
      </c>
      <c r="E3771" s="15" t="s">
        <v>17</v>
      </c>
      <c r="F3771" s="15" t="s">
        <v>18</v>
      </c>
      <c r="G3771" s="15" t="s">
        <v>21</v>
      </c>
      <c r="H3771" s="16">
        <v>49126</v>
      </c>
      <c r="I3771" s="15">
        <v>13248</v>
      </c>
      <c r="J3771" s="15">
        <v>35878</v>
      </c>
      <c r="K3771" s="15">
        <v>73</v>
      </c>
      <c r="L3771" s="15">
        <v>320</v>
      </c>
      <c r="M3771" s="15">
        <v>190</v>
      </c>
      <c r="N3771" s="15">
        <v>59.4</v>
      </c>
    </row>
    <row r="3772" spans="1:14" ht="20.100000000000001" hidden="1" customHeight="1" x14ac:dyDescent="0.25">
      <c r="A3772" s="15" t="str">
        <f>Attendance[[#This Row],[DBN]]&amp;" "&amp;Attendance[[#This Row],[Year]]</f>
        <v>14K478 2018-19</v>
      </c>
      <c r="B3772" s="15" t="str">
        <f>LEFT(Attendance[[#This Row],[DBN]], 2)</f>
        <v>14</v>
      </c>
      <c r="C3772" s="15" t="s">
        <v>1461</v>
      </c>
      <c r="D3772" s="15" t="s">
        <v>1462</v>
      </c>
      <c r="E3772" s="15" t="s">
        <v>17</v>
      </c>
      <c r="F3772" s="15" t="s">
        <v>18</v>
      </c>
      <c r="G3772" s="15" t="s">
        <v>21</v>
      </c>
      <c r="H3772" s="16">
        <v>135636</v>
      </c>
      <c r="I3772" s="15">
        <v>20007</v>
      </c>
      <c r="J3772" s="15">
        <v>115629</v>
      </c>
      <c r="K3772" s="15">
        <v>85.2</v>
      </c>
      <c r="L3772" s="15">
        <v>877</v>
      </c>
      <c r="M3772" s="15">
        <v>382</v>
      </c>
      <c r="N3772" s="15">
        <v>43.6</v>
      </c>
    </row>
    <row r="3773" spans="1:14" ht="20.100000000000001" hidden="1" customHeight="1" x14ac:dyDescent="0.25">
      <c r="A3773" s="15" t="str">
        <f>Attendance[[#This Row],[DBN]]&amp;" "&amp;Attendance[[#This Row],[Year]]</f>
        <v>14K488 2018-19</v>
      </c>
      <c r="B3773" s="15" t="str">
        <f>LEFT(Attendance[[#This Row],[DBN]], 2)</f>
        <v>14</v>
      </c>
      <c r="C3773" s="15" t="s">
        <v>1465</v>
      </c>
      <c r="D3773" s="15" t="s">
        <v>1466</v>
      </c>
      <c r="E3773" s="15" t="s">
        <v>17</v>
      </c>
      <c r="F3773" s="15" t="s">
        <v>18</v>
      </c>
      <c r="G3773" s="15" t="s">
        <v>21</v>
      </c>
      <c r="H3773" s="16">
        <v>87047</v>
      </c>
      <c r="I3773" s="15">
        <v>13509</v>
      </c>
      <c r="J3773" s="15">
        <v>73538</v>
      </c>
      <c r="K3773" s="15">
        <v>84.5</v>
      </c>
      <c r="L3773" s="15">
        <v>541</v>
      </c>
      <c r="M3773" s="15">
        <v>247</v>
      </c>
      <c r="N3773" s="15">
        <v>45.7</v>
      </c>
    </row>
    <row r="3774" spans="1:14" ht="20.100000000000001" hidden="1" customHeight="1" x14ac:dyDescent="0.25">
      <c r="A3774" s="15" t="str">
        <f>Attendance[[#This Row],[DBN]]&amp;" "&amp;Attendance[[#This Row],[Year]]</f>
        <v>14K558 2018-19</v>
      </c>
      <c r="B3774" s="15" t="str">
        <f>LEFT(Attendance[[#This Row],[DBN]], 2)</f>
        <v>14</v>
      </c>
      <c r="C3774" s="15" t="s">
        <v>1467</v>
      </c>
      <c r="D3774" s="15" t="s">
        <v>1468</v>
      </c>
      <c r="E3774" s="15" t="s">
        <v>17</v>
      </c>
      <c r="F3774" s="15" t="s">
        <v>18</v>
      </c>
      <c r="G3774" s="15" t="s">
        <v>21</v>
      </c>
      <c r="H3774" s="16">
        <v>95598</v>
      </c>
      <c r="I3774" s="15">
        <v>7185</v>
      </c>
      <c r="J3774" s="15">
        <v>88413</v>
      </c>
      <c r="K3774" s="15">
        <v>92.5</v>
      </c>
      <c r="L3774" s="15">
        <v>581</v>
      </c>
      <c r="M3774" s="15">
        <v>100</v>
      </c>
      <c r="N3774" s="15">
        <v>17.2</v>
      </c>
    </row>
    <row r="3775" spans="1:14" ht="20.100000000000001" hidden="1" customHeight="1" x14ac:dyDescent="0.25">
      <c r="A3775" s="15" t="str">
        <f>Attendance[[#This Row],[DBN]]&amp;" "&amp;Attendance[[#This Row],[Year]]</f>
        <v>14K561 2018-19</v>
      </c>
      <c r="B3775" s="15" t="str">
        <f>LEFT(Attendance[[#This Row],[DBN]], 2)</f>
        <v>14</v>
      </c>
      <c r="C3775" s="15" t="s">
        <v>1463</v>
      </c>
      <c r="D3775" s="15" t="s">
        <v>1464</v>
      </c>
      <c r="E3775" s="15" t="s">
        <v>17</v>
      </c>
      <c r="F3775" s="15" t="s">
        <v>18</v>
      </c>
      <c r="G3775" s="15" t="s">
        <v>21</v>
      </c>
      <c r="H3775" s="16">
        <v>112602</v>
      </c>
      <c r="I3775" s="15">
        <v>10465</v>
      </c>
      <c r="J3775" s="15">
        <v>102137</v>
      </c>
      <c r="K3775" s="15">
        <v>90.7</v>
      </c>
      <c r="L3775" s="15">
        <v>694</v>
      </c>
      <c r="M3775" s="15">
        <v>205</v>
      </c>
      <c r="N3775" s="15">
        <v>29.5</v>
      </c>
    </row>
    <row r="3776" spans="1:14" ht="20.100000000000001" hidden="1" customHeight="1" x14ac:dyDescent="0.25">
      <c r="A3776" s="15" t="str">
        <f>Attendance[[#This Row],[DBN]]&amp;" "&amp;Attendance[[#This Row],[Year]]</f>
        <v>14K577 2018-19</v>
      </c>
      <c r="B3776" s="15" t="str">
        <f>LEFT(Attendance[[#This Row],[DBN]], 2)</f>
        <v>14</v>
      </c>
      <c r="C3776" s="15" t="s">
        <v>1471</v>
      </c>
      <c r="D3776" s="15" t="s">
        <v>1472</v>
      </c>
      <c r="E3776" s="15" t="s">
        <v>17</v>
      </c>
      <c r="F3776" s="15" t="s">
        <v>18</v>
      </c>
      <c r="G3776" s="15" t="s">
        <v>21</v>
      </c>
      <c r="H3776" s="16">
        <v>87147</v>
      </c>
      <c r="I3776" s="15">
        <v>4090</v>
      </c>
      <c r="J3776" s="15">
        <v>83057</v>
      </c>
      <c r="K3776" s="15">
        <v>95.3</v>
      </c>
      <c r="L3776" s="15">
        <v>495</v>
      </c>
      <c r="M3776" s="15">
        <v>58</v>
      </c>
      <c r="N3776" s="15">
        <v>11.7</v>
      </c>
    </row>
    <row r="3777" spans="1:14" ht="20.100000000000001" hidden="1" customHeight="1" x14ac:dyDescent="0.25">
      <c r="A3777" s="15" t="str">
        <f>Attendance[[#This Row],[DBN]]&amp;" "&amp;Attendance[[#This Row],[Year]]</f>
        <v>14K582 2018-19</v>
      </c>
      <c r="B3777" s="15" t="str">
        <f>LEFT(Attendance[[#This Row],[DBN]], 2)</f>
        <v>14</v>
      </c>
      <c r="C3777" s="15" t="s">
        <v>1473</v>
      </c>
      <c r="D3777" s="15" t="s">
        <v>1474</v>
      </c>
      <c r="E3777" s="15" t="s">
        <v>17</v>
      </c>
      <c r="F3777" s="15" t="s">
        <v>18</v>
      </c>
      <c r="G3777" s="15" t="s">
        <v>21</v>
      </c>
      <c r="H3777" s="16">
        <v>52601</v>
      </c>
      <c r="I3777" s="15">
        <v>4739</v>
      </c>
      <c r="J3777" s="15">
        <v>47862</v>
      </c>
      <c r="K3777" s="15">
        <v>91</v>
      </c>
      <c r="L3777" s="15">
        <v>314</v>
      </c>
      <c r="M3777" s="15">
        <v>120</v>
      </c>
      <c r="N3777" s="15">
        <v>38.200000000000003</v>
      </c>
    </row>
    <row r="3778" spans="1:14" ht="20.100000000000001" hidden="1" customHeight="1" x14ac:dyDescent="0.25">
      <c r="A3778" s="15" t="str">
        <f>Attendance[[#This Row],[DBN]]&amp;" "&amp;Attendance[[#This Row],[Year]]</f>
        <v>14K586 2018-19</v>
      </c>
      <c r="B3778" s="15" t="str">
        <f>LEFT(Attendance[[#This Row],[DBN]], 2)</f>
        <v>14</v>
      </c>
      <c r="C3778" s="15" t="s">
        <v>1475</v>
      </c>
      <c r="D3778" s="15" t="s">
        <v>1476</v>
      </c>
      <c r="E3778" s="15" t="s">
        <v>17</v>
      </c>
      <c r="F3778" s="15" t="s">
        <v>18</v>
      </c>
      <c r="G3778" s="15" t="s">
        <v>21</v>
      </c>
      <c r="H3778" s="16">
        <v>78919</v>
      </c>
      <c r="I3778" s="15">
        <v>14021</v>
      </c>
      <c r="J3778" s="15">
        <v>64898</v>
      </c>
      <c r="K3778" s="15">
        <v>82.2</v>
      </c>
      <c r="L3778" s="15">
        <v>489</v>
      </c>
      <c r="M3778" s="15">
        <v>238</v>
      </c>
      <c r="N3778" s="15">
        <v>48.7</v>
      </c>
    </row>
    <row r="3779" spans="1:14" ht="20.100000000000001" hidden="1" customHeight="1" x14ac:dyDescent="0.25">
      <c r="A3779" s="15" t="str">
        <f>Attendance[[#This Row],[DBN]]&amp;" "&amp;Attendance[[#This Row],[Year]]</f>
        <v>14K610 2018-19</v>
      </c>
      <c r="B3779" s="15" t="str">
        <f>LEFT(Attendance[[#This Row],[DBN]], 2)</f>
        <v>14</v>
      </c>
      <c r="C3779" s="15" t="s">
        <v>1477</v>
      </c>
      <c r="D3779" s="15" t="s">
        <v>1478</v>
      </c>
      <c r="E3779" s="15" t="s">
        <v>17</v>
      </c>
      <c r="F3779" s="15" t="s">
        <v>18</v>
      </c>
      <c r="G3779" s="15" t="s">
        <v>21</v>
      </c>
      <c r="H3779" s="16">
        <v>53105</v>
      </c>
      <c r="I3779" s="15">
        <v>8699</v>
      </c>
      <c r="J3779" s="15">
        <v>44406</v>
      </c>
      <c r="K3779" s="15">
        <v>83.6</v>
      </c>
      <c r="L3779" s="15">
        <v>340</v>
      </c>
      <c r="M3779" s="15">
        <v>163</v>
      </c>
      <c r="N3779" s="15">
        <v>47.9</v>
      </c>
    </row>
    <row r="3780" spans="1:14" ht="20.100000000000001" hidden="1" customHeight="1" x14ac:dyDescent="0.25">
      <c r="A3780" s="15" t="str">
        <f>Attendance[[#This Row],[DBN]]&amp;" "&amp;Attendance[[#This Row],[Year]]</f>
        <v>14K614 2018-19</v>
      </c>
      <c r="B3780" s="15" t="str">
        <f>LEFT(Attendance[[#This Row],[DBN]], 2)</f>
        <v>14</v>
      </c>
      <c r="C3780" s="15" t="s">
        <v>1479</v>
      </c>
      <c r="D3780" s="15" t="s">
        <v>1480</v>
      </c>
      <c r="E3780" s="15" t="s">
        <v>17</v>
      </c>
      <c r="F3780" s="15" t="s">
        <v>18</v>
      </c>
      <c r="G3780" s="15" t="s">
        <v>21</v>
      </c>
      <c r="H3780" s="16">
        <v>65470</v>
      </c>
      <c r="I3780" s="15">
        <v>7449</v>
      </c>
      <c r="J3780" s="15">
        <v>58021</v>
      </c>
      <c r="K3780" s="15">
        <v>88.6</v>
      </c>
      <c r="L3780" s="15">
        <v>392</v>
      </c>
      <c r="M3780" s="15">
        <v>144</v>
      </c>
      <c r="N3780" s="15">
        <v>36.700000000000003</v>
      </c>
    </row>
    <row r="3781" spans="1:14" ht="20.100000000000001" hidden="1" customHeight="1" x14ac:dyDescent="0.25">
      <c r="A3781" s="15" t="str">
        <f>Attendance[[#This Row],[DBN]]&amp;" "&amp;Attendance[[#This Row],[Year]]</f>
        <v>14K685 2018-19</v>
      </c>
      <c r="B3781" s="15" t="str">
        <f>LEFT(Attendance[[#This Row],[DBN]], 2)</f>
        <v>14</v>
      </c>
      <c r="C3781" s="15" t="s">
        <v>1483</v>
      </c>
      <c r="D3781" s="15" t="s">
        <v>1484</v>
      </c>
      <c r="E3781" s="15" t="s">
        <v>17</v>
      </c>
      <c r="F3781" s="15" t="s">
        <v>18</v>
      </c>
      <c r="G3781" s="15" t="s">
        <v>21</v>
      </c>
      <c r="H3781" s="16">
        <v>38195</v>
      </c>
      <c r="I3781" s="15">
        <v>6811</v>
      </c>
      <c r="J3781" s="15">
        <v>31384</v>
      </c>
      <c r="K3781" s="15">
        <v>82.2</v>
      </c>
      <c r="L3781" s="15">
        <v>231</v>
      </c>
      <c r="M3781" s="15">
        <v>147</v>
      </c>
      <c r="N3781" s="15">
        <v>63.6</v>
      </c>
    </row>
    <row r="3782" spans="1:14" ht="20.100000000000001" hidden="1" customHeight="1" x14ac:dyDescent="0.25">
      <c r="A3782" s="15" t="str">
        <f>Attendance[[#This Row],[DBN]]&amp;" "&amp;Attendance[[#This Row],[Year]]</f>
        <v>15K001 2018-19</v>
      </c>
      <c r="B3782" s="15" t="str">
        <f>LEFT(Attendance[[#This Row],[DBN]], 2)</f>
        <v>15</v>
      </c>
      <c r="C3782" s="15" t="s">
        <v>1485</v>
      </c>
      <c r="D3782" s="15" t="s">
        <v>1486</v>
      </c>
      <c r="E3782" s="15" t="s">
        <v>17</v>
      </c>
      <c r="F3782" s="15" t="s">
        <v>18</v>
      </c>
      <c r="G3782" s="15" t="s">
        <v>21</v>
      </c>
      <c r="H3782" s="16">
        <v>212999</v>
      </c>
      <c r="I3782" s="15">
        <v>11836</v>
      </c>
      <c r="J3782" s="15">
        <v>201163</v>
      </c>
      <c r="K3782" s="15">
        <v>94.4</v>
      </c>
      <c r="L3782" s="15">
        <v>1252</v>
      </c>
      <c r="M3782" s="15">
        <v>222</v>
      </c>
      <c r="N3782" s="15">
        <v>17.7</v>
      </c>
    </row>
    <row r="3783" spans="1:14" ht="20.100000000000001" hidden="1" customHeight="1" x14ac:dyDescent="0.25">
      <c r="A3783" s="15" t="str">
        <f>Attendance[[#This Row],[DBN]]&amp;" "&amp;Attendance[[#This Row],[Year]]</f>
        <v>15K010 2018-19</v>
      </c>
      <c r="B3783" s="15" t="str">
        <f>LEFT(Attendance[[#This Row],[DBN]], 2)</f>
        <v>15</v>
      </c>
      <c r="C3783" s="15" t="s">
        <v>1487</v>
      </c>
      <c r="D3783" s="15" t="s">
        <v>1488</v>
      </c>
      <c r="E3783" s="15" t="s">
        <v>17</v>
      </c>
      <c r="F3783" s="15" t="s">
        <v>18</v>
      </c>
      <c r="G3783" s="15" t="s">
        <v>21</v>
      </c>
      <c r="H3783" s="16">
        <v>168995</v>
      </c>
      <c r="I3783" s="15">
        <v>7992</v>
      </c>
      <c r="J3783" s="15">
        <v>161003</v>
      </c>
      <c r="K3783" s="15">
        <v>95.3</v>
      </c>
      <c r="L3783" s="15">
        <v>976</v>
      </c>
      <c r="M3783" s="15">
        <v>88</v>
      </c>
      <c r="N3783" s="15">
        <v>9</v>
      </c>
    </row>
    <row r="3784" spans="1:14" ht="20.100000000000001" hidden="1" customHeight="1" x14ac:dyDescent="0.25">
      <c r="A3784" s="15" t="str">
        <f>Attendance[[#This Row],[DBN]]&amp;" "&amp;Attendance[[#This Row],[Year]]</f>
        <v>15K015 2018-19</v>
      </c>
      <c r="B3784" s="15" t="str">
        <f>LEFT(Attendance[[#This Row],[DBN]], 2)</f>
        <v>15</v>
      </c>
      <c r="C3784" s="15" t="s">
        <v>1489</v>
      </c>
      <c r="D3784" s="15" t="s">
        <v>1490</v>
      </c>
      <c r="E3784" s="15" t="s">
        <v>17</v>
      </c>
      <c r="F3784" s="15" t="s">
        <v>18</v>
      </c>
      <c r="G3784" s="15" t="s">
        <v>21</v>
      </c>
      <c r="H3784" s="16">
        <v>85751</v>
      </c>
      <c r="I3784" s="15">
        <v>7337</v>
      </c>
      <c r="J3784" s="15">
        <v>78414</v>
      </c>
      <c r="K3784" s="15">
        <v>91.4</v>
      </c>
      <c r="L3784" s="15">
        <v>507</v>
      </c>
      <c r="M3784" s="15">
        <v>163</v>
      </c>
      <c r="N3784" s="15">
        <v>32.1</v>
      </c>
    </row>
    <row r="3785" spans="1:14" ht="20.100000000000001" hidden="1" customHeight="1" x14ac:dyDescent="0.25">
      <c r="A3785" s="15" t="str">
        <f>Attendance[[#This Row],[DBN]]&amp;" "&amp;Attendance[[#This Row],[Year]]</f>
        <v>15K024 2018-19</v>
      </c>
      <c r="B3785" s="15" t="str">
        <f>LEFT(Attendance[[#This Row],[DBN]], 2)</f>
        <v>15</v>
      </c>
      <c r="C3785" s="15" t="s">
        <v>1491</v>
      </c>
      <c r="D3785" s="15" t="s">
        <v>1492</v>
      </c>
      <c r="E3785" s="15" t="s">
        <v>17</v>
      </c>
      <c r="F3785" s="15" t="s">
        <v>18</v>
      </c>
      <c r="G3785" s="15" t="s">
        <v>21</v>
      </c>
      <c r="H3785" s="16">
        <v>108740</v>
      </c>
      <c r="I3785" s="15">
        <v>6655</v>
      </c>
      <c r="J3785" s="15">
        <v>102085</v>
      </c>
      <c r="K3785" s="15">
        <v>93.9</v>
      </c>
      <c r="L3785" s="15">
        <v>648</v>
      </c>
      <c r="M3785" s="15">
        <v>137</v>
      </c>
      <c r="N3785" s="15">
        <v>21.1</v>
      </c>
    </row>
    <row r="3786" spans="1:14" ht="20.100000000000001" hidden="1" customHeight="1" x14ac:dyDescent="0.25">
      <c r="A3786" s="15" t="str">
        <f>Attendance[[#This Row],[DBN]]&amp;" "&amp;Attendance[[#This Row],[Year]]</f>
        <v>15K029 2018-19</v>
      </c>
      <c r="B3786" s="15" t="str">
        <f>LEFT(Attendance[[#This Row],[DBN]], 2)</f>
        <v>15</v>
      </c>
      <c r="C3786" s="15" t="s">
        <v>1493</v>
      </c>
      <c r="D3786" s="15" t="s">
        <v>1494</v>
      </c>
      <c r="E3786" s="15" t="s">
        <v>17</v>
      </c>
      <c r="F3786" s="15" t="s">
        <v>18</v>
      </c>
      <c r="G3786" s="15" t="s">
        <v>21</v>
      </c>
      <c r="H3786" s="16">
        <v>168876</v>
      </c>
      <c r="I3786" s="15">
        <v>6482</v>
      </c>
      <c r="J3786" s="15">
        <v>162394</v>
      </c>
      <c r="K3786" s="15">
        <v>96.2</v>
      </c>
      <c r="L3786" s="15">
        <v>965</v>
      </c>
      <c r="M3786" s="15">
        <v>46</v>
      </c>
      <c r="N3786" s="15">
        <v>4.8</v>
      </c>
    </row>
    <row r="3787" spans="1:14" ht="20.100000000000001" hidden="1" customHeight="1" x14ac:dyDescent="0.25">
      <c r="A3787" s="15" t="str">
        <f>Attendance[[#This Row],[DBN]]&amp;" "&amp;Attendance[[#This Row],[Year]]</f>
        <v>15K032 2018-19</v>
      </c>
      <c r="B3787" s="15" t="str">
        <f>LEFT(Attendance[[#This Row],[DBN]], 2)</f>
        <v>15</v>
      </c>
      <c r="C3787" s="15" t="s">
        <v>1495</v>
      </c>
      <c r="D3787" s="15" t="s">
        <v>1496</v>
      </c>
      <c r="E3787" s="15" t="s">
        <v>17</v>
      </c>
      <c r="F3787" s="15" t="s">
        <v>18</v>
      </c>
      <c r="G3787" s="15" t="s">
        <v>21</v>
      </c>
      <c r="H3787" s="16">
        <v>86371</v>
      </c>
      <c r="I3787" s="15">
        <v>5475</v>
      </c>
      <c r="J3787" s="15">
        <v>80896</v>
      </c>
      <c r="K3787" s="15">
        <v>93.7</v>
      </c>
      <c r="L3787" s="15">
        <v>510</v>
      </c>
      <c r="M3787" s="15">
        <v>106</v>
      </c>
      <c r="N3787" s="15">
        <v>20.8</v>
      </c>
    </row>
    <row r="3788" spans="1:14" ht="20.100000000000001" hidden="1" customHeight="1" x14ac:dyDescent="0.25">
      <c r="A3788" s="15" t="str">
        <f>Attendance[[#This Row],[DBN]]&amp;" "&amp;Attendance[[#This Row],[Year]]</f>
        <v>15K038 2018-19</v>
      </c>
      <c r="B3788" s="15" t="str">
        <f>LEFT(Attendance[[#This Row],[DBN]], 2)</f>
        <v>15</v>
      </c>
      <c r="C3788" s="15" t="s">
        <v>1497</v>
      </c>
      <c r="D3788" s="15" t="s">
        <v>1498</v>
      </c>
      <c r="E3788" s="15" t="s">
        <v>17</v>
      </c>
      <c r="F3788" s="15" t="s">
        <v>18</v>
      </c>
      <c r="G3788" s="15" t="s">
        <v>21</v>
      </c>
      <c r="H3788" s="16">
        <v>108383</v>
      </c>
      <c r="I3788" s="15">
        <v>9171</v>
      </c>
      <c r="J3788" s="15">
        <v>99212</v>
      </c>
      <c r="K3788" s="15">
        <v>91.5</v>
      </c>
      <c r="L3788" s="15">
        <v>634</v>
      </c>
      <c r="M3788" s="15">
        <v>180</v>
      </c>
      <c r="N3788" s="15">
        <v>28.4</v>
      </c>
    </row>
    <row r="3789" spans="1:14" ht="20.100000000000001" hidden="1" customHeight="1" x14ac:dyDescent="0.25">
      <c r="A3789" s="15" t="str">
        <f>Attendance[[#This Row],[DBN]]&amp;" "&amp;Attendance[[#This Row],[Year]]</f>
        <v>15K039 2018-19</v>
      </c>
      <c r="B3789" s="15" t="str">
        <f>LEFT(Attendance[[#This Row],[DBN]], 2)</f>
        <v>15</v>
      </c>
      <c r="C3789" s="15" t="s">
        <v>1499</v>
      </c>
      <c r="D3789" s="15" t="s">
        <v>1500</v>
      </c>
      <c r="E3789" s="15" t="s">
        <v>17</v>
      </c>
      <c r="F3789" s="15" t="s">
        <v>18</v>
      </c>
      <c r="G3789" s="15" t="s">
        <v>21</v>
      </c>
      <c r="H3789" s="16">
        <v>73201</v>
      </c>
      <c r="I3789" s="15">
        <v>2892</v>
      </c>
      <c r="J3789" s="15">
        <v>70309</v>
      </c>
      <c r="K3789" s="15">
        <v>96</v>
      </c>
      <c r="L3789" s="15">
        <v>419</v>
      </c>
      <c r="M3789" s="15">
        <v>28</v>
      </c>
      <c r="N3789" s="15">
        <v>6.7</v>
      </c>
    </row>
    <row r="3790" spans="1:14" ht="20.100000000000001" hidden="1" customHeight="1" x14ac:dyDescent="0.25">
      <c r="A3790" s="15" t="str">
        <f>Attendance[[#This Row],[DBN]]&amp;" "&amp;Attendance[[#This Row],[Year]]</f>
        <v>15K051 2018-19</v>
      </c>
      <c r="B3790" s="15" t="str">
        <f>LEFT(Attendance[[#This Row],[DBN]], 2)</f>
        <v>15</v>
      </c>
      <c r="C3790" s="15" t="s">
        <v>1501</v>
      </c>
      <c r="D3790" s="15" t="s">
        <v>1502</v>
      </c>
      <c r="E3790" s="15" t="s">
        <v>17</v>
      </c>
      <c r="F3790" s="15" t="s">
        <v>18</v>
      </c>
      <c r="G3790" s="15" t="s">
        <v>21</v>
      </c>
      <c r="H3790" s="16">
        <v>200448</v>
      </c>
      <c r="I3790" s="15">
        <v>5772</v>
      </c>
      <c r="J3790" s="15">
        <v>194676</v>
      </c>
      <c r="K3790" s="15">
        <v>97.1</v>
      </c>
      <c r="L3790" s="15">
        <v>1149</v>
      </c>
      <c r="M3790" s="15">
        <v>59</v>
      </c>
      <c r="N3790" s="15">
        <v>5.0999999999999996</v>
      </c>
    </row>
    <row r="3791" spans="1:14" ht="20.100000000000001" hidden="1" customHeight="1" x14ac:dyDescent="0.25">
      <c r="A3791" s="15" t="str">
        <f>Attendance[[#This Row],[DBN]]&amp;" "&amp;Attendance[[#This Row],[Year]]</f>
        <v>15K058 2018-19</v>
      </c>
      <c r="B3791" s="15" t="str">
        <f>LEFT(Attendance[[#This Row],[DBN]], 2)</f>
        <v>15</v>
      </c>
      <c r="C3791" s="15" t="s">
        <v>1503</v>
      </c>
      <c r="D3791" s="15" t="s">
        <v>1504</v>
      </c>
      <c r="E3791" s="15" t="s">
        <v>17</v>
      </c>
      <c r="F3791" s="15" t="s">
        <v>18</v>
      </c>
      <c r="G3791" s="15" t="s">
        <v>21</v>
      </c>
      <c r="H3791" s="16">
        <v>177742</v>
      </c>
      <c r="I3791" s="15">
        <v>7186</v>
      </c>
      <c r="J3791" s="15">
        <v>170556</v>
      </c>
      <c r="K3791" s="15">
        <v>96</v>
      </c>
      <c r="L3791" s="15">
        <v>1019</v>
      </c>
      <c r="M3791" s="15">
        <v>51</v>
      </c>
      <c r="N3791" s="15">
        <v>5</v>
      </c>
    </row>
    <row r="3792" spans="1:14" ht="20.100000000000001" hidden="1" customHeight="1" x14ac:dyDescent="0.25">
      <c r="A3792" s="15" t="str">
        <f>Attendance[[#This Row],[DBN]]&amp;" "&amp;Attendance[[#This Row],[Year]]</f>
        <v>15K088 2018-19</v>
      </c>
      <c r="B3792" s="15" t="str">
        <f>LEFT(Attendance[[#This Row],[DBN]], 2)</f>
        <v>15</v>
      </c>
      <c r="C3792" s="15" t="s">
        <v>1505</v>
      </c>
      <c r="D3792" s="15" t="s">
        <v>1506</v>
      </c>
      <c r="E3792" s="15" t="s">
        <v>17</v>
      </c>
      <c r="F3792" s="15" t="s">
        <v>18</v>
      </c>
      <c r="G3792" s="15" t="s">
        <v>21</v>
      </c>
      <c r="H3792" s="16">
        <v>254832</v>
      </c>
      <c r="I3792" s="15">
        <v>16280</v>
      </c>
      <c r="J3792" s="15">
        <v>238552</v>
      </c>
      <c r="K3792" s="15">
        <v>93.6</v>
      </c>
      <c r="L3792" s="15">
        <v>1479</v>
      </c>
      <c r="M3792" s="15">
        <v>298</v>
      </c>
      <c r="N3792" s="15">
        <v>20.100000000000001</v>
      </c>
    </row>
    <row r="3793" spans="1:14" ht="20.100000000000001" hidden="1" customHeight="1" x14ac:dyDescent="0.25">
      <c r="A3793" s="15" t="str">
        <f>Attendance[[#This Row],[DBN]]&amp;" "&amp;Attendance[[#This Row],[Year]]</f>
        <v>15K094 2018-19</v>
      </c>
      <c r="B3793" s="15" t="str">
        <f>LEFT(Attendance[[#This Row],[DBN]], 2)</f>
        <v>15</v>
      </c>
      <c r="C3793" s="15" t="s">
        <v>1507</v>
      </c>
      <c r="D3793" s="15" t="s">
        <v>1508</v>
      </c>
      <c r="E3793" s="15" t="s">
        <v>17</v>
      </c>
      <c r="F3793" s="15" t="s">
        <v>18</v>
      </c>
      <c r="G3793" s="15" t="s">
        <v>21</v>
      </c>
      <c r="H3793" s="16">
        <v>229079</v>
      </c>
      <c r="I3793" s="15">
        <v>6935</v>
      </c>
      <c r="J3793" s="15">
        <v>222144</v>
      </c>
      <c r="K3793" s="15">
        <v>97</v>
      </c>
      <c r="L3793" s="15">
        <v>1378</v>
      </c>
      <c r="M3793" s="15">
        <v>99</v>
      </c>
      <c r="N3793" s="15">
        <v>7.2</v>
      </c>
    </row>
    <row r="3794" spans="1:14" ht="20.100000000000001" hidden="1" customHeight="1" x14ac:dyDescent="0.25">
      <c r="A3794" s="15" t="str">
        <f>Attendance[[#This Row],[DBN]]&amp;" "&amp;Attendance[[#This Row],[Year]]</f>
        <v>15K107 2018-19</v>
      </c>
      <c r="B3794" s="15" t="str">
        <f>LEFT(Attendance[[#This Row],[DBN]], 2)</f>
        <v>15</v>
      </c>
      <c r="C3794" s="15" t="s">
        <v>1509</v>
      </c>
      <c r="D3794" s="15" t="s">
        <v>1510</v>
      </c>
      <c r="E3794" s="15" t="s">
        <v>17</v>
      </c>
      <c r="F3794" s="15" t="s">
        <v>18</v>
      </c>
      <c r="G3794" s="15" t="s">
        <v>21</v>
      </c>
      <c r="H3794" s="16">
        <v>97709</v>
      </c>
      <c r="I3794" s="15">
        <v>4379</v>
      </c>
      <c r="J3794" s="15">
        <v>93330</v>
      </c>
      <c r="K3794" s="15">
        <v>95.5</v>
      </c>
      <c r="L3794" s="15">
        <v>557</v>
      </c>
      <c r="M3794" s="15">
        <v>40</v>
      </c>
      <c r="N3794" s="15">
        <v>7.2</v>
      </c>
    </row>
    <row r="3795" spans="1:14" ht="20.100000000000001" hidden="1" customHeight="1" x14ac:dyDescent="0.25">
      <c r="A3795" s="15" t="str">
        <f>Attendance[[#This Row],[DBN]]&amp;" "&amp;Attendance[[#This Row],[Year]]</f>
        <v>15K118 2018-19</v>
      </c>
      <c r="B3795" s="15" t="str">
        <f>LEFT(Attendance[[#This Row],[DBN]], 2)</f>
        <v>15</v>
      </c>
      <c r="C3795" s="15" t="s">
        <v>1511</v>
      </c>
      <c r="D3795" s="15" t="s">
        <v>1512</v>
      </c>
      <c r="E3795" s="15" t="s">
        <v>17</v>
      </c>
      <c r="F3795" s="15" t="s">
        <v>18</v>
      </c>
      <c r="G3795" s="15" t="s">
        <v>21</v>
      </c>
      <c r="H3795" s="16">
        <v>61091</v>
      </c>
      <c r="I3795" s="15">
        <v>3095</v>
      </c>
      <c r="J3795" s="15">
        <v>57996</v>
      </c>
      <c r="K3795" s="15">
        <v>94.9</v>
      </c>
      <c r="L3795" s="15">
        <v>348</v>
      </c>
      <c r="M3795" s="15">
        <v>43</v>
      </c>
      <c r="N3795" s="15">
        <v>12.4</v>
      </c>
    </row>
    <row r="3796" spans="1:14" ht="20.100000000000001" hidden="1" customHeight="1" x14ac:dyDescent="0.25">
      <c r="A3796" s="15" t="str">
        <f>Attendance[[#This Row],[DBN]]&amp;" "&amp;Attendance[[#This Row],[Year]]</f>
        <v>15K124 2018-19</v>
      </c>
      <c r="B3796" s="15" t="str">
        <f>LEFT(Attendance[[#This Row],[DBN]], 2)</f>
        <v>15</v>
      </c>
      <c r="C3796" s="15" t="s">
        <v>1513</v>
      </c>
      <c r="D3796" s="15" t="s">
        <v>1514</v>
      </c>
      <c r="E3796" s="15" t="s">
        <v>17</v>
      </c>
      <c r="F3796" s="15" t="s">
        <v>18</v>
      </c>
      <c r="G3796" s="15" t="s">
        <v>21</v>
      </c>
      <c r="H3796" s="16">
        <v>53013</v>
      </c>
      <c r="I3796" s="15">
        <v>3655</v>
      </c>
      <c r="J3796" s="15">
        <v>49358</v>
      </c>
      <c r="K3796" s="15">
        <v>93.1</v>
      </c>
      <c r="L3796" s="15">
        <v>322</v>
      </c>
      <c r="M3796" s="15">
        <v>73</v>
      </c>
      <c r="N3796" s="15">
        <v>22.7</v>
      </c>
    </row>
    <row r="3797" spans="1:14" ht="20.100000000000001" hidden="1" customHeight="1" x14ac:dyDescent="0.25">
      <c r="A3797" s="15" t="str">
        <f>Attendance[[#This Row],[DBN]]&amp;" "&amp;Attendance[[#This Row],[Year]]</f>
        <v>15K130 2018-19</v>
      </c>
      <c r="B3797" s="15" t="str">
        <f>LEFT(Attendance[[#This Row],[DBN]], 2)</f>
        <v>15</v>
      </c>
      <c r="C3797" s="15" t="s">
        <v>1515</v>
      </c>
      <c r="D3797" s="15" t="s">
        <v>1516</v>
      </c>
      <c r="E3797" s="15" t="s">
        <v>17</v>
      </c>
      <c r="F3797" s="15" t="s">
        <v>18</v>
      </c>
      <c r="G3797" s="15" t="s">
        <v>21</v>
      </c>
      <c r="H3797" s="16">
        <v>148266</v>
      </c>
      <c r="I3797" s="15">
        <v>7655</v>
      </c>
      <c r="J3797" s="15">
        <v>140611</v>
      </c>
      <c r="K3797" s="15">
        <v>94.8</v>
      </c>
      <c r="L3797" s="15">
        <v>858</v>
      </c>
      <c r="M3797" s="15">
        <v>110</v>
      </c>
      <c r="N3797" s="15">
        <v>12.8</v>
      </c>
    </row>
    <row r="3798" spans="1:14" ht="20.100000000000001" hidden="1" customHeight="1" x14ac:dyDescent="0.25">
      <c r="A3798" s="15" t="str">
        <f>Attendance[[#This Row],[DBN]]&amp;" "&amp;Attendance[[#This Row],[Year]]</f>
        <v>15K131 2018-19</v>
      </c>
      <c r="B3798" s="15" t="str">
        <f>LEFT(Attendance[[#This Row],[DBN]], 2)</f>
        <v>15</v>
      </c>
      <c r="C3798" s="15" t="s">
        <v>1517</v>
      </c>
      <c r="D3798" s="15" t="s">
        <v>1518</v>
      </c>
      <c r="E3798" s="15" t="s">
        <v>17</v>
      </c>
      <c r="F3798" s="15" t="s">
        <v>18</v>
      </c>
      <c r="G3798" s="15" t="s">
        <v>21</v>
      </c>
      <c r="H3798" s="16">
        <v>166110</v>
      </c>
      <c r="I3798" s="15">
        <v>8384</v>
      </c>
      <c r="J3798" s="15">
        <v>157726</v>
      </c>
      <c r="K3798" s="15">
        <v>95</v>
      </c>
      <c r="L3798" s="15">
        <v>973</v>
      </c>
      <c r="M3798" s="15">
        <v>164</v>
      </c>
      <c r="N3798" s="15">
        <v>16.899999999999999</v>
      </c>
    </row>
    <row r="3799" spans="1:14" ht="20.100000000000001" hidden="1" customHeight="1" x14ac:dyDescent="0.25">
      <c r="A3799" s="15" t="str">
        <f>Attendance[[#This Row],[DBN]]&amp;" "&amp;Attendance[[#This Row],[Year]]</f>
        <v>15K136 2018-19</v>
      </c>
      <c r="B3799" s="15" t="str">
        <f>LEFT(Attendance[[#This Row],[DBN]], 2)</f>
        <v>15</v>
      </c>
      <c r="C3799" s="15" t="s">
        <v>1519</v>
      </c>
      <c r="D3799" s="15" t="s">
        <v>1520</v>
      </c>
      <c r="E3799" s="15" t="s">
        <v>17</v>
      </c>
      <c r="F3799" s="15" t="s">
        <v>18</v>
      </c>
      <c r="G3799" s="15" t="s">
        <v>21</v>
      </c>
      <c r="H3799" s="16">
        <v>91536</v>
      </c>
      <c r="I3799" s="15">
        <v>5540</v>
      </c>
      <c r="J3799" s="15">
        <v>85996</v>
      </c>
      <c r="K3799" s="15">
        <v>93.9</v>
      </c>
      <c r="L3799" s="15">
        <v>546</v>
      </c>
      <c r="M3799" s="15">
        <v>104</v>
      </c>
      <c r="N3799" s="15">
        <v>19</v>
      </c>
    </row>
    <row r="3800" spans="1:14" ht="20.100000000000001" hidden="1" customHeight="1" x14ac:dyDescent="0.25">
      <c r="A3800" s="15" t="str">
        <f>Attendance[[#This Row],[DBN]]&amp;" "&amp;Attendance[[#This Row],[Year]]</f>
        <v>15K146 2018-19</v>
      </c>
      <c r="B3800" s="15" t="str">
        <f>LEFT(Attendance[[#This Row],[DBN]], 2)</f>
        <v>15</v>
      </c>
      <c r="C3800" s="15" t="s">
        <v>1521</v>
      </c>
      <c r="D3800" s="15" t="s">
        <v>1522</v>
      </c>
      <c r="E3800" s="15" t="s">
        <v>17</v>
      </c>
      <c r="F3800" s="15" t="s">
        <v>18</v>
      </c>
      <c r="G3800" s="15" t="s">
        <v>21</v>
      </c>
      <c r="H3800" s="16">
        <v>122145</v>
      </c>
      <c r="I3800" s="15">
        <v>7140</v>
      </c>
      <c r="J3800" s="15">
        <v>115005</v>
      </c>
      <c r="K3800" s="15">
        <v>94.2</v>
      </c>
      <c r="L3800" s="15">
        <v>709</v>
      </c>
      <c r="M3800" s="15">
        <v>114</v>
      </c>
      <c r="N3800" s="15">
        <v>16.100000000000001</v>
      </c>
    </row>
    <row r="3801" spans="1:14" ht="20.100000000000001" hidden="1" customHeight="1" x14ac:dyDescent="0.25">
      <c r="A3801" s="15" t="str">
        <f>Attendance[[#This Row],[DBN]]&amp;" "&amp;Attendance[[#This Row],[Year]]</f>
        <v>15K154 2018-19</v>
      </c>
      <c r="B3801" s="15" t="str">
        <f>LEFT(Attendance[[#This Row],[DBN]], 2)</f>
        <v>15</v>
      </c>
      <c r="C3801" s="15" t="s">
        <v>1523</v>
      </c>
      <c r="D3801" s="15" t="s">
        <v>1524</v>
      </c>
      <c r="E3801" s="15" t="s">
        <v>17</v>
      </c>
      <c r="F3801" s="15" t="s">
        <v>18</v>
      </c>
      <c r="G3801" s="15" t="s">
        <v>21</v>
      </c>
      <c r="H3801" s="16">
        <v>97774</v>
      </c>
      <c r="I3801" s="15">
        <v>3650</v>
      </c>
      <c r="J3801" s="15">
        <v>94124</v>
      </c>
      <c r="K3801" s="15">
        <v>96.3</v>
      </c>
      <c r="L3801" s="15">
        <v>561</v>
      </c>
      <c r="M3801" s="15">
        <v>34</v>
      </c>
      <c r="N3801" s="15">
        <v>6.1</v>
      </c>
    </row>
    <row r="3802" spans="1:14" ht="20.100000000000001" hidden="1" customHeight="1" x14ac:dyDescent="0.25">
      <c r="A3802" s="15" t="str">
        <f>Attendance[[#This Row],[DBN]]&amp;" "&amp;Attendance[[#This Row],[Year]]</f>
        <v>15K169 2018-19</v>
      </c>
      <c r="B3802" s="15" t="str">
        <f>LEFT(Attendance[[#This Row],[DBN]], 2)</f>
        <v>15</v>
      </c>
      <c r="C3802" s="15" t="s">
        <v>1525</v>
      </c>
      <c r="D3802" s="15" t="s">
        <v>1526</v>
      </c>
      <c r="E3802" s="15" t="s">
        <v>17</v>
      </c>
      <c r="F3802" s="15" t="s">
        <v>18</v>
      </c>
      <c r="G3802" s="15" t="s">
        <v>21</v>
      </c>
      <c r="H3802" s="16">
        <v>248335</v>
      </c>
      <c r="I3802" s="15">
        <v>9677</v>
      </c>
      <c r="J3802" s="15">
        <v>238658</v>
      </c>
      <c r="K3802" s="15">
        <v>96.1</v>
      </c>
      <c r="L3802" s="15">
        <v>1470</v>
      </c>
      <c r="M3802" s="15">
        <v>173</v>
      </c>
      <c r="N3802" s="15">
        <v>11.8</v>
      </c>
    </row>
    <row r="3803" spans="1:14" ht="20.100000000000001" hidden="1" customHeight="1" x14ac:dyDescent="0.25">
      <c r="A3803" s="15" t="str">
        <f>Attendance[[#This Row],[DBN]]&amp;" "&amp;Attendance[[#This Row],[Year]]</f>
        <v>15K172 2018-19</v>
      </c>
      <c r="B3803" s="15" t="str">
        <f>LEFT(Attendance[[#This Row],[DBN]], 2)</f>
        <v>15</v>
      </c>
      <c r="C3803" s="15" t="s">
        <v>1527</v>
      </c>
      <c r="D3803" s="15" t="s">
        <v>1528</v>
      </c>
      <c r="E3803" s="15" t="s">
        <v>17</v>
      </c>
      <c r="F3803" s="15" t="s">
        <v>18</v>
      </c>
      <c r="G3803" s="15" t="s">
        <v>21</v>
      </c>
      <c r="H3803" s="16">
        <v>102660</v>
      </c>
      <c r="I3803" s="15">
        <v>5326</v>
      </c>
      <c r="J3803" s="15">
        <v>97334</v>
      </c>
      <c r="K3803" s="15">
        <v>94.8</v>
      </c>
      <c r="L3803" s="15">
        <v>586</v>
      </c>
      <c r="M3803" s="15">
        <v>80</v>
      </c>
      <c r="N3803" s="15">
        <v>13.7</v>
      </c>
    </row>
    <row r="3804" spans="1:14" ht="20.100000000000001" hidden="1" customHeight="1" x14ac:dyDescent="0.25">
      <c r="A3804" s="15" t="str">
        <f>Attendance[[#This Row],[DBN]]&amp;" "&amp;Attendance[[#This Row],[Year]]</f>
        <v>15K230 2018-19</v>
      </c>
      <c r="B3804" s="15" t="str">
        <f>LEFT(Attendance[[#This Row],[DBN]], 2)</f>
        <v>15</v>
      </c>
      <c r="C3804" s="15" t="s">
        <v>1529</v>
      </c>
      <c r="D3804" s="15" t="s">
        <v>1530</v>
      </c>
      <c r="E3804" s="15" t="s">
        <v>17</v>
      </c>
      <c r="F3804" s="15" t="s">
        <v>18</v>
      </c>
      <c r="G3804" s="15" t="s">
        <v>21</v>
      </c>
      <c r="H3804" s="16">
        <v>197719</v>
      </c>
      <c r="I3804" s="15">
        <v>10618</v>
      </c>
      <c r="J3804" s="15">
        <v>187101</v>
      </c>
      <c r="K3804" s="15">
        <v>94.6</v>
      </c>
      <c r="L3804" s="15">
        <v>1158</v>
      </c>
      <c r="M3804" s="15">
        <v>202</v>
      </c>
      <c r="N3804" s="15">
        <v>17.399999999999999</v>
      </c>
    </row>
    <row r="3805" spans="1:14" ht="20.100000000000001" hidden="1" customHeight="1" x14ac:dyDescent="0.25">
      <c r="A3805" s="15" t="str">
        <f>Attendance[[#This Row],[DBN]]&amp;" "&amp;Attendance[[#This Row],[Year]]</f>
        <v>15K261 2018-19</v>
      </c>
      <c r="B3805" s="15" t="str">
        <f>LEFT(Attendance[[#This Row],[DBN]], 2)</f>
        <v>15</v>
      </c>
      <c r="C3805" s="15" t="s">
        <v>1531</v>
      </c>
      <c r="D3805" s="15" t="s">
        <v>1532</v>
      </c>
      <c r="E3805" s="15" t="s">
        <v>17</v>
      </c>
      <c r="F3805" s="15" t="s">
        <v>18</v>
      </c>
      <c r="G3805" s="15" t="s">
        <v>21</v>
      </c>
      <c r="H3805" s="16">
        <v>140921</v>
      </c>
      <c r="I3805" s="15">
        <v>8574</v>
      </c>
      <c r="J3805" s="15">
        <v>132347</v>
      </c>
      <c r="K3805" s="15">
        <v>93.9</v>
      </c>
      <c r="L3805" s="15">
        <v>807</v>
      </c>
      <c r="M3805" s="15">
        <v>120</v>
      </c>
      <c r="N3805" s="15">
        <v>14.9</v>
      </c>
    </row>
    <row r="3806" spans="1:14" ht="20.100000000000001" hidden="1" customHeight="1" x14ac:dyDescent="0.25">
      <c r="A3806" s="15" t="str">
        <f>Attendance[[#This Row],[DBN]]&amp;" "&amp;Attendance[[#This Row],[Year]]</f>
        <v>15K295 2018-19</v>
      </c>
      <c r="B3806" s="15" t="str">
        <f>LEFT(Attendance[[#This Row],[DBN]], 2)</f>
        <v>15</v>
      </c>
      <c r="C3806" s="15" t="s">
        <v>1469</v>
      </c>
      <c r="D3806" s="15" t="s">
        <v>1470</v>
      </c>
      <c r="E3806" s="15" t="s">
        <v>17</v>
      </c>
      <c r="F3806" s="15" t="s">
        <v>18</v>
      </c>
      <c r="G3806" s="15" t="s">
        <v>21</v>
      </c>
      <c r="H3806" s="16">
        <v>76460</v>
      </c>
      <c r="I3806" s="15">
        <v>4121</v>
      </c>
      <c r="J3806" s="15">
        <v>72339</v>
      </c>
      <c r="K3806" s="15">
        <v>94.6</v>
      </c>
      <c r="L3806" s="15">
        <v>442</v>
      </c>
      <c r="M3806" s="15">
        <v>63</v>
      </c>
      <c r="N3806" s="15">
        <v>14.3</v>
      </c>
    </row>
    <row r="3807" spans="1:14" ht="20.100000000000001" hidden="1" customHeight="1" x14ac:dyDescent="0.25">
      <c r="A3807" s="15" t="str">
        <f>Attendance[[#This Row],[DBN]]&amp;" "&amp;Attendance[[#This Row],[Year]]</f>
        <v>15K321 2018-19</v>
      </c>
      <c r="B3807" s="15" t="str">
        <f>LEFT(Attendance[[#This Row],[DBN]], 2)</f>
        <v>15</v>
      </c>
      <c r="C3807" s="15" t="s">
        <v>1533</v>
      </c>
      <c r="D3807" s="15" t="s">
        <v>1534</v>
      </c>
      <c r="E3807" s="15" t="s">
        <v>17</v>
      </c>
      <c r="F3807" s="15" t="s">
        <v>18</v>
      </c>
      <c r="G3807" s="15" t="s">
        <v>21</v>
      </c>
      <c r="H3807" s="16">
        <v>243150</v>
      </c>
      <c r="I3807" s="15">
        <v>9588</v>
      </c>
      <c r="J3807" s="15">
        <v>233562</v>
      </c>
      <c r="K3807" s="15">
        <v>96.1</v>
      </c>
      <c r="L3807" s="15">
        <v>1394</v>
      </c>
      <c r="M3807" s="15">
        <v>79</v>
      </c>
      <c r="N3807" s="15">
        <v>5.7</v>
      </c>
    </row>
    <row r="3808" spans="1:14" ht="20.100000000000001" hidden="1" customHeight="1" x14ac:dyDescent="0.25">
      <c r="A3808" s="15" t="str">
        <f>Attendance[[#This Row],[DBN]]&amp;" "&amp;Attendance[[#This Row],[Year]]</f>
        <v>15K418 2018-19</v>
      </c>
      <c r="B3808" s="15" t="str">
        <f>LEFT(Attendance[[#This Row],[DBN]], 2)</f>
        <v>15</v>
      </c>
      <c r="C3808" s="15" t="s">
        <v>1535</v>
      </c>
      <c r="D3808" s="15" t="s">
        <v>1536</v>
      </c>
      <c r="E3808" s="15" t="s">
        <v>17</v>
      </c>
      <c r="F3808" s="15" t="s">
        <v>18</v>
      </c>
      <c r="G3808" s="15" t="s">
        <v>21</v>
      </c>
      <c r="H3808" s="16">
        <v>52423</v>
      </c>
      <c r="I3808" s="15">
        <v>2292</v>
      </c>
      <c r="J3808" s="15">
        <v>50131</v>
      </c>
      <c r="K3808" s="15">
        <v>95.6</v>
      </c>
      <c r="L3808" s="15">
        <v>309</v>
      </c>
      <c r="M3808" s="15">
        <v>24</v>
      </c>
      <c r="N3808" s="15">
        <v>7.8</v>
      </c>
    </row>
    <row r="3809" spans="1:14" ht="20.100000000000001" hidden="1" customHeight="1" x14ac:dyDescent="0.25">
      <c r="A3809" s="15" t="str">
        <f>Attendance[[#This Row],[DBN]]&amp;" "&amp;Attendance[[#This Row],[Year]]</f>
        <v>15K429 2018-19</v>
      </c>
      <c r="B3809" s="15" t="str">
        <f>LEFT(Attendance[[#This Row],[DBN]], 2)</f>
        <v>15</v>
      </c>
      <c r="C3809" s="15" t="s">
        <v>1537</v>
      </c>
      <c r="D3809" s="15" t="s">
        <v>1538</v>
      </c>
      <c r="E3809" s="15" t="s">
        <v>17</v>
      </c>
      <c r="F3809" s="15" t="s">
        <v>18</v>
      </c>
      <c r="G3809" s="15" t="s">
        <v>21</v>
      </c>
      <c r="H3809" s="16">
        <v>40993</v>
      </c>
      <c r="I3809" s="15">
        <v>3694</v>
      </c>
      <c r="J3809" s="15">
        <v>37299</v>
      </c>
      <c r="K3809" s="15">
        <v>91</v>
      </c>
      <c r="L3809" s="15">
        <v>250</v>
      </c>
      <c r="M3809" s="15">
        <v>77</v>
      </c>
      <c r="N3809" s="15">
        <v>30.8</v>
      </c>
    </row>
    <row r="3810" spans="1:14" ht="20.100000000000001" hidden="1" customHeight="1" x14ac:dyDescent="0.25">
      <c r="A3810" s="15" t="str">
        <f>Attendance[[#This Row],[DBN]]&amp;" "&amp;Attendance[[#This Row],[Year]]</f>
        <v>15K442 2018-19</v>
      </c>
      <c r="B3810" s="15" t="str">
        <f>LEFT(Attendance[[#This Row],[DBN]], 2)</f>
        <v>15</v>
      </c>
      <c r="C3810" s="15" t="s">
        <v>1539</v>
      </c>
      <c r="D3810" s="15" t="s">
        <v>1540</v>
      </c>
      <c r="E3810" s="15" t="s">
        <v>17</v>
      </c>
      <c r="F3810" s="15" t="s">
        <v>18</v>
      </c>
      <c r="G3810" s="15" t="s">
        <v>21</v>
      </c>
      <c r="H3810" s="16">
        <v>53819</v>
      </c>
      <c r="I3810" s="15">
        <v>2714</v>
      </c>
      <c r="J3810" s="15">
        <v>51105</v>
      </c>
      <c r="K3810" s="15">
        <v>95</v>
      </c>
      <c r="L3810" s="15">
        <v>309</v>
      </c>
      <c r="M3810" s="15">
        <v>39</v>
      </c>
      <c r="N3810" s="15">
        <v>12.6</v>
      </c>
    </row>
    <row r="3811" spans="1:14" ht="20.100000000000001" hidden="1" customHeight="1" x14ac:dyDescent="0.25">
      <c r="A3811" s="15" t="str">
        <f>Attendance[[#This Row],[DBN]]&amp;" "&amp;Attendance[[#This Row],[Year]]</f>
        <v>15K443 2018-19</v>
      </c>
      <c r="B3811" s="15" t="str">
        <f>LEFT(Attendance[[#This Row],[DBN]], 2)</f>
        <v>15</v>
      </c>
      <c r="C3811" s="15" t="s">
        <v>1541</v>
      </c>
      <c r="D3811" s="15" t="s">
        <v>1542</v>
      </c>
      <c r="E3811" s="15" t="s">
        <v>17</v>
      </c>
      <c r="F3811" s="15" t="s">
        <v>18</v>
      </c>
      <c r="G3811" s="15" t="s">
        <v>21</v>
      </c>
      <c r="H3811" s="16">
        <v>102777</v>
      </c>
      <c r="I3811" s="15">
        <v>4732</v>
      </c>
      <c r="J3811" s="15">
        <v>98045</v>
      </c>
      <c r="K3811" s="15">
        <v>95.4</v>
      </c>
      <c r="L3811" s="15">
        <v>583</v>
      </c>
      <c r="M3811" s="15">
        <v>54</v>
      </c>
      <c r="N3811" s="15">
        <v>9.3000000000000007</v>
      </c>
    </row>
    <row r="3812" spans="1:14" ht="20.100000000000001" hidden="1" customHeight="1" x14ac:dyDescent="0.25">
      <c r="A3812" s="15" t="str">
        <f>Attendance[[#This Row],[DBN]]&amp;" "&amp;Attendance[[#This Row],[Year]]</f>
        <v>15K447 2018-19</v>
      </c>
      <c r="B3812" s="15" t="str">
        <f>LEFT(Attendance[[#This Row],[DBN]], 2)</f>
        <v>15</v>
      </c>
      <c r="C3812" s="15" t="s">
        <v>1543</v>
      </c>
      <c r="D3812" s="15" t="s">
        <v>1544</v>
      </c>
      <c r="E3812" s="15" t="s">
        <v>17</v>
      </c>
      <c r="F3812" s="15" t="s">
        <v>18</v>
      </c>
      <c r="G3812" s="15" t="s">
        <v>21</v>
      </c>
      <c r="H3812" s="16">
        <v>96193</v>
      </c>
      <c r="I3812" s="15">
        <v>3255</v>
      </c>
      <c r="J3812" s="15">
        <v>92938</v>
      </c>
      <c r="K3812" s="15">
        <v>96.6</v>
      </c>
      <c r="L3812" s="15">
        <v>545</v>
      </c>
      <c r="M3812" s="15">
        <v>22</v>
      </c>
      <c r="N3812" s="15">
        <v>4</v>
      </c>
    </row>
    <row r="3813" spans="1:14" ht="20.100000000000001" hidden="1" customHeight="1" x14ac:dyDescent="0.25">
      <c r="A3813" s="15" t="str">
        <f>Attendance[[#This Row],[DBN]]&amp;" "&amp;Attendance[[#This Row],[Year]]</f>
        <v>15K448 2018-19</v>
      </c>
      <c r="B3813" s="15" t="str">
        <f>LEFT(Attendance[[#This Row],[DBN]], 2)</f>
        <v>15</v>
      </c>
      <c r="C3813" s="15" t="s">
        <v>1545</v>
      </c>
      <c r="D3813" s="15" t="s">
        <v>1546</v>
      </c>
      <c r="E3813" s="15" t="s">
        <v>17</v>
      </c>
      <c r="F3813" s="15" t="s">
        <v>18</v>
      </c>
      <c r="G3813" s="15" t="s">
        <v>21</v>
      </c>
      <c r="H3813" s="16">
        <v>115167</v>
      </c>
      <c r="I3813" s="15">
        <v>13552</v>
      </c>
      <c r="J3813" s="15">
        <v>101615</v>
      </c>
      <c r="K3813" s="15">
        <v>88.2</v>
      </c>
      <c r="L3813" s="15">
        <v>693</v>
      </c>
      <c r="M3813" s="15">
        <v>275</v>
      </c>
      <c r="N3813" s="15">
        <v>39.700000000000003</v>
      </c>
    </row>
    <row r="3814" spans="1:14" ht="20.100000000000001" hidden="1" customHeight="1" x14ac:dyDescent="0.25">
      <c r="A3814" s="15" t="str">
        <f>Attendance[[#This Row],[DBN]]&amp;" "&amp;Attendance[[#This Row],[Year]]</f>
        <v>15K462 2018-19</v>
      </c>
      <c r="B3814" s="15" t="str">
        <f>LEFT(Attendance[[#This Row],[DBN]], 2)</f>
        <v>15</v>
      </c>
      <c r="C3814" s="15" t="s">
        <v>1547</v>
      </c>
      <c r="D3814" s="15" t="s">
        <v>1548</v>
      </c>
      <c r="E3814" s="15" t="s">
        <v>17</v>
      </c>
      <c r="F3814" s="15" t="s">
        <v>18</v>
      </c>
      <c r="G3814" s="15" t="s">
        <v>21</v>
      </c>
      <c r="H3814" s="16">
        <v>71474</v>
      </c>
      <c r="I3814" s="15">
        <v>11031</v>
      </c>
      <c r="J3814" s="15">
        <v>60443</v>
      </c>
      <c r="K3814" s="15">
        <v>84.6</v>
      </c>
      <c r="L3814" s="15">
        <v>468</v>
      </c>
      <c r="M3814" s="15">
        <v>223</v>
      </c>
      <c r="N3814" s="15">
        <v>47.6</v>
      </c>
    </row>
    <row r="3815" spans="1:14" ht="20.100000000000001" hidden="1" customHeight="1" x14ac:dyDescent="0.25">
      <c r="A3815" s="15" t="str">
        <f>Attendance[[#This Row],[DBN]]&amp;" "&amp;Attendance[[#This Row],[Year]]</f>
        <v>15K463 2018-19</v>
      </c>
      <c r="B3815" s="15" t="str">
        <f>LEFT(Attendance[[#This Row],[DBN]], 2)</f>
        <v>15</v>
      </c>
      <c r="C3815" s="15" t="s">
        <v>1549</v>
      </c>
      <c r="D3815" s="15" t="s">
        <v>1550</v>
      </c>
      <c r="E3815" s="15" t="s">
        <v>17</v>
      </c>
      <c r="F3815" s="15" t="s">
        <v>18</v>
      </c>
      <c r="G3815" s="15" t="s">
        <v>21</v>
      </c>
      <c r="H3815" s="16">
        <v>42123</v>
      </c>
      <c r="I3815" s="15">
        <v>7549</v>
      </c>
      <c r="J3815" s="15">
        <v>34574</v>
      </c>
      <c r="K3815" s="15">
        <v>82.1</v>
      </c>
      <c r="L3815" s="15">
        <v>294</v>
      </c>
      <c r="M3815" s="15">
        <v>155</v>
      </c>
      <c r="N3815" s="15">
        <v>52.7</v>
      </c>
    </row>
    <row r="3816" spans="1:14" ht="20.100000000000001" hidden="1" customHeight="1" x14ac:dyDescent="0.25">
      <c r="A3816" s="15" t="str">
        <f>Attendance[[#This Row],[DBN]]&amp;" "&amp;Attendance[[#This Row],[Year]]</f>
        <v>15K464 2018-19</v>
      </c>
      <c r="B3816" s="15" t="str">
        <f>LEFT(Attendance[[#This Row],[DBN]], 2)</f>
        <v>15</v>
      </c>
      <c r="C3816" s="15" t="s">
        <v>1551</v>
      </c>
      <c r="D3816" s="15" t="s">
        <v>1552</v>
      </c>
      <c r="E3816" s="15" t="s">
        <v>17</v>
      </c>
      <c r="F3816" s="15" t="s">
        <v>18</v>
      </c>
      <c r="G3816" s="15" t="s">
        <v>21</v>
      </c>
      <c r="H3816" s="16">
        <v>115958</v>
      </c>
      <c r="I3816" s="15">
        <v>13755</v>
      </c>
      <c r="J3816" s="15">
        <v>102203</v>
      </c>
      <c r="K3816" s="15">
        <v>88.1</v>
      </c>
      <c r="L3816" s="15">
        <v>711</v>
      </c>
      <c r="M3816" s="15">
        <v>276</v>
      </c>
      <c r="N3816" s="15">
        <v>38.799999999999997</v>
      </c>
    </row>
    <row r="3817" spans="1:14" ht="20.100000000000001" hidden="1" customHeight="1" x14ac:dyDescent="0.25">
      <c r="A3817" s="15" t="str">
        <f>Attendance[[#This Row],[DBN]]&amp;" "&amp;Attendance[[#This Row],[Year]]</f>
        <v>15K497 2018-19</v>
      </c>
      <c r="B3817" s="15" t="str">
        <f>LEFT(Attendance[[#This Row],[DBN]], 2)</f>
        <v>15</v>
      </c>
      <c r="C3817" s="15" t="s">
        <v>1553</v>
      </c>
      <c r="D3817" s="15" t="s">
        <v>1554</v>
      </c>
      <c r="E3817" s="15" t="s">
        <v>17</v>
      </c>
      <c r="F3817" s="15" t="s">
        <v>18</v>
      </c>
      <c r="G3817" s="15" t="s">
        <v>21</v>
      </c>
      <c r="H3817" s="16">
        <v>124196</v>
      </c>
      <c r="I3817" s="15">
        <v>12875</v>
      </c>
      <c r="J3817" s="15">
        <v>111321</v>
      </c>
      <c r="K3817" s="15">
        <v>89.6</v>
      </c>
      <c r="L3817" s="15">
        <v>737</v>
      </c>
      <c r="M3817" s="15">
        <v>191</v>
      </c>
      <c r="N3817" s="15">
        <v>25.9</v>
      </c>
    </row>
    <row r="3818" spans="1:14" ht="20.100000000000001" hidden="1" customHeight="1" x14ac:dyDescent="0.25">
      <c r="A3818" s="15" t="str">
        <f>Attendance[[#This Row],[DBN]]&amp;" "&amp;Attendance[[#This Row],[Year]]</f>
        <v>15K516 2018-19</v>
      </c>
      <c r="B3818" s="15" t="str">
        <f>LEFT(Attendance[[#This Row],[DBN]], 2)</f>
        <v>15</v>
      </c>
      <c r="C3818" s="15" t="s">
        <v>1555</v>
      </c>
      <c r="D3818" s="15" t="s">
        <v>1556</v>
      </c>
      <c r="E3818" s="15" t="s">
        <v>17</v>
      </c>
      <c r="F3818" s="15" t="s">
        <v>18</v>
      </c>
      <c r="G3818" s="15" t="s">
        <v>21</v>
      </c>
      <c r="H3818" s="16">
        <v>88312</v>
      </c>
      <c r="I3818" s="15">
        <v>4756</v>
      </c>
      <c r="J3818" s="15">
        <v>83556</v>
      </c>
      <c r="K3818" s="15">
        <v>94.6</v>
      </c>
      <c r="L3818" s="15">
        <v>519</v>
      </c>
      <c r="M3818" s="15">
        <v>85</v>
      </c>
      <c r="N3818" s="15">
        <v>16.399999999999999</v>
      </c>
    </row>
    <row r="3819" spans="1:14" ht="20.100000000000001" hidden="1" customHeight="1" x14ac:dyDescent="0.25">
      <c r="A3819" s="15" t="str">
        <f>Attendance[[#This Row],[DBN]]&amp;" "&amp;Attendance[[#This Row],[Year]]</f>
        <v>15K519 2018-19</v>
      </c>
      <c r="B3819" s="15" t="str">
        <f>LEFT(Attendance[[#This Row],[DBN]], 2)</f>
        <v>15</v>
      </c>
      <c r="C3819" s="15" t="s">
        <v>1557</v>
      </c>
      <c r="D3819" s="15" t="s">
        <v>1558</v>
      </c>
      <c r="E3819" s="15" t="s">
        <v>17</v>
      </c>
      <c r="F3819" s="15" t="s">
        <v>18</v>
      </c>
      <c r="G3819" s="15" t="s">
        <v>21</v>
      </c>
      <c r="H3819" s="16">
        <v>93326</v>
      </c>
      <c r="I3819" s="15">
        <v>18036</v>
      </c>
      <c r="J3819" s="15">
        <v>75290</v>
      </c>
      <c r="K3819" s="15">
        <v>80.7</v>
      </c>
      <c r="L3819" s="15">
        <v>614</v>
      </c>
      <c r="M3819" s="15">
        <v>256</v>
      </c>
      <c r="N3819" s="15">
        <v>41.7</v>
      </c>
    </row>
    <row r="3820" spans="1:14" ht="20.100000000000001" hidden="1" customHeight="1" x14ac:dyDescent="0.25">
      <c r="A3820" s="15" t="str">
        <f>Attendance[[#This Row],[DBN]]&amp;" "&amp;Attendance[[#This Row],[Year]]</f>
        <v>15K592 2018-19</v>
      </c>
      <c r="B3820" s="15" t="str">
        <f>LEFT(Attendance[[#This Row],[DBN]], 2)</f>
        <v>15</v>
      </c>
      <c r="C3820" s="15" t="s">
        <v>1559</v>
      </c>
      <c r="D3820" s="15" t="s">
        <v>1560</v>
      </c>
      <c r="E3820" s="15" t="s">
        <v>17</v>
      </c>
      <c r="F3820" s="15" t="s">
        <v>18</v>
      </c>
      <c r="G3820" s="15" t="s">
        <v>21</v>
      </c>
      <c r="H3820" s="16">
        <v>36139</v>
      </c>
      <c r="I3820" s="15">
        <v>6281</v>
      </c>
      <c r="J3820" s="15">
        <v>29858</v>
      </c>
      <c r="K3820" s="15">
        <v>82.6</v>
      </c>
      <c r="L3820" s="15">
        <v>231</v>
      </c>
      <c r="M3820" s="15">
        <v>120</v>
      </c>
      <c r="N3820" s="15">
        <v>51.9</v>
      </c>
    </row>
    <row r="3821" spans="1:14" ht="20.100000000000001" hidden="1" customHeight="1" x14ac:dyDescent="0.25">
      <c r="A3821" s="15" t="str">
        <f>Attendance[[#This Row],[DBN]]&amp;" "&amp;Attendance[[#This Row],[Year]]</f>
        <v>15K656 2018-19</v>
      </c>
      <c r="B3821" s="15" t="str">
        <f>LEFT(Attendance[[#This Row],[DBN]], 2)</f>
        <v>15</v>
      </c>
      <c r="C3821" s="15" t="s">
        <v>1561</v>
      </c>
      <c r="D3821" s="15" t="s">
        <v>1562</v>
      </c>
      <c r="E3821" s="15" t="s">
        <v>17</v>
      </c>
      <c r="F3821" s="15" t="s">
        <v>18</v>
      </c>
      <c r="G3821" s="15" t="s">
        <v>21</v>
      </c>
      <c r="H3821" s="16">
        <v>153501</v>
      </c>
      <c r="I3821" s="15">
        <v>16320</v>
      </c>
      <c r="J3821" s="15">
        <v>137181</v>
      </c>
      <c r="K3821" s="15">
        <v>89.4</v>
      </c>
      <c r="L3821" s="15">
        <v>935</v>
      </c>
      <c r="M3821" s="15">
        <v>314</v>
      </c>
      <c r="N3821" s="15">
        <v>33.6</v>
      </c>
    </row>
    <row r="3822" spans="1:14" ht="20.100000000000001" hidden="1" customHeight="1" x14ac:dyDescent="0.25">
      <c r="A3822" s="15" t="str">
        <f>Attendance[[#This Row],[DBN]]&amp;" "&amp;Attendance[[#This Row],[Year]]</f>
        <v>15K667 2018-19</v>
      </c>
      <c r="B3822" s="15" t="str">
        <f>LEFT(Attendance[[#This Row],[DBN]], 2)</f>
        <v>15</v>
      </c>
      <c r="C3822" s="15" t="s">
        <v>1563</v>
      </c>
      <c r="D3822" s="15" t="s">
        <v>1564</v>
      </c>
      <c r="E3822" s="15" t="s">
        <v>17</v>
      </c>
      <c r="F3822" s="15" t="s">
        <v>18</v>
      </c>
      <c r="G3822" s="15" t="s">
        <v>21</v>
      </c>
      <c r="H3822" s="16">
        <v>198899</v>
      </c>
      <c r="I3822" s="15">
        <v>29145</v>
      </c>
      <c r="J3822" s="15">
        <v>169754</v>
      </c>
      <c r="K3822" s="15">
        <v>85.3</v>
      </c>
      <c r="L3822" s="15">
        <v>1265</v>
      </c>
      <c r="M3822" s="15">
        <v>545</v>
      </c>
      <c r="N3822" s="15">
        <v>43.1</v>
      </c>
    </row>
    <row r="3823" spans="1:14" ht="20.100000000000001" hidden="1" customHeight="1" x14ac:dyDescent="0.25">
      <c r="A3823" s="15" t="str">
        <f>Attendance[[#This Row],[DBN]]&amp;" "&amp;Attendance[[#This Row],[Year]]</f>
        <v>15K676 2018-19</v>
      </c>
      <c r="B3823" s="15" t="str">
        <f>LEFT(Attendance[[#This Row],[DBN]], 2)</f>
        <v>15</v>
      </c>
      <c r="C3823" s="15" t="s">
        <v>1565</v>
      </c>
      <c r="D3823" s="15" t="s">
        <v>1566</v>
      </c>
      <c r="E3823" s="15" t="s">
        <v>17</v>
      </c>
      <c r="F3823" s="15" t="s">
        <v>18</v>
      </c>
      <c r="G3823" s="15" t="s">
        <v>21</v>
      </c>
      <c r="H3823" s="16">
        <v>22347</v>
      </c>
      <c r="I3823" s="15">
        <v>3197</v>
      </c>
      <c r="J3823" s="15">
        <v>19150</v>
      </c>
      <c r="K3823" s="15">
        <v>85.7</v>
      </c>
      <c r="L3823" s="15">
        <v>145</v>
      </c>
      <c r="M3823" s="15">
        <v>78</v>
      </c>
      <c r="N3823" s="15">
        <v>53.8</v>
      </c>
    </row>
    <row r="3824" spans="1:14" ht="20.100000000000001" hidden="1" customHeight="1" x14ac:dyDescent="0.25">
      <c r="A3824" s="15" t="str">
        <f>Attendance[[#This Row],[DBN]]&amp;" "&amp;Attendance[[#This Row],[Year]]</f>
        <v>15K684 2018-19</v>
      </c>
      <c r="B3824" s="15" t="str">
        <f>LEFT(Attendance[[#This Row],[DBN]], 2)</f>
        <v>15</v>
      </c>
      <c r="C3824" s="15" t="s">
        <v>1567</v>
      </c>
      <c r="D3824" s="15" t="s">
        <v>1568</v>
      </c>
      <c r="E3824" s="15" t="s">
        <v>17</v>
      </c>
      <c r="F3824" s="15" t="s">
        <v>18</v>
      </c>
      <c r="G3824" s="15" t="s">
        <v>21</v>
      </c>
      <c r="H3824" s="16">
        <v>112419</v>
      </c>
      <c r="I3824" s="15">
        <v>4523</v>
      </c>
      <c r="J3824" s="15">
        <v>107896</v>
      </c>
      <c r="K3824" s="15">
        <v>96</v>
      </c>
      <c r="L3824" s="15">
        <v>676</v>
      </c>
      <c r="M3824" s="15">
        <v>53</v>
      </c>
      <c r="N3824" s="15">
        <v>7.8</v>
      </c>
    </row>
    <row r="3825" spans="1:14" ht="20.100000000000001" hidden="1" customHeight="1" x14ac:dyDescent="0.25">
      <c r="A3825" s="15" t="str">
        <f>Attendance[[#This Row],[DBN]]&amp;" "&amp;Attendance[[#This Row],[Year]]</f>
        <v>15K821 2018-19</v>
      </c>
      <c r="B3825" s="15" t="str">
        <f>LEFT(Attendance[[#This Row],[DBN]], 2)</f>
        <v>15</v>
      </c>
      <c r="C3825" s="15" t="s">
        <v>1569</v>
      </c>
      <c r="D3825" s="15" t="s">
        <v>1570</v>
      </c>
      <c r="E3825" s="15" t="s">
        <v>17</v>
      </c>
      <c r="F3825" s="15" t="s">
        <v>18</v>
      </c>
      <c r="G3825" s="15" t="s">
        <v>21</v>
      </c>
      <c r="H3825" s="16">
        <v>93978</v>
      </c>
      <c r="I3825" s="15">
        <v>4191</v>
      </c>
      <c r="J3825" s="15">
        <v>89787</v>
      </c>
      <c r="K3825" s="15">
        <v>95.5</v>
      </c>
      <c r="L3825" s="15">
        <v>538</v>
      </c>
      <c r="M3825" s="15">
        <v>71</v>
      </c>
      <c r="N3825" s="15">
        <v>13.2</v>
      </c>
    </row>
    <row r="3826" spans="1:14" ht="20.100000000000001" hidden="1" customHeight="1" x14ac:dyDescent="0.25">
      <c r="A3826" s="15" t="str">
        <f>Attendance[[#This Row],[DBN]]&amp;" "&amp;Attendance[[#This Row],[Year]]</f>
        <v>15K839 2018-19</v>
      </c>
      <c r="B3826" s="15" t="str">
        <f>LEFT(Attendance[[#This Row],[DBN]], 2)</f>
        <v>15</v>
      </c>
      <c r="C3826" s="15" t="s">
        <v>1571</v>
      </c>
      <c r="D3826" s="15" t="s">
        <v>1572</v>
      </c>
      <c r="E3826" s="15" t="s">
        <v>17</v>
      </c>
      <c r="F3826" s="15" t="s">
        <v>18</v>
      </c>
      <c r="G3826" s="15" t="s">
        <v>21</v>
      </c>
      <c r="H3826" s="16">
        <v>60888</v>
      </c>
      <c r="I3826" s="15">
        <v>2926</v>
      </c>
      <c r="J3826" s="15">
        <v>57962</v>
      </c>
      <c r="K3826" s="15">
        <v>95.2</v>
      </c>
      <c r="L3826" s="15">
        <v>349</v>
      </c>
      <c r="M3826" s="15">
        <v>41</v>
      </c>
      <c r="N3826" s="15">
        <v>11.7</v>
      </c>
    </row>
    <row r="3827" spans="1:14" ht="20.100000000000001" hidden="1" customHeight="1" x14ac:dyDescent="0.25">
      <c r="A3827" s="15" t="str">
        <f>Attendance[[#This Row],[DBN]]&amp;" "&amp;Attendance[[#This Row],[Year]]</f>
        <v>15K896 2018-19</v>
      </c>
      <c r="B3827" s="15" t="str">
        <f>LEFT(Attendance[[#This Row],[DBN]], 2)</f>
        <v>15</v>
      </c>
      <c r="C3827" s="15" t="s">
        <v>1573</v>
      </c>
      <c r="D3827" s="15" t="s">
        <v>1574</v>
      </c>
      <c r="E3827" s="15" t="s">
        <v>17</v>
      </c>
      <c r="F3827" s="15" t="s">
        <v>18</v>
      </c>
      <c r="G3827" s="15" t="s">
        <v>21</v>
      </c>
      <c r="H3827" s="16">
        <v>7145</v>
      </c>
      <c r="I3827" s="15">
        <v>555</v>
      </c>
      <c r="J3827" s="15">
        <v>6590</v>
      </c>
      <c r="K3827" s="15">
        <v>92.2</v>
      </c>
      <c r="L3827" s="15">
        <v>55</v>
      </c>
      <c r="M3827" s="15">
        <v>13</v>
      </c>
      <c r="N3827" s="15">
        <v>23.6</v>
      </c>
    </row>
    <row r="3828" spans="1:14" ht="20.100000000000001" hidden="1" customHeight="1" x14ac:dyDescent="0.25">
      <c r="A3828" s="15" t="str">
        <f>Attendance[[#This Row],[DBN]]&amp;" "&amp;Attendance[[#This Row],[Year]]</f>
        <v>16K005 2018-19</v>
      </c>
      <c r="B3828" s="15" t="str">
        <f>LEFT(Attendance[[#This Row],[DBN]], 2)</f>
        <v>16</v>
      </c>
      <c r="C3828" s="15" t="s">
        <v>1575</v>
      </c>
      <c r="D3828" s="15" t="s">
        <v>1576</v>
      </c>
      <c r="E3828" s="15" t="s">
        <v>17</v>
      </c>
      <c r="F3828" s="15" t="s">
        <v>18</v>
      </c>
      <c r="G3828" s="15" t="s">
        <v>21</v>
      </c>
      <c r="H3828" s="16">
        <v>39107</v>
      </c>
      <c r="I3828" s="15">
        <v>5288</v>
      </c>
      <c r="J3828" s="15">
        <v>33819</v>
      </c>
      <c r="K3828" s="15">
        <v>86.5</v>
      </c>
      <c r="L3828" s="15">
        <v>243</v>
      </c>
      <c r="M3828" s="15">
        <v>122</v>
      </c>
      <c r="N3828" s="15">
        <v>50.2</v>
      </c>
    </row>
    <row r="3829" spans="1:14" ht="20.100000000000001" hidden="1" customHeight="1" x14ac:dyDescent="0.25">
      <c r="A3829" s="15" t="str">
        <f>Attendance[[#This Row],[DBN]]&amp;" "&amp;Attendance[[#This Row],[Year]]</f>
        <v>16K021 2018-19</v>
      </c>
      <c r="B3829" s="15" t="str">
        <f>LEFT(Attendance[[#This Row],[DBN]], 2)</f>
        <v>16</v>
      </c>
      <c r="C3829" s="15" t="s">
        <v>1577</v>
      </c>
      <c r="D3829" s="15" t="s">
        <v>1578</v>
      </c>
      <c r="E3829" s="15" t="s">
        <v>17</v>
      </c>
      <c r="F3829" s="15" t="s">
        <v>18</v>
      </c>
      <c r="G3829" s="15" t="s">
        <v>21</v>
      </c>
      <c r="H3829" s="16">
        <v>102029</v>
      </c>
      <c r="I3829" s="15">
        <v>9593</v>
      </c>
      <c r="J3829" s="15">
        <v>92436</v>
      </c>
      <c r="K3829" s="15">
        <v>90.6</v>
      </c>
      <c r="L3829" s="15">
        <v>597</v>
      </c>
      <c r="M3829" s="15">
        <v>221</v>
      </c>
      <c r="N3829" s="15">
        <v>37</v>
      </c>
    </row>
    <row r="3830" spans="1:14" ht="20.100000000000001" hidden="1" customHeight="1" x14ac:dyDescent="0.25">
      <c r="A3830" s="15" t="str">
        <f>Attendance[[#This Row],[DBN]]&amp;" "&amp;Attendance[[#This Row],[Year]]</f>
        <v>16K025 2018-19</v>
      </c>
      <c r="B3830" s="15" t="str">
        <f>LEFT(Attendance[[#This Row],[DBN]], 2)</f>
        <v>16</v>
      </c>
      <c r="C3830" s="15" t="s">
        <v>1579</v>
      </c>
      <c r="D3830" s="15" t="s">
        <v>1580</v>
      </c>
      <c r="E3830" s="15" t="s">
        <v>17</v>
      </c>
      <c r="F3830" s="15" t="s">
        <v>18</v>
      </c>
      <c r="G3830" s="15" t="s">
        <v>21</v>
      </c>
      <c r="H3830" s="16">
        <v>14053</v>
      </c>
      <c r="I3830" s="15">
        <v>1959</v>
      </c>
      <c r="J3830" s="15">
        <v>12094</v>
      </c>
      <c r="K3830" s="15">
        <v>86.1</v>
      </c>
      <c r="L3830" s="15">
        <v>100</v>
      </c>
      <c r="M3830" s="15">
        <v>48</v>
      </c>
      <c r="N3830" s="15">
        <v>48</v>
      </c>
    </row>
    <row r="3831" spans="1:14" ht="20.100000000000001" hidden="1" customHeight="1" x14ac:dyDescent="0.25">
      <c r="A3831" s="15" t="str">
        <f>Attendance[[#This Row],[DBN]]&amp;" "&amp;Attendance[[#This Row],[Year]]</f>
        <v>16K026 2018-19</v>
      </c>
      <c r="B3831" s="15" t="str">
        <f>LEFT(Attendance[[#This Row],[DBN]], 2)</f>
        <v>16</v>
      </c>
      <c r="C3831" s="15" t="s">
        <v>1581</v>
      </c>
      <c r="D3831" s="15" t="s">
        <v>1582</v>
      </c>
      <c r="E3831" s="15" t="s">
        <v>17</v>
      </c>
      <c r="F3831" s="15" t="s">
        <v>18</v>
      </c>
      <c r="G3831" s="15" t="s">
        <v>21</v>
      </c>
      <c r="H3831" s="16">
        <v>46929</v>
      </c>
      <c r="I3831" s="15">
        <v>5310</v>
      </c>
      <c r="J3831" s="15">
        <v>41619</v>
      </c>
      <c r="K3831" s="15">
        <v>88.7</v>
      </c>
      <c r="L3831" s="15">
        <v>286</v>
      </c>
      <c r="M3831" s="15">
        <v>122</v>
      </c>
      <c r="N3831" s="15">
        <v>42.7</v>
      </c>
    </row>
    <row r="3832" spans="1:14" ht="20.100000000000001" hidden="1" customHeight="1" x14ac:dyDescent="0.25">
      <c r="A3832" s="15" t="str">
        <f>Attendance[[#This Row],[DBN]]&amp;" "&amp;Attendance[[#This Row],[Year]]</f>
        <v>16K028 2018-19</v>
      </c>
      <c r="B3832" s="15" t="str">
        <f>LEFT(Attendance[[#This Row],[DBN]], 2)</f>
        <v>16</v>
      </c>
      <c r="C3832" s="15" t="s">
        <v>1583</v>
      </c>
      <c r="D3832" s="15" t="s">
        <v>1584</v>
      </c>
      <c r="E3832" s="15" t="s">
        <v>17</v>
      </c>
      <c r="F3832" s="15" t="s">
        <v>18</v>
      </c>
      <c r="G3832" s="15" t="s">
        <v>21</v>
      </c>
      <c r="H3832" s="16">
        <v>20468</v>
      </c>
      <c r="I3832" s="15">
        <v>2358</v>
      </c>
      <c r="J3832" s="15">
        <v>18110</v>
      </c>
      <c r="K3832" s="15">
        <v>88.5</v>
      </c>
      <c r="L3832" s="15">
        <v>136</v>
      </c>
      <c r="M3832" s="15">
        <v>69</v>
      </c>
      <c r="N3832" s="15">
        <v>50.7</v>
      </c>
    </row>
    <row r="3833" spans="1:14" ht="20.100000000000001" hidden="1" customHeight="1" x14ac:dyDescent="0.25">
      <c r="A3833" s="15" t="str">
        <f>Attendance[[#This Row],[DBN]]&amp;" "&amp;Attendance[[#This Row],[Year]]</f>
        <v>16K035 2018-19</v>
      </c>
      <c r="B3833" s="15" t="str">
        <f>LEFT(Attendance[[#This Row],[DBN]], 2)</f>
        <v>16</v>
      </c>
      <c r="C3833" s="15" t="s">
        <v>1585</v>
      </c>
      <c r="D3833" s="15" t="s">
        <v>1586</v>
      </c>
      <c r="E3833" s="15" t="s">
        <v>17</v>
      </c>
      <c r="F3833" s="15" t="s">
        <v>18</v>
      </c>
      <c r="G3833" s="15" t="s">
        <v>21</v>
      </c>
      <c r="H3833" s="16">
        <v>40547</v>
      </c>
      <c r="I3833" s="15">
        <v>3735</v>
      </c>
      <c r="J3833" s="15">
        <v>36812</v>
      </c>
      <c r="K3833" s="15">
        <v>90.8</v>
      </c>
      <c r="L3833" s="15">
        <v>244</v>
      </c>
      <c r="M3833" s="15">
        <v>82</v>
      </c>
      <c r="N3833" s="15">
        <v>33.6</v>
      </c>
    </row>
    <row r="3834" spans="1:14" ht="20.100000000000001" hidden="1" customHeight="1" x14ac:dyDescent="0.25">
      <c r="A3834" s="15" t="str">
        <f>Attendance[[#This Row],[DBN]]&amp;" "&amp;Attendance[[#This Row],[Year]]</f>
        <v>16K040 2018-19</v>
      </c>
      <c r="B3834" s="15" t="str">
        <f>LEFT(Attendance[[#This Row],[DBN]], 2)</f>
        <v>16</v>
      </c>
      <c r="C3834" s="15" t="s">
        <v>1587</v>
      </c>
      <c r="D3834" s="15" t="s">
        <v>1588</v>
      </c>
      <c r="E3834" s="15" t="s">
        <v>17</v>
      </c>
      <c r="F3834" s="15" t="s">
        <v>18</v>
      </c>
      <c r="G3834" s="15" t="s">
        <v>21</v>
      </c>
      <c r="H3834" s="16">
        <v>62803</v>
      </c>
      <c r="I3834" s="15">
        <v>6376</v>
      </c>
      <c r="J3834" s="15">
        <v>56427</v>
      </c>
      <c r="K3834" s="15">
        <v>89.8</v>
      </c>
      <c r="L3834" s="15">
        <v>382</v>
      </c>
      <c r="M3834" s="15">
        <v>152</v>
      </c>
      <c r="N3834" s="15">
        <v>39.799999999999997</v>
      </c>
    </row>
    <row r="3835" spans="1:14" ht="20.100000000000001" hidden="1" customHeight="1" x14ac:dyDescent="0.25">
      <c r="A3835" s="15" t="str">
        <f>Attendance[[#This Row],[DBN]]&amp;" "&amp;Attendance[[#This Row],[Year]]</f>
        <v>16K057 2018-19</v>
      </c>
      <c r="B3835" s="15" t="str">
        <f>LEFT(Attendance[[#This Row],[DBN]], 2)</f>
        <v>16</v>
      </c>
      <c r="C3835" s="15" t="s">
        <v>1589</v>
      </c>
      <c r="D3835" s="15" t="s">
        <v>1590</v>
      </c>
      <c r="E3835" s="15" t="s">
        <v>17</v>
      </c>
      <c r="F3835" s="15" t="s">
        <v>18</v>
      </c>
      <c r="G3835" s="15" t="s">
        <v>21</v>
      </c>
      <c r="H3835" s="16">
        <v>28958</v>
      </c>
      <c r="I3835" s="15">
        <v>3402</v>
      </c>
      <c r="J3835" s="15">
        <v>25556</v>
      </c>
      <c r="K3835" s="15">
        <v>88.3</v>
      </c>
      <c r="L3835" s="15">
        <v>175</v>
      </c>
      <c r="M3835" s="15">
        <v>85</v>
      </c>
      <c r="N3835" s="15">
        <v>48.6</v>
      </c>
    </row>
    <row r="3836" spans="1:14" ht="20.100000000000001" hidden="1" customHeight="1" x14ac:dyDescent="0.25">
      <c r="A3836" s="15" t="str">
        <f>Attendance[[#This Row],[DBN]]&amp;" "&amp;Attendance[[#This Row],[Year]]</f>
        <v>16K081 2018-19</v>
      </c>
      <c r="B3836" s="15" t="str">
        <f>LEFT(Attendance[[#This Row],[DBN]], 2)</f>
        <v>16</v>
      </c>
      <c r="C3836" s="15" t="s">
        <v>1591</v>
      </c>
      <c r="D3836" s="15" t="s">
        <v>1592</v>
      </c>
      <c r="E3836" s="15" t="s">
        <v>17</v>
      </c>
      <c r="F3836" s="15" t="s">
        <v>18</v>
      </c>
      <c r="G3836" s="15" t="s">
        <v>21</v>
      </c>
      <c r="H3836" s="16">
        <v>52225</v>
      </c>
      <c r="I3836" s="15">
        <v>6854</v>
      </c>
      <c r="J3836" s="15">
        <v>45371</v>
      </c>
      <c r="K3836" s="15">
        <v>86.9</v>
      </c>
      <c r="L3836" s="15">
        <v>342</v>
      </c>
      <c r="M3836" s="15">
        <v>173</v>
      </c>
      <c r="N3836" s="15">
        <v>50.6</v>
      </c>
    </row>
    <row r="3837" spans="1:14" ht="20.100000000000001" hidden="1" customHeight="1" x14ac:dyDescent="0.25">
      <c r="A3837" s="15" t="str">
        <f>Attendance[[#This Row],[DBN]]&amp;" "&amp;Attendance[[#This Row],[Year]]</f>
        <v>16K243 2018-19</v>
      </c>
      <c r="B3837" s="15" t="str">
        <f>LEFT(Attendance[[#This Row],[DBN]], 2)</f>
        <v>16</v>
      </c>
      <c r="C3837" s="15" t="s">
        <v>1593</v>
      </c>
      <c r="D3837" s="15" t="s">
        <v>1594</v>
      </c>
      <c r="E3837" s="15" t="s">
        <v>17</v>
      </c>
      <c r="F3837" s="15" t="s">
        <v>18</v>
      </c>
      <c r="G3837" s="15" t="s">
        <v>21</v>
      </c>
      <c r="H3837" s="16">
        <v>43734</v>
      </c>
      <c r="I3837" s="15">
        <v>4928</v>
      </c>
      <c r="J3837" s="15">
        <v>38806</v>
      </c>
      <c r="K3837" s="15">
        <v>88.7</v>
      </c>
      <c r="L3837" s="15">
        <v>273</v>
      </c>
      <c r="M3837" s="15">
        <v>131</v>
      </c>
      <c r="N3837" s="15">
        <v>48</v>
      </c>
    </row>
    <row r="3838" spans="1:14" ht="20.100000000000001" hidden="1" customHeight="1" x14ac:dyDescent="0.25">
      <c r="A3838" s="15" t="str">
        <f>Attendance[[#This Row],[DBN]]&amp;" "&amp;Attendance[[#This Row],[Year]]</f>
        <v>16K262 2018-19</v>
      </c>
      <c r="B3838" s="15" t="str">
        <f>LEFT(Attendance[[#This Row],[DBN]], 2)</f>
        <v>16</v>
      </c>
      <c r="C3838" s="15" t="s">
        <v>1595</v>
      </c>
      <c r="D3838" s="15" t="s">
        <v>1596</v>
      </c>
      <c r="E3838" s="15" t="s">
        <v>17</v>
      </c>
      <c r="F3838" s="15" t="s">
        <v>18</v>
      </c>
      <c r="G3838" s="15" t="s">
        <v>21</v>
      </c>
      <c r="H3838" s="16">
        <v>31653</v>
      </c>
      <c r="I3838" s="15">
        <v>3385</v>
      </c>
      <c r="J3838" s="15">
        <v>28268</v>
      </c>
      <c r="K3838" s="15">
        <v>89.3</v>
      </c>
      <c r="L3838" s="15">
        <v>195</v>
      </c>
      <c r="M3838" s="15">
        <v>83</v>
      </c>
      <c r="N3838" s="15">
        <v>42.6</v>
      </c>
    </row>
    <row r="3839" spans="1:14" ht="20.100000000000001" hidden="1" customHeight="1" x14ac:dyDescent="0.25">
      <c r="A3839" s="15" t="str">
        <f>Attendance[[#This Row],[DBN]]&amp;" "&amp;Attendance[[#This Row],[Year]]</f>
        <v>16K267 2018-19</v>
      </c>
      <c r="B3839" s="15" t="str">
        <f>LEFT(Attendance[[#This Row],[DBN]], 2)</f>
        <v>16</v>
      </c>
      <c r="C3839" s="15" t="s">
        <v>1597</v>
      </c>
      <c r="D3839" s="15" t="s">
        <v>1598</v>
      </c>
      <c r="E3839" s="15" t="s">
        <v>17</v>
      </c>
      <c r="F3839" s="15" t="s">
        <v>18</v>
      </c>
      <c r="G3839" s="15" t="s">
        <v>21</v>
      </c>
      <c r="H3839" s="16">
        <v>42209</v>
      </c>
      <c r="I3839" s="15">
        <v>5423</v>
      </c>
      <c r="J3839" s="15">
        <v>36786</v>
      </c>
      <c r="K3839" s="15">
        <v>87.2</v>
      </c>
      <c r="L3839" s="15">
        <v>259</v>
      </c>
      <c r="M3839" s="15">
        <v>134</v>
      </c>
      <c r="N3839" s="15">
        <v>51.7</v>
      </c>
    </row>
    <row r="3840" spans="1:14" ht="20.100000000000001" hidden="1" customHeight="1" x14ac:dyDescent="0.25">
      <c r="A3840" s="15" t="str">
        <f>Attendance[[#This Row],[DBN]]&amp;" "&amp;Attendance[[#This Row],[Year]]</f>
        <v>16K308 2018-19</v>
      </c>
      <c r="B3840" s="15" t="str">
        <f>LEFT(Attendance[[#This Row],[DBN]], 2)</f>
        <v>16</v>
      </c>
      <c r="C3840" s="15" t="s">
        <v>1599</v>
      </c>
      <c r="D3840" s="15" t="s">
        <v>1600</v>
      </c>
      <c r="E3840" s="15" t="s">
        <v>17</v>
      </c>
      <c r="F3840" s="15" t="s">
        <v>18</v>
      </c>
      <c r="G3840" s="15" t="s">
        <v>21</v>
      </c>
      <c r="H3840" s="16">
        <v>43954</v>
      </c>
      <c r="I3840" s="15">
        <v>5361</v>
      </c>
      <c r="J3840" s="15">
        <v>38593</v>
      </c>
      <c r="K3840" s="15">
        <v>87.8</v>
      </c>
      <c r="L3840" s="15">
        <v>275</v>
      </c>
      <c r="M3840" s="15">
        <v>134</v>
      </c>
      <c r="N3840" s="15">
        <v>48.7</v>
      </c>
    </row>
    <row r="3841" spans="1:14" ht="20.100000000000001" hidden="1" customHeight="1" x14ac:dyDescent="0.25">
      <c r="A3841" s="15" t="str">
        <f>Attendance[[#This Row],[DBN]]&amp;" "&amp;Attendance[[#This Row],[Year]]</f>
        <v>16K309 2018-19</v>
      </c>
      <c r="B3841" s="15" t="str">
        <f>LEFT(Attendance[[#This Row],[DBN]], 2)</f>
        <v>16</v>
      </c>
      <c r="C3841" s="15" t="s">
        <v>1601</v>
      </c>
      <c r="D3841" s="15" t="s">
        <v>1602</v>
      </c>
      <c r="E3841" s="15" t="s">
        <v>17</v>
      </c>
      <c r="F3841" s="15" t="s">
        <v>18</v>
      </c>
      <c r="G3841" s="15" t="s">
        <v>21</v>
      </c>
      <c r="H3841" s="16">
        <v>38386</v>
      </c>
      <c r="I3841" s="15">
        <v>3697</v>
      </c>
      <c r="J3841" s="15">
        <v>34689</v>
      </c>
      <c r="K3841" s="15">
        <v>90.4</v>
      </c>
      <c r="L3841" s="15">
        <v>251</v>
      </c>
      <c r="M3841" s="15">
        <v>94</v>
      </c>
      <c r="N3841" s="15">
        <v>37.5</v>
      </c>
    </row>
    <row r="3842" spans="1:14" ht="20.100000000000001" hidden="1" customHeight="1" x14ac:dyDescent="0.25">
      <c r="A3842" s="15" t="str">
        <f>Attendance[[#This Row],[DBN]]&amp;" "&amp;Attendance[[#This Row],[Year]]</f>
        <v>16K335 2018-19</v>
      </c>
      <c r="B3842" s="15" t="str">
        <f>LEFT(Attendance[[#This Row],[DBN]], 2)</f>
        <v>16</v>
      </c>
      <c r="C3842" s="15" t="s">
        <v>1603</v>
      </c>
      <c r="D3842" s="15" t="s">
        <v>1604</v>
      </c>
      <c r="E3842" s="15" t="s">
        <v>17</v>
      </c>
      <c r="F3842" s="15" t="s">
        <v>18</v>
      </c>
      <c r="G3842" s="15" t="s">
        <v>21</v>
      </c>
      <c r="H3842" s="16">
        <v>38974</v>
      </c>
      <c r="I3842" s="15">
        <v>3908</v>
      </c>
      <c r="J3842" s="15">
        <v>35066</v>
      </c>
      <c r="K3842" s="15">
        <v>90</v>
      </c>
      <c r="L3842" s="15">
        <v>240</v>
      </c>
      <c r="M3842" s="15">
        <v>104</v>
      </c>
      <c r="N3842" s="15">
        <v>43.3</v>
      </c>
    </row>
    <row r="3843" spans="1:14" ht="20.100000000000001" hidden="1" customHeight="1" x14ac:dyDescent="0.25">
      <c r="A3843" s="15" t="str">
        <f>Attendance[[#This Row],[DBN]]&amp;" "&amp;Attendance[[#This Row],[Year]]</f>
        <v>16K455 2018-19</v>
      </c>
      <c r="B3843" s="15" t="str">
        <f>LEFT(Attendance[[#This Row],[DBN]], 2)</f>
        <v>16</v>
      </c>
      <c r="C3843" s="15" t="s">
        <v>1607</v>
      </c>
      <c r="D3843" s="15" t="s">
        <v>1608</v>
      </c>
      <c r="E3843" s="15" t="s">
        <v>17</v>
      </c>
      <c r="F3843" s="15" t="s">
        <v>18</v>
      </c>
      <c r="G3843" s="15" t="s">
        <v>21</v>
      </c>
      <c r="H3843" s="16">
        <v>71072</v>
      </c>
      <c r="I3843" s="15">
        <v>13044</v>
      </c>
      <c r="J3843" s="15">
        <v>58028</v>
      </c>
      <c r="K3843" s="15">
        <v>81.599999999999994</v>
      </c>
      <c r="L3843" s="15">
        <v>458</v>
      </c>
      <c r="M3843" s="15">
        <v>207</v>
      </c>
      <c r="N3843" s="15">
        <v>45.2</v>
      </c>
    </row>
    <row r="3844" spans="1:14" ht="20.100000000000001" hidden="1" customHeight="1" x14ac:dyDescent="0.25">
      <c r="A3844" s="15" t="str">
        <f>Attendance[[#This Row],[DBN]]&amp;" "&amp;Attendance[[#This Row],[Year]]</f>
        <v>16K498 2018-19</v>
      </c>
      <c r="B3844" s="15" t="str">
        <f>LEFT(Attendance[[#This Row],[DBN]], 2)</f>
        <v>16</v>
      </c>
      <c r="C3844" s="15" t="s">
        <v>1609</v>
      </c>
      <c r="D3844" s="15" t="s">
        <v>1610</v>
      </c>
      <c r="E3844" s="15" t="s">
        <v>17</v>
      </c>
      <c r="F3844" s="15" t="s">
        <v>18</v>
      </c>
      <c r="G3844" s="15" t="s">
        <v>21</v>
      </c>
      <c r="H3844" s="16">
        <v>97101</v>
      </c>
      <c r="I3844" s="15">
        <v>18275</v>
      </c>
      <c r="J3844" s="15">
        <v>78826</v>
      </c>
      <c r="K3844" s="15">
        <v>81.2</v>
      </c>
      <c r="L3844" s="15">
        <v>610</v>
      </c>
      <c r="M3844" s="15">
        <v>276</v>
      </c>
      <c r="N3844" s="15">
        <v>45.2</v>
      </c>
    </row>
    <row r="3845" spans="1:14" ht="20.100000000000001" hidden="1" customHeight="1" x14ac:dyDescent="0.25">
      <c r="A3845" s="15" t="str">
        <f>Attendance[[#This Row],[DBN]]&amp;" "&amp;Attendance[[#This Row],[Year]]</f>
        <v>16K627 2018-19</v>
      </c>
      <c r="B3845" s="15" t="str">
        <f>LEFT(Attendance[[#This Row],[DBN]], 2)</f>
        <v>16</v>
      </c>
      <c r="C3845" s="15" t="s">
        <v>1613</v>
      </c>
      <c r="D3845" s="15" t="s">
        <v>1614</v>
      </c>
      <c r="E3845" s="15" t="s">
        <v>17</v>
      </c>
      <c r="F3845" s="15" t="s">
        <v>18</v>
      </c>
      <c r="G3845" s="15" t="s">
        <v>21</v>
      </c>
      <c r="H3845" s="16">
        <v>57029</v>
      </c>
      <c r="I3845" s="15">
        <v>5551</v>
      </c>
      <c r="J3845" s="15">
        <v>51478</v>
      </c>
      <c r="K3845" s="15">
        <v>90.3</v>
      </c>
      <c r="L3845" s="15">
        <v>349</v>
      </c>
      <c r="M3845" s="15">
        <v>133</v>
      </c>
      <c r="N3845" s="15">
        <v>38.1</v>
      </c>
    </row>
    <row r="3846" spans="1:14" ht="20.100000000000001" hidden="1" customHeight="1" x14ac:dyDescent="0.25">
      <c r="A3846" s="15" t="str">
        <f>Attendance[[#This Row],[DBN]]&amp;" "&amp;Attendance[[#This Row],[Year]]</f>
        <v>16K628 2018-19</v>
      </c>
      <c r="B3846" s="15" t="str">
        <f>LEFT(Attendance[[#This Row],[DBN]], 2)</f>
        <v>16</v>
      </c>
      <c r="C3846" s="15" t="s">
        <v>1615</v>
      </c>
      <c r="D3846" s="15" t="s">
        <v>1616</v>
      </c>
      <c r="E3846" s="15" t="s">
        <v>17</v>
      </c>
      <c r="F3846" s="15" t="s">
        <v>18</v>
      </c>
      <c r="G3846" s="15" t="s">
        <v>21</v>
      </c>
      <c r="H3846" s="16">
        <v>49928</v>
      </c>
      <c r="I3846" s="15">
        <v>3143</v>
      </c>
      <c r="J3846" s="15">
        <v>46785</v>
      </c>
      <c r="K3846" s="15">
        <v>93.7</v>
      </c>
      <c r="L3846" s="15">
        <v>295</v>
      </c>
      <c r="M3846" s="15">
        <v>54</v>
      </c>
      <c r="N3846" s="15">
        <v>18.3</v>
      </c>
    </row>
    <row r="3847" spans="1:14" ht="20.100000000000001" hidden="1" customHeight="1" x14ac:dyDescent="0.25">
      <c r="A3847" s="15" t="str">
        <f>Attendance[[#This Row],[DBN]]&amp;" "&amp;Attendance[[#This Row],[Year]]</f>
        <v>16K681 2018-19</v>
      </c>
      <c r="B3847" s="15" t="str">
        <f>LEFT(Attendance[[#This Row],[DBN]], 2)</f>
        <v>16</v>
      </c>
      <c r="C3847" s="15" t="s">
        <v>1617</v>
      </c>
      <c r="D3847" s="15" t="s">
        <v>1618</v>
      </c>
      <c r="E3847" s="15" t="s">
        <v>17</v>
      </c>
      <c r="F3847" s="15" t="s">
        <v>18</v>
      </c>
      <c r="G3847" s="15" t="s">
        <v>21</v>
      </c>
      <c r="H3847" s="16">
        <v>31621</v>
      </c>
      <c r="I3847" s="15">
        <v>2723</v>
      </c>
      <c r="J3847" s="15">
        <v>28898</v>
      </c>
      <c r="K3847" s="15">
        <v>91.4</v>
      </c>
      <c r="L3847" s="15">
        <v>192</v>
      </c>
      <c r="M3847" s="15">
        <v>53</v>
      </c>
      <c r="N3847" s="15">
        <v>27.6</v>
      </c>
    </row>
    <row r="3848" spans="1:14" ht="20.100000000000001" hidden="1" customHeight="1" x14ac:dyDescent="0.25">
      <c r="A3848" s="15" t="str">
        <f>Attendance[[#This Row],[DBN]]&amp;" "&amp;Attendance[[#This Row],[Year]]</f>
        <v>16K688 2018-19</v>
      </c>
      <c r="B3848" s="15" t="str">
        <f>LEFT(Attendance[[#This Row],[DBN]], 2)</f>
        <v>16</v>
      </c>
      <c r="C3848" s="15" t="s">
        <v>1619</v>
      </c>
      <c r="D3848" s="15" t="s">
        <v>1620</v>
      </c>
      <c r="E3848" s="15" t="s">
        <v>17</v>
      </c>
      <c r="F3848" s="15" t="s">
        <v>18</v>
      </c>
      <c r="G3848" s="15" t="s">
        <v>21</v>
      </c>
      <c r="H3848" s="16">
        <v>17695</v>
      </c>
      <c r="I3848" s="15">
        <v>2748</v>
      </c>
      <c r="J3848" s="15">
        <v>14947</v>
      </c>
      <c r="K3848" s="15">
        <v>84.5</v>
      </c>
      <c r="L3848" s="15">
        <v>120</v>
      </c>
      <c r="M3848" s="15">
        <v>56</v>
      </c>
      <c r="N3848" s="15">
        <v>46.7</v>
      </c>
    </row>
    <row r="3849" spans="1:14" ht="20.100000000000001" hidden="1" customHeight="1" x14ac:dyDescent="0.25">
      <c r="A3849" s="15" t="str">
        <f>Attendance[[#This Row],[DBN]]&amp;" "&amp;Attendance[[#This Row],[Year]]</f>
        <v>16K765 2018-19</v>
      </c>
      <c r="B3849" s="15" t="str">
        <f>LEFT(Attendance[[#This Row],[DBN]], 2)</f>
        <v>16</v>
      </c>
      <c r="C3849" s="15" t="s">
        <v>1621</v>
      </c>
      <c r="D3849" s="15" t="s">
        <v>1622</v>
      </c>
      <c r="E3849" s="15" t="s">
        <v>17</v>
      </c>
      <c r="F3849" s="15" t="s">
        <v>18</v>
      </c>
      <c r="G3849" s="15" t="s">
        <v>21</v>
      </c>
      <c r="H3849" s="16">
        <v>39963</v>
      </c>
      <c r="I3849" s="15">
        <v>10665</v>
      </c>
      <c r="J3849" s="15">
        <v>29298</v>
      </c>
      <c r="K3849" s="15">
        <v>73.3</v>
      </c>
      <c r="L3849" s="15">
        <v>264</v>
      </c>
      <c r="M3849" s="15">
        <v>192</v>
      </c>
      <c r="N3849" s="15">
        <v>72.7</v>
      </c>
    </row>
    <row r="3850" spans="1:14" ht="20.100000000000001" hidden="1" customHeight="1" x14ac:dyDescent="0.25">
      <c r="A3850" s="15" t="str">
        <f>Attendance[[#This Row],[DBN]]&amp;" "&amp;Attendance[[#This Row],[Year]]</f>
        <v>16K898 2018-19</v>
      </c>
      <c r="B3850" s="15" t="str">
        <f>LEFT(Attendance[[#This Row],[DBN]], 2)</f>
        <v>16</v>
      </c>
      <c r="C3850" s="15" t="s">
        <v>1623</v>
      </c>
      <c r="D3850" s="15" t="s">
        <v>1624</v>
      </c>
      <c r="E3850" s="15" t="s">
        <v>17</v>
      </c>
      <c r="F3850" s="15" t="s">
        <v>18</v>
      </c>
      <c r="G3850" s="15" t="s">
        <v>21</v>
      </c>
      <c r="H3850" s="16">
        <v>7859</v>
      </c>
      <c r="I3850" s="15">
        <v>431</v>
      </c>
      <c r="J3850" s="15">
        <v>7428</v>
      </c>
      <c r="K3850" s="15">
        <v>94.5</v>
      </c>
      <c r="L3850" s="15">
        <v>53</v>
      </c>
      <c r="M3850" s="15">
        <v>12</v>
      </c>
      <c r="N3850" s="15">
        <v>22.6</v>
      </c>
    </row>
    <row r="3851" spans="1:14" ht="20.100000000000001" hidden="1" customHeight="1" x14ac:dyDescent="0.25">
      <c r="A3851" s="15" t="str">
        <f>Attendance[[#This Row],[DBN]]&amp;" "&amp;Attendance[[#This Row],[Year]]</f>
        <v>17K002 2018-19</v>
      </c>
      <c r="B3851" s="15" t="str">
        <f>LEFT(Attendance[[#This Row],[DBN]], 2)</f>
        <v>17</v>
      </c>
      <c r="C3851" s="15" t="s">
        <v>1625</v>
      </c>
      <c r="D3851" s="15" t="s">
        <v>1626</v>
      </c>
      <c r="E3851" s="15" t="s">
        <v>17</v>
      </c>
      <c r="F3851" s="15" t="s">
        <v>18</v>
      </c>
      <c r="G3851" s="15" t="s">
        <v>21</v>
      </c>
      <c r="H3851" s="16">
        <v>84480</v>
      </c>
      <c r="I3851" s="15">
        <v>5067</v>
      </c>
      <c r="J3851" s="15">
        <v>79413</v>
      </c>
      <c r="K3851" s="15">
        <v>94</v>
      </c>
      <c r="L3851" s="15">
        <v>496</v>
      </c>
      <c r="M3851" s="15">
        <v>98</v>
      </c>
      <c r="N3851" s="15">
        <v>19.8</v>
      </c>
    </row>
    <row r="3852" spans="1:14" ht="20.100000000000001" hidden="1" customHeight="1" x14ac:dyDescent="0.25">
      <c r="A3852" s="15" t="str">
        <f>Attendance[[#This Row],[DBN]]&amp;" "&amp;Attendance[[#This Row],[Year]]</f>
        <v>17K006 2018-19</v>
      </c>
      <c r="B3852" s="15" t="str">
        <f>LEFT(Attendance[[#This Row],[DBN]], 2)</f>
        <v>17</v>
      </c>
      <c r="C3852" s="15" t="s">
        <v>1627</v>
      </c>
      <c r="D3852" s="15" t="s">
        <v>1628</v>
      </c>
      <c r="E3852" s="15" t="s">
        <v>17</v>
      </c>
      <c r="F3852" s="15" t="s">
        <v>18</v>
      </c>
      <c r="G3852" s="15" t="s">
        <v>21</v>
      </c>
      <c r="H3852" s="16">
        <v>115679</v>
      </c>
      <c r="I3852" s="15">
        <v>9401</v>
      </c>
      <c r="J3852" s="15">
        <v>106278</v>
      </c>
      <c r="K3852" s="15">
        <v>91.9</v>
      </c>
      <c r="L3852" s="15">
        <v>714</v>
      </c>
      <c r="M3852" s="15">
        <v>217</v>
      </c>
      <c r="N3852" s="15">
        <v>30.4</v>
      </c>
    </row>
    <row r="3853" spans="1:14" ht="20.100000000000001" hidden="1" customHeight="1" x14ac:dyDescent="0.25">
      <c r="A3853" s="15" t="str">
        <f>Attendance[[#This Row],[DBN]]&amp;" "&amp;Attendance[[#This Row],[Year]]</f>
        <v>17K012 2018-19</v>
      </c>
      <c r="B3853" s="15" t="str">
        <f>LEFT(Attendance[[#This Row],[DBN]], 2)</f>
        <v>17</v>
      </c>
      <c r="C3853" s="15" t="s">
        <v>1629</v>
      </c>
      <c r="D3853" s="15" t="s">
        <v>1630</v>
      </c>
      <c r="E3853" s="15" t="s">
        <v>17</v>
      </c>
      <c r="F3853" s="15" t="s">
        <v>18</v>
      </c>
      <c r="G3853" s="15" t="s">
        <v>21</v>
      </c>
      <c r="H3853" s="16">
        <v>48921</v>
      </c>
      <c r="I3853" s="15">
        <v>5454</v>
      </c>
      <c r="J3853" s="15">
        <v>43467</v>
      </c>
      <c r="K3853" s="15">
        <v>88.9</v>
      </c>
      <c r="L3853" s="15">
        <v>303</v>
      </c>
      <c r="M3853" s="15">
        <v>146</v>
      </c>
      <c r="N3853" s="15">
        <v>48.2</v>
      </c>
    </row>
    <row r="3854" spans="1:14" ht="20.100000000000001" hidden="1" customHeight="1" x14ac:dyDescent="0.25">
      <c r="A3854" s="15" t="str">
        <f>Attendance[[#This Row],[DBN]]&amp;" "&amp;Attendance[[#This Row],[Year]]</f>
        <v>17K061 2018-19</v>
      </c>
      <c r="B3854" s="15" t="str">
        <f>LEFT(Attendance[[#This Row],[DBN]], 2)</f>
        <v>17</v>
      </c>
      <c r="C3854" s="15" t="s">
        <v>1631</v>
      </c>
      <c r="D3854" s="15" t="s">
        <v>1632</v>
      </c>
      <c r="E3854" s="15" t="s">
        <v>17</v>
      </c>
      <c r="F3854" s="15" t="s">
        <v>18</v>
      </c>
      <c r="G3854" s="15" t="s">
        <v>21</v>
      </c>
      <c r="H3854" s="16">
        <v>118307</v>
      </c>
      <c r="I3854" s="15">
        <v>11358</v>
      </c>
      <c r="J3854" s="15">
        <v>106949</v>
      </c>
      <c r="K3854" s="15">
        <v>90.4</v>
      </c>
      <c r="L3854" s="15">
        <v>689</v>
      </c>
      <c r="M3854" s="15">
        <v>244</v>
      </c>
      <c r="N3854" s="15">
        <v>35.4</v>
      </c>
    </row>
    <row r="3855" spans="1:14" ht="20.100000000000001" hidden="1" customHeight="1" x14ac:dyDescent="0.25">
      <c r="A3855" s="15" t="str">
        <f>Attendance[[#This Row],[DBN]]&amp;" "&amp;Attendance[[#This Row],[Year]]</f>
        <v>17K091 2018-19</v>
      </c>
      <c r="B3855" s="15" t="str">
        <f>LEFT(Attendance[[#This Row],[DBN]], 2)</f>
        <v>17</v>
      </c>
      <c r="C3855" s="15" t="s">
        <v>1633</v>
      </c>
      <c r="D3855" s="15" t="s">
        <v>1634</v>
      </c>
      <c r="E3855" s="15" t="s">
        <v>17</v>
      </c>
      <c r="F3855" s="15" t="s">
        <v>18</v>
      </c>
      <c r="G3855" s="15" t="s">
        <v>21</v>
      </c>
      <c r="H3855" s="16">
        <v>45004</v>
      </c>
      <c r="I3855" s="15">
        <v>3807</v>
      </c>
      <c r="J3855" s="15">
        <v>41197</v>
      </c>
      <c r="K3855" s="15">
        <v>91.5</v>
      </c>
      <c r="L3855" s="15">
        <v>277</v>
      </c>
      <c r="M3855" s="15">
        <v>82</v>
      </c>
      <c r="N3855" s="15">
        <v>29.6</v>
      </c>
    </row>
    <row r="3856" spans="1:14" ht="20.100000000000001" hidden="1" customHeight="1" x14ac:dyDescent="0.25">
      <c r="A3856" s="15" t="str">
        <f>Attendance[[#This Row],[DBN]]&amp;" "&amp;Attendance[[#This Row],[Year]]</f>
        <v>17K092 2018-19</v>
      </c>
      <c r="B3856" s="15" t="str">
        <f>LEFT(Attendance[[#This Row],[DBN]], 2)</f>
        <v>17</v>
      </c>
      <c r="C3856" s="15" t="s">
        <v>1635</v>
      </c>
      <c r="D3856" s="15" t="s">
        <v>1636</v>
      </c>
      <c r="E3856" s="15" t="s">
        <v>17</v>
      </c>
      <c r="F3856" s="15" t="s">
        <v>18</v>
      </c>
      <c r="G3856" s="15" t="s">
        <v>21</v>
      </c>
      <c r="H3856" s="16">
        <v>74248</v>
      </c>
      <c r="I3856" s="15">
        <v>8149</v>
      </c>
      <c r="J3856" s="15">
        <v>66099</v>
      </c>
      <c r="K3856" s="15">
        <v>89</v>
      </c>
      <c r="L3856" s="15">
        <v>465</v>
      </c>
      <c r="M3856" s="15">
        <v>207</v>
      </c>
      <c r="N3856" s="15">
        <v>44.5</v>
      </c>
    </row>
    <row r="3857" spans="1:14" ht="20.100000000000001" hidden="1" customHeight="1" x14ac:dyDescent="0.25">
      <c r="A3857" s="15" t="str">
        <f>Attendance[[#This Row],[DBN]]&amp;" "&amp;Attendance[[#This Row],[Year]]</f>
        <v>17K122 2018-19</v>
      </c>
      <c r="B3857" s="15" t="str">
        <f>LEFT(Attendance[[#This Row],[DBN]], 2)</f>
        <v>17</v>
      </c>
      <c r="C3857" s="15" t="s">
        <v>1637</v>
      </c>
      <c r="D3857" s="15" t="s">
        <v>1638</v>
      </c>
      <c r="E3857" s="15" t="s">
        <v>17</v>
      </c>
      <c r="F3857" s="15" t="s">
        <v>18</v>
      </c>
      <c r="G3857" s="15" t="s">
        <v>21</v>
      </c>
      <c r="H3857" s="16">
        <v>79906</v>
      </c>
      <c r="I3857" s="15">
        <v>6877</v>
      </c>
      <c r="J3857" s="15">
        <v>73029</v>
      </c>
      <c r="K3857" s="15">
        <v>91.4</v>
      </c>
      <c r="L3857" s="15">
        <v>502</v>
      </c>
      <c r="M3857" s="15">
        <v>111</v>
      </c>
      <c r="N3857" s="15">
        <v>22.1</v>
      </c>
    </row>
    <row r="3858" spans="1:14" ht="20.100000000000001" hidden="1" customHeight="1" x14ac:dyDescent="0.25">
      <c r="A3858" s="15" t="str">
        <f>Attendance[[#This Row],[DBN]]&amp;" "&amp;Attendance[[#This Row],[Year]]</f>
        <v>17K138 2018-19</v>
      </c>
      <c r="B3858" s="15" t="str">
        <f>LEFT(Attendance[[#This Row],[DBN]], 2)</f>
        <v>17</v>
      </c>
      <c r="C3858" s="15" t="s">
        <v>1639</v>
      </c>
      <c r="D3858" s="15" t="s">
        <v>1640</v>
      </c>
      <c r="E3858" s="15" t="s">
        <v>17</v>
      </c>
      <c r="F3858" s="15" t="s">
        <v>18</v>
      </c>
      <c r="G3858" s="15" t="s">
        <v>21</v>
      </c>
      <c r="H3858" s="16">
        <v>96410</v>
      </c>
      <c r="I3858" s="15">
        <v>8914</v>
      </c>
      <c r="J3858" s="15">
        <v>87496</v>
      </c>
      <c r="K3858" s="15">
        <v>90.8</v>
      </c>
      <c r="L3858" s="15">
        <v>580</v>
      </c>
      <c r="M3858" s="15">
        <v>201</v>
      </c>
      <c r="N3858" s="15">
        <v>34.700000000000003</v>
      </c>
    </row>
    <row r="3859" spans="1:14" ht="20.100000000000001" hidden="1" customHeight="1" x14ac:dyDescent="0.25">
      <c r="A3859" s="15" t="str">
        <f>Attendance[[#This Row],[DBN]]&amp;" "&amp;Attendance[[#This Row],[Year]]</f>
        <v>17K161 2018-19</v>
      </c>
      <c r="B3859" s="15" t="str">
        <f>LEFT(Attendance[[#This Row],[DBN]], 2)</f>
        <v>17</v>
      </c>
      <c r="C3859" s="15" t="s">
        <v>1641</v>
      </c>
      <c r="D3859" s="15" t="s">
        <v>1642</v>
      </c>
      <c r="E3859" s="15" t="s">
        <v>17</v>
      </c>
      <c r="F3859" s="15" t="s">
        <v>18</v>
      </c>
      <c r="G3859" s="15" t="s">
        <v>21</v>
      </c>
      <c r="H3859" s="16">
        <v>65561</v>
      </c>
      <c r="I3859" s="15">
        <v>5803</v>
      </c>
      <c r="J3859" s="15">
        <v>59758</v>
      </c>
      <c r="K3859" s="15">
        <v>91.1</v>
      </c>
      <c r="L3859" s="15">
        <v>414</v>
      </c>
      <c r="M3859" s="15">
        <v>147</v>
      </c>
      <c r="N3859" s="15">
        <v>35.5</v>
      </c>
    </row>
    <row r="3860" spans="1:14" ht="20.100000000000001" hidden="1" customHeight="1" x14ac:dyDescent="0.25">
      <c r="A3860" s="15" t="str">
        <f>Attendance[[#This Row],[DBN]]&amp;" "&amp;Attendance[[#This Row],[Year]]</f>
        <v>17K181 2018-19</v>
      </c>
      <c r="B3860" s="15" t="str">
        <f>LEFT(Attendance[[#This Row],[DBN]], 2)</f>
        <v>17</v>
      </c>
      <c r="C3860" s="15" t="s">
        <v>1643</v>
      </c>
      <c r="D3860" s="15" t="s">
        <v>1644</v>
      </c>
      <c r="E3860" s="15" t="s">
        <v>17</v>
      </c>
      <c r="F3860" s="15" t="s">
        <v>18</v>
      </c>
      <c r="G3860" s="15" t="s">
        <v>21</v>
      </c>
      <c r="H3860" s="16">
        <v>113495</v>
      </c>
      <c r="I3860" s="15">
        <v>10224</v>
      </c>
      <c r="J3860" s="15">
        <v>103271</v>
      </c>
      <c r="K3860" s="15">
        <v>91</v>
      </c>
      <c r="L3860" s="15">
        <v>682</v>
      </c>
      <c r="M3860" s="15">
        <v>228</v>
      </c>
      <c r="N3860" s="15">
        <v>33.4</v>
      </c>
    </row>
    <row r="3861" spans="1:14" ht="20.100000000000001" hidden="1" customHeight="1" x14ac:dyDescent="0.25">
      <c r="A3861" s="15" t="str">
        <f>Attendance[[#This Row],[DBN]]&amp;" "&amp;Attendance[[#This Row],[Year]]</f>
        <v>17K189 2018-19</v>
      </c>
      <c r="B3861" s="15" t="str">
        <f>LEFT(Attendance[[#This Row],[DBN]], 2)</f>
        <v>17</v>
      </c>
      <c r="C3861" s="15" t="s">
        <v>1645</v>
      </c>
      <c r="D3861" s="15" t="s">
        <v>1646</v>
      </c>
      <c r="E3861" s="15" t="s">
        <v>17</v>
      </c>
      <c r="F3861" s="15" t="s">
        <v>18</v>
      </c>
      <c r="G3861" s="15" t="s">
        <v>21</v>
      </c>
      <c r="H3861" s="16">
        <v>191186</v>
      </c>
      <c r="I3861" s="15">
        <v>13109</v>
      </c>
      <c r="J3861" s="15">
        <v>178077</v>
      </c>
      <c r="K3861" s="15">
        <v>93.1</v>
      </c>
      <c r="L3861" s="15">
        <v>1132</v>
      </c>
      <c r="M3861" s="15">
        <v>268</v>
      </c>
      <c r="N3861" s="15">
        <v>23.7</v>
      </c>
    </row>
    <row r="3862" spans="1:14" ht="20.100000000000001" hidden="1" customHeight="1" x14ac:dyDescent="0.25">
      <c r="A3862" s="15" t="str">
        <f>Attendance[[#This Row],[DBN]]&amp;" "&amp;Attendance[[#This Row],[Year]]</f>
        <v>17K191 2018-19</v>
      </c>
      <c r="B3862" s="15" t="str">
        <f>LEFT(Attendance[[#This Row],[DBN]], 2)</f>
        <v>17</v>
      </c>
      <c r="C3862" s="15" t="s">
        <v>1647</v>
      </c>
      <c r="D3862" s="15" t="s">
        <v>1648</v>
      </c>
      <c r="E3862" s="15" t="s">
        <v>17</v>
      </c>
      <c r="F3862" s="15" t="s">
        <v>18</v>
      </c>
      <c r="G3862" s="15" t="s">
        <v>21</v>
      </c>
      <c r="H3862" s="16">
        <v>29746</v>
      </c>
      <c r="I3862" s="15">
        <v>3483</v>
      </c>
      <c r="J3862" s="15">
        <v>26263</v>
      </c>
      <c r="K3862" s="15">
        <v>88.3</v>
      </c>
      <c r="L3862" s="15">
        <v>195</v>
      </c>
      <c r="M3862" s="15">
        <v>95</v>
      </c>
      <c r="N3862" s="15">
        <v>48.7</v>
      </c>
    </row>
    <row r="3863" spans="1:14" ht="20.100000000000001" hidden="1" customHeight="1" x14ac:dyDescent="0.25">
      <c r="A3863" s="15" t="str">
        <f>Attendance[[#This Row],[DBN]]&amp;" "&amp;Attendance[[#This Row],[Year]]</f>
        <v>17K221 2018-19</v>
      </c>
      <c r="B3863" s="15" t="str">
        <f>LEFT(Attendance[[#This Row],[DBN]], 2)</f>
        <v>17</v>
      </c>
      <c r="C3863" s="15" t="s">
        <v>1649</v>
      </c>
      <c r="D3863" s="15" t="s">
        <v>1650</v>
      </c>
      <c r="E3863" s="15" t="s">
        <v>17</v>
      </c>
      <c r="F3863" s="15" t="s">
        <v>18</v>
      </c>
      <c r="G3863" s="15" t="s">
        <v>21</v>
      </c>
      <c r="H3863" s="16">
        <v>47569</v>
      </c>
      <c r="I3863" s="15">
        <v>4736</v>
      </c>
      <c r="J3863" s="15">
        <v>42833</v>
      </c>
      <c r="K3863" s="15">
        <v>90</v>
      </c>
      <c r="L3863" s="15">
        <v>291</v>
      </c>
      <c r="M3863" s="15">
        <v>116</v>
      </c>
      <c r="N3863" s="15">
        <v>39.9</v>
      </c>
    </row>
    <row r="3864" spans="1:14" ht="20.100000000000001" hidden="1" customHeight="1" x14ac:dyDescent="0.25">
      <c r="A3864" s="15" t="str">
        <f>Attendance[[#This Row],[DBN]]&amp;" "&amp;Attendance[[#This Row],[Year]]</f>
        <v>17K241 2018-19</v>
      </c>
      <c r="B3864" s="15" t="str">
        <f>LEFT(Attendance[[#This Row],[DBN]], 2)</f>
        <v>17</v>
      </c>
      <c r="C3864" s="15" t="s">
        <v>1651</v>
      </c>
      <c r="D3864" s="15" t="s">
        <v>1652</v>
      </c>
      <c r="E3864" s="15" t="s">
        <v>17</v>
      </c>
      <c r="F3864" s="15" t="s">
        <v>18</v>
      </c>
      <c r="G3864" s="15" t="s">
        <v>21</v>
      </c>
      <c r="H3864" s="16">
        <v>83547</v>
      </c>
      <c r="I3864" s="15">
        <v>6130</v>
      </c>
      <c r="J3864" s="15">
        <v>77417</v>
      </c>
      <c r="K3864" s="15">
        <v>92.7</v>
      </c>
      <c r="L3864" s="15">
        <v>501</v>
      </c>
      <c r="M3864" s="15">
        <v>132</v>
      </c>
      <c r="N3864" s="15">
        <v>26.3</v>
      </c>
    </row>
    <row r="3865" spans="1:14" ht="20.100000000000001" hidden="1" customHeight="1" x14ac:dyDescent="0.25">
      <c r="A3865" s="15" t="str">
        <f>Attendance[[#This Row],[DBN]]&amp;" "&amp;Attendance[[#This Row],[Year]]</f>
        <v>17K246 2018-19</v>
      </c>
      <c r="B3865" s="15" t="str">
        <f>LEFT(Attendance[[#This Row],[DBN]], 2)</f>
        <v>17</v>
      </c>
      <c r="C3865" s="15" t="s">
        <v>1653</v>
      </c>
      <c r="D3865" s="15" t="s">
        <v>1654</v>
      </c>
      <c r="E3865" s="15" t="s">
        <v>17</v>
      </c>
      <c r="F3865" s="15" t="s">
        <v>18</v>
      </c>
      <c r="G3865" s="15" t="s">
        <v>21</v>
      </c>
      <c r="H3865" s="16">
        <v>74901</v>
      </c>
      <c r="I3865" s="15">
        <v>7009</v>
      </c>
      <c r="J3865" s="15">
        <v>67892</v>
      </c>
      <c r="K3865" s="15">
        <v>90.6</v>
      </c>
      <c r="L3865" s="15">
        <v>474</v>
      </c>
      <c r="M3865" s="15">
        <v>143</v>
      </c>
      <c r="N3865" s="15">
        <v>30.2</v>
      </c>
    </row>
    <row r="3866" spans="1:14" ht="20.100000000000001" hidden="1" customHeight="1" x14ac:dyDescent="0.25">
      <c r="A3866" s="15" t="str">
        <f>Attendance[[#This Row],[DBN]]&amp;" "&amp;Attendance[[#This Row],[Year]]</f>
        <v>17K249 2018-19</v>
      </c>
      <c r="B3866" s="15" t="str">
        <f>LEFT(Attendance[[#This Row],[DBN]], 2)</f>
        <v>17</v>
      </c>
      <c r="C3866" s="15" t="s">
        <v>1655</v>
      </c>
      <c r="D3866" s="15" t="s">
        <v>1656</v>
      </c>
      <c r="E3866" s="15" t="s">
        <v>17</v>
      </c>
      <c r="F3866" s="15" t="s">
        <v>18</v>
      </c>
      <c r="G3866" s="15" t="s">
        <v>21</v>
      </c>
      <c r="H3866" s="16">
        <v>154154</v>
      </c>
      <c r="I3866" s="15">
        <v>8190</v>
      </c>
      <c r="J3866" s="15">
        <v>145964</v>
      </c>
      <c r="K3866" s="15">
        <v>94.7</v>
      </c>
      <c r="L3866" s="15">
        <v>893</v>
      </c>
      <c r="M3866" s="15">
        <v>116</v>
      </c>
      <c r="N3866" s="15">
        <v>13</v>
      </c>
    </row>
    <row r="3867" spans="1:14" ht="20.100000000000001" hidden="1" customHeight="1" x14ac:dyDescent="0.25">
      <c r="A3867" s="15" t="str">
        <f>Attendance[[#This Row],[DBN]]&amp;" "&amp;Attendance[[#This Row],[Year]]</f>
        <v>17K289 2018-19</v>
      </c>
      <c r="B3867" s="15" t="str">
        <f>LEFT(Attendance[[#This Row],[DBN]], 2)</f>
        <v>17</v>
      </c>
      <c r="C3867" s="15" t="s">
        <v>1657</v>
      </c>
      <c r="D3867" s="15" t="s">
        <v>1658</v>
      </c>
      <c r="E3867" s="15" t="s">
        <v>17</v>
      </c>
      <c r="F3867" s="15" t="s">
        <v>18</v>
      </c>
      <c r="G3867" s="15" t="s">
        <v>21</v>
      </c>
      <c r="H3867" s="16">
        <v>63644</v>
      </c>
      <c r="I3867" s="15">
        <v>8392</v>
      </c>
      <c r="J3867" s="15">
        <v>55252</v>
      </c>
      <c r="K3867" s="15">
        <v>86.8</v>
      </c>
      <c r="L3867" s="15">
        <v>381</v>
      </c>
      <c r="M3867" s="15">
        <v>197</v>
      </c>
      <c r="N3867" s="15">
        <v>51.7</v>
      </c>
    </row>
    <row r="3868" spans="1:14" ht="20.100000000000001" hidden="1" customHeight="1" x14ac:dyDescent="0.25">
      <c r="A3868" s="15" t="str">
        <f>Attendance[[#This Row],[DBN]]&amp;" "&amp;Attendance[[#This Row],[Year]]</f>
        <v>17K316 2018-19</v>
      </c>
      <c r="B3868" s="15" t="str">
        <f>LEFT(Attendance[[#This Row],[DBN]], 2)</f>
        <v>17</v>
      </c>
      <c r="C3868" s="15" t="s">
        <v>1659</v>
      </c>
      <c r="D3868" s="15" t="s">
        <v>1660</v>
      </c>
      <c r="E3868" s="15" t="s">
        <v>17</v>
      </c>
      <c r="F3868" s="15" t="s">
        <v>18</v>
      </c>
      <c r="G3868" s="15" t="s">
        <v>21</v>
      </c>
      <c r="H3868" s="16">
        <v>101090</v>
      </c>
      <c r="I3868" s="15">
        <v>6104</v>
      </c>
      <c r="J3868" s="15">
        <v>94986</v>
      </c>
      <c r="K3868" s="15">
        <v>94</v>
      </c>
      <c r="L3868" s="15">
        <v>598</v>
      </c>
      <c r="M3868" s="15">
        <v>105</v>
      </c>
      <c r="N3868" s="15">
        <v>17.600000000000001</v>
      </c>
    </row>
    <row r="3869" spans="1:14" ht="20.100000000000001" hidden="1" customHeight="1" x14ac:dyDescent="0.25">
      <c r="A3869" s="15" t="str">
        <f>Attendance[[#This Row],[DBN]]&amp;" "&amp;Attendance[[#This Row],[Year]]</f>
        <v>17K340 2018-19</v>
      </c>
      <c r="B3869" s="15" t="str">
        <f>LEFT(Attendance[[#This Row],[DBN]], 2)</f>
        <v>17</v>
      </c>
      <c r="C3869" s="15" t="s">
        <v>1661</v>
      </c>
      <c r="D3869" s="15" t="s">
        <v>1662</v>
      </c>
      <c r="E3869" s="15" t="s">
        <v>17</v>
      </c>
      <c r="F3869" s="15" t="s">
        <v>18</v>
      </c>
      <c r="G3869" s="15" t="s">
        <v>21</v>
      </c>
      <c r="H3869" s="16">
        <v>36100</v>
      </c>
      <c r="I3869" s="15">
        <v>2818</v>
      </c>
      <c r="J3869" s="15">
        <v>33282</v>
      </c>
      <c r="K3869" s="15">
        <v>92.2</v>
      </c>
      <c r="L3869" s="15">
        <v>209</v>
      </c>
      <c r="M3869" s="15">
        <v>53</v>
      </c>
      <c r="N3869" s="15">
        <v>25.4</v>
      </c>
    </row>
    <row r="3870" spans="1:14" ht="20.100000000000001" hidden="1" customHeight="1" x14ac:dyDescent="0.25">
      <c r="A3870" s="15" t="str">
        <f>Attendance[[#This Row],[DBN]]&amp;" "&amp;Attendance[[#This Row],[Year]]</f>
        <v>17K352 2018-19</v>
      </c>
      <c r="B3870" s="15" t="str">
        <f>LEFT(Attendance[[#This Row],[DBN]], 2)</f>
        <v>17</v>
      </c>
      <c r="C3870" s="15" t="s">
        <v>1663</v>
      </c>
      <c r="D3870" s="15" t="s">
        <v>1664</v>
      </c>
      <c r="E3870" s="15" t="s">
        <v>17</v>
      </c>
      <c r="F3870" s="15" t="s">
        <v>18</v>
      </c>
      <c r="G3870" s="15" t="s">
        <v>21</v>
      </c>
      <c r="H3870" s="16">
        <v>25017</v>
      </c>
      <c r="I3870" s="15">
        <v>2033</v>
      </c>
      <c r="J3870" s="15">
        <v>22984</v>
      </c>
      <c r="K3870" s="15">
        <v>91.9</v>
      </c>
      <c r="L3870" s="15">
        <v>162</v>
      </c>
      <c r="M3870" s="15">
        <v>42</v>
      </c>
      <c r="N3870" s="15">
        <v>25.9</v>
      </c>
    </row>
    <row r="3871" spans="1:14" ht="20.100000000000001" hidden="1" customHeight="1" x14ac:dyDescent="0.25">
      <c r="A3871" s="15" t="str">
        <f>Attendance[[#This Row],[DBN]]&amp;" "&amp;Attendance[[#This Row],[Year]]</f>
        <v>17K353 2018-19</v>
      </c>
      <c r="B3871" s="15" t="str">
        <f>LEFT(Attendance[[#This Row],[DBN]], 2)</f>
        <v>17</v>
      </c>
      <c r="C3871" s="15" t="s">
        <v>1665</v>
      </c>
      <c r="D3871" s="15" t="s">
        <v>1666</v>
      </c>
      <c r="E3871" s="15" t="s">
        <v>17</v>
      </c>
      <c r="F3871" s="15" t="s">
        <v>18</v>
      </c>
      <c r="G3871" s="15" t="s">
        <v>21</v>
      </c>
      <c r="H3871" s="16">
        <v>31238</v>
      </c>
      <c r="I3871" s="15">
        <v>2809</v>
      </c>
      <c r="J3871" s="15">
        <v>28429</v>
      </c>
      <c r="K3871" s="15">
        <v>91</v>
      </c>
      <c r="L3871" s="15">
        <v>187</v>
      </c>
      <c r="M3871" s="15">
        <v>64</v>
      </c>
      <c r="N3871" s="15">
        <v>34.200000000000003</v>
      </c>
    </row>
    <row r="3872" spans="1:14" ht="20.100000000000001" hidden="1" customHeight="1" x14ac:dyDescent="0.25">
      <c r="A3872" s="15" t="str">
        <f>Attendance[[#This Row],[DBN]]&amp;" "&amp;Attendance[[#This Row],[Year]]</f>
        <v>17K354 2018-19</v>
      </c>
      <c r="B3872" s="15" t="str">
        <f>LEFT(Attendance[[#This Row],[DBN]], 2)</f>
        <v>17</v>
      </c>
      <c r="C3872" s="15" t="s">
        <v>1667</v>
      </c>
      <c r="D3872" s="15" t="s">
        <v>1668</v>
      </c>
      <c r="E3872" s="15" t="s">
        <v>17</v>
      </c>
      <c r="F3872" s="15" t="s">
        <v>18</v>
      </c>
      <c r="G3872" s="15" t="s">
        <v>21</v>
      </c>
      <c r="H3872" s="16">
        <v>53764</v>
      </c>
      <c r="I3872" s="15">
        <v>3938</v>
      </c>
      <c r="J3872" s="15">
        <v>49826</v>
      </c>
      <c r="K3872" s="15">
        <v>92.7</v>
      </c>
      <c r="L3872" s="15">
        <v>326</v>
      </c>
      <c r="M3872" s="15">
        <v>81</v>
      </c>
      <c r="N3872" s="15">
        <v>24.8</v>
      </c>
    </row>
    <row r="3873" spans="1:14" ht="20.100000000000001" hidden="1" customHeight="1" x14ac:dyDescent="0.25">
      <c r="A3873" s="15" t="str">
        <f>Attendance[[#This Row],[DBN]]&amp;" "&amp;Attendance[[#This Row],[Year]]</f>
        <v>17K375 2018-19</v>
      </c>
      <c r="B3873" s="15" t="str">
        <f>LEFT(Attendance[[#This Row],[DBN]], 2)</f>
        <v>17</v>
      </c>
      <c r="C3873" s="15" t="s">
        <v>1669</v>
      </c>
      <c r="D3873" s="15" t="s">
        <v>1670</v>
      </c>
      <c r="E3873" s="15" t="s">
        <v>17</v>
      </c>
      <c r="F3873" s="15" t="s">
        <v>18</v>
      </c>
      <c r="G3873" s="15" t="s">
        <v>21</v>
      </c>
      <c r="H3873" s="16">
        <v>61041</v>
      </c>
      <c r="I3873" s="15">
        <v>5376</v>
      </c>
      <c r="J3873" s="15">
        <v>55665</v>
      </c>
      <c r="K3873" s="15">
        <v>91.2</v>
      </c>
      <c r="L3873" s="15">
        <v>383</v>
      </c>
      <c r="M3873" s="15">
        <v>130</v>
      </c>
      <c r="N3873" s="15">
        <v>33.9</v>
      </c>
    </row>
    <row r="3874" spans="1:14" ht="20.100000000000001" hidden="1" customHeight="1" x14ac:dyDescent="0.25">
      <c r="A3874" s="15" t="str">
        <f>Attendance[[#This Row],[DBN]]&amp;" "&amp;Attendance[[#This Row],[Year]]</f>
        <v>17K382 2018-19</v>
      </c>
      <c r="B3874" s="15" t="str">
        <f>LEFT(Attendance[[#This Row],[DBN]], 2)</f>
        <v>17</v>
      </c>
      <c r="C3874" s="15" t="s">
        <v>1671</v>
      </c>
      <c r="D3874" s="15" t="s">
        <v>1672</v>
      </c>
      <c r="E3874" s="15" t="s">
        <v>17</v>
      </c>
      <c r="F3874" s="15" t="s">
        <v>18</v>
      </c>
      <c r="G3874" s="15" t="s">
        <v>21</v>
      </c>
      <c r="H3874" s="16">
        <v>62493</v>
      </c>
      <c r="I3874" s="15">
        <v>7729</v>
      </c>
      <c r="J3874" s="15">
        <v>54764</v>
      </c>
      <c r="K3874" s="15">
        <v>87.6</v>
      </c>
      <c r="L3874" s="15">
        <v>418</v>
      </c>
      <c r="M3874" s="15">
        <v>161</v>
      </c>
      <c r="N3874" s="15">
        <v>38.5</v>
      </c>
    </row>
    <row r="3875" spans="1:14" ht="20.100000000000001" hidden="1" customHeight="1" x14ac:dyDescent="0.25">
      <c r="A3875" s="15" t="str">
        <f>Attendance[[#This Row],[DBN]]&amp;" "&amp;Attendance[[#This Row],[Year]]</f>
        <v>17K394 2018-19</v>
      </c>
      <c r="B3875" s="15" t="str">
        <f>LEFT(Attendance[[#This Row],[DBN]], 2)</f>
        <v>17</v>
      </c>
      <c r="C3875" s="15" t="s">
        <v>901</v>
      </c>
      <c r="D3875" s="15" t="s">
        <v>902</v>
      </c>
      <c r="E3875" s="15" t="s">
        <v>17</v>
      </c>
      <c r="F3875" s="15" t="s">
        <v>18</v>
      </c>
      <c r="G3875" s="15" t="s">
        <v>21</v>
      </c>
      <c r="H3875" s="16">
        <v>69891</v>
      </c>
      <c r="I3875" s="15">
        <v>6761</v>
      </c>
      <c r="J3875" s="15">
        <v>63130</v>
      </c>
      <c r="K3875" s="15">
        <v>90.3</v>
      </c>
      <c r="L3875" s="15">
        <v>418</v>
      </c>
      <c r="M3875" s="15">
        <v>137</v>
      </c>
      <c r="N3875" s="15">
        <v>32.799999999999997</v>
      </c>
    </row>
    <row r="3876" spans="1:14" ht="20.100000000000001" hidden="1" customHeight="1" x14ac:dyDescent="0.25">
      <c r="A3876" s="15" t="str">
        <f>Attendance[[#This Row],[DBN]]&amp;" "&amp;Attendance[[#This Row],[Year]]</f>
        <v>17K397 2018-19</v>
      </c>
      <c r="B3876" s="15" t="str">
        <f>LEFT(Attendance[[#This Row],[DBN]], 2)</f>
        <v>17</v>
      </c>
      <c r="C3876" s="15" t="s">
        <v>1673</v>
      </c>
      <c r="D3876" s="15" t="s">
        <v>1674</v>
      </c>
      <c r="E3876" s="15" t="s">
        <v>17</v>
      </c>
      <c r="F3876" s="15" t="s">
        <v>18</v>
      </c>
      <c r="G3876" s="15" t="s">
        <v>21</v>
      </c>
      <c r="H3876" s="16">
        <v>33473</v>
      </c>
      <c r="I3876" s="15">
        <v>2458</v>
      </c>
      <c r="J3876" s="15">
        <v>31015</v>
      </c>
      <c r="K3876" s="15">
        <v>92.7</v>
      </c>
      <c r="L3876" s="15">
        <v>202</v>
      </c>
      <c r="M3876" s="15">
        <v>59</v>
      </c>
      <c r="N3876" s="15">
        <v>29.2</v>
      </c>
    </row>
    <row r="3877" spans="1:14" ht="20.100000000000001" hidden="1" customHeight="1" x14ac:dyDescent="0.25">
      <c r="A3877" s="15" t="str">
        <f>Attendance[[#This Row],[DBN]]&amp;" "&amp;Attendance[[#This Row],[Year]]</f>
        <v>17K398 2018-19</v>
      </c>
      <c r="B3877" s="15" t="str">
        <f>LEFT(Attendance[[#This Row],[DBN]], 2)</f>
        <v>17</v>
      </c>
      <c r="C3877" s="15" t="s">
        <v>1351</v>
      </c>
      <c r="D3877" s="15" t="s">
        <v>1352</v>
      </c>
      <c r="E3877" s="15" t="s">
        <v>17</v>
      </c>
      <c r="F3877" s="15" t="s">
        <v>18</v>
      </c>
      <c r="G3877" s="15" t="s">
        <v>21</v>
      </c>
      <c r="H3877" s="16">
        <v>49869</v>
      </c>
      <c r="I3877" s="15">
        <v>5014</v>
      </c>
      <c r="J3877" s="15">
        <v>44855</v>
      </c>
      <c r="K3877" s="15">
        <v>89.9</v>
      </c>
      <c r="L3877" s="15">
        <v>305</v>
      </c>
      <c r="M3877" s="15">
        <v>135</v>
      </c>
      <c r="N3877" s="15">
        <v>44.3</v>
      </c>
    </row>
    <row r="3878" spans="1:14" ht="20.100000000000001" hidden="1" customHeight="1" x14ac:dyDescent="0.25">
      <c r="A3878" s="15" t="str">
        <f>Attendance[[#This Row],[DBN]]&amp;" "&amp;Attendance[[#This Row],[Year]]</f>
        <v>17K399 2018-19</v>
      </c>
      <c r="B3878" s="15" t="str">
        <f>LEFT(Attendance[[#This Row],[DBN]], 2)</f>
        <v>17</v>
      </c>
      <c r="C3878" s="15" t="s">
        <v>1675</v>
      </c>
      <c r="D3878" s="15" t="s">
        <v>1676</v>
      </c>
      <c r="E3878" s="15" t="s">
        <v>17</v>
      </c>
      <c r="F3878" s="15" t="s">
        <v>18</v>
      </c>
      <c r="G3878" s="15" t="s">
        <v>21</v>
      </c>
      <c r="H3878" s="16">
        <v>58682</v>
      </c>
      <c r="I3878" s="15">
        <v>6073</v>
      </c>
      <c r="J3878" s="15">
        <v>52609</v>
      </c>
      <c r="K3878" s="15">
        <v>89.7</v>
      </c>
      <c r="L3878" s="15">
        <v>404</v>
      </c>
      <c r="M3878" s="15">
        <v>175</v>
      </c>
      <c r="N3878" s="15">
        <v>43.3</v>
      </c>
    </row>
    <row r="3879" spans="1:14" ht="20.100000000000001" hidden="1" customHeight="1" x14ac:dyDescent="0.25">
      <c r="A3879" s="15" t="str">
        <f>Attendance[[#This Row],[DBN]]&amp;" "&amp;Attendance[[#This Row],[Year]]</f>
        <v>17K408 2018-19</v>
      </c>
      <c r="B3879" s="15" t="str">
        <f>LEFT(Attendance[[#This Row],[DBN]], 2)</f>
        <v>17</v>
      </c>
      <c r="C3879" s="15" t="s">
        <v>1677</v>
      </c>
      <c r="D3879" s="15" t="s">
        <v>1678</v>
      </c>
      <c r="E3879" s="15" t="s">
        <v>17</v>
      </c>
      <c r="F3879" s="15" t="s">
        <v>18</v>
      </c>
      <c r="G3879" s="15" t="s">
        <v>21</v>
      </c>
      <c r="H3879" s="16">
        <v>32626</v>
      </c>
      <c r="I3879" s="15">
        <v>5278</v>
      </c>
      <c r="J3879" s="15">
        <v>27348</v>
      </c>
      <c r="K3879" s="15">
        <v>83.8</v>
      </c>
      <c r="L3879" s="15">
        <v>228</v>
      </c>
      <c r="M3879" s="15">
        <v>92</v>
      </c>
      <c r="N3879" s="15">
        <v>40.4</v>
      </c>
    </row>
    <row r="3880" spans="1:14" ht="20.100000000000001" hidden="1" customHeight="1" x14ac:dyDescent="0.25">
      <c r="A3880" s="15" t="str">
        <f>Attendance[[#This Row],[DBN]]&amp;" "&amp;Attendance[[#This Row],[Year]]</f>
        <v>17K484 2018-19</v>
      </c>
      <c r="B3880" s="15" t="str">
        <f>LEFT(Attendance[[#This Row],[DBN]], 2)</f>
        <v>17</v>
      </c>
      <c r="C3880" s="15" t="s">
        <v>1679</v>
      </c>
      <c r="D3880" s="15" t="s">
        <v>1680</v>
      </c>
      <c r="E3880" s="15" t="s">
        <v>17</v>
      </c>
      <c r="F3880" s="15" t="s">
        <v>18</v>
      </c>
      <c r="G3880" s="15" t="s">
        <v>21</v>
      </c>
      <c r="H3880" s="16">
        <v>29519</v>
      </c>
      <c r="I3880" s="15">
        <v>2504</v>
      </c>
      <c r="J3880" s="15">
        <v>27015</v>
      </c>
      <c r="K3880" s="15">
        <v>91.5</v>
      </c>
      <c r="L3880" s="15">
        <v>180</v>
      </c>
      <c r="M3880" s="15">
        <v>61</v>
      </c>
      <c r="N3880" s="15">
        <v>33.9</v>
      </c>
    </row>
    <row r="3881" spans="1:14" ht="20.100000000000001" hidden="1" customHeight="1" x14ac:dyDescent="0.25">
      <c r="A3881" s="15" t="str">
        <f>Attendance[[#This Row],[DBN]]&amp;" "&amp;Attendance[[#This Row],[Year]]</f>
        <v>17K524 2018-19</v>
      </c>
      <c r="B3881" s="15" t="str">
        <f>LEFT(Attendance[[#This Row],[DBN]], 2)</f>
        <v>17</v>
      </c>
      <c r="C3881" s="15" t="s">
        <v>1683</v>
      </c>
      <c r="D3881" s="15" t="s">
        <v>1684</v>
      </c>
      <c r="E3881" s="15" t="s">
        <v>17</v>
      </c>
      <c r="F3881" s="15" t="s">
        <v>18</v>
      </c>
      <c r="G3881" s="15" t="s">
        <v>21</v>
      </c>
      <c r="H3881" s="16">
        <v>60304</v>
      </c>
      <c r="I3881" s="15">
        <v>7384</v>
      </c>
      <c r="J3881" s="15">
        <v>52920</v>
      </c>
      <c r="K3881" s="15">
        <v>87.8</v>
      </c>
      <c r="L3881" s="15">
        <v>392</v>
      </c>
      <c r="M3881" s="15">
        <v>122</v>
      </c>
      <c r="N3881" s="15">
        <v>31.1</v>
      </c>
    </row>
    <row r="3882" spans="1:14" ht="20.100000000000001" hidden="1" customHeight="1" x14ac:dyDescent="0.25">
      <c r="A3882" s="15" t="str">
        <f>Attendance[[#This Row],[DBN]]&amp;" "&amp;Attendance[[#This Row],[Year]]</f>
        <v>17K528 2018-19</v>
      </c>
      <c r="B3882" s="15" t="str">
        <f>LEFT(Attendance[[#This Row],[DBN]], 2)</f>
        <v>17</v>
      </c>
      <c r="C3882" s="15" t="s">
        <v>1685</v>
      </c>
      <c r="D3882" s="15" t="s">
        <v>1686</v>
      </c>
      <c r="E3882" s="15" t="s">
        <v>17</v>
      </c>
      <c r="F3882" s="15" t="s">
        <v>18</v>
      </c>
      <c r="G3882" s="15" t="s">
        <v>21</v>
      </c>
      <c r="H3882" s="16">
        <v>36026</v>
      </c>
      <c r="I3882" s="15">
        <v>4796</v>
      </c>
      <c r="J3882" s="15">
        <v>31230</v>
      </c>
      <c r="K3882" s="15">
        <v>86.7</v>
      </c>
      <c r="L3882" s="15">
        <v>239</v>
      </c>
      <c r="M3882" s="15">
        <v>103</v>
      </c>
      <c r="N3882" s="15">
        <v>43.1</v>
      </c>
    </row>
    <row r="3883" spans="1:14" ht="20.100000000000001" hidden="1" customHeight="1" x14ac:dyDescent="0.25">
      <c r="A3883" s="15" t="str">
        <f>Attendance[[#This Row],[DBN]]&amp;" "&amp;Attendance[[#This Row],[Year]]</f>
        <v>17K531 2018-19</v>
      </c>
      <c r="B3883" s="15" t="str">
        <f>LEFT(Attendance[[#This Row],[DBN]], 2)</f>
        <v>17</v>
      </c>
      <c r="C3883" s="15" t="s">
        <v>1687</v>
      </c>
      <c r="D3883" s="15" t="s">
        <v>1688</v>
      </c>
      <c r="E3883" s="15" t="s">
        <v>17</v>
      </c>
      <c r="F3883" s="15" t="s">
        <v>18</v>
      </c>
      <c r="G3883" s="15" t="s">
        <v>21</v>
      </c>
      <c r="H3883" s="16">
        <v>58849</v>
      </c>
      <c r="I3883" s="15">
        <v>6183</v>
      </c>
      <c r="J3883" s="15">
        <v>52666</v>
      </c>
      <c r="K3883" s="15">
        <v>89.5</v>
      </c>
      <c r="L3883" s="15">
        <v>378</v>
      </c>
      <c r="M3883" s="15">
        <v>104</v>
      </c>
      <c r="N3883" s="15">
        <v>27.5</v>
      </c>
    </row>
    <row r="3884" spans="1:14" ht="20.100000000000001" hidden="1" customHeight="1" x14ac:dyDescent="0.25">
      <c r="A3884" s="15" t="str">
        <f>Attendance[[#This Row],[DBN]]&amp;" "&amp;Attendance[[#This Row],[Year]]</f>
        <v>17K532 2018-19</v>
      </c>
      <c r="B3884" s="15" t="str">
        <f>LEFT(Attendance[[#This Row],[DBN]], 2)</f>
        <v>17</v>
      </c>
      <c r="C3884" s="15" t="s">
        <v>1689</v>
      </c>
      <c r="D3884" s="15" t="s">
        <v>1690</v>
      </c>
      <c r="E3884" s="15" t="s">
        <v>17</v>
      </c>
      <c r="F3884" s="15" t="s">
        <v>18</v>
      </c>
      <c r="G3884" s="15" t="s">
        <v>21</v>
      </c>
      <c r="H3884" s="16">
        <v>78691</v>
      </c>
      <c r="I3884" s="15">
        <v>5585</v>
      </c>
      <c r="J3884" s="15">
        <v>73106</v>
      </c>
      <c r="K3884" s="15">
        <v>92.9</v>
      </c>
      <c r="L3884" s="15">
        <v>466</v>
      </c>
      <c r="M3884" s="15">
        <v>118</v>
      </c>
      <c r="N3884" s="15">
        <v>25.3</v>
      </c>
    </row>
    <row r="3885" spans="1:14" ht="20.100000000000001" hidden="1" customHeight="1" x14ac:dyDescent="0.25">
      <c r="A3885" s="15" t="str">
        <f>Attendance[[#This Row],[DBN]]&amp;" "&amp;Attendance[[#This Row],[Year]]</f>
        <v>17K537 2018-19</v>
      </c>
      <c r="B3885" s="15" t="str">
        <f>LEFT(Attendance[[#This Row],[DBN]], 2)</f>
        <v>17</v>
      </c>
      <c r="C3885" s="15" t="s">
        <v>1693</v>
      </c>
      <c r="D3885" s="15" t="s">
        <v>1694</v>
      </c>
      <c r="E3885" s="15" t="s">
        <v>17</v>
      </c>
      <c r="F3885" s="15" t="s">
        <v>18</v>
      </c>
      <c r="G3885" s="15" t="s">
        <v>21</v>
      </c>
      <c r="H3885" s="16">
        <v>74707</v>
      </c>
      <c r="I3885" s="15">
        <v>10353</v>
      </c>
      <c r="J3885" s="15">
        <v>64354</v>
      </c>
      <c r="K3885" s="15">
        <v>86.1</v>
      </c>
      <c r="L3885" s="15">
        <v>486</v>
      </c>
      <c r="M3885" s="15">
        <v>196</v>
      </c>
      <c r="N3885" s="15">
        <v>40.299999999999997</v>
      </c>
    </row>
    <row r="3886" spans="1:14" ht="20.100000000000001" hidden="1" customHeight="1" x14ac:dyDescent="0.25">
      <c r="A3886" s="15" t="str">
        <f>Attendance[[#This Row],[DBN]]&amp;" "&amp;Attendance[[#This Row],[Year]]</f>
        <v>17K539 2018-19</v>
      </c>
      <c r="B3886" s="15" t="str">
        <f>LEFT(Attendance[[#This Row],[DBN]], 2)</f>
        <v>17</v>
      </c>
      <c r="C3886" s="15" t="s">
        <v>1695</v>
      </c>
      <c r="D3886" s="15" t="s">
        <v>1696</v>
      </c>
      <c r="E3886" s="15" t="s">
        <v>17</v>
      </c>
      <c r="F3886" s="15" t="s">
        <v>18</v>
      </c>
      <c r="G3886" s="15" t="s">
        <v>21</v>
      </c>
      <c r="H3886" s="16">
        <v>50333</v>
      </c>
      <c r="I3886" s="15">
        <v>8183</v>
      </c>
      <c r="J3886" s="15">
        <v>42150</v>
      </c>
      <c r="K3886" s="15">
        <v>83.7</v>
      </c>
      <c r="L3886" s="15">
        <v>337</v>
      </c>
      <c r="M3886" s="15">
        <v>139</v>
      </c>
      <c r="N3886" s="15">
        <v>41.2</v>
      </c>
    </row>
    <row r="3887" spans="1:14" ht="20.100000000000001" hidden="1" customHeight="1" x14ac:dyDescent="0.25">
      <c r="A3887" s="15" t="str">
        <f>Attendance[[#This Row],[DBN]]&amp;" "&amp;Attendance[[#This Row],[Year]]</f>
        <v>17K543 2018-19</v>
      </c>
      <c r="B3887" s="15" t="str">
        <f>LEFT(Attendance[[#This Row],[DBN]], 2)</f>
        <v>17</v>
      </c>
      <c r="C3887" s="15" t="s">
        <v>1697</v>
      </c>
      <c r="D3887" s="15" t="s">
        <v>1698</v>
      </c>
      <c r="E3887" s="15" t="s">
        <v>17</v>
      </c>
      <c r="F3887" s="15" t="s">
        <v>18</v>
      </c>
      <c r="G3887" s="15" t="s">
        <v>21</v>
      </c>
      <c r="H3887" s="16">
        <v>98299</v>
      </c>
      <c r="I3887" s="15">
        <v>3380</v>
      </c>
      <c r="J3887" s="15">
        <v>94919</v>
      </c>
      <c r="K3887" s="15">
        <v>96.6</v>
      </c>
      <c r="L3887" s="15">
        <v>586</v>
      </c>
      <c r="M3887" s="15">
        <v>48</v>
      </c>
      <c r="N3887" s="15">
        <v>8.1999999999999993</v>
      </c>
    </row>
    <row r="3888" spans="1:14" ht="20.100000000000001" hidden="1" customHeight="1" x14ac:dyDescent="0.25">
      <c r="A3888" s="15" t="str">
        <f>Attendance[[#This Row],[DBN]]&amp;" "&amp;Attendance[[#This Row],[Year]]</f>
        <v>17K546 2018-19</v>
      </c>
      <c r="B3888" s="15" t="str">
        <f>LEFT(Attendance[[#This Row],[DBN]], 2)</f>
        <v>17</v>
      </c>
      <c r="C3888" s="15" t="s">
        <v>1699</v>
      </c>
      <c r="D3888" s="15" t="s">
        <v>1700</v>
      </c>
      <c r="E3888" s="15" t="s">
        <v>17</v>
      </c>
      <c r="F3888" s="15" t="s">
        <v>18</v>
      </c>
      <c r="G3888" s="15" t="s">
        <v>21</v>
      </c>
      <c r="H3888" s="16">
        <v>76974</v>
      </c>
      <c r="I3888" s="15">
        <v>5814</v>
      </c>
      <c r="J3888" s="15">
        <v>71160</v>
      </c>
      <c r="K3888" s="15">
        <v>92.4</v>
      </c>
      <c r="L3888" s="15">
        <v>469</v>
      </c>
      <c r="M3888" s="15">
        <v>97</v>
      </c>
      <c r="N3888" s="15">
        <v>20.7</v>
      </c>
    </row>
    <row r="3889" spans="1:14" ht="20.100000000000001" hidden="1" customHeight="1" x14ac:dyDescent="0.25">
      <c r="A3889" s="15" t="str">
        <f>Attendance[[#This Row],[DBN]]&amp;" "&amp;Attendance[[#This Row],[Year]]</f>
        <v>17K547 2018-19</v>
      </c>
      <c r="B3889" s="15" t="str">
        <f>LEFT(Attendance[[#This Row],[DBN]], 2)</f>
        <v>17</v>
      </c>
      <c r="C3889" s="15" t="s">
        <v>1701</v>
      </c>
      <c r="D3889" s="15" t="s">
        <v>1702</v>
      </c>
      <c r="E3889" s="15" t="s">
        <v>17</v>
      </c>
      <c r="F3889" s="15" t="s">
        <v>18</v>
      </c>
      <c r="G3889" s="15" t="s">
        <v>21</v>
      </c>
      <c r="H3889" s="16">
        <v>62332</v>
      </c>
      <c r="I3889" s="15">
        <v>5942</v>
      </c>
      <c r="J3889" s="15">
        <v>56390</v>
      </c>
      <c r="K3889" s="15">
        <v>90.5</v>
      </c>
      <c r="L3889" s="15">
        <v>394</v>
      </c>
      <c r="M3889" s="15">
        <v>98</v>
      </c>
      <c r="N3889" s="15">
        <v>24.9</v>
      </c>
    </row>
    <row r="3890" spans="1:14" ht="20.100000000000001" hidden="1" customHeight="1" x14ac:dyDescent="0.25">
      <c r="A3890" s="15" t="str">
        <f>Attendance[[#This Row],[DBN]]&amp;" "&amp;Attendance[[#This Row],[Year]]</f>
        <v>17K548 2018-19</v>
      </c>
      <c r="B3890" s="15" t="str">
        <f>LEFT(Attendance[[#This Row],[DBN]], 2)</f>
        <v>17</v>
      </c>
      <c r="C3890" s="15" t="s">
        <v>1703</v>
      </c>
      <c r="D3890" s="15" t="s">
        <v>1704</v>
      </c>
      <c r="E3890" s="15" t="s">
        <v>17</v>
      </c>
      <c r="F3890" s="15" t="s">
        <v>18</v>
      </c>
      <c r="G3890" s="15" t="s">
        <v>21</v>
      </c>
      <c r="H3890" s="16">
        <v>48658</v>
      </c>
      <c r="I3890" s="15">
        <v>7887</v>
      </c>
      <c r="J3890" s="15">
        <v>40771</v>
      </c>
      <c r="K3890" s="15">
        <v>83.8</v>
      </c>
      <c r="L3890" s="15">
        <v>309</v>
      </c>
      <c r="M3890" s="15">
        <v>137</v>
      </c>
      <c r="N3890" s="15">
        <v>44.3</v>
      </c>
    </row>
    <row r="3891" spans="1:14" ht="20.100000000000001" hidden="1" customHeight="1" x14ac:dyDescent="0.25">
      <c r="A3891" s="15" t="str">
        <f>Attendance[[#This Row],[DBN]]&amp;" "&amp;Attendance[[#This Row],[Year]]</f>
        <v>17K590 2018-19</v>
      </c>
      <c r="B3891" s="15" t="str">
        <f>LEFT(Attendance[[#This Row],[DBN]], 2)</f>
        <v>17</v>
      </c>
      <c r="C3891" s="15" t="s">
        <v>1705</v>
      </c>
      <c r="D3891" s="15" t="s">
        <v>1706</v>
      </c>
      <c r="E3891" s="15" t="s">
        <v>17</v>
      </c>
      <c r="F3891" s="15" t="s">
        <v>18</v>
      </c>
      <c r="G3891" s="15" t="s">
        <v>21</v>
      </c>
      <c r="H3891" s="16">
        <v>223866</v>
      </c>
      <c r="I3891" s="15">
        <v>11157</v>
      </c>
      <c r="J3891" s="15">
        <v>212709</v>
      </c>
      <c r="K3891" s="15">
        <v>95</v>
      </c>
      <c r="L3891" s="15">
        <v>1347</v>
      </c>
      <c r="M3891" s="15">
        <v>206</v>
      </c>
      <c r="N3891" s="15">
        <v>15.3</v>
      </c>
    </row>
    <row r="3892" spans="1:14" ht="20.100000000000001" hidden="1" customHeight="1" x14ac:dyDescent="0.25">
      <c r="A3892" s="15" t="str">
        <f>Attendance[[#This Row],[DBN]]&amp;" "&amp;Attendance[[#This Row],[Year]]</f>
        <v>17K600 2018-19</v>
      </c>
      <c r="B3892" s="15" t="str">
        <f>LEFT(Attendance[[#This Row],[DBN]], 2)</f>
        <v>17</v>
      </c>
      <c r="C3892" s="15" t="s">
        <v>1707</v>
      </c>
      <c r="D3892" s="15" t="s">
        <v>1708</v>
      </c>
      <c r="E3892" s="15" t="s">
        <v>17</v>
      </c>
      <c r="F3892" s="15" t="s">
        <v>18</v>
      </c>
      <c r="G3892" s="15" t="s">
        <v>21</v>
      </c>
      <c r="H3892" s="16">
        <v>196694</v>
      </c>
      <c r="I3892" s="15">
        <v>25135</v>
      </c>
      <c r="J3892" s="15">
        <v>171559</v>
      </c>
      <c r="K3892" s="15">
        <v>87.2</v>
      </c>
      <c r="L3892" s="15">
        <v>1231</v>
      </c>
      <c r="M3892" s="15">
        <v>455</v>
      </c>
      <c r="N3892" s="15">
        <v>37</v>
      </c>
    </row>
    <row r="3893" spans="1:14" ht="20.100000000000001" hidden="1" customHeight="1" x14ac:dyDescent="0.25">
      <c r="A3893" s="15" t="str">
        <f>Attendance[[#This Row],[DBN]]&amp;" "&amp;Attendance[[#This Row],[Year]]</f>
        <v>17K705 2018-19</v>
      </c>
      <c r="B3893" s="15" t="str">
        <f>LEFT(Attendance[[#This Row],[DBN]], 2)</f>
        <v>17</v>
      </c>
      <c r="C3893" s="15" t="s">
        <v>1709</v>
      </c>
      <c r="D3893" s="15" t="s">
        <v>1710</v>
      </c>
      <c r="E3893" s="15" t="s">
        <v>17</v>
      </c>
      <c r="F3893" s="15" t="s">
        <v>18</v>
      </c>
      <c r="G3893" s="15" t="s">
        <v>21</v>
      </c>
      <c r="H3893" s="16">
        <v>64900</v>
      </c>
      <c r="I3893" s="15">
        <v>4299</v>
      </c>
      <c r="J3893" s="15">
        <v>60601</v>
      </c>
      <c r="K3893" s="15">
        <v>93.4</v>
      </c>
      <c r="L3893" s="15">
        <v>382</v>
      </c>
      <c r="M3893" s="15">
        <v>87</v>
      </c>
      <c r="N3893" s="15">
        <v>22.8</v>
      </c>
    </row>
    <row r="3894" spans="1:14" ht="20.100000000000001" hidden="1" customHeight="1" x14ac:dyDescent="0.25">
      <c r="A3894" s="15" t="str">
        <f>Attendance[[#This Row],[DBN]]&amp;" "&amp;Attendance[[#This Row],[Year]]</f>
        <v>17K722 2018-19</v>
      </c>
      <c r="B3894" s="15" t="str">
        <f>LEFT(Attendance[[#This Row],[DBN]], 2)</f>
        <v>17</v>
      </c>
      <c r="C3894" s="15" t="s">
        <v>1711</v>
      </c>
      <c r="D3894" s="15" t="s">
        <v>1712</v>
      </c>
      <c r="E3894" s="15" t="s">
        <v>17</v>
      </c>
      <c r="F3894" s="15" t="s">
        <v>18</v>
      </c>
      <c r="G3894" s="15" t="s">
        <v>21</v>
      </c>
      <c r="H3894" s="16">
        <v>46854</v>
      </c>
      <c r="I3894" s="15">
        <v>3092</v>
      </c>
      <c r="J3894" s="15">
        <v>43762</v>
      </c>
      <c r="K3894" s="15">
        <v>93.4</v>
      </c>
      <c r="L3894" s="15">
        <v>280</v>
      </c>
      <c r="M3894" s="15">
        <v>60</v>
      </c>
      <c r="N3894" s="15">
        <v>21.4</v>
      </c>
    </row>
    <row r="3895" spans="1:14" ht="20.100000000000001" hidden="1" customHeight="1" x14ac:dyDescent="0.25">
      <c r="A3895" s="15" t="str">
        <f>Attendance[[#This Row],[DBN]]&amp;" "&amp;Attendance[[#This Row],[Year]]</f>
        <v>17K745 2018-19</v>
      </c>
      <c r="B3895" s="15" t="str">
        <f>LEFT(Attendance[[#This Row],[DBN]], 2)</f>
        <v>17</v>
      </c>
      <c r="C3895" s="15" t="s">
        <v>1713</v>
      </c>
      <c r="D3895" s="15" t="s">
        <v>1714</v>
      </c>
      <c r="E3895" s="15" t="s">
        <v>17</v>
      </c>
      <c r="F3895" s="15" t="s">
        <v>18</v>
      </c>
      <c r="G3895" s="15" t="s">
        <v>21</v>
      </c>
      <c r="H3895" s="16">
        <v>69527</v>
      </c>
      <c r="I3895" s="15">
        <v>6063</v>
      </c>
      <c r="J3895" s="15">
        <v>63464</v>
      </c>
      <c r="K3895" s="15">
        <v>91.3</v>
      </c>
      <c r="L3895" s="15">
        <v>431</v>
      </c>
      <c r="M3895" s="15">
        <v>109</v>
      </c>
      <c r="N3895" s="15">
        <v>25.3</v>
      </c>
    </row>
    <row r="3896" spans="1:14" ht="20.100000000000001" hidden="1" customHeight="1" x14ac:dyDescent="0.25">
      <c r="A3896" s="15" t="str">
        <f>Attendance[[#This Row],[DBN]]&amp;" "&amp;Attendance[[#This Row],[Year]]</f>
        <v>17K751 2018-19</v>
      </c>
      <c r="B3896" s="15" t="str">
        <f>LEFT(Attendance[[#This Row],[DBN]], 2)</f>
        <v>17</v>
      </c>
      <c r="C3896" s="15" t="s">
        <v>1715</v>
      </c>
      <c r="D3896" s="15" t="s">
        <v>1716</v>
      </c>
      <c r="E3896" s="15" t="s">
        <v>17</v>
      </c>
      <c r="F3896" s="15" t="s">
        <v>18</v>
      </c>
      <c r="G3896" s="15" t="s">
        <v>21</v>
      </c>
      <c r="H3896" s="16">
        <v>49588</v>
      </c>
      <c r="I3896" s="15">
        <v>6694</v>
      </c>
      <c r="J3896" s="15">
        <v>42894</v>
      </c>
      <c r="K3896" s="15">
        <v>86.5</v>
      </c>
      <c r="L3896" s="15">
        <v>321</v>
      </c>
      <c r="M3896" s="15">
        <v>148</v>
      </c>
      <c r="N3896" s="15">
        <v>46.1</v>
      </c>
    </row>
    <row r="3897" spans="1:14" ht="20.100000000000001" hidden="1" customHeight="1" x14ac:dyDescent="0.25">
      <c r="A3897" s="15" t="str">
        <f>Attendance[[#This Row],[DBN]]&amp;" "&amp;Attendance[[#This Row],[Year]]</f>
        <v>17K770 2018-19</v>
      </c>
      <c r="B3897" s="15" t="str">
        <f>LEFT(Attendance[[#This Row],[DBN]], 2)</f>
        <v>17</v>
      </c>
      <c r="C3897" s="15" t="s">
        <v>1717</v>
      </c>
      <c r="D3897" s="15" t="s">
        <v>1718</v>
      </c>
      <c r="E3897" s="15" t="s">
        <v>17</v>
      </c>
      <c r="F3897" s="15" t="s">
        <v>18</v>
      </c>
      <c r="G3897" s="15" t="s">
        <v>21</v>
      </c>
      <c r="H3897" s="16">
        <v>56584</v>
      </c>
      <c r="I3897" s="15">
        <v>3898</v>
      </c>
      <c r="J3897" s="15">
        <v>52686</v>
      </c>
      <c r="K3897" s="15">
        <v>93.1</v>
      </c>
      <c r="L3897" s="15">
        <v>342</v>
      </c>
      <c r="M3897" s="15">
        <v>85</v>
      </c>
      <c r="N3897" s="15">
        <v>24.9</v>
      </c>
    </row>
    <row r="3898" spans="1:14" ht="20.100000000000001" hidden="1" customHeight="1" x14ac:dyDescent="0.25">
      <c r="A3898" s="15" t="str">
        <f>Attendance[[#This Row],[DBN]]&amp;" "&amp;Attendance[[#This Row],[Year]]</f>
        <v>18K066 2018-19</v>
      </c>
      <c r="B3898" s="15" t="str">
        <f>LEFT(Attendance[[#This Row],[DBN]], 2)</f>
        <v>18</v>
      </c>
      <c r="C3898" s="15" t="s">
        <v>1719</v>
      </c>
      <c r="D3898" s="15" t="s">
        <v>1720</v>
      </c>
      <c r="E3898" s="15" t="s">
        <v>17</v>
      </c>
      <c r="F3898" s="15" t="s">
        <v>18</v>
      </c>
      <c r="G3898" s="15" t="s">
        <v>21</v>
      </c>
      <c r="H3898" s="16">
        <v>141268</v>
      </c>
      <c r="I3898" s="15">
        <v>8882</v>
      </c>
      <c r="J3898" s="15">
        <v>132386</v>
      </c>
      <c r="K3898" s="15">
        <v>93.7</v>
      </c>
      <c r="L3898" s="15">
        <v>820</v>
      </c>
      <c r="M3898" s="15">
        <v>143</v>
      </c>
      <c r="N3898" s="15">
        <v>17.399999999999999</v>
      </c>
    </row>
    <row r="3899" spans="1:14" ht="20.100000000000001" hidden="1" customHeight="1" x14ac:dyDescent="0.25">
      <c r="A3899" s="15" t="str">
        <f>Attendance[[#This Row],[DBN]]&amp;" "&amp;Attendance[[#This Row],[Year]]</f>
        <v>18K068 2018-19</v>
      </c>
      <c r="B3899" s="15" t="str">
        <f>LEFT(Attendance[[#This Row],[DBN]], 2)</f>
        <v>18</v>
      </c>
      <c r="C3899" s="15" t="s">
        <v>1721</v>
      </c>
      <c r="D3899" s="15" t="s">
        <v>1722</v>
      </c>
      <c r="E3899" s="15" t="s">
        <v>17</v>
      </c>
      <c r="F3899" s="15" t="s">
        <v>18</v>
      </c>
      <c r="G3899" s="15" t="s">
        <v>21</v>
      </c>
      <c r="H3899" s="16">
        <v>51264</v>
      </c>
      <c r="I3899" s="15">
        <v>4392</v>
      </c>
      <c r="J3899" s="15">
        <v>46872</v>
      </c>
      <c r="K3899" s="15">
        <v>91.4</v>
      </c>
      <c r="L3899" s="15">
        <v>302</v>
      </c>
      <c r="M3899" s="15">
        <v>83</v>
      </c>
      <c r="N3899" s="15">
        <v>27.5</v>
      </c>
    </row>
    <row r="3900" spans="1:14" ht="20.100000000000001" hidden="1" customHeight="1" x14ac:dyDescent="0.25">
      <c r="A3900" s="15" t="str">
        <f>Attendance[[#This Row],[DBN]]&amp;" "&amp;Attendance[[#This Row],[Year]]</f>
        <v>18K114 2018-19</v>
      </c>
      <c r="B3900" s="15" t="str">
        <f>LEFT(Attendance[[#This Row],[DBN]], 2)</f>
        <v>18</v>
      </c>
      <c r="C3900" s="15" t="s">
        <v>1723</v>
      </c>
      <c r="D3900" s="15" t="s">
        <v>1724</v>
      </c>
      <c r="E3900" s="15" t="s">
        <v>17</v>
      </c>
      <c r="F3900" s="15" t="s">
        <v>18</v>
      </c>
      <c r="G3900" s="15" t="s">
        <v>21</v>
      </c>
      <c r="H3900" s="16">
        <v>91939</v>
      </c>
      <c r="I3900" s="15">
        <v>8941</v>
      </c>
      <c r="J3900" s="15">
        <v>82998</v>
      </c>
      <c r="K3900" s="15">
        <v>90.3</v>
      </c>
      <c r="L3900" s="15">
        <v>572</v>
      </c>
      <c r="M3900" s="15">
        <v>232</v>
      </c>
      <c r="N3900" s="15">
        <v>40.6</v>
      </c>
    </row>
    <row r="3901" spans="1:14" ht="20.100000000000001" hidden="1" customHeight="1" x14ac:dyDescent="0.25">
      <c r="A3901" s="15" t="str">
        <f>Attendance[[#This Row],[DBN]]&amp;" "&amp;Attendance[[#This Row],[Year]]</f>
        <v>18K115 2018-19</v>
      </c>
      <c r="B3901" s="15" t="str">
        <f>LEFT(Attendance[[#This Row],[DBN]], 2)</f>
        <v>18</v>
      </c>
      <c r="C3901" s="15" t="s">
        <v>1725</v>
      </c>
      <c r="D3901" s="15" t="s">
        <v>1726</v>
      </c>
      <c r="E3901" s="15" t="s">
        <v>17</v>
      </c>
      <c r="F3901" s="15" t="s">
        <v>18</v>
      </c>
      <c r="G3901" s="15" t="s">
        <v>21</v>
      </c>
      <c r="H3901" s="16">
        <v>160529</v>
      </c>
      <c r="I3901" s="15">
        <v>10484</v>
      </c>
      <c r="J3901" s="15">
        <v>150045</v>
      </c>
      <c r="K3901" s="15">
        <v>93.5</v>
      </c>
      <c r="L3901" s="15">
        <v>961</v>
      </c>
      <c r="M3901" s="15">
        <v>212</v>
      </c>
      <c r="N3901" s="15">
        <v>22.1</v>
      </c>
    </row>
    <row r="3902" spans="1:14" ht="20.100000000000001" hidden="1" customHeight="1" x14ac:dyDescent="0.25">
      <c r="A3902" s="15" t="str">
        <f>Attendance[[#This Row],[DBN]]&amp;" "&amp;Attendance[[#This Row],[Year]]</f>
        <v>18K135 2018-19</v>
      </c>
      <c r="B3902" s="15" t="str">
        <f>LEFT(Attendance[[#This Row],[DBN]], 2)</f>
        <v>18</v>
      </c>
      <c r="C3902" s="15" t="s">
        <v>1727</v>
      </c>
      <c r="D3902" s="15" t="s">
        <v>1728</v>
      </c>
      <c r="E3902" s="15" t="s">
        <v>17</v>
      </c>
      <c r="F3902" s="15" t="s">
        <v>18</v>
      </c>
      <c r="G3902" s="15" t="s">
        <v>21</v>
      </c>
      <c r="H3902" s="16">
        <v>91452</v>
      </c>
      <c r="I3902" s="15">
        <v>6494</v>
      </c>
      <c r="J3902" s="15">
        <v>84958</v>
      </c>
      <c r="K3902" s="15">
        <v>92.9</v>
      </c>
      <c r="L3902" s="15">
        <v>543</v>
      </c>
      <c r="M3902" s="15">
        <v>135</v>
      </c>
      <c r="N3902" s="15">
        <v>24.9</v>
      </c>
    </row>
    <row r="3903" spans="1:14" ht="20.100000000000001" hidden="1" customHeight="1" x14ac:dyDescent="0.25">
      <c r="A3903" s="15" t="str">
        <f>Attendance[[#This Row],[DBN]]&amp;" "&amp;Attendance[[#This Row],[Year]]</f>
        <v>18K208 2018-19</v>
      </c>
      <c r="B3903" s="15" t="str">
        <f>LEFT(Attendance[[#This Row],[DBN]], 2)</f>
        <v>18</v>
      </c>
      <c r="C3903" s="15" t="s">
        <v>1729</v>
      </c>
      <c r="D3903" s="15" t="s">
        <v>1730</v>
      </c>
      <c r="E3903" s="15" t="s">
        <v>17</v>
      </c>
      <c r="F3903" s="15" t="s">
        <v>18</v>
      </c>
      <c r="G3903" s="15" t="s">
        <v>21</v>
      </c>
      <c r="H3903" s="16">
        <v>64898</v>
      </c>
      <c r="I3903" s="15">
        <v>5383</v>
      </c>
      <c r="J3903" s="15">
        <v>59515</v>
      </c>
      <c r="K3903" s="15">
        <v>91.7</v>
      </c>
      <c r="L3903" s="15">
        <v>390</v>
      </c>
      <c r="M3903" s="15">
        <v>118</v>
      </c>
      <c r="N3903" s="15">
        <v>30.3</v>
      </c>
    </row>
    <row r="3904" spans="1:14" ht="20.100000000000001" hidden="1" customHeight="1" x14ac:dyDescent="0.25">
      <c r="A3904" s="15" t="str">
        <f>Attendance[[#This Row],[DBN]]&amp;" "&amp;Attendance[[#This Row],[Year]]</f>
        <v>18K211 2018-19</v>
      </c>
      <c r="B3904" s="15" t="str">
        <f>LEFT(Attendance[[#This Row],[DBN]], 2)</f>
        <v>18</v>
      </c>
      <c r="C3904" s="15" t="s">
        <v>1731</v>
      </c>
      <c r="D3904" s="15" t="s">
        <v>1732</v>
      </c>
      <c r="E3904" s="15" t="s">
        <v>17</v>
      </c>
      <c r="F3904" s="15" t="s">
        <v>18</v>
      </c>
      <c r="G3904" s="15" t="s">
        <v>21</v>
      </c>
      <c r="H3904" s="16">
        <v>77079</v>
      </c>
      <c r="I3904" s="15">
        <v>6906</v>
      </c>
      <c r="J3904" s="15">
        <v>70173</v>
      </c>
      <c r="K3904" s="15">
        <v>91</v>
      </c>
      <c r="L3904" s="15">
        <v>466</v>
      </c>
      <c r="M3904" s="15">
        <v>143</v>
      </c>
      <c r="N3904" s="15">
        <v>30.7</v>
      </c>
    </row>
    <row r="3905" spans="1:14" ht="20.100000000000001" hidden="1" customHeight="1" x14ac:dyDescent="0.25">
      <c r="A3905" s="15" t="str">
        <f>Attendance[[#This Row],[DBN]]&amp;" "&amp;Attendance[[#This Row],[Year]]</f>
        <v>18K219 2018-19</v>
      </c>
      <c r="B3905" s="15" t="str">
        <f>LEFT(Attendance[[#This Row],[DBN]], 2)</f>
        <v>18</v>
      </c>
      <c r="C3905" s="15" t="s">
        <v>1733</v>
      </c>
      <c r="D3905" s="15" t="s">
        <v>1734</v>
      </c>
      <c r="E3905" s="15" t="s">
        <v>17</v>
      </c>
      <c r="F3905" s="15" t="s">
        <v>18</v>
      </c>
      <c r="G3905" s="15" t="s">
        <v>21</v>
      </c>
      <c r="H3905" s="16">
        <v>76306</v>
      </c>
      <c r="I3905" s="15">
        <v>6847</v>
      </c>
      <c r="J3905" s="15">
        <v>69459</v>
      </c>
      <c r="K3905" s="15">
        <v>91</v>
      </c>
      <c r="L3905" s="15">
        <v>471</v>
      </c>
      <c r="M3905" s="15">
        <v>167</v>
      </c>
      <c r="N3905" s="15">
        <v>35.5</v>
      </c>
    </row>
    <row r="3906" spans="1:14" ht="20.100000000000001" hidden="1" customHeight="1" x14ac:dyDescent="0.25">
      <c r="A3906" s="15" t="str">
        <f>Attendance[[#This Row],[DBN]]&amp;" "&amp;Attendance[[#This Row],[Year]]</f>
        <v>18K233 2018-19</v>
      </c>
      <c r="B3906" s="15" t="str">
        <f>LEFT(Attendance[[#This Row],[DBN]], 2)</f>
        <v>18</v>
      </c>
      <c r="C3906" s="15" t="s">
        <v>1735</v>
      </c>
      <c r="D3906" s="15" t="s">
        <v>1736</v>
      </c>
      <c r="E3906" s="15" t="s">
        <v>17</v>
      </c>
      <c r="F3906" s="15" t="s">
        <v>18</v>
      </c>
      <c r="G3906" s="15" t="s">
        <v>21</v>
      </c>
      <c r="H3906" s="16">
        <v>74152</v>
      </c>
      <c r="I3906" s="15">
        <v>7052</v>
      </c>
      <c r="J3906" s="15">
        <v>67100</v>
      </c>
      <c r="K3906" s="15">
        <v>90.5</v>
      </c>
      <c r="L3906" s="15">
        <v>444</v>
      </c>
      <c r="M3906" s="15">
        <v>162</v>
      </c>
      <c r="N3906" s="15">
        <v>36.5</v>
      </c>
    </row>
    <row r="3907" spans="1:14" ht="20.100000000000001" hidden="1" customHeight="1" x14ac:dyDescent="0.25">
      <c r="A3907" s="15" t="str">
        <f>Attendance[[#This Row],[DBN]]&amp;" "&amp;Attendance[[#This Row],[Year]]</f>
        <v>18K235 2018-19</v>
      </c>
      <c r="B3907" s="15" t="str">
        <f>LEFT(Attendance[[#This Row],[DBN]], 2)</f>
        <v>18</v>
      </c>
      <c r="C3907" s="15" t="s">
        <v>1737</v>
      </c>
      <c r="D3907" s="15" t="s">
        <v>1738</v>
      </c>
      <c r="E3907" s="15" t="s">
        <v>17</v>
      </c>
      <c r="F3907" s="15" t="s">
        <v>18</v>
      </c>
      <c r="G3907" s="15" t="s">
        <v>21</v>
      </c>
      <c r="H3907" s="16">
        <v>215540</v>
      </c>
      <c r="I3907" s="15">
        <v>10394</v>
      </c>
      <c r="J3907" s="15">
        <v>205146</v>
      </c>
      <c r="K3907" s="15">
        <v>95.2</v>
      </c>
      <c r="L3907" s="15">
        <v>1238</v>
      </c>
      <c r="M3907" s="15">
        <v>150</v>
      </c>
      <c r="N3907" s="15">
        <v>12.1</v>
      </c>
    </row>
    <row r="3908" spans="1:14" ht="20.100000000000001" hidden="1" customHeight="1" x14ac:dyDescent="0.25">
      <c r="A3908" s="15" t="str">
        <f>Attendance[[#This Row],[DBN]]&amp;" "&amp;Attendance[[#This Row],[Year]]</f>
        <v>18K244 2018-19</v>
      </c>
      <c r="B3908" s="15" t="str">
        <f>LEFT(Attendance[[#This Row],[DBN]], 2)</f>
        <v>18</v>
      </c>
      <c r="C3908" s="15" t="s">
        <v>1739</v>
      </c>
      <c r="D3908" s="15" t="s">
        <v>1740</v>
      </c>
      <c r="E3908" s="15" t="s">
        <v>17</v>
      </c>
      <c r="F3908" s="15" t="s">
        <v>18</v>
      </c>
      <c r="G3908" s="15" t="s">
        <v>21</v>
      </c>
      <c r="H3908" s="16">
        <v>85391</v>
      </c>
      <c r="I3908" s="15">
        <v>8684</v>
      </c>
      <c r="J3908" s="15">
        <v>76707</v>
      </c>
      <c r="K3908" s="15">
        <v>89.8</v>
      </c>
      <c r="L3908" s="15">
        <v>503</v>
      </c>
      <c r="M3908" s="15">
        <v>149</v>
      </c>
      <c r="N3908" s="15">
        <v>29.6</v>
      </c>
    </row>
    <row r="3909" spans="1:14" ht="20.100000000000001" hidden="1" customHeight="1" x14ac:dyDescent="0.25">
      <c r="A3909" s="15" t="str">
        <f>Attendance[[#This Row],[DBN]]&amp;" "&amp;Attendance[[#This Row],[Year]]</f>
        <v>18K268 2018-19</v>
      </c>
      <c r="B3909" s="15" t="str">
        <f>LEFT(Attendance[[#This Row],[DBN]], 2)</f>
        <v>18</v>
      </c>
      <c r="C3909" s="15" t="s">
        <v>1741</v>
      </c>
      <c r="D3909" s="15" t="s">
        <v>1742</v>
      </c>
      <c r="E3909" s="15" t="s">
        <v>17</v>
      </c>
      <c r="F3909" s="15" t="s">
        <v>18</v>
      </c>
      <c r="G3909" s="15" t="s">
        <v>21</v>
      </c>
      <c r="H3909" s="16">
        <v>60675</v>
      </c>
      <c r="I3909" s="15">
        <v>5136</v>
      </c>
      <c r="J3909" s="15">
        <v>55539</v>
      </c>
      <c r="K3909" s="15">
        <v>91.5</v>
      </c>
      <c r="L3909" s="15">
        <v>375</v>
      </c>
      <c r="M3909" s="15">
        <v>120</v>
      </c>
      <c r="N3909" s="15">
        <v>32</v>
      </c>
    </row>
    <row r="3910" spans="1:14" ht="20.100000000000001" hidden="1" customHeight="1" x14ac:dyDescent="0.25">
      <c r="A3910" s="15" t="str">
        <f>Attendance[[#This Row],[DBN]]&amp;" "&amp;Attendance[[#This Row],[Year]]</f>
        <v>18K272 2018-19</v>
      </c>
      <c r="B3910" s="15" t="str">
        <f>LEFT(Attendance[[#This Row],[DBN]], 2)</f>
        <v>18</v>
      </c>
      <c r="C3910" s="15" t="s">
        <v>1743</v>
      </c>
      <c r="D3910" s="15" t="s">
        <v>1744</v>
      </c>
      <c r="E3910" s="15" t="s">
        <v>17</v>
      </c>
      <c r="F3910" s="15" t="s">
        <v>18</v>
      </c>
      <c r="G3910" s="15" t="s">
        <v>21</v>
      </c>
      <c r="H3910" s="16">
        <v>81486</v>
      </c>
      <c r="I3910" s="15">
        <v>9028</v>
      </c>
      <c r="J3910" s="15">
        <v>72458</v>
      </c>
      <c r="K3910" s="15">
        <v>88.9</v>
      </c>
      <c r="L3910" s="15">
        <v>499</v>
      </c>
      <c r="M3910" s="15">
        <v>229</v>
      </c>
      <c r="N3910" s="15">
        <v>45.9</v>
      </c>
    </row>
    <row r="3911" spans="1:14" ht="20.100000000000001" hidden="1" customHeight="1" x14ac:dyDescent="0.25">
      <c r="A3911" s="15" t="str">
        <f>Attendance[[#This Row],[DBN]]&amp;" "&amp;Attendance[[#This Row],[Year]]</f>
        <v>18K276 2018-19</v>
      </c>
      <c r="B3911" s="15" t="str">
        <f>LEFT(Attendance[[#This Row],[DBN]], 2)</f>
        <v>18</v>
      </c>
      <c r="C3911" s="15" t="s">
        <v>1745</v>
      </c>
      <c r="D3911" s="15" t="s">
        <v>1746</v>
      </c>
      <c r="E3911" s="15" t="s">
        <v>17</v>
      </c>
      <c r="F3911" s="15" t="s">
        <v>18</v>
      </c>
      <c r="G3911" s="15" t="s">
        <v>21</v>
      </c>
      <c r="H3911" s="16">
        <v>107404</v>
      </c>
      <c r="I3911" s="15">
        <v>7905</v>
      </c>
      <c r="J3911" s="15">
        <v>99499</v>
      </c>
      <c r="K3911" s="15">
        <v>92.6</v>
      </c>
      <c r="L3911" s="15">
        <v>642</v>
      </c>
      <c r="M3911" s="15">
        <v>178</v>
      </c>
      <c r="N3911" s="15">
        <v>27.7</v>
      </c>
    </row>
    <row r="3912" spans="1:14" ht="20.100000000000001" hidden="1" customHeight="1" x14ac:dyDescent="0.25">
      <c r="A3912" s="15" t="str">
        <f>Attendance[[#This Row],[DBN]]&amp;" "&amp;Attendance[[#This Row],[Year]]</f>
        <v>18K279 2018-19</v>
      </c>
      <c r="B3912" s="15" t="str">
        <f>LEFT(Attendance[[#This Row],[DBN]], 2)</f>
        <v>18</v>
      </c>
      <c r="C3912" s="15" t="s">
        <v>1747</v>
      </c>
      <c r="D3912" s="15" t="s">
        <v>1748</v>
      </c>
      <c r="E3912" s="15" t="s">
        <v>17</v>
      </c>
      <c r="F3912" s="15" t="s">
        <v>18</v>
      </c>
      <c r="G3912" s="15" t="s">
        <v>21</v>
      </c>
      <c r="H3912" s="16">
        <v>70744</v>
      </c>
      <c r="I3912" s="15">
        <v>5546</v>
      </c>
      <c r="J3912" s="15">
        <v>65198</v>
      </c>
      <c r="K3912" s="15">
        <v>92.2</v>
      </c>
      <c r="L3912" s="15">
        <v>428</v>
      </c>
      <c r="M3912" s="15">
        <v>138</v>
      </c>
      <c r="N3912" s="15">
        <v>32.200000000000003</v>
      </c>
    </row>
    <row r="3913" spans="1:14" ht="20.100000000000001" hidden="1" customHeight="1" x14ac:dyDescent="0.25">
      <c r="A3913" s="15" t="str">
        <f>Attendance[[#This Row],[DBN]]&amp;" "&amp;Attendance[[#This Row],[Year]]</f>
        <v>18K285 2018-19</v>
      </c>
      <c r="B3913" s="15" t="str">
        <f>LEFT(Attendance[[#This Row],[DBN]], 2)</f>
        <v>18</v>
      </c>
      <c r="C3913" s="15" t="s">
        <v>1749</v>
      </c>
      <c r="D3913" s="15" t="s">
        <v>1750</v>
      </c>
      <c r="E3913" s="15" t="s">
        <v>17</v>
      </c>
      <c r="F3913" s="15" t="s">
        <v>18</v>
      </c>
      <c r="G3913" s="15" t="s">
        <v>21</v>
      </c>
      <c r="H3913" s="16">
        <v>132406</v>
      </c>
      <c r="I3913" s="15">
        <v>13727</v>
      </c>
      <c r="J3913" s="15">
        <v>118679</v>
      </c>
      <c r="K3913" s="15">
        <v>89.6</v>
      </c>
      <c r="L3913" s="15">
        <v>771</v>
      </c>
      <c r="M3913" s="15">
        <v>291</v>
      </c>
      <c r="N3913" s="15">
        <v>37.700000000000003</v>
      </c>
    </row>
    <row r="3914" spans="1:14" ht="20.100000000000001" hidden="1" customHeight="1" x14ac:dyDescent="0.25">
      <c r="A3914" s="15" t="str">
        <f>Attendance[[#This Row],[DBN]]&amp;" "&amp;Attendance[[#This Row],[Year]]</f>
        <v>18K366 2018-19</v>
      </c>
      <c r="B3914" s="15" t="str">
        <f>LEFT(Attendance[[#This Row],[DBN]], 2)</f>
        <v>18</v>
      </c>
      <c r="C3914" s="15" t="s">
        <v>1751</v>
      </c>
      <c r="D3914" s="15" t="s">
        <v>1752</v>
      </c>
      <c r="E3914" s="15" t="s">
        <v>17</v>
      </c>
      <c r="F3914" s="15" t="s">
        <v>18</v>
      </c>
      <c r="G3914" s="15" t="s">
        <v>21</v>
      </c>
      <c r="H3914" s="16">
        <v>71136</v>
      </c>
      <c r="I3914" s="15">
        <v>5056</v>
      </c>
      <c r="J3914" s="15">
        <v>66080</v>
      </c>
      <c r="K3914" s="15">
        <v>92.9</v>
      </c>
      <c r="L3914" s="15">
        <v>411</v>
      </c>
      <c r="M3914" s="15">
        <v>99</v>
      </c>
      <c r="N3914" s="15">
        <v>24.1</v>
      </c>
    </row>
    <row r="3915" spans="1:14" ht="20.100000000000001" hidden="1" customHeight="1" x14ac:dyDescent="0.25">
      <c r="A3915" s="15" t="str">
        <f>Attendance[[#This Row],[DBN]]&amp;" "&amp;Attendance[[#This Row],[Year]]</f>
        <v>18K563 2018-19</v>
      </c>
      <c r="B3915" s="15" t="str">
        <f>LEFT(Attendance[[#This Row],[DBN]], 2)</f>
        <v>18</v>
      </c>
      <c r="C3915" s="15" t="s">
        <v>1753</v>
      </c>
      <c r="D3915" s="15" t="s">
        <v>1754</v>
      </c>
      <c r="E3915" s="15" t="s">
        <v>17</v>
      </c>
      <c r="F3915" s="15" t="s">
        <v>18</v>
      </c>
      <c r="G3915" s="15" t="s">
        <v>21</v>
      </c>
      <c r="H3915" s="16">
        <v>110321</v>
      </c>
      <c r="I3915" s="15">
        <v>10857</v>
      </c>
      <c r="J3915" s="15">
        <v>99464</v>
      </c>
      <c r="K3915" s="15">
        <v>90.2</v>
      </c>
      <c r="L3915" s="15">
        <v>718</v>
      </c>
      <c r="M3915" s="15">
        <v>226</v>
      </c>
      <c r="N3915" s="15">
        <v>31.5</v>
      </c>
    </row>
    <row r="3916" spans="1:14" ht="20.100000000000001" hidden="1" customHeight="1" x14ac:dyDescent="0.25">
      <c r="A3916" s="15" t="str">
        <f>Attendance[[#This Row],[DBN]]&amp;" "&amp;Attendance[[#This Row],[Year]]</f>
        <v>18K566 2018-19</v>
      </c>
      <c r="B3916" s="15" t="str">
        <f>LEFT(Attendance[[#This Row],[DBN]], 2)</f>
        <v>18</v>
      </c>
      <c r="C3916" s="15" t="s">
        <v>1755</v>
      </c>
      <c r="D3916" s="15" t="s">
        <v>1756</v>
      </c>
      <c r="E3916" s="15" t="s">
        <v>17</v>
      </c>
      <c r="F3916" s="15" t="s">
        <v>18</v>
      </c>
      <c r="G3916" s="15" t="s">
        <v>21</v>
      </c>
      <c r="H3916" s="16">
        <v>31803</v>
      </c>
      <c r="I3916" s="15">
        <v>3111</v>
      </c>
      <c r="J3916" s="15">
        <v>28692</v>
      </c>
      <c r="K3916" s="15">
        <v>90.2</v>
      </c>
      <c r="L3916" s="15">
        <v>215</v>
      </c>
      <c r="M3916" s="15">
        <v>50</v>
      </c>
      <c r="N3916" s="15">
        <v>23.3</v>
      </c>
    </row>
    <row r="3917" spans="1:14" ht="20.100000000000001" hidden="1" customHeight="1" x14ac:dyDescent="0.25">
      <c r="A3917" s="15" t="str">
        <f>Attendance[[#This Row],[DBN]]&amp;" "&amp;Attendance[[#This Row],[Year]]</f>
        <v>18K567 2018-19</v>
      </c>
      <c r="B3917" s="15" t="str">
        <f>LEFT(Attendance[[#This Row],[DBN]], 2)</f>
        <v>18</v>
      </c>
      <c r="C3917" s="15" t="s">
        <v>1757</v>
      </c>
      <c r="D3917" s="15" t="s">
        <v>1758</v>
      </c>
      <c r="E3917" s="15" t="s">
        <v>17</v>
      </c>
      <c r="F3917" s="15" t="s">
        <v>18</v>
      </c>
      <c r="G3917" s="15" t="s">
        <v>21</v>
      </c>
      <c r="H3917" s="16">
        <v>57276</v>
      </c>
      <c r="I3917" s="15">
        <v>10800</v>
      </c>
      <c r="J3917" s="15">
        <v>46476</v>
      </c>
      <c r="K3917" s="15">
        <v>81.099999999999994</v>
      </c>
      <c r="L3917" s="15">
        <v>382</v>
      </c>
      <c r="M3917" s="15">
        <v>220</v>
      </c>
      <c r="N3917" s="15">
        <v>57.6</v>
      </c>
    </row>
    <row r="3918" spans="1:14" ht="20.100000000000001" hidden="1" customHeight="1" x14ac:dyDescent="0.25">
      <c r="A3918" s="15" t="str">
        <f>Attendance[[#This Row],[DBN]]&amp;" "&amp;Attendance[[#This Row],[Year]]</f>
        <v>18K569 2018-19</v>
      </c>
      <c r="B3918" s="15" t="str">
        <f>LEFT(Attendance[[#This Row],[DBN]], 2)</f>
        <v>18</v>
      </c>
      <c r="C3918" s="15" t="s">
        <v>1759</v>
      </c>
      <c r="D3918" s="15" t="s">
        <v>1760</v>
      </c>
      <c r="E3918" s="15" t="s">
        <v>17</v>
      </c>
      <c r="F3918" s="15" t="s">
        <v>18</v>
      </c>
      <c r="G3918" s="15" t="s">
        <v>21</v>
      </c>
      <c r="H3918" s="16">
        <v>49285</v>
      </c>
      <c r="I3918" s="15">
        <v>6418</v>
      </c>
      <c r="J3918" s="15">
        <v>42867</v>
      </c>
      <c r="K3918" s="15">
        <v>87</v>
      </c>
      <c r="L3918" s="15">
        <v>317</v>
      </c>
      <c r="M3918" s="15">
        <v>138</v>
      </c>
      <c r="N3918" s="15">
        <v>43.5</v>
      </c>
    </row>
    <row r="3919" spans="1:14" ht="20.100000000000001" hidden="1" customHeight="1" x14ac:dyDescent="0.25">
      <c r="A3919" s="15" t="str">
        <f>Attendance[[#This Row],[DBN]]&amp;" "&amp;Attendance[[#This Row],[Year]]</f>
        <v>18K576 2018-19</v>
      </c>
      <c r="B3919" s="15" t="str">
        <f>LEFT(Attendance[[#This Row],[DBN]], 2)</f>
        <v>18</v>
      </c>
      <c r="C3919" s="15" t="s">
        <v>1761</v>
      </c>
      <c r="D3919" s="15" t="s">
        <v>1762</v>
      </c>
      <c r="E3919" s="15" t="s">
        <v>17</v>
      </c>
      <c r="F3919" s="15" t="s">
        <v>18</v>
      </c>
      <c r="G3919" s="15" t="s">
        <v>21</v>
      </c>
      <c r="H3919" s="16">
        <v>55842</v>
      </c>
      <c r="I3919" s="15">
        <v>7861</v>
      </c>
      <c r="J3919" s="15">
        <v>47981</v>
      </c>
      <c r="K3919" s="15">
        <v>85.9</v>
      </c>
      <c r="L3919" s="15">
        <v>362</v>
      </c>
      <c r="M3919" s="15">
        <v>185</v>
      </c>
      <c r="N3919" s="15">
        <v>51.1</v>
      </c>
    </row>
    <row r="3920" spans="1:14" ht="20.100000000000001" hidden="1" customHeight="1" x14ac:dyDescent="0.25">
      <c r="A3920" s="15" t="str">
        <f>Attendance[[#This Row],[DBN]]&amp;" "&amp;Attendance[[#This Row],[Year]]</f>
        <v>18K581 2018-19</v>
      </c>
      <c r="B3920" s="15" t="str">
        <f>LEFT(Attendance[[#This Row],[DBN]], 2)</f>
        <v>18</v>
      </c>
      <c r="C3920" s="15" t="s">
        <v>1763</v>
      </c>
      <c r="D3920" s="15" t="s">
        <v>1764</v>
      </c>
      <c r="E3920" s="15" t="s">
        <v>17</v>
      </c>
      <c r="F3920" s="15" t="s">
        <v>18</v>
      </c>
      <c r="G3920" s="15" t="s">
        <v>21</v>
      </c>
      <c r="H3920" s="16">
        <v>48790</v>
      </c>
      <c r="I3920" s="15">
        <v>3779</v>
      </c>
      <c r="J3920" s="15">
        <v>45011</v>
      </c>
      <c r="K3920" s="15">
        <v>92.3</v>
      </c>
      <c r="L3920" s="15">
        <v>298</v>
      </c>
      <c r="M3920" s="15">
        <v>81</v>
      </c>
      <c r="N3920" s="15">
        <v>27.2</v>
      </c>
    </row>
    <row r="3921" spans="1:14" ht="20.100000000000001" hidden="1" customHeight="1" x14ac:dyDescent="0.25">
      <c r="A3921" s="15" t="str">
        <f>Attendance[[#This Row],[DBN]]&amp;" "&amp;Attendance[[#This Row],[Year]]</f>
        <v>18K588 2018-19</v>
      </c>
      <c r="B3921" s="15" t="str">
        <f>LEFT(Attendance[[#This Row],[DBN]], 2)</f>
        <v>18</v>
      </c>
      <c r="C3921" s="15" t="s">
        <v>1765</v>
      </c>
      <c r="D3921" s="15" t="s">
        <v>1766</v>
      </c>
      <c r="E3921" s="15" t="s">
        <v>17</v>
      </c>
      <c r="F3921" s="15" t="s">
        <v>18</v>
      </c>
      <c r="G3921" s="15" t="s">
        <v>21</v>
      </c>
      <c r="H3921" s="16">
        <v>31095</v>
      </c>
      <c r="I3921" s="15">
        <v>2348</v>
      </c>
      <c r="J3921" s="15">
        <v>28747</v>
      </c>
      <c r="K3921" s="15">
        <v>92.4</v>
      </c>
      <c r="L3921" s="15">
        <v>183</v>
      </c>
      <c r="M3921" s="15">
        <v>51</v>
      </c>
      <c r="N3921" s="15">
        <v>27.9</v>
      </c>
    </row>
    <row r="3922" spans="1:14" ht="20.100000000000001" hidden="1" customHeight="1" x14ac:dyDescent="0.25">
      <c r="A3922" s="15" t="str">
        <f>Attendance[[#This Row],[DBN]]&amp;" "&amp;Attendance[[#This Row],[Year]]</f>
        <v>18K617 2018-19</v>
      </c>
      <c r="B3922" s="15" t="str">
        <f>LEFT(Attendance[[#This Row],[DBN]], 2)</f>
        <v>18</v>
      </c>
      <c r="C3922" s="15" t="s">
        <v>1771</v>
      </c>
      <c r="D3922" s="15" t="s">
        <v>1772</v>
      </c>
      <c r="E3922" s="15" t="s">
        <v>17</v>
      </c>
      <c r="F3922" s="15" t="s">
        <v>18</v>
      </c>
      <c r="G3922" s="15" t="s">
        <v>21</v>
      </c>
      <c r="H3922" s="16">
        <v>38772</v>
      </c>
      <c r="I3922" s="15">
        <v>6596</v>
      </c>
      <c r="J3922" s="15">
        <v>32176</v>
      </c>
      <c r="K3922" s="15">
        <v>83</v>
      </c>
      <c r="L3922" s="15">
        <v>260</v>
      </c>
      <c r="M3922" s="15">
        <v>141</v>
      </c>
      <c r="N3922" s="15">
        <v>54.2</v>
      </c>
    </row>
    <row r="3923" spans="1:14" ht="20.100000000000001" hidden="1" customHeight="1" x14ac:dyDescent="0.25">
      <c r="A3923" s="15" t="str">
        <f>Attendance[[#This Row],[DBN]]&amp;" "&amp;Attendance[[#This Row],[Year]]</f>
        <v>18K629 2018-19</v>
      </c>
      <c r="B3923" s="15" t="str">
        <f>LEFT(Attendance[[#This Row],[DBN]], 2)</f>
        <v>18</v>
      </c>
      <c r="C3923" s="15" t="s">
        <v>1773</v>
      </c>
      <c r="D3923" s="15" t="s">
        <v>1774</v>
      </c>
      <c r="E3923" s="15" t="s">
        <v>17</v>
      </c>
      <c r="F3923" s="15" t="s">
        <v>18</v>
      </c>
      <c r="G3923" s="15" t="s">
        <v>21</v>
      </c>
      <c r="H3923" s="16">
        <v>47369</v>
      </c>
      <c r="I3923" s="15">
        <v>6853</v>
      </c>
      <c r="J3923" s="15">
        <v>40516</v>
      </c>
      <c r="K3923" s="15">
        <v>85.5</v>
      </c>
      <c r="L3923" s="15">
        <v>334</v>
      </c>
      <c r="M3923" s="15">
        <v>138</v>
      </c>
      <c r="N3923" s="15">
        <v>41.3</v>
      </c>
    </row>
    <row r="3924" spans="1:14" ht="20.100000000000001" hidden="1" customHeight="1" x14ac:dyDescent="0.25">
      <c r="A3924" s="15" t="str">
        <f>Attendance[[#This Row],[DBN]]&amp;" "&amp;Attendance[[#This Row],[Year]]</f>
        <v>18K633 2018-19</v>
      </c>
      <c r="B3924" s="15" t="str">
        <f>LEFT(Attendance[[#This Row],[DBN]], 2)</f>
        <v>18</v>
      </c>
      <c r="C3924" s="15" t="s">
        <v>1775</v>
      </c>
      <c r="D3924" s="15" t="s">
        <v>1776</v>
      </c>
      <c r="E3924" s="15" t="s">
        <v>17</v>
      </c>
      <c r="F3924" s="15" t="s">
        <v>18</v>
      </c>
      <c r="G3924" s="15" t="s">
        <v>21</v>
      </c>
      <c r="H3924" s="16">
        <v>76312</v>
      </c>
      <c r="I3924" s="15">
        <v>7878</v>
      </c>
      <c r="J3924" s="15">
        <v>68434</v>
      </c>
      <c r="K3924" s="15">
        <v>89.7</v>
      </c>
      <c r="L3924" s="15">
        <v>477</v>
      </c>
      <c r="M3924" s="15">
        <v>167</v>
      </c>
      <c r="N3924" s="15">
        <v>35</v>
      </c>
    </row>
    <row r="3925" spans="1:14" ht="20.100000000000001" hidden="1" customHeight="1" x14ac:dyDescent="0.25">
      <c r="A3925" s="15" t="str">
        <f>Attendance[[#This Row],[DBN]]&amp;" "&amp;Attendance[[#This Row],[Year]]</f>
        <v>18K637 2018-19</v>
      </c>
      <c r="B3925" s="15" t="str">
        <f>LEFT(Attendance[[#This Row],[DBN]], 2)</f>
        <v>18</v>
      </c>
      <c r="C3925" s="15" t="s">
        <v>1777</v>
      </c>
      <c r="D3925" s="15" t="s">
        <v>1778</v>
      </c>
      <c r="E3925" s="15" t="s">
        <v>17</v>
      </c>
      <c r="F3925" s="15" t="s">
        <v>18</v>
      </c>
      <c r="G3925" s="15" t="s">
        <v>21</v>
      </c>
      <c r="H3925" s="16">
        <v>50010</v>
      </c>
      <c r="I3925" s="15">
        <v>7010</v>
      </c>
      <c r="J3925" s="15">
        <v>43000</v>
      </c>
      <c r="K3925" s="15">
        <v>86</v>
      </c>
      <c r="L3925" s="15">
        <v>332</v>
      </c>
      <c r="M3925" s="15">
        <v>141</v>
      </c>
      <c r="N3925" s="15">
        <v>42.5</v>
      </c>
    </row>
    <row r="3926" spans="1:14" ht="20.100000000000001" hidden="1" customHeight="1" x14ac:dyDescent="0.25">
      <c r="A3926" s="15" t="str">
        <f>Attendance[[#This Row],[DBN]]&amp;" "&amp;Attendance[[#This Row],[Year]]</f>
        <v>18K642 2018-19</v>
      </c>
      <c r="B3926" s="15" t="str">
        <f>LEFT(Attendance[[#This Row],[DBN]], 2)</f>
        <v>18</v>
      </c>
      <c r="C3926" s="15" t="s">
        <v>1779</v>
      </c>
      <c r="D3926" s="15" t="s">
        <v>1780</v>
      </c>
      <c r="E3926" s="15" t="s">
        <v>17</v>
      </c>
      <c r="F3926" s="15" t="s">
        <v>18</v>
      </c>
      <c r="G3926" s="15" t="s">
        <v>21</v>
      </c>
      <c r="H3926" s="16">
        <v>41049</v>
      </c>
      <c r="I3926" s="15">
        <v>8758</v>
      </c>
      <c r="J3926" s="15">
        <v>32291</v>
      </c>
      <c r="K3926" s="15">
        <v>78.7</v>
      </c>
      <c r="L3926" s="15">
        <v>283</v>
      </c>
      <c r="M3926" s="15">
        <v>173</v>
      </c>
      <c r="N3926" s="15">
        <v>61.1</v>
      </c>
    </row>
    <row r="3927" spans="1:14" ht="20.100000000000001" hidden="1" customHeight="1" x14ac:dyDescent="0.25">
      <c r="A3927" s="15" t="str">
        <f>Attendance[[#This Row],[DBN]]&amp;" "&amp;Attendance[[#This Row],[Year]]</f>
        <v>18K763 2018-19</v>
      </c>
      <c r="B3927" s="15" t="str">
        <f>LEFT(Attendance[[#This Row],[DBN]], 2)</f>
        <v>18</v>
      </c>
      <c r="C3927" s="15" t="s">
        <v>1781</v>
      </c>
      <c r="D3927" s="15" t="s">
        <v>1782</v>
      </c>
      <c r="E3927" s="15" t="s">
        <v>17</v>
      </c>
      <c r="F3927" s="15" t="s">
        <v>18</v>
      </c>
      <c r="G3927" s="15" t="s">
        <v>21</v>
      </c>
      <c r="H3927" s="16">
        <v>56675</v>
      </c>
      <c r="I3927" s="15">
        <v>2808</v>
      </c>
      <c r="J3927" s="15">
        <v>53867</v>
      </c>
      <c r="K3927" s="15">
        <v>95</v>
      </c>
      <c r="L3927" s="15">
        <v>326</v>
      </c>
      <c r="M3927" s="15">
        <v>41</v>
      </c>
      <c r="N3927" s="15">
        <v>12.6</v>
      </c>
    </row>
    <row r="3928" spans="1:14" ht="20.100000000000001" hidden="1" customHeight="1" x14ac:dyDescent="0.25">
      <c r="A3928" s="15" t="str">
        <f>Attendance[[#This Row],[DBN]]&amp;" "&amp;Attendance[[#This Row],[Year]]</f>
        <v>19K007 2018-19</v>
      </c>
      <c r="B3928" s="15" t="str">
        <f>LEFT(Attendance[[#This Row],[DBN]], 2)</f>
        <v>19</v>
      </c>
      <c r="C3928" s="15" t="s">
        <v>1783</v>
      </c>
      <c r="D3928" s="15" t="s">
        <v>1784</v>
      </c>
      <c r="E3928" s="15" t="s">
        <v>17</v>
      </c>
      <c r="F3928" s="15" t="s">
        <v>18</v>
      </c>
      <c r="G3928" s="15" t="s">
        <v>21</v>
      </c>
      <c r="H3928" s="16">
        <v>149392</v>
      </c>
      <c r="I3928" s="15">
        <v>11284</v>
      </c>
      <c r="J3928" s="15">
        <v>138108</v>
      </c>
      <c r="K3928" s="15">
        <v>92.4</v>
      </c>
      <c r="L3928" s="15">
        <v>899</v>
      </c>
      <c r="M3928" s="15">
        <v>258</v>
      </c>
      <c r="N3928" s="15">
        <v>28.7</v>
      </c>
    </row>
    <row r="3929" spans="1:14" ht="20.100000000000001" hidden="1" customHeight="1" x14ac:dyDescent="0.25">
      <c r="A3929" s="15" t="str">
        <f>Attendance[[#This Row],[DBN]]&amp;" "&amp;Attendance[[#This Row],[Year]]</f>
        <v>19K013 2018-19</v>
      </c>
      <c r="B3929" s="15" t="str">
        <f>LEFT(Attendance[[#This Row],[DBN]], 2)</f>
        <v>19</v>
      </c>
      <c r="C3929" s="15" t="s">
        <v>1785</v>
      </c>
      <c r="D3929" s="15" t="s">
        <v>1786</v>
      </c>
      <c r="E3929" s="15" t="s">
        <v>17</v>
      </c>
      <c r="F3929" s="15" t="s">
        <v>18</v>
      </c>
      <c r="G3929" s="15" t="s">
        <v>21</v>
      </c>
      <c r="H3929" s="16">
        <v>78348</v>
      </c>
      <c r="I3929" s="15">
        <v>8899</v>
      </c>
      <c r="J3929" s="15">
        <v>69449</v>
      </c>
      <c r="K3929" s="15">
        <v>88.6</v>
      </c>
      <c r="L3929" s="15">
        <v>506</v>
      </c>
      <c r="M3929" s="15">
        <v>248</v>
      </c>
      <c r="N3929" s="15">
        <v>49</v>
      </c>
    </row>
    <row r="3930" spans="1:14" ht="20.100000000000001" hidden="1" customHeight="1" x14ac:dyDescent="0.25">
      <c r="A3930" s="15" t="str">
        <f>Attendance[[#This Row],[DBN]]&amp;" "&amp;Attendance[[#This Row],[Year]]</f>
        <v>19K065 2018-19</v>
      </c>
      <c r="B3930" s="15" t="str">
        <f>LEFT(Attendance[[#This Row],[DBN]], 2)</f>
        <v>19</v>
      </c>
      <c r="C3930" s="15" t="s">
        <v>1787</v>
      </c>
      <c r="D3930" s="15" t="s">
        <v>1788</v>
      </c>
      <c r="E3930" s="15" t="s">
        <v>17</v>
      </c>
      <c r="F3930" s="15" t="s">
        <v>18</v>
      </c>
      <c r="G3930" s="15" t="s">
        <v>21</v>
      </c>
      <c r="H3930" s="16">
        <v>103999</v>
      </c>
      <c r="I3930" s="15">
        <v>8042</v>
      </c>
      <c r="J3930" s="15">
        <v>95957</v>
      </c>
      <c r="K3930" s="15">
        <v>92.3</v>
      </c>
      <c r="L3930" s="15">
        <v>616</v>
      </c>
      <c r="M3930" s="15">
        <v>164</v>
      </c>
      <c r="N3930" s="15">
        <v>26.6</v>
      </c>
    </row>
    <row r="3931" spans="1:14" ht="20.100000000000001" hidden="1" customHeight="1" x14ac:dyDescent="0.25">
      <c r="A3931" s="15" t="str">
        <f>Attendance[[#This Row],[DBN]]&amp;" "&amp;Attendance[[#This Row],[Year]]</f>
        <v>19K089 2018-19</v>
      </c>
      <c r="B3931" s="15" t="str">
        <f>LEFT(Attendance[[#This Row],[DBN]], 2)</f>
        <v>19</v>
      </c>
      <c r="C3931" s="15" t="s">
        <v>1789</v>
      </c>
      <c r="D3931" s="15" t="s">
        <v>1790</v>
      </c>
      <c r="E3931" s="15" t="s">
        <v>17</v>
      </c>
      <c r="F3931" s="15" t="s">
        <v>18</v>
      </c>
      <c r="G3931" s="15" t="s">
        <v>21</v>
      </c>
      <c r="H3931" s="16">
        <v>83092</v>
      </c>
      <c r="I3931" s="15">
        <v>4362</v>
      </c>
      <c r="J3931" s="15">
        <v>78730</v>
      </c>
      <c r="K3931" s="15">
        <v>94.8</v>
      </c>
      <c r="L3931" s="15">
        <v>484</v>
      </c>
      <c r="M3931" s="15">
        <v>68</v>
      </c>
      <c r="N3931" s="15">
        <v>14</v>
      </c>
    </row>
    <row r="3932" spans="1:14" ht="20.100000000000001" hidden="1" customHeight="1" x14ac:dyDescent="0.25">
      <c r="A3932" s="15" t="str">
        <f>Attendance[[#This Row],[DBN]]&amp;" "&amp;Attendance[[#This Row],[Year]]</f>
        <v>19K108 2018-19</v>
      </c>
      <c r="B3932" s="15" t="str">
        <f>LEFT(Attendance[[#This Row],[DBN]], 2)</f>
        <v>19</v>
      </c>
      <c r="C3932" s="15" t="s">
        <v>1791</v>
      </c>
      <c r="D3932" s="15" t="s">
        <v>1792</v>
      </c>
      <c r="E3932" s="15" t="s">
        <v>17</v>
      </c>
      <c r="F3932" s="15" t="s">
        <v>18</v>
      </c>
      <c r="G3932" s="15" t="s">
        <v>21</v>
      </c>
      <c r="H3932" s="16">
        <v>164844</v>
      </c>
      <c r="I3932" s="15">
        <v>11891</v>
      </c>
      <c r="J3932" s="15">
        <v>152953</v>
      </c>
      <c r="K3932" s="15">
        <v>92.8</v>
      </c>
      <c r="L3932" s="15">
        <v>996</v>
      </c>
      <c r="M3932" s="15">
        <v>273</v>
      </c>
      <c r="N3932" s="15">
        <v>27.4</v>
      </c>
    </row>
    <row r="3933" spans="1:14" ht="20.100000000000001" hidden="1" customHeight="1" x14ac:dyDescent="0.25">
      <c r="A3933" s="15" t="str">
        <f>Attendance[[#This Row],[DBN]]&amp;" "&amp;Attendance[[#This Row],[Year]]</f>
        <v>19K149 2018-19</v>
      </c>
      <c r="B3933" s="15" t="str">
        <f>LEFT(Attendance[[#This Row],[DBN]], 2)</f>
        <v>19</v>
      </c>
      <c r="C3933" s="15" t="s">
        <v>1793</v>
      </c>
      <c r="D3933" s="15" t="s">
        <v>1794</v>
      </c>
      <c r="E3933" s="15" t="s">
        <v>17</v>
      </c>
      <c r="F3933" s="15" t="s">
        <v>18</v>
      </c>
      <c r="G3933" s="15" t="s">
        <v>21</v>
      </c>
      <c r="H3933" s="16">
        <v>112659</v>
      </c>
      <c r="I3933" s="15">
        <v>11430</v>
      </c>
      <c r="J3933" s="15">
        <v>101229</v>
      </c>
      <c r="K3933" s="15">
        <v>89.9</v>
      </c>
      <c r="L3933" s="15">
        <v>700</v>
      </c>
      <c r="M3933" s="15">
        <v>295</v>
      </c>
      <c r="N3933" s="15">
        <v>42.1</v>
      </c>
    </row>
    <row r="3934" spans="1:14" ht="20.100000000000001" hidden="1" customHeight="1" x14ac:dyDescent="0.25">
      <c r="A3934" s="15" t="str">
        <f>Attendance[[#This Row],[DBN]]&amp;" "&amp;Attendance[[#This Row],[Year]]</f>
        <v>19K158 2018-19</v>
      </c>
      <c r="B3934" s="15" t="str">
        <f>LEFT(Attendance[[#This Row],[DBN]], 2)</f>
        <v>19</v>
      </c>
      <c r="C3934" s="15" t="s">
        <v>1795</v>
      </c>
      <c r="D3934" s="15" t="s">
        <v>1796</v>
      </c>
      <c r="E3934" s="15" t="s">
        <v>17</v>
      </c>
      <c r="F3934" s="15" t="s">
        <v>18</v>
      </c>
      <c r="G3934" s="15" t="s">
        <v>21</v>
      </c>
      <c r="H3934" s="16">
        <v>91739</v>
      </c>
      <c r="I3934" s="15">
        <v>9141</v>
      </c>
      <c r="J3934" s="15">
        <v>82598</v>
      </c>
      <c r="K3934" s="15">
        <v>90</v>
      </c>
      <c r="L3934" s="15">
        <v>559</v>
      </c>
      <c r="M3934" s="15">
        <v>249</v>
      </c>
      <c r="N3934" s="15">
        <v>44.5</v>
      </c>
    </row>
    <row r="3935" spans="1:14" ht="20.100000000000001" hidden="1" customHeight="1" x14ac:dyDescent="0.25">
      <c r="A3935" s="15" t="str">
        <f>Attendance[[#This Row],[DBN]]&amp;" "&amp;Attendance[[#This Row],[Year]]</f>
        <v>19K159 2018-19</v>
      </c>
      <c r="B3935" s="15" t="str">
        <f>LEFT(Attendance[[#This Row],[DBN]], 2)</f>
        <v>19</v>
      </c>
      <c r="C3935" s="15" t="s">
        <v>1797</v>
      </c>
      <c r="D3935" s="15" t="s">
        <v>1798</v>
      </c>
      <c r="E3935" s="15" t="s">
        <v>17</v>
      </c>
      <c r="F3935" s="15" t="s">
        <v>18</v>
      </c>
      <c r="G3935" s="15" t="s">
        <v>21</v>
      </c>
      <c r="H3935" s="16">
        <v>134386</v>
      </c>
      <c r="I3935" s="15">
        <v>12132</v>
      </c>
      <c r="J3935" s="15">
        <v>122254</v>
      </c>
      <c r="K3935" s="15">
        <v>91</v>
      </c>
      <c r="L3935" s="15">
        <v>823</v>
      </c>
      <c r="M3935" s="15">
        <v>301</v>
      </c>
      <c r="N3935" s="15">
        <v>36.6</v>
      </c>
    </row>
    <row r="3936" spans="1:14" ht="20.100000000000001" hidden="1" customHeight="1" x14ac:dyDescent="0.25">
      <c r="A3936" s="15" t="str">
        <f>Attendance[[#This Row],[DBN]]&amp;" "&amp;Attendance[[#This Row],[Year]]</f>
        <v>19K171 2018-19</v>
      </c>
      <c r="B3936" s="15" t="str">
        <f>LEFT(Attendance[[#This Row],[DBN]], 2)</f>
        <v>19</v>
      </c>
      <c r="C3936" s="15" t="s">
        <v>1799</v>
      </c>
      <c r="D3936" s="15" t="s">
        <v>1800</v>
      </c>
      <c r="E3936" s="15" t="s">
        <v>17</v>
      </c>
      <c r="F3936" s="15" t="s">
        <v>18</v>
      </c>
      <c r="G3936" s="15" t="s">
        <v>21</v>
      </c>
      <c r="H3936" s="16">
        <v>73433</v>
      </c>
      <c r="I3936" s="15">
        <v>5132</v>
      </c>
      <c r="J3936" s="15">
        <v>68301</v>
      </c>
      <c r="K3936" s="15">
        <v>93</v>
      </c>
      <c r="L3936" s="15">
        <v>447</v>
      </c>
      <c r="M3936" s="15">
        <v>97</v>
      </c>
      <c r="N3936" s="15">
        <v>21.7</v>
      </c>
    </row>
    <row r="3937" spans="1:14" ht="20.100000000000001" hidden="1" customHeight="1" x14ac:dyDescent="0.25">
      <c r="A3937" s="15" t="str">
        <f>Attendance[[#This Row],[DBN]]&amp;" "&amp;Attendance[[#This Row],[Year]]</f>
        <v>19K190 2018-19</v>
      </c>
      <c r="B3937" s="15" t="str">
        <f>LEFT(Attendance[[#This Row],[DBN]], 2)</f>
        <v>19</v>
      </c>
      <c r="C3937" s="15" t="s">
        <v>1801</v>
      </c>
      <c r="D3937" s="15" t="s">
        <v>1802</v>
      </c>
      <c r="E3937" s="15" t="s">
        <v>17</v>
      </c>
      <c r="F3937" s="15" t="s">
        <v>18</v>
      </c>
      <c r="G3937" s="15" t="s">
        <v>21</v>
      </c>
      <c r="H3937" s="16">
        <v>33323</v>
      </c>
      <c r="I3937" s="15">
        <v>4390</v>
      </c>
      <c r="J3937" s="15">
        <v>28933</v>
      </c>
      <c r="K3937" s="15">
        <v>86.8</v>
      </c>
      <c r="L3937" s="15">
        <v>215</v>
      </c>
      <c r="M3937" s="15">
        <v>114</v>
      </c>
      <c r="N3937" s="15">
        <v>53</v>
      </c>
    </row>
    <row r="3938" spans="1:14" ht="20.100000000000001" hidden="1" customHeight="1" x14ac:dyDescent="0.25">
      <c r="A3938" s="15" t="str">
        <f>Attendance[[#This Row],[DBN]]&amp;" "&amp;Attendance[[#This Row],[Year]]</f>
        <v>19K202 2018-19</v>
      </c>
      <c r="B3938" s="15" t="str">
        <f>LEFT(Attendance[[#This Row],[DBN]], 2)</f>
        <v>19</v>
      </c>
      <c r="C3938" s="15" t="s">
        <v>1803</v>
      </c>
      <c r="D3938" s="15" t="s">
        <v>1804</v>
      </c>
      <c r="E3938" s="15" t="s">
        <v>17</v>
      </c>
      <c r="F3938" s="15" t="s">
        <v>18</v>
      </c>
      <c r="G3938" s="15" t="s">
        <v>21</v>
      </c>
      <c r="H3938" s="16">
        <v>63287</v>
      </c>
      <c r="I3938" s="15">
        <v>8070</v>
      </c>
      <c r="J3938" s="15">
        <v>55217</v>
      </c>
      <c r="K3938" s="15">
        <v>87.2</v>
      </c>
      <c r="L3938" s="15">
        <v>396</v>
      </c>
      <c r="M3938" s="15">
        <v>215</v>
      </c>
      <c r="N3938" s="15">
        <v>54.3</v>
      </c>
    </row>
    <row r="3939" spans="1:14" ht="20.100000000000001" hidden="1" customHeight="1" x14ac:dyDescent="0.25">
      <c r="A3939" s="15" t="str">
        <f>Attendance[[#This Row],[DBN]]&amp;" "&amp;Attendance[[#This Row],[Year]]</f>
        <v>19K213 2018-19</v>
      </c>
      <c r="B3939" s="15" t="str">
        <f>LEFT(Attendance[[#This Row],[DBN]], 2)</f>
        <v>19</v>
      </c>
      <c r="C3939" s="15" t="s">
        <v>1805</v>
      </c>
      <c r="D3939" s="15" t="s">
        <v>1806</v>
      </c>
      <c r="E3939" s="15" t="s">
        <v>17</v>
      </c>
      <c r="F3939" s="15" t="s">
        <v>18</v>
      </c>
      <c r="G3939" s="15" t="s">
        <v>21</v>
      </c>
      <c r="H3939" s="16">
        <v>48183</v>
      </c>
      <c r="I3939" s="15">
        <v>6319</v>
      </c>
      <c r="J3939" s="15">
        <v>41864</v>
      </c>
      <c r="K3939" s="15">
        <v>86.9</v>
      </c>
      <c r="L3939" s="15">
        <v>316</v>
      </c>
      <c r="M3939" s="15">
        <v>169</v>
      </c>
      <c r="N3939" s="15">
        <v>53.5</v>
      </c>
    </row>
    <row r="3940" spans="1:14" ht="20.100000000000001" hidden="1" customHeight="1" x14ac:dyDescent="0.25">
      <c r="A3940" s="15" t="str">
        <f>Attendance[[#This Row],[DBN]]&amp;" "&amp;Attendance[[#This Row],[Year]]</f>
        <v>19K214 2018-19</v>
      </c>
      <c r="B3940" s="15" t="str">
        <f>LEFT(Attendance[[#This Row],[DBN]], 2)</f>
        <v>19</v>
      </c>
      <c r="C3940" s="15" t="s">
        <v>1807</v>
      </c>
      <c r="D3940" s="15" t="s">
        <v>1808</v>
      </c>
      <c r="E3940" s="15" t="s">
        <v>17</v>
      </c>
      <c r="F3940" s="15" t="s">
        <v>18</v>
      </c>
      <c r="G3940" s="15" t="s">
        <v>21</v>
      </c>
      <c r="H3940" s="16">
        <v>155921</v>
      </c>
      <c r="I3940" s="15">
        <v>15313</v>
      </c>
      <c r="J3940" s="15">
        <v>140608</v>
      </c>
      <c r="K3940" s="15">
        <v>90.2</v>
      </c>
      <c r="L3940" s="15">
        <v>932</v>
      </c>
      <c r="M3940" s="15">
        <v>371</v>
      </c>
      <c r="N3940" s="15">
        <v>39.799999999999997</v>
      </c>
    </row>
    <row r="3941" spans="1:14" ht="20.100000000000001" hidden="1" customHeight="1" x14ac:dyDescent="0.25">
      <c r="A3941" s="15" t="str">
        <f>Attendance[[#This Row],[DBN]]&amp;" "&amp;Attendance[[#This Row],[Year]]</f>
        <v>19K218 2018-19</v>
      </c>
      <c r="B3941" s="15" t="str">
        <f>LEFT(Attendance[[#This Row],[DBN]], 2)</f>
        <v>19</v>
      </c>
      <c r="C3941" s="15" t="s">
        <v>1809</v>
      </c>
      <c r="D3941" s="15" t="s">
        <v>1810</v>
      </c>
      <c r="E3941" s="15" t="s">
        <v>17</v>
      </c>
      <c r="F3941" s="15" t="s">
        <v>18</v>
      </c>
      <c r="G3941" s="15" t="s">
        <v>21</v>
      </c>
      <c r="H3941" s="16">
        <v>77258</v>
      </c>
      <c r="I3941" s="15">
        <v>8744</v>
      </c>
      <c r="J3941" s="15">
        <v>68514</v>
      </c>
      <c r="K3941" s="15">
        <v>88.7</v>
      </c>
      <c r="L3941" s="15">
        <v>485</v>
      </c>
      <c r="M3941" s="15">
        <v>208</v>
      </c>
      <c r="N3941" s="15">
        <v>42.9</v>
      </c>
    </row>
    <row r="3942" spans="1:14" ht="20.100000000000001" hidden="1" customHeight="1" x14ac:dyDescent="0.25">
      <c r="A3942" s="15" t="str">
        <f>Attendance[[#This Row],[DBN]]&amp;" "&amp;Attendance[[#This Row],[Year]]</f>
        <v>19K224 2018-19</v>
      </c>
      <c r="B3942" s="15" t="str">
        <f>LEFT(Attendance[[#This Row],[DBN]], 2)</f>
        <v>19</v>
      </c>
      <c r="C3942" s="15" t="s">
        <v>1811</v>
      </c>
      <c r="D3942" s="15" t="s">
        <v>1812</v>
      </c>
      <c r="E3942" s="15" t="s">
        <v>17</v>
      </c>
      <c r="F3942" s="15" t="s">
        <v>18</v>
      </c>
      <c r="G3942" s="15" t="s">
        <v>21</v>
      </c>
      <c r="H3942" s="16">
        <v>70892</v>
      </c>
      <c r="I3942" s="15">
        <v>9492</v>
      </c>
      <c r="J3942" s="15">
        <v>61400</v>
      </c>
      <c r="K3942" s="15">
        <v>86.6</v>
      </c>
      <c r="L3942" s="15">
        <v>447</v>
      </c>
      <c r="M3942" s="15">
        <v>259</v>
      </c>
      <c r="N3942" s="15">
        <v>57.9</v>
      </c>
    </row>
    <row r="3943" spans="1:14" ht="20.100000000000001" hidden="1" customHeight="1" x14ac:dyDescent="0.25">
      <c r="A3943" s="15" t="str">
        <f>Attendance[[#This Row],[DBN]]&amp;" "&amp;Attendance[[#This Row],[Year]]</f>
        <v>19K273 2018-19</v>
      </c>
      <c r="B3943" s="15" t="str">
        <f>LEFT(Attendance[[#This Row],[DBN]], 2)</f>
        <v>19</v>
      </c>
      <c r="C3943" s="15" t="s">
        <v>1813</v>
      </c>
      <c r="D3943" s="15" t="s">
        <v>1814</v>
      </c>
      <c r="E3943" s="15" t="s">
        <v>17</v>
      </c>
      <c r="F3943" s="15" t="s">
        <v>18</v>
      </c>
      <c r="G3943" s="15" t="s">
        <v>21</v>
      </c>
      <c r="H3943" s="16">
        <v>61177</v>
      </c>
      <c r="I3943" s="15">
        <v>7163</v>
      </c>
      <c r="J3943" s="15">
        <v>54014</v>
      </c>
      <c r="K3943" s="15">
        <v>88.3</v>
      </c>
      <c r="L3943" s="15">
        <v>380</v>
      </c>
      <c r="M3943" s="15">
        <v>188</v>
      </c>
      <c r="N3943" s="15">
        <v>49.5</v>
      </c>
    </row>
    <row r="3944" spans="1:14" ht="20.100000000000001" hidden="1" customHeight="1" x14ac:dyDescent="0.25">
      <c r="A3944" s="15" t="str">
        <f>Attendance[[#This Row],[DBN]]&amp;" "&amp;Attendance[[#This Row],[Year]]</f>
        <v>19K290 2018-19</v>
      </c>
      <c r="B3944" s="15" t="str">
        <f>LEFT(Attendance[[#This Row],[DBN]], 2)</f>
        <v>19</v>
      </c>
      <c r="C3944" s="15" t="s">
        <v>1815</v>
      </c>
      <c r="D3944" s="15" t="s">
        <v>1816</v>
      </c>
      <c r="E3944" s="15" t="s">
        <v>17</v>
      </c>
      <c r="F3944" s="15" t="s">
        <v>18</v>
      </c>
      <c r="G3944" s="15" t="s">
        <v>21</v>
      </c>
      <c r="H3944" s="16">
        <v>83209</v>
      </c>
      <c r="I3944" s="15">
        <v>6776</v>
      </c>
      <c r="J3944" s="15">
        <v>76433</v>
      </c>
      <c r="K3944" s="15">
        <v>91.9</v>
      </c>
      <c r="L3944" s="15">
        <v>534</v>
      </c>
      <c r="M3944" s="15">
        <v>174</v>
      </c>
      <c r="N3944" s="15">
        <v>32.6</v>
      </c>
    </row>
    <row r="3945" spans="1:14" ht="20.100000000000001" hidden="1" customHeight="1" x14ac:dyDescent="0.25">
      <c r="A3945" s="15" t="str">
        <f>Attendance[[#This Row],[DBN]]&amp;" "&amp;Attendance[[#This Row],[Year]]</f>
        <v>19K292 2018-19</v>
      </c>
      <c r="B3945" s="15" t="str">
        <f>LEFT(Attendance[[#This Row],[DBN]], 2)</f>
        <v>19</v>
      </c>
      <c r="C3945" s="15" t="s">
        <v>1817</v>
      </c>
      <c r="D3945" s="15" t="s">
        <v>1818</v>
      </c>
      <c r="E3945" s="15" t="s">
        <v>17</v>
      </c>
      <c r="F3945" s="15" t="s">
        <v>18</v>
      </c>
      <c r="G3945" s="15" t="s">
        <v>21</v>
      </c>
      <c r="H3945" s="16">
        <v>98601</v>
      </c>
      <c r="I3945" s="15">
        <v>10569</v>
      </c>
      <c r="J3945" s="15">
        <v>88032</v>
      </c>
      <c r="K3945" s="15">
        <v>89.3</v>
      </c>
      <c r="L3945" s="15">
        <v>620</v>
      </c>
      <c r="M3945" s="15">
        <v>243</v>
      </c>
      <c r="N3945" s="15">
        <v>39.200000000000003</v>
      </c>
    </row>
    <row r="3946" spans="1:14" ht="20.100000000000001" hidden="1" customHeight="1" x14ac:dyDescent="0.25">
      <c r="A3946" s="15" t="str">
        <f>Attendance[[#This Row],[DBN]]&amp;" "&amp;Attendance[[#This Row],[Year]]</f>
        <v>19K306 2018-19</v>
      </c>
      <c r="B3946" s="15" t="str">
        <f>LEFT(Attendance[[#This Row],[DBN]], 2)</f>
        <v>19</v>
      </c>
      <c r="C3946" s="15" t="s">
        <v>1819</v>
      </c>
      <c r="D3946" s="15" t="s">
        <v>1820</v>
      </c>
      <c r="E3946" s="15" t="s">
        <v>17</v>
      </c>
      <c r="F3946" s="15" t="s">
        <v>18</v>
      </c>
      <c r="G3946" s="15" t="s">
        <v>21</v>
      </c>
      <c r="H3946" s="16">
        <v>53093</v>
      </c>
      <c r="I3946" s="15">
        <v>6224</v>
      </c>
      <c r="J3946" s="15">
        <v>46869</v>
      </c>
      <c r="K3946" s="15">
        <v>88.3</v>
      </c>
      <c r="L3946" s="15">
        <v>330</v>
      </c>
      <c r="M3946" s="15">
        <v>171</v>
      </c>
      <c r="N3946" s="15">
        <v>51.8</v>
      </c>
    </row>
    <row r="3947" spans="1:14" ht="20.100000000000001" hidden="1" customHeight="1" x14ac:dyDescent="0.25">
      <c r="A3947" s="15" t="str">
        <f>Attendance[[#This Row],[DBN]]&amp;" "&amp;Attendance[[#This Row],[Year]]</f>
        <v>19K325 2018-19</v>
      </c>
      <c r="B3947" s="15" t="str">
        <f>LEFT(Attendance[[#This Row],[DBN]], 2)</f>
        <v>19</v>
      </c>
      <c r="C3947" s="15" t="s">
        <v>1823</v>
      </c>
      <c r="D3947" s="15" t="s">
        <v>1824</v>
      </c>
      <c r="E3947" s="15" t="s">
        <v>17</v>
      </c>
      <c r="F3947" s="15" t="s">
        <v>18</v>
      </c>
      <c r="G3947" s="15" t="s">
        <v>21</v>
      </c>
      <c r="H3947" s="16">
        <v>34194</v>
      </c>
      <c r="I3947" s="15">
        <v>4181</v>
      </c>
      <c r="J3947" s="15">
        <v>30013</v>
      </c>
      <c r="K3947" s="15">
        <v>87.8</v>
      </c>
      <c r="L3947" s="15">
        <v>212</v>
      </c>
      <c r="M3947" s="15">
        <v>110</v>
      </c>
      <c r="N3947" s="15">
        <v>51.9</v>
      </c>
    </row>
    <row r="3948" spans="1:14" ht="20.100000000000001" hidden="1" customHeight="1" x14ac:dyDescent="0.25">
      <c r="A3948" s="15" t="str">
        <f>Attendance[[#This Row],[DBN]]&amp;" "&amp;Attendance[[#This Row],[Year]]</f>
        <v>19K328 2018-19</v>
      </c>
      <c r="B3948" s="15" t="str">
        <f>LEFT(Attendance[[#This Row],[DBN]], 2)</f>
        <v>19</v>
      </c>
      <c r="C3948" s="15" t="s">
        <v>1825</v>
      </c>
      <c r="D3948" s="15" t="s">
        <v>1826</v>
      </c>
      <c r="E3948" s="15" t="s">
        <v>17</v>
      </c>
      <c r="F3948" s="15" t="s">
        <v>18</v>
      </c>
      <c r="G3948" s="15" t="s">
        <v>21</v>
      </c>
      <c r="H3948" s="16">
        <v>52577</v>
      </c>
      <c r="I3948" s="15">
        <v>5373</v>
      </c>
      <c r="J3948" s="15">
        <v>47204</v>
      </c>
      <c r="K3948" s="15">
        <v>89.8</v>
      </c>
      <c r="L3948" s="15">
        <v>346</v>
      </c>
      <c r="M3948" s="15">
        <v>148</v>
      </c>
      <c r="N3948" s="15">
        <v>42.8</v>
      </c>
    </row>
    <row r="3949" spans="1:14" ht="20.100000000000001" hidden="1" customHeight="1" x14ac:dyDescent="0.25">
      <c r="A3949" s="15" t="str">
        <f>Attendance[[#This Row],[DBN]]&amp;" "&amp;Attendance[[#This Row],[Year]]</f>
        <v>19K345 2018-19</v>
      </c>
      <c r="B3949" s="15" t="str">
        <f>LEFT(Attendance[[#This Row],[DBN]], 2)</f>
        <v>19</v>
      </c>
      <c r="C3949" s="15" t="s">
        <v>1827</v>
      </c>
      <c r="D3949" s="15" t="s">
        <v>1828</v>
      </c>
      <c r="E3949" s="15" t="s">
        <v>17</v>
      </c>
      <c r="F3949" s="15" t="s">
        <v>18</v>
      </c>
      <c r="G3949" s="15" t="s">
        <v>21</v>
      </c>
      <c r="H3949" s="16">
        <v>96781</v>
      </c>
      <c r="I3949" s="15">
        <v>9233</v>
      </c>
      <c r="J3949" s="15">
        <v>87548</v>
      </c>
      <c r="K3949" s="15">
        <v>90.5</v>
      </c>
      <c r="L3949" s="15">
        <v>583</v>
      </c>
      <c r="M3949" s="15">
        <v>225</v>
      </c>
      <c r="N3949" s="15">
        <v>38.6</v>
      </c>
    </row>
    <row r="3950" spans="1:14" ht="20.100000000000001" hidden="1" customHeight="1" x14ac:dyDescent="0.25">
      <c r="A3950" s="15" t="str">
        <f>Attendance[[#This Row],[DBN]]&amp;" "&amp;Attendance[[#This Row],[Year]]</f>
        <v>19K346 2018-19</v>
      </c>
      <c r="B3950" s="15" t="str">
        <f>LEFT(Attendance[[#This Row],[DBN]], 2)</f>
        <v>19</v>
      </c>
      <c r="C3950" s="15" t="s">
        <v>1829</v>
      </c>
      <c r="D3950" s="15" t="s">
        <v>1830</v>
      </c>
      <c r="E3950" s="15" t="s">
        <v>17</v>
      </c>
      <c r="F3950" s="15" t="s">
        <v>18</v>
      </c>
      <c r="G3950" s="15" t="s">
        <v>21</v>
      </c>
      <c r="H3950" s="16">
        <v>102175</v>
      </c>
      <c r="I3950" s="15">
        <v>8261</v>
      </c>
      <c r="J3950" s="15">
        <v>93914</v>
      </c>
      <c r="K3950" s="15">
        <v>91.9</v>
      </c>
      <c r="L3950" s="15">
        <v>599</v>
      </c>
      <c r="M3950" s="15">
        <v>177</v>
      </c>
      <c r="N3950" s="15">
        <v>29.5</v>
      </c>
    </row>
    <row r="3951" spans="1:14" ht="20.100000000000001" hidden="1" customHeight="1" x14ac:dyDescent="0.25">
      <c r="A3951" s="15" t="str">
        <f>Attendance[[#This Row],[DBN]]&amp;" "&amp;Attendance[[#This Row],[Year]]</f>
        <v>19K364 2018-19</v>
      </c>
      <c r="B3951" s="15" t="str">
        <f>LEFT(Attendance[[#This Row],[DBN]], 2)</f>
        <v>19</v>
      </c>
      <c r="C3951" s="15" t="s">
        <v>1831</v>
      </c>
      <c r="D3951" s="15" t="s">
        <v>1832</v>
      </c>
      <c r="E3951" s="15" t="s">
        <v>17</v>
      </c>
      <c r="F3951" s="15" t="s">
        <v>18</v>
      </c>
      <c r="G3951" s="15" t="s">
        <v>21</v>
      </c>
      <c r="H3951" s="16">
        <v>58665</v>
      </c>
      <c r="I3951" s="15">
        <v>5383</v>
      </c>
      <c r="J3951" s="15">
        <v>53282</v>
      </c>
      <c r="K3951" s="15">
        <v>90.8</v>
      </c>
      <c r="L3951" s="15">
        <v>339</v>
      </c>
      <c r="M3951" s="15">
        <v>121</v>
      </c>
      <c r="N3951" s="15">
        <v>35.700000000000003</v>
      </c>
    </row>
    <row r="3952" spans="1:14" ht="20.100000000000001" hidden="1" customHeight="1" x14ac:dyDescent="0.25">
      <c r="A3952" s="15" t="str">
        <f>Attendance[[#This Row],[DBN]]&amp;" "&amp;Attendance[[#This Row],[Year]]</f>
        <v>19K404 2018-19</v>
      </c>
      <c r="B3952" s="15" t="str">
        <f>LEFT(Attendance[[#This Row],[DBN]], 2)</f>
        <v>19</v>
      </c>
      <c r="C3952" s="15" t="s">
        <v>1833</v>
      </c>
      <c r="D3952" s="15" t="s">
        <v>1834</v>
      </c>
      <c r="E3952" s="15" t="s">
        <v>17</v>
      </c>
      <c r="F3952" s="15" t="s">
        <v>18</v>
      </c>
      <c r="G3952" s="15" t="s">
        <v>21</v>
      </c>
      <c r="H3952" s="16">
        <v>92121</v>
      </c>
      <c r="I3952" s="15">
        <v>10219</v>
      </c>
      <c r="J3952" s="15">
        <v>81902</v>
      </c>
      <c r="K3952" s="15">
        <v>88.9</v>
      </c>
      <c r="L3952" s="15">
        <v>552</v>
      </c>
      <c r="M3952" s="15">
        <v>217</v>
      </c>
      <c r="N3952" s="15">
        <v>39.299999999999997</v>
      </c>
    </row>
    <row r="3953" spans="1:14" ht="20.100000000000001" hidden="1" customHeight="1" x14ac:dyDescent="0.25">
      <c r="A3953" s="15" t="str">
        <f>Attendance[[#This Row],[DBN]]&amp;" "&amp;Attendance[[#This Row],[Year]]</f>
        <v>19K409 2018-19</v>
      </c>
      <c r="B3953" s="15" t="str">
        <f>LEFT(Attendance[[#This Row],[DBN]], 2)</f>
        <v>19</v>
      </c>
      <c r="C3953" s="15" t="s">
        <v>1835</v>
      </c>
      <c r="D3953" s="15" t="s">
        <v>1836</v>
      </c>
      <c r="E3953" s="15" t="s">
        <v>17</v>
      </c>
      <c r="F3953" s="15" t="s">
        <v>18</v>
      </c>
      <c r="G3953" s="15" t="s">
        <v>21</v>
      </c>
      <c r="H3953" s="16">
        <v>84742</v>
      </c>
      <c r="I3953" s="15">
        <v>8762</v>
      </c>
      <c r="J3953" s="15">
        <v>75980</v>
      </c>
      <c r="K3953" s="15">
        <v>89.7</v>
      </c>
      <c r="L3953" s="15">
        <v>514</v>
      </c>
      <c r="M3953" s="15">
        <v>195</v>
      </c>
      <c r="N3953" s="15">
        <v>37.9</v>
      </c>
    </row>
    <row r="3954" spans="1:14" ht="20.100000000000001" hidden="1" customHeight="1" x14ac:dyDescent="0.25">
      <c r="A3954" s="15" t="str">
        <f>Attendance[[#This Row],[DBN]]&amp;" "&amp;Attendance[[#This Row],[Year]]</f>
        <v>19K422 2018-19</v>
      </c>
      <c r="B3954" s="15" t="str">
        <f>LEFT(Attendance[[#This Row],[DBN]], 2)</f>
        <v>19</v>
      </c>
      <c r="C3954" s="15" t="s">
        <v>1837</v>
      </c>
      <c r="D3954" s="15" t="s">
        <v>1838</v>
      </c>
      <c r="E3954" s="15" t="s">
        <v>17</v>
      </c>
      <c r="F3954" s="15" t="s">
        <v>18</v>
      </c>
      <c r="G3954" s="15" t="s">
        <v>21</v>
      </c>
      <c r="H3954" s="16">
        <v>90414</v>
      </c>
      <c r="I3954" s="15">
        <v>9088</v>
      </c>
      <c r="J3954" s="15">
        <v>81326</v>
      </c>
      <c r="K3954" s="15">
        <v>89.9</v>
      </c>
      <c r="L3954" s="15">
        <v>550</v>
      </c>
      <c r="M3954" s="15">
        <v>177</v>
      </c>
      <c r="N3954" s="15">
        <v>32.200000000000003</v>
      </c>
    </row>
    <row r="3955" spans="1:14" ht="20.100000000000001" hidden="1" customHeight="1" x14ac:dyDescent="0.25">
      <c r="A3955" s="15" t="str">
        <f>Attendance[[#This Row],[DBN]]&amp;" "&amp;Attendance[[#This Row],[Year]]</f>
        <v>19K452 2018-19</v>
      </c>
      <c r="B3955" s="15" t="str">
        <f>LEFT(Attendance[[#This Row],[DBN]], 2)</f>
        <v>19</v>
      </c>
      <c r="C3955" s="15" t="s">
        <v>1839</v>
      </c>
      <c r="D3955" s="15" t="s">
        <v>1840</v>
      </c>
      <c r="E3955" s="15" t="s">
        <v>17</v>
      </c>
      <c r="F3955" s="15" t="s">
        <v>18</v>
      </c>
      <c r="G3955" s="15" t="s">
        <v>21</v>
      </c>
      <c r="H3955" s="16">
        <v>59560</v>
      </c>
      <c r="I3955" s="15">
        <v>4290</v>
      </c>
      <c r="J3955" s="15">
        <v>55270</v>
      </c>
      <c r="K3955" s="15">
        <v>92.8</v>
      </c>
      <c r="L3955" s="15">
        <v>340</v>
      </c>
      <c r="M3955" s="15">
        <v>74</v>
      </c>
      <c r="N3955" s="15">
        <v>21.8</v>
      </c>
    </row>
    <row r="3956" spans="1:14" ht="20.100000000000001" hidden="1" customHeight="1" x14ac:dyDescent="0.25">
      <c r="A3956" s="15" t="str">
        <f>Attendance[[#This Row],[DBN]]&amp;" "&amp;Attendance[[#This Row],[Year]]</f>
        <v>19K502 2018-19</v>
      </c>
      <c r="B3956" s="15" t="str">
        <f>LEFT(Attendance[[#This Row],[DBN]], 2)</f>
        <v>19</v>
      </c>
      <c r="C3956" s="15" t="s">
        <v>1841</v>
      </c>
      <c r="D3956" s="15" t="s">
        <v>1842</v>
      </c>
      <c r="E3956" s="15" t="s">
        <v>17</v>
      </c>
      <c r="F3956" s="15" t="s">
        <v>18</v>
      </c>
      <c r="G3956" s="15" t="s">
        <v>21</v>
      </c>
      <c r="H3956" s="16">
        <v>45638</v>
      </c>
      <c r="I3956" s="15">
        <v>11619</v>
      </c>
      <c r="J3956" s="15">
        <v>34019</v>
      </c>
      <c r="K3956" s="15">
        <v>74.5</v>
      </c>
      <c r="L3956" s="15">
        <v>295</v>
      </c>
      <c r="M3956" s="15">
        <v>170</v>
      </c>
      <c r="N3956" s="15">
        <v>57.6</v>
      </c>
    </row>
    <row r="3957" spans="1:14" ht="20.100000000000001" hidden="1" customHeight="1" x14ac:dyDescent="0.25">
      <c r="A3957" s="15" t="str">
        <f>Attendance[[#This Row],[DBN]]&amp;" "&amp;Attendance[[#This Row],[Year]]</f>
        <v>19K504 2018-19</v>
      </c>
      <c r="B3957" s="15" t="str">
        <f>LEFT(Attendance[[#This Row],[DBN]], 2)</f>
        <v>19</v>
      </c>
      <c r="C3957" s="15" t="s">
        <v>1843</v>
      </c>
      <c r="D3957" s="15" t="s">
        <v>1844</v>
      </c>
      <c r="E3957" s="15" t="s">
        <v>17</v>
      </c>
      <c r="F3957" s="15" t="s">
        <v>18</v>
      </c>
      <c r="G3957" s="15" t="s">
        <v>21</v>
      </c>
      <c r="H3957" s="16">
        <v>36347</v>
      </c>
      <c r="I3957" s="15">
        <v>7830</v>
      </c>
      <c r="J3957" s="15">
        <v>28517</v>
      </c>
      <c r="K3957" s="15">
        <v>78.5</v>
      </c>
      <c r="L3957" s="15">
        <v>261</v>
      </c>
      <c r="M3957" s="15">
        <v>160</v>
      </c>
      <c r="N3957" s="15">
        <v>61.3</v>
      </c>
    </row>
    <row r="3958" spans="1:14" ht="20.100000000000001" hidden="1" customHeight="1" x14ac:dyDescent="0.25">
      <c r="A3958" s="15" t="str">
        <f>Attendance[[#This Row],[DBN]]&amp;" "&amp;Attendance[[#This Row],[Year]]</f>
        <v>19K507 2018-19</v>
      </c>
      <c r="B3958" s="15" t="str">
        <f>LEFT(Attendance[[#This Row],[DBN]], 2)</f>
        <v>19</v>
      </c>
      <c r="C3958" s="15" t="s">
        <v>1845</v>
      </c>
      <c r="D3958" s="15" t="s">
        <v>1846</v>
      </c>
      <c r="E3958" s="15" t="s">
        <v>17</v>
      </c>
      <c r="F3958" s="15" t="s">
        <v>18</v>
      </c>
      <c r="G3958" s="15" t="s">
        <v>21</v>
      </c>
      <c r="H3958" s="16">
        <v>65330</v>
      </c>
      <c r="I3958" s="15">
        <v>8251</v>
      </c>
      <c r="J3958" s="15">
        <v>57079</v>
      </c>
      <c r="K3958" s="15">
        <v>87.4</v>
      </c>
      <c r="L3958" s="15">
        <v>414</v>
      </c>
      <c r="M3958" s="15">
        <v>120</v>
      </c>
      <c r="N3958" s="15">
        <v>29</v>
      </c>
    </row>
    <row r="3959" spans="1:14" ht="20.100000000000001" hidden="1" customHeight="1" x14ac:dyDescent="0.25">
      <c r="A3959" s="15" t="str">
        <f>Attendance[[#This Row],[DBN]]&amp;" "&amp;Attendance[[#This Row],[Year]]</f>
        <v>19K510 2018-19</v>
      </c>
      <c r="B3959" s="15" t="str">
        <f>LEFT(Attendance[[#This Row],[DBN]], 2)</f>
        <v>19</v>
      </c>
      <c r="C3959" s="15" t="s">
        <v>1847</v>
      </c>
      <c r="D3959" s="15" t="s">
        <v>1848</v>
      </c>
      <c r="E3959" s="15" t="s">
        <v>17</v>
      </c>
      <c r="F3959" s="15" t="s">
        <v>18</v>
      </c>
      <c r="G3959" s="15" t="s">
        <v>21</v>
      </c>
      <c r="H3959" s="16">
        <v>41462</v>
      </c>
      <c r="I3959" s="15">
        <v>9703</v>
      </c>
      <c r="J3959" s="15">
        <v>31759</v>
      </c>
      <c r="K3959" s="15">
        <v>76.599999999999994</v>
      </c>
      <c r="L3959" s="15">
        <v>287</v>
      </c>
      <c r="M3959" s="15">
        <v>179</v>
      </c>
      <c r="N3959" s="15">
        <v>62.4</v>
      </c>
    </row>
    <row r="3960" spans="1:14" ht="20.100000000000001" hidden="1" customHeight="1" x14ac:dyDescent="0.25">
      <c r="A3960" s="15" t="str">
        <f>Attendance[[#This Row],[DBN]]&amp;" "&amp;Attendance[[#This Row],[Year]]</f>
        <v>19K557 2018-19</v>
      </c>
      <c r="B3960" s="15" t="str">
        <f>LEFT(Attendance[[#This Row],[DBN]], 2)</f>
        <v>19</v>
      </c>
      <c r="C3960" s="15" t="s">
        <v>1849</v>
      </c>
      <c r="D3960" s="15" t="s">
        <v>1850</v>
      </c>
      <c r="E3960" s="15" t="s">
        <v>17</v>
      </c>
      <c r="F3960" s="15" t="s">
        <v>18</v>
      </c>
      <c r="G3960" s="15" t="s">
        <v>21</v>
      </c>
      <c r="H3960" s="16">
        <v>53024</v>
      </c>
      <c r="I3960" s="15">
        <v>5081</v>
      </c>
      <c r="J3960" s="15">
        <v>47943</v>
      </c>
      <c r="K3960" s="15">
        <v>90.4</v>
      </c>
      <c r="L3960" s="15">
        <v>334</v>
      </c>
      <c r="M3960" s="15">
        <v>128</v>
      </c>
      <c r="N3960" s="15">
        <v>38.299999999999997</v>
      </c>
    </row>
    <row r="3961" spans="1:14" ht="20.100000000000001" hidden="1" customHeight="1" x14ac:dyDescent="0.25">
      <c r="A3961" s="15" t="str">
        <f>Attendance[[#This Row],[DBN]]&amp;" "&amp;Attendance[[#This Row],[Year]]</f>
        <v>19K583 2018-19</v>
      </c>
      <c r="B3961" s="15" t="str">
        <f>LEFT(Attendance[[#This Row],[DBN]], 2)</f>
        <v>19</v>
      </c>
      <c r="C3961" s="15" t="s">
        <v>1851</v>
      </c>
      <c r="D3961" s="15" t="s">
        <v>1852</v>
      </c>
      <c r="E3961" s="15" t="s">
        <v>17</v>
      </c>
      <c r="F3961" s="15" t="s">
        <v>18</v>
      </c>
      <c r="G3961" s="15" t="s">
        <v>21</v>
      </c>
      <c r="H3961" s="16">
        <v>42661</v>
      </c>
      <c r="I3961" s="15">
        <v>4528</v>
      </c>
      <c r="J3961" s="15">
        <v>38133</v>
      </c>
      <c r="K3961" s="15">
        <v>89.4</v>
      </c>
      <c r="L3961" s="15">
        <v>281</v>
      </c>
      <c r="M3961" s="15">
        <v>91</v>
      </c>
      <c r="N3961" s="15">
        <v>32.4</v>
      </c>
    </row>
    <row r="3962" spans="1:14" ht="20.100000000000001" hidden="1" customHeight="1" x14ac:dyDescent="0.25">
      <c r="A3962" s="15" t="str">
        <f>Attendance[[#This Row],[DBN]]&amp;" "&amp;Attendance[[#This Row],[Year]]</f>
        <v>19K615 2018-19</v>
      </c>
      <c r="B3962" s="15" t="str">
        <f>LEFT(Attendance[[#This Row],[DBN]], 2)</f>
        <v>19</v>
      </c>
      <c r="C3962" s="15" t="s">
        <v>1853</v>
      </c>
      <c r="D3962" s="15" t="s">
        <v>1854</v>
      </c>
      <c r="E3962" s="15" t="s">
        <v>17</v>
      </c>
      <c r="F3962" s="15" t="s">
        <v>18</v>
      </c>
      <c r="G3962" s="15" t="s">
        <v>21</v>
      </c>
      <c r="H3962" s="16">
        <v>108375</v>
      </c>
      <c r="I3962" s="15">
        <v>20795</v>
      </c>
      <c r="J3962" s="15">
        <v>87580</v>
      </c>
      <c r="K3962" s="15">
        <v>80.8</v>
      </c>
      <c r="L3962" s="15">
        <v>686</v>
      </c>
      <c r="M3962" s="15">
        <v>314</v>
      </c>
      <c r="N3962" s="15">
        <v>45.8</v>
      </c>
    </row>
    <row r="3963" spans="1:14" ht="20.100000000000001" hidden="1" customHeight="1" x14ac:dyDescent="0.25">
      <c r="A3963" s="15" t="str">
        <f>Attendance[[#This Row],[DBN]]&amp;" "&amp;Attendance[[#This Row],[Year]]</f>
        <v>19K618 2018-19</v>
      </c>
      <c r="B3963" s="15" t="str">
        <f>LEFT(Attendance[[#This Row],[DBN]], 2)</f>
        <v>19</v>
      </c>
      <c r="C3963" s="15" t="s">
        <v>1855</v>
      </c>
      <c r="D3963" s="15" t="s">
        <v>1856</v>
      </c>
      <c r="E3963" s="15" t="s">
        <v>17</v>
      </c>
      <c r="F3963" s="15" t="s">
        <v>18</v>
      </c>
      <c r="G3963" s="15" t="s">
        <v>21</v>
      </c>
      <c r="H3963" s="16">
        <v>69663</v>
      </c>
      <c r="I3963" s="15">
        <v>7820</v>
      </c>
      <c r="J3963" s="15">
        <v>61843</v>
      </c>
      <c r="K3963" s="15">
        <v>88.8</v>
      </c>
      <c r="L3963" s="15">
        <v>435</v>
      </c>
      <c r="M3963" s="15">
        <v>161</v>
      </c>
      <c r="N3963" s="15">
        <v>37</v>
      </c>
    </row>
    <row r="3964" spans="1:14" ht="20.100000000000001" hidden="1" customHeight="1" x14ac:dyDescent="0.25">
      <c r="A3964" s="15" t="str">
        <f>Attendance[[#This Row],[DBN]]&amp;" "&amp;Attendance[[#This Row],[Year]]</f>
        <v>19K639 2018-19</v>
      </c>
      <c r="B3964" s="15" t="str">
        <f>LEFT(Attendance[[#This Row],[DBN]], 2)</f>
        <v>19</v>
      </c>
      <c r="C3964" s="15" t="s">
        <v>1857</v>
      </c>
      <c r="D3964" s="15" t="s">
        <v>1858</v>
      </c>
      <c r="E3964" s="15" t="s">
        <v>17</v>
      </c>
      <c r="F3964" s="15" t="s">
        <v>18</v>
      </c>
      <c r="G3964" s="15" t="s">
        <v>21</v>
      </c>
      <c r="H3964" s="16">
        <v>68513</v>
      </c>
      <c r="I3964" s="15">
        <v>11610</v>
      </c>
      <c r="J3964" s="15">
        <v>56903</v>
      </c>
      <c r="K3964" s="15">
        <v>83.1</v>
      </c>
      <c r="L3964" s="15">
        <v>470</v>
      </c>
      <c r="M3964" s="15">
        <v>233</v>
      </c>
      <c r="N3964" s="15">
        <v>49.6</v>
      </c>
    </row>
    <row r="3965" spans="1:14" ht="20.100000000000001" hidden="1" customHeight="1" x14ac:dyDescent="0.25">
      <c r="A3965" s="15" t="str">
        <f>Attendance[[#This Row],[DBN]]&amp;" "&amp;Attendance[[#This Row],[Year]]</f>
        <v>19K654 2018-19</v>
      </c>
      <c r="B3965" s="15" t="str">
        <f>LEFT(Attendance[[#This Row],[DBN]], 2)</f>
        <v>19</v>
      </c>
      <c r="C3965" s="15" t="s">
        <v>1859</v>
      </c>
      <c r="D3965" s="15" t="s">
        <v>1860</v>
      </c>
      <c r="E3965" s="15" t="s">
        <v>17</v>
      </c>
      <c r="F3965" s="15" t="s">
        <v>18</v>
      </c>
      <c r="G3965" s="15" t="s">
        <v>21</v>
      </c>
      <c r="H3965" s="16">
        <v>56073</v>
      </c>
      <c r="I3965" s="15">
        <v>6073</v>
      </c>
      <c r="J3965" s="15">
        <v>50000</v>
      </c>
      <c r="K3965" s="15">
        <v>89.2</v>
      </c>
      <c r="L3965" s="15">
        <v>339</v>
      </c>
      <c r="M3965" s="15">
        <v>137</v>
      </c>
      <c r="N3965" s="15">
        <v>40.4</v>
      </c>
    </row>
    <row r="3966" spans="1:14" ht="20.100000000000001" hidden="1" customHeight="1" x14ac:dyDescent="0.25">
      <c r="A3966" s="15" t="str">
        <f>Attendance[[#This Row],[DBN]]&amp;" "&amp;Attendance[[#This Row],[Year]]</f>
        <v>19K659 2018-19</v>
      </c>
      <c r="B3966" s="15" t="str">
        <f>LEFT(Attendance[[#This Row],[DBN]], 2)</f>
        <v>19</v>
      </c>
      <c r="C3966" s="15" t="s">
        <v>1861</v>
      </c>
      <c r="D3966" s="15" t="s">
        <v>1862</v>
      </c>
      <c r="E3966" s="15" t="s">
        <v>17</v>
      </c>
      <c r="F3966" s="15" t="s">
        <v>18</v>
      </c>
      <c r="G3966" s="15" t="s">
        <v>21</v>
      </c>
      <c r="H3966" s="16">
        <v>49510</v>
      </c>
      <c r="I3966" s="15">
        <v>6725</v>
      </c>
      <c r="J3966" s="15">
        <v>42785</v>
      </c>
      <c r="K3966" s="15">
        <v>86.4</v>
      </c>
      <c r="L3966" s="15">
        <v>308</v>
      </c>
      <c r="M3966" s="15">
        <v>147</v>
      </c>
      <c r="N3966" s="15">
        <v>47.7</v>
      </c>
    </row>
    <row r="3967" spans="1:14" ht="20.100000000000001" hidden="1" customHeight="1" x14ac:dyDescent="0.25">
      <c r="A3967" s="15" t="str">
        <f>Attendance[[#This Row],[DBN]]&amp;" "&amp;Attendance[[#This Row],[Year]]</f>
        <v>19K660 2018-19</v>
      </c>
      <c r="B3967" s="15" t="str">
        <f>LEFT(Attendance[[#This Row],[DBN]], 2)</f>
        <v>19</v>
      </c>
      <c r="C3967" s="15" t="s">
        <v>1863</v>
      </c>
      <c r="D3967" s="15" t="s">
        <v>1864</v>
      </c>
      <c r="E3967" s="15" t="s">
        <v>17</v>
      </c>
      <c r="F3967" s="15" t="s">
        <v>18</v>
      </c>
      <c r="G3967" s="15" t="s">
        <v>21</v>
      </c>
      <c r="H3967" s="16">
        <v>59662</v>
      </c>
      <c r="I3967" s="15">
        <v>13691</v>
      </c>
      <c r="J3967" s="15">
        <v>45971</v>
      </c>
      <c r="K3967" s="15">
        <v>77.099999999999994</v>
      </c>
      <c r="L3967" s="15">
        <v>400</v>
      </c>
      <c r="M3967" s="15">
        <v>241</v>
      </c>
      <c r="N3967" s="15">
        <v>60.3</v>
      </c>
    </row>
    <row r="3968" spans="1:14" ht="20.100000000000001" hidden="1" customHeight="1" x14ac:dyDescent="0.25">
      <c r="A3968" s="15" t="str">
        <f>Attendance[[#This Row],[DBN]]&amp;" "&amp;Attendance[[#This Row],[Year]]</f>
        <v>19K661 2018-19</v>
      </c>
      <c r="B3968" s="15" t="str">
        <f>LEFT(Attendance[[#This Row],[DBN]], 2)</f>
        <v>19</v>
      </c>
      <c r="C3968" s="15" t="s">
        <v>1865</v>
      </c>
      <c r="D3968" s="15" t="s">
        <v>1866</v>
      </c>
      <c r="E3968" s="15" t="s">
        <v>17</v>
      </c>
      <c r="F3968" s="15" t="s">
        <v>18</v>
      </c>
      <c r="G3968" s="15" t="s">
        <v>21</v>
      </c>
      <c r="H3968" s="16">
        <v>83741</v>
      </c>
      <c r="I3968" s="15">
        <v>5317</v>
      </c>
      <c r="J3968" s="15">
        <v>78424</v>
      </c>
      <c r="K3968" s="15">
        <v>93.7</v>
      </c>
      <c r="L3968" s="15">
        <v>491</v>
      </c>
      <c r="M3968" s="15">
        <v>103</v>
      </c>
      <c r="N3968" s="15">
        <v>21</v>
      </c>
    </row>
    <row r="3969" spans="1:14" ht="20.100000000000001" hidden="1" customHeight="1" x14ac:dyDescent="0.25">
      <c r="A3969" s="15" t="str">
        <f>Attendance[[#This Row],[DBN]]&amp;" "&amp;Attendance[[#This Row],[Year]]</f>
        <v>19K662 2018-19</v>
      </c>
      <c r="B3969" s="15" t="str">
        <f>LEFT(Attendance[[#This Row],[DBN]], 2)</f>
        <v>19</v>
      </c>
      <c r="C3969" s="15" t="s">
        <v>1867</v>
      </c>
      <c r="D3969" s="15" t="s">
        <v>1868</v>
      </c>
      <c r="E3969" s="15" t="s">
        <v>17</v>
      </c>
      <c r="F3969" s="15" t="s">
        <v>18</v>
      </c>
      <c r="G3969" s="15" t="s">
        <v>21</v>
      </c>
      <c r="H3969" s="16">
        <v>87243</v>
      </c>
      <c r="I3969" s="15">
        <v>6968</v>
      </c>
      <c r="J3969" s="15">
        <v>80275</v>
      </c>
      <c r="K3969" s="15">
        <v>92</v>
      </c>
      <c r="L3969" s="15">
        <v>520</v>
      </c>
      <c r="M3969" s="15">
        <v>139</v>
      </c>
      <c r="N3969" s="15">
        <v>26.7</v>
      </c>
    </row>
    <row r="3970" spans="1:14" ht="20.100000000000001" hidden="1" customHeight="1" x14ac:dyDescent="0.25">
      <c r="A3970" s="15" t="str">
        <f>Attendance[[#This Row],[DBN]]&amp;" "&amp;Attendance[[#This Row],[Year]]</f>
        <v>19K663 2018-19</v>
      </c>
      <c r="B3970" s="15" t="str">
        <f>LEFT(Attendance[[#This Row],[DBN]], 2)</f>
        <v>19</v>
      </c>
      <c r="C3970" s="15" t="s">
        <v>1869</v>
      </c>
      <c r="D3970" s="15" t="s">
        <v>1870</v>
      </c>
      <c r="E3970" s="15" t="s">
        <v>17</v>
      </c>
      <c r="F3970" s="15" t="s">
        <v>18</v>
      </c>
      <c r="G3970" s="15" t="s">
        <v>21</v>
      </c>
      <c r="H3970" s="16">
        <v>34159</v>
      </c>
      <c r="I3970" s="15">
        <v>3988</v>
      </c>
      <c r="J3970" s="15">
        <v>30171</v>
      </c>
      <c r="K3970" s="15">
        <v>88.3</v>
      </c>
      <c r="L3970" s="15">
        <v>211</v>
      </c>
      <c r="M3970" s="15">
        <v>96</v>
      </c>
      <c r="N3970" s="15">
        <v>45.5</v>
      </c>
    </row>
    <row r="3971" spans="1:14" ht="20.100000000000001" hidden="1" customHeight="1" x14ac:dyDescent="0.25">
      <c r="A3971" s="15" t="str">
        <f>Attendance[[#This Row],[DBN]]&amp;" "&amp;Attendance[[#This Row],[Year]]</f>
        <v>19K677 2018-19</v>
      </c>
      <c r="B3971" s="15" t="str">
        <f>LEFT(Attendance[[#This Row],[DBN]], 2)</f>
        <v>19</v>
      </c>
      <c r="C3971" s="15" t="s">
        <v>1871</v>
      </c>
      <c r="D3971" s="15" t="s">
        <v>1872</v>
      </c>
      <c r="E3971" s="15" t="s">
        <v>17</v>
      </c>
      <c r="F3971" s="15" t="s">
        <v>18</v>
      </c>
      <c r="G3971" s="15" t="s">
        <v>21</v>
      </c>
      <c r="H3971" s="16">
        <v>91681</v>
      </c>
      <c r="I3971" s="15">
        <v>10067</v>
      </c>
      <c r="J3971" s="15">
        <v>81614</v>
      </c>
      <c r="K3971" s="15">
        <v>89</v>
      </c>
      <c r="L3971" s="15">
        <v>550</v>
      </c>
      <c r="M3971" s="15">
        <v>265</v>
      </c>
      <c r="N3971" s="15">
        <v>48.2</v>
      </c>
    </row>
    <row r="3972" spans="1:14" ht="20.100000000000001" hidden="1" customHeight="1" x14ac:dyDescent="0.25">
      <c r="A3972" s="15" t="str">
        <f>Attendance[[#This Row],[DBN]]&amp;" "&amp;Attendance[[#This Row],[Year]]</f>
        <v>19K678 2018-19</v>
      </c>
      <c r="B3972" s="15" t="str">
        <f>LEFT(Attendance[[#This Row],[DBN]], 2)</f>
        <v>19</v>
      </c>
      <c r="C3972" s="15" t="s">
        <v>1873</v>
      </c>
      <c r="D3972" s="15" t="s">
        <v>1874</v>
      </c>
      <c r="E3972" s="15" t="s">
        <v>17</v>
      </c>
      <c r="F3972" s="15" t="s">
        <v>18</v>
      </c>
      <c r="G3972" s="15" t="s">
        <v>21</v>
      </c>
      <c r="H3972" s="16">
        <v>46760</v>
      </c>
      <c r="I3972" s="15">
        <v>3712</v>
      </c>
      <c r="J3972" s="15">
        <v>43048</v>
      </c>
      <c r="K3972" s="15">
        <v>92.1</v>
      </c>
      <c r="L3972" s="15">
        <v>274</v>
      </c>
      <c r="M3972" s="15">
        <v>82</v>
      </c>
      <c r="N3972" s="15">
        <v>29.9</v>
      </c>
    </row>
    <row r="3973" spans="1:14" ht="20.100000000000001" hidden="1" customHeight="1" x14ac:dyDescent="0.25">
      <c r="A3973" s="15" t="str">
        <f>Attendance[[#This Row],[DBN]]&amp;" "&amp;Attendance[[#This Row],[Year]]</f>
        <v>19K683 2018-19</v>
      </c>
      <c r="B3973" s="15" t="str">
        <f>LEFT(Attendance[[#This Row],[DBN]], 2)</f>
        <v>19</v>
      </c>
      <c r="C3973" s="15" t="s">
        <v>1875</v>
      </c>
      <c r="D3973" s="15" t="s">
        <v>1876</v>
      </c>
      <c r="E3973" s="15" t="s">
        <v>17</v>
      </c>
      <c r="F3973" s="15" t="s">
        <v>18</v>
      </c>
      <c r="G3973" s="15" t="s">
        <v>21</v>
      </c>
      <c r="H3973" s="16">
        <v>43658</v>
      </c>
      <c r="I3973" s="15">
        <v>8273</v>
      </c>
      <c r="J3973" s="15">
        <v>35385</v>
      </c>
      <c r="K3973" s="15">
        <v>81.099999999999994</v>
      </c>
      <c r="L3973" s="15">
        <v>282</v>
      </c>
      <c r="M3973" s="15">
        <v>150</v>
      </c>
      <c r="N3973" s="15">
        <v>53.2</v>
      </c>
    </row>
    <row r="3974" spans="1:14" ht="20.100000000000001" hidden="1" customHeight="1" x14ac:dyDescent="0.25">
      <c r="A3974" s="15" t="str">
        <f>Attendance[[#This Row],[DBN]]&amp;" "&amp;Attendance[[#This Row],[Year]]</f>
        <v>19K760 2018-19</v>
      </c>
      <c r="B3974" s="15" t="str">
        <f>LEFT(Attendance[[#This Row],[DBN]], 2)</f>
        <v>19</v>
      </c>
      <c r="C3974" s="15" t="s">
        <v>1877</v>
      </c>
      <c r="D3974" s="15" t="s">
        <v>1878</v>
      </c>
      <c r="E3974" s="15" t="s">
        <v>17</v>
      </c>
      <c r="F3974" s="15" t="s">
        <v>18</v>
      </c>
      <c r="G3974" s="15" t="s">
        <v>21</v>
      </c>
      <c r="H3974" s="16">
        <v>60738</v>
      </c>
      <c r="I3974" s="15">
        <v>4969</v>
      </c>
      <c r="J3974" s="15">
        <v>55769</v>
      </c>
      <c r="K3974" s="15">
        <v>91.8</v>
      </c>
      <c r="L3974" s="15">
        <v>354</v>
      </c>
      <c r="M3974" s="15">
        <v>99</v>
      </c>
      <c r="N3974" s="15">
        <v>28</v>
      </c>
    </row>
    <row r="3975" spans="1:14" ht="20.100000000000001" hidden="1" customHeight="1" x14ac:dyDescent="0.25">
      <c r="A3975" s="15" t="str">
        <f>Attendance[[#This Row],[DBN]]&amp;" "&amp;Attendance[[#This Row],[Year]]</f>
        <v>19K764 2018-19</v>
      </c>
      <c r="B3975" s="15" t="str">
        <f>LEFT(Attendance[[#This Row],[DBN]], 2)</f>
        <v>19</v>
      </c>
      <c r="C3975" s="15" t="s">
        <v>1879</v>
      </c>
      <c r="D3975" s="15" t="s">
        <v>1880</v>
      </c>
      <c r="E3975" s="15" t="s">
        <v>17</v>
      </c>
      <c r="F3975" s="15" t="s">
        <v>18</v>
      </c>
      <c r="G3975" s="15" t="s">
        <v>21</v>
      </c>
      <c r="H3975" s="16">
        <v>55421</v>
      </c>
      <c r="I3975" s="15">
        <v>7720</v>
      </c>
      <c r="J3975" s="15">
        <v>47701</v>
      </c>
      <c r="K3975" s="15">
        <v>86.1</v>
      </c>
      <c r="L3975" s="15">
        <v>358</v>
      </c>
      <c r="M3975" s="15">
        <v>164</v>
      </c>
      <c r="N3975" s="15">
        <v>45.8</v>
      </c>
    </row>
    <row r="3976" spans="1:14" ht="20.100000000000001" hidden="1" customHeight="1" x14ac:dyDescent="0.25">
      <c r="A3976" s="15" t="str">
        <f>Attendance[[#This Row],[DBN]]&amp;" "&amp;Attendance[[#This Row],[Year]]</f>
        <v>19K907 2018-19</v>
      </c>
      <c r="B3976" s="15" t="str">
        <f>LEFT(Attendance[[#This Row],[DBN]], 2)</f>
        <v>19</v>
      </c>
      <c r="C3976" s="15" t="s">
        <v>1881</v>
      </c>
      <c r="D3976" s="15" t="s">
        <v>1882</v>
      </c>
      <c r="E3976" s="15" t="s">
        <v>17</v>
      </c>
      <c r="F3976" s="15" t="s">
        <v>18</v>
      </c>
      <c r="G3976" s="15" t="s">
        <v>21</v>
      </c>
      <c r="H3976" s="16">
        <v>7544</v>
      </c>
      <c r="I3976" s="15">
        <v>577</v>
      </c>
      <c r="J3976" s="15">
        <v>6967</v>
      </c>
      <c r="K3976" s="15">
        <v>92.4</v>
      </c>
      <c r="L3976" s="15">
        <v>47</v>
      </c>
      <c r="M3976" s="15">
        <v>15</v>
      </c>
      <c r="N3976" s="15">
        <v>31.9</v>
      </c>
    </row>
    <row r="3977" spans="1:14" ht="20.100000000000001" hidden="1" customHeight="1" x14ac:dyDescent="0.25">
      <c r="A3977" s="15" t="str">
        <f>Attendance[[#This Row],[DBN]]&amp;" "&amp;Attendance[[#This Row],[Year]]</f>
        <v>20K030 2018-19</v>
      </c>
      <c r="B3977" s="15" t="str">
        <f>LEFT(Attendance[[#This Row],[DBN]], 2)</f>
        <v>20</v>
      </c>
      <c r="C3977" s="15" t="s">
        <v>1887</v>
      </c>
      <c r="D3977" s="15" t="s">
        <v>1888</v>
      </c>
      <c r="E3977" s="15" t="s">
        <v>17</v>
      </c>
      <c r="F3977" s="15" t="s">
        <v>18</v>
      </c>
      <c r="G3977" s="15" t="s">
        <v>21</v>
      </c>
      <c r="H3977" s="16">
        <v>176607</v>
      </c>
      <c r="I3977" s="15">
        <v>7677</v>
      </c>
      <c r="J3977" s="15">
        <v>168930</v>
      </c>
      <c r="K3977" s="15">
        <v>95.7</v>
      </c>
      <c r="L3977" s="15">
        <v>1047</v>
      </c>
      <c r="M3977" s="15">
        <v>116</v>
      </c>
      <c r="N3977" s="15">
        <v>11.1</v>
      </c>
    </row>
    <row r="3978" spans="1:14" ht="20.100000000000001" hidden="1" customHeight="1" x14ac:dyDescent="0.25">
      <c r="A3978" s="15" t="str">
        <f>Attendance[[#This Row],[DBN]]&amp;" "&amp;Attendance[[#This Row],[Year]]</f>
        <v>20K048 2018-19</v>
      </c>
      <c r="B3978" s="15" t="str">
        <f>LEFT(Attendance[[#This Row],[DBN]], 2)</f>
        <v>20</v>
      </c>
      <c r="C3978" s="15" t="s">
        <v>1889</v>
      </c>
      <c r="D3978" s="15" t="s">
        <v>1890</v>
      </c>
      <c r="E3978" s="15" t="s">
        <v>17</v>
      </c>
      <c r="F3978" s="15" t="s">
        <v>18</v>
      </c>
      <c r="G3978" s="15" t="s">
        <v>21</v>
      </c>
      <c r="H3978" s="16">
        <v>100331</v>
      </c>
      <c r="I3978" s="15">
        <v>5520</v>
      </c>
      <c r="J3978" s="15">
        <v>94811</v>
      </c>
      <c r="K3978" s="15">
        <v>94.5</v>
      </c>
      <c r="L3978" s="15">
        <v>587</v>
      </c>
      <c r="M3978" s="15">
        <v>116</v>
      </c>
      <c r="N3978" s="15">
        <v>19.8</v>
      </c>
    </row>
    <row r="3979" spans="1:14" ht="20.100000000000001" hidden="1" customHeight="1" x14ac:dyDescent="0.25">
      <c r="A3979" s="15" t="str">
        <f>Attendance[[#This Row],[DBN]]&amp;" "&amp;Attendance[[#This Row],[Year]]</f>
        <v>20K062 2018-19</v>
      </c>
      <c r="B3979" s="15" t="str">
        <f>LEFT(Attendance[[#This Row],[DBN]], 2)</f>
        <v>20</v>
      </c>
      <c r="C3979" s="15" t="s">
        <v>1891</v>
      </c>
      <c r="D3979" s="15" t="s">
        <v>1892</v>
      </c>
      <c r="E3979" s="15" t="s">
        <v>17</v>
      </c>
      <c r="F3979" s="15" t="s">
        <v>18</v>
      </c>
      <c r="G3979" s="15" t="s">
        <v>21</v>
      </c>
      <c r="H3979" s="16">
        <v>216920</v>
      </c>
      <c r="I3979" s="15">
        <v>12112</v>
      </c>
      <c r="J3979" s="15">
        <v>204808</v>
      </c>
      <c r="K3979" s="15">
        <v>94.4</v>
      </c>
      <c r="L3979" s="15">
        <v>1266</v>
      </c>
      <c r="M3979" s="15">
        <v>184</v>
      </c>
      <c r="N3979" s="15">
        <v>14.5</v>
      </c>
    </row>
    <row r="3980" spans="1:14" ht="20.100000000000001" hidden="1" customHeight="1" x14ac:dyDescent="0.25">
      <c r="A3980" s="15" t="str">
        <f>Attendance[[#This Row],[DBN]]&amp;" "&amp;Attendance[[#This Row],[Year]]</f>
        <v>20K069 2018-19</v>
      </c>
      <c r="B3980" s="15" t="str">
        <f>LEFT(Attendance[[#This Row],[DBN]], 2)</f>
        <v>20</v>
      </c>
      <c r="C3980" s="15" t="s">
        <v>1893</v>
      </c>
      <c r="D3980" s="15" t="s">
        <v>1894</v>
      </c>
      <c r="E3980" s="15" t="s">
        <v>17</v>
      </c>
      <c r="F3980" s="15" t="s">
        <v>18</v>
      </c>
      <c r="G3980" s="15" t="s">
        <v>21</v>
      </c>
      <c r="H3980" s="16">
        <v>137943</v>
      </c>
      <c r="I3980" s="15">
        <v>2847</v>
      </c>
      <c r="J3980" s="15">
        <v>135096</v>
      </c>
      <c r="K3980" s="15">
        <v>97.9</v>
      </c>
      <c r="L3980" s="15">
        <v>819</v>
      </c>
      <c r="M3980" s="15">
        <v>34</v>
      </c>
      <c r="N3980" s="15">
        <v>4.2</v>
      </c>
    </row>
    <row r="3981" spans="1:14" ht="20.100000000000001" hidden="1" customHeight="1" x14ac:dyDescent="0.25">
      <c r="A3981" s="15" t="str">
        <f>Attendance[[#This Row],[DBN]]&amp;" "&amp;Attendance[[#This Row],[Year]]</f>
        <v>20K102 2018-19</v>
      </c>
      <c r="B3981" s="15" t="str">
        <f>LEFT(Attendance[[#This Row],[DBN]], 2)</f>
        <v>20</v>
      </c>
      <c r="C3981" s="15" t="s">
        <v>1895</v>
      </c>
      <c r="D3981" s="15" t="s">
        <v>1896</v>
      </c>
      <c r="E3981" s="15" t="s">
        <v>17</v>
      </c>
      <c r="F3981" s="15" t="s">
        <v>18</v>
      </c>
      <c r="G3981" s="15" t="s">
        <v>21</v>
      </c>
      <c r="H3981" s="16">
        <v>253467</v>
      </c>
      <c r="I3981" s="15">
        <v>12150</v>
      </c>
      <c r="J3981" s="15">
        <v>241317</v>
      </c>
      <c r="K3981" s="15">
        <v>95.2</v>
      </c>
      <c r="L3981" s="15">
        <v>1465</v>
      </c>
      <c r="M3981" s="15">
        <v>157</v>
      </c>
      <c r="N3981" s="15">
        <v>10.7</v>
      </c>
    </row>
    <row r="3982" spans="1:14" ht="20.100000000000001" hidden="1" customHeight="1" x14ac:dyDescent="0.25">
      <c r="A3982" s="15" t="str">
        <f>Attendance[[#This Row],[DBN]]&amp;" "&amp;Attendance[[#This Row],[Year]]</f>
        <v>20K104 2018-19</v>
      </c>
      <c r="B3982" s="15" t="str">
        <f>LEFT(Attendance[[#This Row],[DBN]], 2)</f>
        <v>20</v>
      </c>
      <c r="C3982" s="15" t="s">
        <v>1897</v>
      </c>
      <c r="D3982" s="15" t="s">
        <v>1898</v>
      </c>
      <c r="E3982" s="15" t="s">
        <v>17</v>
      </c>
      <c r="F3982" s="15" t="s">
        <v>18</v>
      </c>
      <c r="G3982" s="15" t="s">
        <v>21</v>
      </c>
      <c r="H3982" s="16">
        <v>220106</v>
      </c>
      <c r="I3982" s="15">
        <v>10688</v>
      </c>
      <c r="J3982" s="15">
        <v>209418</v>
      </c>
      <c r="K3982" s="15">
        <v>95.1</v>
      </c>
      <c r="L3982" s="15">
        <v>1305</v>
      </c>
      <c r="M3982" s="15">
        <v>172</v>
      </c>
      <c r="N3982" s="15">
        <v>13.2</v>
      </c>
    </row>
    <row r="3983" spans="1:14" ht="20.100000000000001" hidden="1" customHeight="1" x14ac:dyDescent="0.25">
      <c r="A3983" s="15" t="str">
        <f>Attendance[[#This Row],[DBN]]&amp;" "&amp;Attendance[[#This Row],[Year]]</f>
        <v>20K105 2018-19</v>
      </c>
      <c r="B3983" s="15" t="str">
        <f>LEFT(Attendance[[#This Row],[DBN]], 2)</f>
        <v>20</v>
      </c>
      <c r="C3983" s="15" t="s">
        <v>1899</v>
      </c>
      <c r="D3983" s="15" t="s">
        <v>1900</v>
      </c>
      <c r="E3983" s="15" t="s">
        <v>17</v>
      </c>
      <c r="F3983" s="15" t="s">
        <v>18</v>
      </c>
      <c r="G3983" s="15" t="s">
        <v>21</v>
      </c>
      <c r="H3983" s="16">
        <v>252223</v>
      </c>
      <c r="I3983" s="15">
        <v>4549</v>
      </c>
      <c r="J3983" s="15">
        <v>247674</v>
      </c>
      <c r="K3983" s="15">
        <v>98.2</v>
      </c>
      <c r="L3983" s="15">
        <v>1498</v>
      </c>
      <c r="M3983" s="15">
        <v>41</v>
      </c>
      <c r="N3983" s="15">
        <v>2.7</v>
      </c>
    </row>
    <row r="3984" spans="1:14" ht="20.100000000000001" hidden="1" customHeight="1" x14ac:dyDescent="0.25">
      <c r="A3984" s="15" t="str">
        <f>Attendance[[#This Row],[DBN]]&amp;" "&amp;Attendance[[#This Row],[Year]]</f>
        <v>20K112 2018-19</v>
      </c>
      <c r="B3984" s="15" t="str">
        <f>LEFT(Attendance[[#This Row],[DBN]], 2)</f>
        <v>20</v>
      </c>
      <c r="C3984" s="15" t="s">
        <v>1901</v>
      </c>
      <c r="D3984" s="15" t="s">
        <v>1902</v>
      </c>
      <c r="E3984" s="15" t="s">
        <v>17</v>
      </c>
      <c r="F3984" s="15" t="s">
        <v>18</v>
      </c>
      <c r="G3984" s="15" t="s">
        <v>21</v>
      </c>
      <c r="H3984" s="16">
        <v>121483</v>
      </c>
      <c r="I3984" s="15">
        <v>6404</v>
      </c>
      <c r="J3984" s="15">
        <v>115079</v>
      </c>
      <c r="K3984" s="15">
        <v>94.7</v>
      </c>
      <c r="L3984" s="15">
        <v>710</v>
      </c>
      <c r="M3984" s="15">
        <v>118</v>
      </c>
      <c r="N3984" s="15">
        <v>16.600000000000001</v>
      </c>
    </row>
    <row r="3985" spans="1:14" ht="20.100000000000001" hidden="1" customHeight="1" x14ac:dyDescent="0.25">
      <c r="A3985" s="15" t="str">
        <f>Attendance[[#This Row],[DBN]]&amp;" "&amp;Attendance[[#This Row],[Year]]</f>
        <v>20K127 2018-19</v>
      </c>
      <c r="B3985" s="15" t="str">
        <f>LEFT(Attendance[[#This Row],[DBN]], 2)</f>
        <v>20</v>
      </c>
      <c r="C3985" s="15" t="s">
        <v>1903</v>
      </c>
      <c r="D3985" s="15" t="s">
        <v>1904</v>
      </c>
      <c r="E3985" s="15" t="s">
        <v>17</v>
      </c>
      <c r="F3985" s="15" t="s">
        <v>18</v>
      </c>
      <c r="G3985" s="15" t="s">
        <v>21</v>
      </c>
      <c r="H3985" s="16">
        <v>90067</v>
      </c>
      <c r="I3985" s="15">
        <v>3924</v>
      </c>
      <c r="J3985" s="15">
        <v>86143</v>
      </c>
      <c r="K3985" s="15">
        <v>95.6</v>
      </c>
      <c r="L3985" s="15">
        <v>547</v>
      </c>
      <c r="M3985" s="15">
        <v>73</v>
      </c>
      <c r="N3985" s="15">
        <v>13.3</v>
      </c>
    </row>
    <row r="3986" spans="1:14" ht="20.100000000000001" hidden="1" customHeight="1" x14ac:dyDescent="0.25">
      <c r="A3986" s="15" t="str">
        <f>Attendance[[#This Row],[DBN]]&amp;" "&amp;Attendance[[#This Row],[Year]]</f>
        <v>20K160 2018-19</v>
      </c>
      <c r="B3986" s="15" t="str">
        <f>LEFT(Attendance[[#This Row],[DBN]], 2)</f>
        <v>20</v>
      </c>
      <c r="C3986" s="15" t="s">
        <v>1905</v>
      </c>
      <c r="D3986" s="15" t="s">
        <v>1906</v>
      </c>
      <c r="E3986" s="15" t="s">
        <v>17</v>
      </c>
      <c r="F3986" s="15" t="s">
        <v>18</v>
      </c>
      <c r="G3986" s="15" t="s">
        <v>21</v>
      </c>
      <c r="H3986" s="16">
        <v>226727</v>
      </c>
      <c r="I3986" s="15">
        <v>4919</v>
      </c>
      <c r="J3986" s="15">
        <v>221808</v>
      </c>
      <c r="K3986" s="15">
        <v>97.8</v>
      </c>
      <c r="L3986" s="15">
        <v>1340</v>
      </c>
      <c r="M3986" s="15">
        <v>55</v>
      </c>
      <c r="N3986" s="15">
        <v>4.0999999999999996</v>
      </c>
    </row>
    <row r="3987" spans="1:14" ht="20.100000000000001" hidden="1" customHeight="1" x14ac:dyDescent="0.25">
      <c r="A3987" s="15" t="str">
        <f>Attendance[[#This Row],[DBN]]&amp;" "&amp;Attendance[[#This Row],[Year]]</f>
        <v>20K163 2018-19</v>
      </c>
      <c r="B3987" s="15" t="str">
        <f>LEFT(Attendance[[#This Row],[DBN]], 2)</f>
        <v>20</v>
      </c>
      <c r="C3987" s="15" t="s">
        <v>1907</v>
      </c>
      <c r="D3987" s="15" t="s">
        <v>1908</v>
      </c>
      <c r="E3987" s="15" t="s">
        <v>17</v>
      </c>
      <c r="F3987" s="15" t="s">
        <v>18</v>
      </c>
      <c r="G3987" s="15" t="s">
        <v>21</v>
      </c>
      <c r="H3987" s="16">
        <v>109273</v>
      </c>
      <c r="I3987" s="15">
        <v>6103</v>
      </c>
      <c r="J3987" s="15">
        <v>103170</v>
      </c>
      <c r="K3987" s="15">
        <v>94.4</v>
      </c>
      <c r="L3987" s="15">
        <v>661</v>
      </c>
      <c r="M3987" s="15">
        <v>131</v>
      </c>
      <c r="N3987" s="15">
        <v>19.8</v>
      </c>
    </row>
    <row r="3988" spans="1:14" ht="20.100000000000001" hidden="1" customHeight="1" x14ac:dyDescent="0.25">
      <c r="A3988" s="15" t="str">
        <f>Attendance[[#This Row],[DBN]]&amp;" "&amp;Attendance[[#This Row],[Year]]</f>
        <v>20K164 2018-19</v>
      </c>
      <c r="B3988" s="15" t="str">
        <f>LEFT(Attendance[[#This Row],[DBN]], 2)</f>
        <v>20</v>
      </c>
      <c r="C3988" s="15" t="s">
        <v>1909</v>
      </c>
      <c r="D3988" s="15" t="s">
        <v>1910</v>
      </c>
      <c r="E3988" s="15" t="s">
        <v>17</v>
      </c>
      <c r="F3988" s="15" t="s">
        <v>18</v>
      </c>
      <c r="G3988" s="15" t="s">
        <v>21</v>
      </c>
      <c r="H3988" s="16">
        <v>121080</v>
      </c>
      <c r="I3988" s="15">
        <v>5302</v>
      </c>
      <c r="J3988" s="15">
        <v>115778</v>
      </c>
      <c r="K3988" s="15">
        <v>95.6</v>
      </c>
      <c r="L3988" s="15">
        <v>714</v>
      </c>
      <c r="M3988" s="15">
        <v>90</v>
      </c>
      <c r="N3988" s="15">
        <v>12.6</v>
      </c>
    </row>
    <row r="3989" spans="1:14" ht="20.100000000000001" hidden="1" customHeight="1" x14ac:dyDescent="0.25">
      <c r="A3989" s="15" t="str">
        <f>Attendance[[#This Row],[DBN]]&amp;" "&amp;Attendance[[#This Row],[Year]]</f>
        <v>20K170 2018-19</v>
      </c>
      <c r="B3989" s="15" t="str">
        <f>LEFT(Attendance[[#This Row],[DBN]], 2)</f>
        <v>20</v>
      </c>
      <c r="C3989" s="15" t="s">
        <v>1911</v>
      </c>
      <c r="D3989" s="15" t="s">
        <v>1912</v>
      </c>
      <c r="E3989" s="15" t="s">
        <v>17</v>
      </c>
      <c r="F3989" s="15" t="s">
        <v>18</v>
      </c>
      <c r="G3989" s="15" t="s">
        <v>21</v>
      </c>
      <c r="H3989" s="16">
        <v>180093</v>
      </c>
      <c r="I3989" s="15">
        <v>6227</v>
      </c>
      <c r="J3989" s="15">
        <v>173866</v>
      </c>
      <c r="K3989" s="15">
        <v>96.5</v>
      </c>
      <c r="L3989" s="15">
        <v>1069</v>
      </c>
      <c r="M3989" s="15">
        <v>100</v>
      </c>
      <c r="N3989" s="15">
        <v>9.4</v>
      </c>
    </row>
    <row r="3990" spans="1:14" ht="20.100000000000001" hidden="1" customHeight="1" x14ac:dyDescent="0.25">
      <c r="A3990" s="15" t="str">
        <f>Attendance[[#This Row],[DBN]]&amp;" "&amp;Attendance[[#This Row],[Year]]</f>
        <v>20K176 2018-19</v>
      </c>
      <c r="B3990" s="15" t="str">
        <f>LEFT(Attendance[[#This Row],[DBN]], 2)</f>
        <v>20</v>
      </c>
      <c r="C3990" s="15" t="s">
        <v>1913</v>
      </c>
      <c r="D3990" s="15" t="s">
        <v>1914</v>
      </c>
      <c r="E3990" s="15" t="s">
        <v>17</v>
      </c>
      <c r="F3990" s="15" t="s">
        <v>18</v>
      </c>
      <c r="G3990" s="15" t="s">
        <v>21</v>
      </c>
      <c r="H3990" s="16">
        <v>231485</v>
      </c>
      <c r="I3990" s="15">
        <v>6880</v>
      </c>
      <c r="J3990" s="15">
        <v>224605</v>
      </c>
      <c r="K3990" s="15">
        <v>97</v>
      </c>
      <c r="L3990" s="15">
        <v>1355</v>
      </c>
      <c r="M3990" s="15">
        <v>85</v>
      </c>
      <c r="N3990" s="15">
        <v>6.3</v>
      </c>
    </row>
    <row r="3991" spans="1:14" ht="20.100000000000001" hidden="1" customHeight="1" x14ac:dyDescent="0.25">
      <c r="A3991" s="15" t="str">
        <f>Attendance[[#This Row],[DBN]]&amp;" "&amp;Attendance[[#This Row],[Year]]</f>
        <v>20K179 2018-19</v>
      </c>
      <c r="B3991" s="15" t="str">
        <f>LEFT(Attendance[[#This Row],[DBN]], 2)</f>
        <v>20</v>
      </c>
      <c r="C3991" s="15" t="s">
        <v>1915</v>
      </c>
      <c r="D3991" s="15" t="s">
        <v>1916</v>
      </c>
      <c r="E3991" s="15" t="s">
        <v>17</v>
      </c>
      <c r="F3991" s="15" t="s">
        <v>18</v>
      </c>
      <c r="G3991" s="15" t="s">
        <v>21</v>
      </c>
      <c r="H3991" s="16">
        <v>146962</v>
      </c>
      <c r="I3991" s="15">
        <v>9560</v>
      </c>
      <c r="J3991" s="15">
        <v>137402</v>
      </c>
      <c r="K3991" s="15">
        <v>93.5</v>
      </c>
      <c r="L3991" s="15">
        <v>882</v>
      </c>
      <c r="M3991" s="15">
        <v>200</v>
      </c>
      <c r="N3991" s="15">
        <v>22.7</v>
      </c>
    </row>
    <row r="3992" spans="1:14" ht="20.100000000000001" hidden="1" customHeight="1" x14ac:dyDescent="0.25">
      <c r="A3992" s="15" t="str">
        <f>Attendance[[#This Row],[DBN]]&amp;" "&amp;Attendance[[#This Row],[Year]]</f>
        <v>20K180 2018-19</v>
      </c>
      <c r="B3992" s="15" t="str">
        <f>LEFT(Attendance[[#This Row],[DBN]], 2)</f>
        <v>20</v>
      </c>
      <c r="C3992" s="15" t="s">
        <v>1917</v>
      </c>
      <c r="D3992" s="15" t="s">
        <v>1918</v>
      </c>
      <c r="E3992" s="15" t="s">
        <v>17</v>
      </c>
      <c r="F3992" s="15" t="s">
        <v>18</v>
      </c>
      <c r="G3992" s="15" t="s">
        <v>21</v>
      </c>
      <c r="H3992" s="16">
        <v>189109</v>
      </c>
      <c r="I3992" s="15">
        <v>6354</v>
      </c>
      <c r="J3992" s="15">
        <v>182755</v>
      </c>
      <c r="K3992" s="15">
        <v>96.6</v>
      </c>
      <c r="L3992" s="15">
        <v>1105</v>
      </c>
      <c r="M3992" s="15">
        <v>101</v>
      </c>
      <c r="N3992" s="15">
        <v>9.1</v>
      </c>
    </row>
    <row r="3993" spans="1:14" ht="20.100000000000001" hidden="1" customHeight="1" x14ac:dyDescent="0.25">
      <c r="A3993" s="15" t="str">
        <f>Attendance[[#This Row],[DBN]]&amp;" "&amp;Attendance[[#This Row],[Year]]</f>
        <v>20K185 2018-19</v>
      </c>
      <c r="B3993" s="15" t="str">
        <f>LEFT(Attendance[[#This Row],[DBN]], 2)</f>
        <v>20</v>
      </c>
      <c r="C3993" s="15" t="s">
        <v>1919</v>
      </c>
      <c r="D3993" s="15" t="s">
        <v>1920</v>
      </c>
      <c r="E3993" s="15" t="s">
        <v>17</v>
      </c>
      <c r="F3993" s="15" t="s">
        <v>18</v>
      </c>
      <c r="G3993" s="15" t="s">
        <v>21</v>
      </c>
      <c r="H3993" s="16">
        <v>111953</v>
      </c>
      <c r="I3993" s="15">
        <v>5242</v>
      </c>
      <c r="J3993" s="15">
        <v>106711</v>
      </c>
      <c r="K3993" s="15">
        <v>95.3</v>
      </c>
      <c r="L3993" s="15">
        <v>650</v>
      </c>
      <c r="M3993" s="15">
        <v>63</v>
      </c>
      <c r="N3993" s="15">
        <v>9.6999999999999993</v>
      </c>
    </row>
    <row r="3994" spans="1:14" ht="20.100000000000001" hidden="1" customHeight="1" x14ac:dyDescent="0.25">
      <c r="A3994" s="15" t="str">
        <f>Attendance[[#This Row],[DBN]]&amp;" "&amp;Attendance[[#This Row],[Year]]</f>
        <v>20K186 2018-19</v>
      </c>
      <c r="B3994" s="15" t="str">
        <f>LEFT(Attendance[[#This Row],[DBN]], 2)</f>
        <v>20</v>
      </c>
      <c r="C3994" s="15" t="s">
        <v>1921</v>
      </c>
      <c r="D3994" s="15" t="s">
        <v>1922</v>
      </c>
      <c r="E3994" s="15" t="s">
        <v>17</v>
      </c>
      <c r="F3994" s="15" t="s">
        <v>18</v>
      </c>
      <c r="G3994" s="15" t="s">
        <v>21</v>
      </c>
      <c r="H3994" s="16">
        <v>189626</v>
      </c>
      <c r="I3994" s="15">
        <v>7928</v>
      </c>
      <c r="J3994" s="15">
        <v>181698</v>
      </c>
      <c r="K3994" s="15">
        <v>95.8</v>
      </c>
      <c r="L3994" s="15">
        <v>1110</v>
      </c>
      <c r="M3994" s="15">
        <v>118</v>
      </c>
      <c r="N3994" s="15">
        <v>10.6</v>
      </c>
    </row>
    <row r="3995" spans="1:14" ht="20.100000000000001" hidden="1" customHeight="1" x14ac:dyDescent="0.25">
      <c r="A3995" s="15" t="str">
        <f>Attendance[[#This Row],[DBN]]&amp;" "&amp;Attendance[[#This Row],[Year]]</f>
        <v>20K187 2018-19</v>
      </c>
      <c r="B3995" s="15" t="str">
        <f>LEFT(Attendance[[#This Row],[DBN]], 2)</f>
        <v>20</v>
      </c>
      <c r="C3995" s="15" t="s">
        <v>1923</v>
      </c>
      <c r="D3995" s="15" t="s">
        <v>1924</v>
      </c>
      <c r="E3995" s="15" t="s">
        <v>17</v>
      </c>
      <c r="F3995" s="15" t="s">
        <v>18</v>
      </c>
      <c r="G3995" s="15" t="s">
        <v>21</v>
      </c>
      <c r="H3995" s="16">
        <v>168899</v>
      </c>
      <c r="I3995" s="15">
        <v>2841</v>
      </c>
      <c r="J3995" s="15">
        <v>166058</v>
      </c>
      <c r="K3995" s="15">
        <v>98.3</v>
      </c>
      <c r="L3995" s="15">
        <v>954</v>
      </c>
      <c r="M3995" s="15">
        <v>29</v>
      </c>
      <c r="N3995" s="15">
        <v>3</v>
      </c>
    </row>
    <row r="3996" spans="1:14" ht="20.100000000000001" hidden="1" customHeight="1" x14ac:dyDescent="0.25">
      <c r="A3996" s="15" t="str">
        <f>Attendance[[#This Row],[DBN]]&amp;" "&amp;Attendance[[#This Row],[Year]]</f>
        <v>20K192 2018-19</v>
      </c>
      <c r="B3996" s="15" t="str">
        <f>LEFT(Attendance[[#This Row],[DBN]], 2)</f>
        <v>20</v>
      </c>
      <c r="C3996" s="15" t="s">
        <v>1925</v>
      </c>
      <c r="D3996" s="15" t="s">
        <v>1926</v>
      </c>
      <c r="E3996" s="15" t="s">
        <v>17</v>
      </c>
      <c r="F3996" s="15" t="s">
        <v>18</v>
      </c>
      <c r="G3996" s="15" t="s">
        <v>21</v>
      </c>
      <c r="H3996" s="16">
        <v>114680</v>
      </c>
      <c r="I3996" s="15">
        <v>7211</v>
      </c>
      <c r="J3996" s="15">
        <v>107469</v>
      </c>
      <c r="K3996" s="15">
        <v>93.7</v>
      </c>
      <c r="L3996" s="15">
        <v>664</v>
      </c>
      <c r="M3996" s="15">
        <v>148</v>
      </c>
      <c r="N3996" s="15">
        <v>22.3</v>
      </c>
    </row>
    <row r="3997" spans="1:14" ht="20.100000000000001" hidden="1" customHeight="1" x14ac:dyDescent="0.25">
      <c r="A3997" s="15" t="str">
        <f>Attendance[[#This Row],[DBN]]&amp;" "&amp;Attendance[[#This Row],[Year]]</f>
        <v>20K200 2018-19</v>
      </c>
      <c r="B3997" s="15" t="str">
        <f>LEFT(Attendance[[#This Row],[DBN]], 2)</f>
        <v>20</v>
      </c>
      <c r="C3997" s="15" t="s">
        <v>1927</v>
      </c>
      <c r="D3997" s="15" t="s">
        <v>1928</v>
      </c>
      <c r="E3997" s="15" t="s">
        <v>17</v>
      </c>
      <c r="F3997" s="15" t="s">
        <v>18</v>
      </c>
      <c r="G3997" s="15" t="s">
        <v>21</v>
      </c>
      <c r="H3997" s="16">
        <v>241547</v>
      </c>
      <c r="I3997" s="15">
        <v>14530</v>
      </c>
      <c r="J3997" s="15">
        <v>227017</v>
      </c>
      <c r="K3997" s="15">
        <v>94</v>
      </c>
      <c r="L3997" s="15">
        <v>1437</v>
      </c>
      <c r="M3997" s="15">
        <v>257</v>
      </c>
      <c r="N3997" s="15">
        <v>17.899999999999999</v>
      </c>
    </row>
    <row r="3998" spans="1:14" ht="20.100000000000001" hidden="1" customHeight="1" x14ac:dyDescent="0.25">
      <c r="A3998" s="15" t="str">
        <f>Attendance[[#This Row],[DBN]]&amp;" "&amp;Attendance[[#This Row],[Year]]</f>
        <v>20K201 2018-19</v>
      </c>
      <c r="B3998" s="15" t="str">
        <f>LEFT(Attendance[[#This Row],[DBN]], 2)</f>
        <v>20</v>
      </c>
      <c r="C3998" s="15" t="s">
        <v>1929</v>
      </c>
      <c r="D3998" s="15" t="s">
        <v>1930</v>
      </c>
      <c r="E3998" s="15" t="s">
        <v>17</v>
      </c>
      <c r="F3998" s="15" t="s">
        <v>18</v>
      </c>
      <c r="G3998" s="15" t="s">
        <v>21</v>
      </c>
      <c r="H3998" s="16">
        <v>294791</v>
      </c>
      <c r="I3998" s="15">
        <v>9017</v>
      </c>
      <c r="J3998" s="15">
        <v>285774</v>
      </c>
      <c r="K3998" s="15">
        <v>96.9</v>
      </c>
      <c r="L3998" s="15">
        <v>1687</v>
      </c>
      <c r="M3998" s="15">
        <v>128</v>
      </c>
      <c r="N3998" s="15">
        <v>7.6</v>
      </c>
    </row>
    <row r="3999" spans="1:14" ht="20.100000000000001" hidden="1" customHeight="1" x14ac:dyDescent="0.25">
      <c r="A3999" s="15" t="str">
        <f>Attendance[[#This Row],[DBN]]&amp;" "&amp;Attendance[[#This Row],[Year]]</f>
        <v>20K204 2018-19</v>
      </c>
      <c r="B3999" s="15" t="str">
        <f>LEFT(Attendance[[#This Row],[DBN]], 2)</f>
        <v>20</v>
      </c>
      <c r="C3999" s="15" t="s">
        <v>1931</v>
      </c>
      <c r="D3999" s="15" t="s">
        <v>1932</v>
      </c>
      <c r="E3999" s="15" t="s">
        <v>17</v>
      </c>
      <c r="F3999" s="15" t="s">
        <v>18</v>
      </c>
      <c r="G3999" s="15" t="s">
        <v>21</v>
      </c>
      <c r="H3999" s="16">
        <v>198952</v>
      </c>
      <c r="I3999" s="15">
        <v>7005</v>
      </c>
      <c r="J3999" s="15">
        <v>191947</v>
      </c>
      <c r="K3999" s="15">
        <v>96.5</v>
      </c>
      <c r="L3999" s="15">
        <v>1150</v>
      </c>
      <c r="M3999" s="15">
        <v>96</v>
      </c>
      <c r="N3999" s="15">
        <v>8.3000000000000007</v>
      </c>
    </row>
    <row r="4000" spans="1:14" ht="20.100000000000001" hidden="1" customHeight="1" x14ac:dyDescent="0.25">
      <c r="A4000" s="15" t="str">
        <f>Attendance[[#This Row],[DBN]]&amp;" "&amp;Attendance[[#This Row],[Year]]</f>
        <v>20K205 2018-19</v>
      </c>
      <c r="B4000" s="15" t="str">
        <f>LEFT(Attendance[[#This Row],[DBN]], 2)</f>
        <v>20</v>
      </c>
      <c r="C4000" s="15" t="s">
        <v>1933</v>
      </c>
      <c r="D4000" s="15" t="s">
        <v>1934</v>
      </c>
      <c r="E4000" s="15" t="s">
        <v>17</v>
      </c>
      <c r="F4000" s="15" t="s">
        <v>18</v>
      </c>
      <c r="G4000" s="15" t="s">
        <v>21</v>
      </c>
      <c r="H4000" s="16">
        <v>231519</v>
      </c>
      <c r="I4000" s="15">
        <v>9813</v>
      </c>
      <c r="J4000" s="15">
        <v>221706</v>
      </c>
      <c r="K4000" s="15">
        <v>95.8</v>
      </c>
      <c r="L4000" s="15">
        <v>1349</v>
      </c>
      <c r="M4000" s="15">
        <v>180</v>
      </c>
      <c r="N4000" s="15">
        <v>13.3</v>
      </c>
    </row>
    <row r="4001" spans="1:14" ht="20.100000000000001" hidden="1" customHeight="1" x14ac:dyDescent="0.25">
      <c r="A4001" s="15" t="str">
        <f>Attendance[[#This Row],[DBN]]&amp;" "&amp;Attendance[[#This Row],[Year]]</f>
        <v>20K220 2018-19</v>
      </c>
      <c r="B4001" s="15" t="str">
        <f>LEFT(Attendance[[#This Row],[DBN]], 2)</f>
        <v>20</v>
      </c>
      <c r="C4001" s="15" t="s">
        <v>1935</v>
      </c>
      <c r="D4001" s="15" t="s">
        <v>1936</v>
      </c>
      <c r="E4001" s="15" t="s">
        <v>17</v>
      </c>
      <c r="F4001" s="15" t="s">
        <v>18</v>
      </c>
      <c r="G4001" s="15" t="s">
        <v>21</v>
      </c>
      <c r="H4001" s="16">
        <v>270890</v>
      </c>
      <c r="I4001" s="15">
        <v>9807</v>
      </c>
      <c r="J4001" s="15">
        <v>261083</v>
      </c>
      <c r="K4001" s="15">
        <v>96.4</v>
      </c>
      <c r="L4001" s="15">
        <v>1593</v>
      </c>
      <c r="M4001" s="15">
        <v>154</v>
      </c>
      <c r="N4001" s="15">
        <v>9.6999999999999993</v>
      </c>
    </row>
    <row r="4002" spans="1:14" ht="20.100000000000001" hidden="1" customHeight="1" x14ac:dyDescent="0.25">
      <c r="A4002" s="15" t="str">
        <f>Attendance[[#This Row],[DBN]]&amp;" "&amp;Attendance[[#This Row],[Year]]</f>
        <v>20K223 2018-19</v>
      </c>
      <c r="B4002" s="15" t="str">
        <f>LEFT(Attendance[[#This Row],[DBN]], 2)</f>
        <v>20</v>
      </c>
      <c r="C4002" s="15" t="s">
        <v>1937</v>
      </c>
      <c r="D4002" s="15" t="s">
        <v>1938</v>
      </c>
      <c r="E4002" s="15" t="s">
        <v>17</v>
      </c>
      <c r="F4002" s="15" t="s">
        <v>18</v>
      </c>
      <c r="G4002" s="15" t="s">
        <v>21</v>
      </c>
      <c r="H4002" s="16">
        <v>167859</v>
      </c>
      <c r="I4002" s="15">
        <v>7070</v>
      </c>
      <c r="J4002" s="15">
        <v>160789</v>
      </c>
      <c r="K4002" s="15">
        <v>95.8</v>
      </c>
      <c r="L4002" s="15">
        <v>991</v>
      </c>
      <c r="M4002" s="15">
        <v>120</v>
      </c>
      <c r="N4002" s="15">
        <v>12.1</v>
      </c>
    </row>
    <row r="4003" spans="1:14" ht="20.100000000000001" hidden="1" customHeight="1" x14ac:dyDescent="0.25">
      <c r="A4003" s="15" t="str">
        <f>Attendance[[#This Row],[DBN]]&amp;" "&amp;Attendance[[#This Row],[Year]]</f>
        <v>20K227 2018-19</v>
      </c>
      <c r="B4003" s="15" t="str">
        <f>LEFT(Attendance[[#This Row],[DBN]], 2)</f>
        <v>20</v>
      </c>
      <c r="C4003" s="15" t="s">
        <v>1939</v>
      </c>
      <c r="D4003" s="15" t="s">
        <v>1940</v>
      </c>
      <c r="E4003" s="15" t="s">
        <v>17</v>
      </c>
      <c r="F4003" s="15" t="s">
        <v>18</v>
      </c>
      <c r="G4003" s="15" t="s">
        <v>21</v>
      </c>
      <c r="H4003" s="16">
        <v>288433</v>
      </c>
      <c r="I4003" s="15">
        <v>11200</v>
      </c>
      <c r="J4003" s="15">
        <v>277233</v>
      </c>
      <c r="K4003" s="15">
        <v>96.1</v>
      </c>
      <c r="L4003" s="15">
        <v>1679</v>
      </c>
      <c r="M4003" s="15">
        <v>207</v>
      </c>
      <c r="N4003" s="15">
        <v>12.3</v>
      </c>
    </row>
    <row r="4004" spans="1:14" ht="20.100000000000001" hidden="1" customHeight="1" x14ac:dyDescent="0.25">
      <c r="A4004" s="15" t="str">
        <f>Attendance[[#This Row],[DBN]]&amp;" "&amp;Attendance[[#This Row],[Year]]</f>
        <v>20K229 2018-19</v>
      </c>
      <c r="B4004" s="15" t="str">
        <f>LEFT(Attendance[[#This Row],[DBN]], 2)</f>
        <v>20</v>
      </c>
      <c r="C4004" s="15" t="s">
        <v>1941</v>
      </c>
      <c r="D4004" s="15" t="s">
        <v>1942</v>
      </c>
      <c r="E4004" s="15" t="s">
        <v>17</v>
      </c>
      <c r="F4004" s="15" t="s">
        <v>18</v>
      </c>
      <c r="G4004" s="15" t="s">
        <v>21</v>
      </c>
      <c r="H4004" s="16">
        <v>223887</v>
      </c>
      <c r="I4004" s="15">
        <v>8220</v>
      </c>
      <c r="J4004" s="15">
        <v>215667</v>
      </c>
      <c r="K4004" s="15">
        <v>96.3</v>
      </c>
      <c r="L4004" s="15">
        <v>1300</v>
      </c>
      <c r="M4004" s="15">
        <v>115</v>
      </c>
      <c r="N4004" s="15">
        <v>8.8000000000000007</v>
      </c>
    </row>
    <row r="4005" spans="1:14" ht="20.100000000000001" hidden="1" customHeight="1" x14ac:dyDescent="0.25">
      <c r="A4005" s="15" t="str">
        <f>Attendance[[#This Row],[DBN]]&amp;" "&amp;Attendance[[#This Row],[Year]]</f>
        <v>20K247 2018-19</v>
      </c>
      <c r="B4005" s="15" t="str">
        <f>LEFT(Attendance[[#This Row],[DBN]], 2)</f>
        <v>20</v>
      </c>
      <c r="C4005" s="15" t="s">
        <v>1943</v>
      </c>
      <c r="D4005" s="15" t="s">
        <v>1944</v>
      </c>
      <c r="E4005" s="15" t="s">
        <v>17</v>
      </c>
      <c r="F4005" s="15" t="s">
        <v>18</v>
      </c>
      <c r="G4005" s="15" t="s">
        <v>21</v>
      </c>
      <c r="H4005" s="16">
        <v>153712</v>
      </c>
      <c r="I4005" s="15">
        <v>6381</v>
      </c>
      <c r="J4005" s="15">
        <v>147331</v>
      </c>
      <c r="K4005" s="15">
        <v>95.8</v>
      </c>
      <c r="L4005" s="15">
        <v>894</v>
      </c>
      <c r="M4005" s="15">
        <v>99</v>
      </c>
      <c r="N4005" s="15">
        <v>11.1</v>
      </c>
    </row>
    <row r="4006" spans="1:14" ht="20.100000000000001" hidden="1" customHeight="1" x14ac:dyDescent="0.25">
      <c r="A4006" s="15" t="str">
        <f>Attendance[[#This Row],[DBN]]&amp;" "&amp;Attendance[[#This Row],[Year]]</f>
        <v>20K259 2018-19</v>
      </c>
      <c r="B4006" s="15" t="str">
        <f>LEFT(Attendance[[#This Row],[DBN]], 2)</f>
        <v>20</v>
      </c>
      <c r="C4006" s="15" t="s">
        <v>1945</v>
      </c>
      <c r="D4006" s="15" t="s">
        <v>1946</v>
      </c>
      <c r="E4006" s="15" t="s">
        <v>17</v>
      </c>
      <c r="F4006" s="15" t="s">
        <v>18</v>
      </c>
      <c r="G4006" s="15" t="s">
        <v>21</v>
      </c>
      <c r="H4006" s="16">
        <v>337733</v>
      </c>
      <c r="I4006" s="15">
        <v>12301</v>
      </c>
      <c r="J4006" s="15">
        <v>325432</v>
      </c>
      <c r="K4006" s="15">
        <v>96.4</v>
      </c>
      <c r="L4006" s="15">
        <v>1942</v>
      </c>
      <c r="M4006" s="15">
        <v>198</v>
      </c>
      <c r="N4006" s="15">
        <v>10.199999999999999</v>
      </c>
    </row>
    <row r="4007" spans="1:14" ht="20.100000000000001" hidden="1" customHeight="1" x14ac:dyDescent="0.25">
      <c r="A4007" s="15" t="str">
        <f>Attendance[[#This Row],[DBN]]&amp;" "&amp;Attendance[[#This Row],[Year]]</f>
        <v>20K264 2018-19</v>
      </c>
      <c r="B4007" s="15" t="str">
        <f>LEFT(Attendance[[#This Row],[DBN]], 2)</f>
        <v>20</v>
      </c>
      <c r="C4007" s="15" t="s">
        <v>1947</v>
      </c>
      <c r="D4007" s="15" t="s">
        <v>1948</v>
      </c>
      <c r="E4007" s="15" t="s">
        <v>17</v>
      </c>
      <c r="F4007" s="15" t="s">
        <v>18</v>
      </c>
      <c r="G4007" s="15" t="s">
        <v>21</v>
      </c>
      <c r="H4007" s="16">
        <v>81619</v>
      </c>
      <c r="I4007" s="15">
        <v>4059</v>
      </c>
      <c r="J4007" s="15">
        <v>77560</v>
      </c>
      <c r="K4007" s="15">
        <v>95</v>
      </c>
      <c r="L4007" s="15">
        <v>490</v>
      </c>
      <c r="M4007" s="15">
        <v>64</v>
      </c>
      <c r="N4007" s="15">
        <v>13.1</v>
      </c>
    </row>
    <row r="4008" spans="1:14" ht="20.100000000000001" hidden="1" customHeight="1" x14ac:dyDescent="0.25">
      <c r="A4008" s="15" t="str">
        <f>Attendance[[#This Row],[DBN]]&amp;" "&amp;Attendance[[#This Row],[Year]]</f>
        <v>20K310 2018-19</v>
      </c>
      <c r="B4008" s="15" t="str">
        <f>LEFT(Attendance[[#This Row],[DBN]], 2)</f>
        <v>20</v>
      </c>
      <c r="C4008" s="15" t="s">
        <v>1949</v>
      </c>
      <c r="D4008" s="15" t="s">
        <v>1950</v>
      </c>
      <c r="E4008" s="15" t="s">
        <v>17</v>
      </c>
      <c r="F4008" s="15" t="s">
        <v>18</v>
      </c>
      <c r="G4008" s="15" t="s">
        <v>21</v>
      </c>
      <c r="H4008" s="16">
        <v>72977</v>
      </c>
      <c r="I4008" s="15">
        <v>1325</v>
      </c>
      <c r="J4008" s="15">
        <v>71652</v>
      </c>
      <c r="K4008" s="15">
        <v>98.2</v>
      </c>
      <c r="L4008" s="15">
        <v>428</v>
      </c>
      <c r="M4008" s="15">
        <v>12</v>
      </c>
      <c r="N4008" s="15">
        <v>2.8</v>
      </c>
    </row>
    <row r="4009" spans="1:14" ht="20.100000000000001" hidden="1" customHeight="1" x14ac:dyDescent="0.25">
      <c r="A4009" s="15" t="str">
        <f>Attendance[[#This Row],[DBN]]&amp;" "&amp;Attendance[[#This Row],[Year]]</f>
        <v>20K445 2018-19</v>
      </c>
      <c r="B4009" s="15" t="str">
        <f>LEFT(Attendance[[#This Row],[DBN]], 2)</f>
        <v>20</v>
      </c>
      <c r="C4009" s="15" t="s">
        <v>1951</v>
      </c>
      <c r="D4009" s="15" t="s">
        <v>1952</v>
      </c>
      <c r="E4009" s="15" t="s">
        <v>17</v>
      </c>
      <c r="F4009" s="15" t="s">
        <v>18</v>
      </c>
      <c r="G4009" s="15" t="s">
        <v>21</v>
      </c>
      <c r="H4009" s="16">
        <v>560817</v>
      </c>
      <c r="I4009" s="15">
        <v>68579</v>
      </c>
      <c r="J4009" s="15">
        <v>492238</v>
      </c>
      <c r="K4009" s="15">
        <v>87.8</v>
      </c>
      <c r="L4009" s="15">
        <v>3558</v>
      </c>
      <c r="M4009" s="15">
        <v>1105</v>
      </c>
      <c r="N4009" s="15">
        <v>31.1</v>
      </c>
    </row>
    <row r="4010" spans="1:14" ht="20.100000000000001" hidden="1" customHeight="1" x14ac:dyDescent="0.25">
      <c r="A4010" s="15" t="str">
        <f>Attendance[[#This Row],[DBN]]&amp;" "&amp;Attendance[[#This Row],[Year]]</f>
        <v>20K485 2018-19</v>
      </c>
      <c r="B4010" s="15" t="str">
        <f>LEFT(Attendance[[#This Row],[DBN]], 2)</f>
        <v>20</v>
      </c>
      <c r="C4010" s="15" t="s">
        <v>1953</v>
      </c>
      <c r="D4010" s="15" t="s">
        <v>1954</v>
      </c>
      <c r="E4010" s="15" t="s">
        <v>17</v>
      </c>
      <c r="F4010" s="15" t="s">
        <v>18</v>
      </c>
      <c r="G4010" s="15" t="s">
        <v>21</v>
      </c>
      <c r="H4010" s="16">
        <v>204587</v>
      </c>
      <c r="I4010" s="15">
        <v>11752</v>
      </c>
      <c r="J4010" s="15">
        <v>192835</v>
      </c>
      <c r="K4010" s="15">
        <v>94.3</v>
      </c>
      <c r="L4010" s="15">
        <v>1257</v>
      </c>
      <c r="M4010" s="15">
        <v>202</v>
      </c>
      <c r="N4010" s="15">
        <v>16.100000000000001</v>
      </c>
    </row>
    <row r="4011" spans="1:14" ht="20.100000000000001" hidden="1" customHeight="1" x14ac:dyDescent="0.25">
      <c r="A4011" s="15" t="str">
        <f>Attendance[[#This Row],[DBN]]&amp;" "&amp;Attendance[[#This Row],[Year]]</f>
        <v>20K490 2018-19</v>
      </c>
      <c r="B4011" s="15" t="str">
        <f>LEFT(Attendance[[#This Row],[DBN]], 2)</f>
        <v>20</v>
      </c>
      <c r="C4011" s="15" t="s">
        <v>1955</v>
      </c>
      <c r="D4011" s="15" t="s">
        <v>1956</v>
      </c>
      <c r="E4011" s="15" t="s">
        <v>17</v>
      </c>
      <c r="F4011" s="15" t="s">
        <v>18</v>
      </c>
      <c r="G4011" s="15" t="s">
        <v>21</v>
      </c>
      <c r="H4011" s="16">
        <v>750959</v>
      </c>
      <c r="I4011" s="15">
        <v>68854</v>
      </c>
      <c r="J4011" s="15">
        <v>682105</v>
      </c>
      <c r="K4011" s="15">
        <v>90.8</v>
      </c>
      <c r="L4011" s="15">
        <v>4727</v>
      </c>
      <c r="M4011" s="15">
        <v>1209</v>
      </c>
      <c r="N4011" s="15">
        <v>25.6</v>
      </c>
    </row>
    <row r="4012" spans="1:14" ht="20.100000000000001" hidden="1" customHeight="1" x14ac:dyDescent="0.25">
      <c r="A4012" s="15" t="str">
        <f>Attendance[[#This Row],[DBN]]&amp;" "&amp;Attendance[[#This Row],[Year]]</f>
        <v>20K503 2018-19</v>
      </c>
      <c r="B4012" s="15" t="str">
        <f>LEFT(Attendance[[#This Row],[DBN]], 2)</f>
        <v>20</v>
      </c>
      <c r="C4012" s="15" t="s">
        <v>1957</v>
      </c>
      <c r="D4012" s="15" t="s">
        <v>1958</v>
      </c>
      <c r="E4012" s="15" t="s">
        <v>17</v>
      </c>
      <c r="F4012" s="15" t="s">
        <v>18</v>
      </c>
      <c r="G4012" s="15" t="s">
        <v>21</v>
      </c>
      <c r="H4012" s="16">
        <v>175669</v>
      </c>
      <c r="I4012" s="15">
        <v>9316</v>
      </c>
      <c r="J4012" s="15">
        <v>166353</v>
      </c>
      <c r="K4012" s="15">
        <v>94.7</v>
      </c>
      <c r="L4012" s="15">
        <v>1027</v>
      </c>
      <c r="M4012" s="15">
        <v>154</v>
      </c>
      <c r="N4012" s="15">
        <v>15</v>
      </c>
    </row>
    <row r="4013" spans="1:14" ht="20.100000000000001" hidden="1" customHeight="1" x14ac:dyDescent="0.25">
      <c r="A4013" s="15" t="str">
        <f>Attendance[[#This Row],[DBN]]&amp;" "&amp;Attendance[[#This Row],[Year]]</f>
        <v>20K505 2018-19</v>
      </c>
      <c r="B4013" s="15" t="str">
        <f>LEFT(Attendance[[#This Row],[DBN]], 2)</f>
        <v>20</v>
      </c>
      <c r="C4013" s="15" t="s">
        <v>1959</v>
      </c>
      <c r="D4013" s="15" t="s">
        <v>1960</v>
      </c>
      <c r="E4013" s="15" t="s">
        <v>17</v>
      </c>
      <c r="F4013" s="15" t="s">
        <v>18</v>
      </c>
      <c r="G4013" s="15" t="s">
        <v>21</v>
      </c>
      <c r="H4013" s="16">
        <v>526450</v>
      </c>
      <c r="I4013" s="15">
        <v>76772</v>
      </c>
      <c r="J4013" s="15">
        <v>449678</v>
      </c>
      <c r="K4013" s="15">
        <v>85.4</v>
      </c>
      <c r="L4013" s="15">
        <v>3315</v>
      </c>
      <c r="M4013" s="15">
        <v>1180</v>
      </c>
      <c r="N4013" s="15">
        <v>35.6</v>
      </c>
    </row>
    <row r="4014" spans="1:14" ht="20.100000000000001" hidden="1" customHeight="1" x14ac:dyDescent="0.25">
      <c r="A4014" s="15" t="str">
        <f>Attendance[[#This Row],[DBN]]&amp;" "&amp;Attendance[[#This Row],[Year]]</f>
        <v>20K506 2018-19</v>
      </c>
      <c r="B4014" s="15" t="str">
        <f>LEFT(Attendance[[#This Row],[DBN]], 2)</f>
        <v>20</v>
      </c>
      <c r="C4014" s="15" t="s">
        <v>1961</v>
      </c>
      <c r="D4014" s="15" t="s">
        <v>1962</v>
      </c>
      <c r="E4014" s="15" t="s">
        <v>17</v>
      </c>
      <c r="F4014" s="15" t="s">
        <v>18</v>
      </c>
      <c r="G4014" s="15" t="s">
        <v>21</v>
      </c>
      <c r="H4014" s="16">
        <v>139179</v>
      </c>
      <c r="I4014" s="15">
        <v>8026</v>
      </c>
      <c r="J4014" s="15">
        <v>131153</v>
      </c>
      <c r="K4014" s="15">
        <v>94.2</v>
      </c>
      <c r="L4014" s="15">
        <v>813</v>
      </c>
      <c r="M4014" s="15">
        <v>156</v>
      </c>
      <c r="N4014" s="15">
        <v>19.2</v>
      </c>
    </row>
    <row r="4015" spans="1:14" ht="20.100000000000001" hidden="1" customHeight="1" x14ac:dyDescent="0.25">
      <c r="A4015" s="15" t="str">
        <f>Attendance[[#This Row],[DBN]]&amp;" "&amp;Attendance[[#This Row],[Year]]</f>
        <v>20K609 2018-19</v>
      </c>
      <c r="B4015" s="15" t="str">
        <f>LEFT(Attendance[[#This Row],[DBN]], 2)</f>
        <v>20</v>
      </c>
      <c r="C4015" s="15" t="s">
        <v>1963</v>
      </c>
      <c r="D4015" s="15" t="s">
        <v>1964</v>
      </c>
      <c r="E4015" s="15" t="s">
        <v>17</v>
      </c>
      <c r="F4015" s="15" t="s">
        <v>18</v>
      </c>
      <c r="G4015" s="15" t="s">
        <v>21</v>
      </c>
      <c r="H4015" s="16">
        <v>93385</v>
      </c>
      <c r="I4015" s="15">
        <v>7429</v>
      </c>
      <c r="J4015" s="15">
        <v>85956</v>
      </c>
      <c r="K4015" s="15">
        <v>92</v>
      </c>
      <c r="L4015" s="15">
        <v>577</v>
      </c>
      <c r="M4015" s="15">
        <v>153</v>
      </c>
      <c r="N4015" s="15">
        <v>26.5</v>
      </c>
    </row>
    <row r="4016" spans="1:14" ht="20.100000000000001" hidden="1" customHeight="1" x14ac:dyDescent="0.25">
      <c r="A4016" s="15" t="str">
        <f>Attendance[[#This Row],[DBN]]&amp;" "&amp;Attendance[[#This Row],[Year]]</f>
        <v>20K682 2018-19</v>
      </c>
      <c r="B4016" s="15" t="str">
        <f>LEFT(Attendance[[#This Row],[DBN]], 2)</f>
        <v>20</v>
      </c>
      <c r="C4016" s="15" t="s">
        <v>1965</v>
      </c>
      <c r="D4016" s="15" t="s">
        <v>1966</v>
      </c>
      <c r="E4016" s="15" t="s">
        <v>17</v>
      </c>
      <c r="F4016" s="15" t="s">
        <v>18</v>
      </c>
      <c r="G4016" s="15" t="s">
        <v>21</v>
      </c>
      <c r="H4016" s="16">
        <v>69389</v>
      </c>
      <c r="I4016" s="15">
        <v>3138</v>
      </c>
      <c r="J4016" s="15">
        <v>66251</v>
      </c>
      <c r="K4016" s="15">
        <v>95.5</v>
      </c>
      <c r="L4016" s="15">
        <v>408</v>
      </c>
      <c r="M4016" s="15">
        <v>47</v>
      </c>
      <c r="N4016" s="15">
        <v>11.5</v>
      </c>
    </row>
    <row r="4017" spans="1:14" ht="20.100000000000001" hidden="1" customHeight="1" x14ac:dyDescent="0.25">
      <c r="A4017" s="15" t="str">
        <f>Attendance[[#This Row],[DBN]]&amp;" "&amp;Attendance[[#This Row],[Year]]</f>
        <v>20K686 2018-19</v>
      </c>
      <c r="B4017" s="15" t="str">
        <f>LEFT(Attendance[[#This Row],[DBN]], 2)</f>
        <v>20</v>
      </c>
      <c r="C4017" s="15" t="s">
        <v>1967</v>
      </c>
      <c r="D4017" s="15" t="s">
        <v>1968</v>
      </c>
      <c r="E4017" s="15" t="s">
        <v>17</v>
      </c>
      <c r="F4017" s="15" t="s">
        <v>18</v>
      </c>
      <c r="G4017" s="15" t="s">
        <v>21</v>
      </c>
      <c r="H4017" s="16">
        <v>94694</v>
      </c>
      <c r="I4017" s="15">
        <v>4098</v>
      </c>
      <c r="J4017" s="15">
        <v>90596</v>
      </c>
      <c r="K4017" s="15">
        <v>95.7</v>
      </c>
      <c r="L4017" s="15">
        <v>536</v>
      </c>
      <c r="M4017" s="15">
        <v>52</v>
      </c>
      <c r="N4017" s="15">
        <v>9.6999999999999993</v>
      </c>
    </row>
    <row r="4018" spans="1:14" ht="20.100000000000001" hidden="1" customHeight="1" x14ac:dyDescent="0.25">
      <c r="A4018" s="15" t="str">
        <f>Attendance[[#This Row],[DBN]]&amp;" "&amp;Attendance[[#This Row],[Year]]</f>
        <v>20K748 2018-19</v>
      </c>
      <c r="B4018" s="15" t="str">
        <f>LEFT(Attendance[[#This Row],[DBN]], 2)</f>
        <v>20</v>
      </c>
      <c r="C4018" s="15" t="s">
        <v>1969</v>
      </c>
      <c r="D4018" s="15" t="s">
        <v>1970</v>
      </c>
      <c r="E4018" s="15" t="s">
        <v>17</v>
      </c>
      <c r="F4018" s="15" t="s">
        <v>18</v>
      </c>
      <c r="G4018" s="15" t="s">
        <v>21</v>
      </c>
      <c r="H4018" s="16">
        <v>94099</v>
      </c>
      <c r="I4018" s="15">
        <v>3949</v>
      </c>
      <c r="J4018" s="15">
        <v>90150</v>
      </c>
      <c r="K4018" s="15">
        <v>95.8</v>
      </c>
      <c r="L4018" s="15">
        <v>542</v>
      </c>
      <c r="M4018" s="15">
        <v>49</v>
      </c>
      <c r="N4018" s="15">
        <v>9</v>
      </c>
    </row>
    <row r="4019" spans="1:14" ht="20.100000000000001" hidden="1" customHeight="1" x14ac:dyDescent="0.25">
      <c r="A4019" s="15" t="str">
        <f>Attendance[[#This Row],[DBN]]&amp;" "&amp;Attendance[[#This Row],[Year]]</f>
        <v>20K971 2018-19</v>
      </c>
      <c r="B4019" s="15" t="str">
        <f>LEFT(Attendance[[#This Row],[DBN]], 2)</f>
        <v>20</v>
      </c>
      <c r="C4019" s="15" t="s">
        <v>1975</v>
      </c>
      <c r="D4019" s="15" t="s">
        <v>1976</v>
      </c>
      <c r="E4019" s="15" t="s">
        <v>17</v>
      </c>
      <c r="F4019" s="15" t="s">
        <v>18</v>
      </c>
      <c r="G4019" s="15" t="s">
        <v>21</v>
      </c>
      <c r="H4019" s="16">
        <v>60586</v>
      </c>
      <c r="I4019" s="15">
        <v>2591</v>
      </c>
      <c r="J4019" s="15">
        <v>57995</v>
      </c>
      <c r="K4019" s="15">
        <v>95.7</v>
      </c>
      <c r="L4019" s="15">
        <v>357</v>
      </c>
      <c r="M4019" s="15">
        <v>40</v>
      </c>
      <c r="N4019" s="15">
        <v>11.2</v>
      </c>
    </row>
    <row r="4020" spans="1:14" ht="20.100000000000001" hidden="1" customHeight="1" x14ac:dyDescent="0.25">
      <c r="A4020" s="15" t="str">
        <f>Attendance[[#This Row],[DBN]]&amp;" "&amp;Attendance[[#This Row],[Year]]</f>
        <v>21K090 2018-19</v>
      </c>
      <c r="B4020" s="15" t="str">
        <f>LEFT(Attendance[[#This Row],[DBN]], 2)</f>
        <v>21</v>
      </c>
      <c r="C4020" s="15" t="s">
        <v>1977</v>
      </c>
      <c r="D4020" s="15" t="s">
        <v>1978</v>
      </c>
      <c r="E4020" s="15" t="s">
        <v>17</v>
      </c>
      <c r="F4020" s="15" t="s">
        <v>18</v>
      </c>
      <c r="G4020" s="15" t="s">
        <v>21</v>
      </c>
      <c r="H4020" s="16">
        <v>112890</v>
      </c>
      <c r="I4020" s="15">
        <v>10832</v>
      </c>
      <c r="J4020" s="15">
        <v>102058</v>
      </c>
      <c r="K4020" s="15">
        <v>90.4</v>
      </c>
      <c r="L4020" s="15">
        <v>689</v>
      </c>
      <c r="M4020" s="15">
        <v>258</v>
      </c>
      <c r="N4020" s="15">
        <v>37.4</v>
      </c>
    </row>
    <row r="4021" spans="1:14" ht="20.100000000000001" hidden="1" customHeight="1" x14ac:dyDescent="0.25">
      <c r="A4021" s="15" t="str">
        <f>Attendance[[#This Row],[DBN]]&amp;" "&amp;Attendance[[#This Row],[Year]]</f>
        <v>21K095 2018-19</v>
      </c>
      <c r="B4021" s="15" t="str">
        <f>LEFT(Attendance[[#This Row],[DBN]], 2)</f>
        <v>21</v>
      </c>
      <c r="C4021" s="15" t="s">
        <v>1979</v>
      </c>
      <c r="D4021" s="15" t="s">
        <v>1980</v>
      </c>
      <c r="E4021" s="15" t="s">
        <v>17</v>
      </c>
      <c r="F4021" s="15" t="s">
        <v>18</v>
      </c>
      <c r="G4021" s="15" t="s">
        <v>21</v>
      </c>
      <c r="H4021" s="16">
        <v>174300</v>
      </c>
      <c r="I4021" s="15">
        <v>8791</v>
      </c>
      <c r="J4021" s="15">
        <v>165509</v>
      </c>
      <c r="K4021" s="15">
        <v>95</v>
      </c>
      <c r="L4021" s="15">
        <v>1042</v>
      </c>
      <c r="M4021" s="15">
        <v>167</v>
      </c>
      <c r="N4021" s="15">
        <v>16</v>
      </c>
    </row>
    <row r="4022" spans="1:14" ht="20.100000000000001" hidden="1" customHeight="1" x14ac:dyDescent="0.25">
      <c r="A4022" s="15" t="str">
        <f>Attendance[[#This Row],[DBN]]&amp;" "&amp;Attendance[[#This Row],[Year]]</f>
        <v>21K096 2018-19</v>
      </c>
      <c r="B4022" s="15" t="str">
        <f>LEFT(Attendance[[#This Row],[DBN]], 2)</f>
        <v>21</v>
      </c>
      <c r="C4022" s="15" t="s">
        <v>1981</v>
      </c>
      <c r="D4022" s="15" t="s">
        <v>1982</v>
      </c>
      <c r="E4022" s="15" t="s">
        <v>17</v>
      </c>
      <c r="F4022" s="15" t="s">
        <v>18</v>
      </c>
      <c r="G4022" s="15" t="s">
        <v>21</v>
      </c>
      <c r="H4022" s="16">
        <v>145516</v>
      </c>
      <c r="I4022" s="15">
        <v>8596</v>
      </c>
      <c r="J4022" s="15">
        <v>136920</v>
      </c>
      <c r="K4022" s="15">
        <v>94.1</v>
      </c>
      <c r="L4022" s="15">
        <v>864</v>
      </c>
      <c r="M4022" s="15">
        <v>145</v>
      </c>
      <c r="N4022" s="15">
        <v>16.8</v>
      </c>
    </row>
    <row r="4023" spans="1:14" ht="20.100000000000001" hidden="1" customHeight="1" x14ac:dyDescent="0.25">
      <c r="A4023" s="15" t="str">
        <f>Attendance[[#This Row],[DBN]]&amp;" "&amp;Attendance[[#This Row],[Year]]</f>
        <v>21K097 2018-19</v>
      </c>
      <c r="B4023" s="15" t="str">
        <f>LEFT(Attendance[[#This Row],[DBN]], 2)</f>
        <v>21</v>
      </c>
      <c r="C4023" s="15" t="s">
        <v>1983</v>
      </c>
      <c r="D4023" s="15" t="s">
        <v>1984</v>
      </c>
      <c r="E4023" s="15" t="s">
        <v>17</v>
      </c>
      <c r="F4023" s="15" t="s">
        <v>18</v>
      </c>
      <c r="G4023" s="15" t="s">
        <v>21</v>
      </c>
      <c r="H4023" s="16">
        <v>137469</v>
      </c>
      <c r="I4023" s="15">
        <v>6317</v>
      </c>
      <c r="J4023" s="15">
        <v>131152</v>
      </c>
      <c r="K4023" s="15">
        <v>95.4</v>
      </c>
      <c r="L4023" s="15">
        <v>815</v>
      </c>
      <c r="M4023" s="15">
        <v>115</v>
      </c>
      <c r="N4023" s="15">
        <v>14.1</v>
      </c>
    </row>
    <row r="4024" spans="1:14" ht="20.100000000000001" hidden="1" customHeight="1" x14ac:dyDescent="0.25">
      <c r="A4024" s="15" t="str">
        <f>Attendance[[#This Row],[DBN]]&amp;" "&amp;Attendance[[#This Row],[Year]]</f>
        <v>21K098 2018-19</v>
      </c>
      <c r="B4024" s="15" t="str">
        <f>LEFT(Attendance[[#This Row],[DBN]], 2)</f>
        <v>21</v>
      </c>
      <c r="C4024" s="15" t="s">
        <v>1985</v>
      </c>
      <c r="D4024" s="15" t="s">
        <v>1986</v>
      </c>
      <c r="E4024" s="15" t="s">
        <v>17</v>
      </c>
      <c r="F4024" s="15" t="s">
        <v>18</v>
      </c>
      <c r="G4024" s="15" t="s">
        <v>21</v>
      </c>
      <c r="H4024" s="16">
        <v>275716</v>
      </c>
      <c r="I4024" s="15">
        <v>11116</v>
      </c>
      <c r="J4024" s="15">
        <v>264600</v>
      </c>
      <c r="K4024" s="15">
        <v>96</v>
      </c>
      <c r="L4024" s="15">
        <v>1568</v>
      </c>
      <c r="M4024" s="15">
        <v>138</v>
      </c>
      <c r="N4024" s="15">
        <v>8.8000000000000007</v>
      </c>
    </row>
    <row r="4025" spans="1:14" ht="20.100000000000001" hidden="1" customHeight="1" x14ac:dyDescent="0.25">
      <c r="A4025" s="15" t="str">
        <f>Attendance[[#This Row],[DBN]]&amp;" "&amp;Attendance[[#This Row],[Year]]</f>
        <v>21K099 2018-19</v>
      </c>
      <c r="B4025" s="15" t="str">
        <f>LEFT(Attendance[[#This Row],[DBN]], 2)</f>
        <v>21</v>
      </c>
      <c r="C4025" s="15" t="s">
        <v>1987</v>
      </c>
      <c r="D4025" s="15" t="s">
        <v>1988</v>
      </c>
      <c r="E4025" s="15" t="s">
        <v>17</v>
      </c>
      <c r="F4025" s="15" t="s">
        <v>18</v>
      </c>
      <c r="G4025" s="15" t="s">
        <v>21</v>
      </c>
      <c r="H4025" s="16">
        <v>154317</v>
      </c>
      <c r="I4025" s="15">
        <v>13976</v>
      </c>
      <c r="J4025" s="15">
        <v>140341</v>
      </c>
      <c r="K4025" s="15">
        <v>90.9</v>
      </c>
      <c r="L4025" s="15">
        <v>922</v>
      </c>
      <c r="M4025" s="15">
        <v>299</v>
      </c>
      <c r="N4025" s="15">
        <v>32.4</v>
      </c>
    </row>
    <row r="4026" spans="1:14" ht="20.100000000000001" hidden="1" customHeight="1" x14ac:dyDescent="0.25">
      <c r="A4026" s="15" t="str">
        <f>Attendance[[#This Row],[DBN]]&amp;" "&amp;Attendance[[#This Row],[Year]]</f>
        <v>21K100 2018-19</v>
      </c>
      <c r="B4026" s="15" t="str">
        <f>LEFT(Attendance[[#This Row],[DBN]], 2)</f>
        <v>21</v>
      </c>
      <c r="C4026" s="15" t="s">
        <v>1989</v>
      </c>
      <c r="D4026" s="15" t="s">
        <v>1990</v>
      </c>
      <c r="E4026" s="15" t="s">
        <v>17</v>
      </c>
      <c r="F4026" s="15" t="s">
        <v>18</v>
      </c>
      <c r="G4026" s="15" t="s">
        <v>21</v>
      </c>
      <c r="H4026" s="16">
        <v>146006</v>
      </c>
      <c r="I4026" s="15">
        <v>9011</v>
      </c>
      <c r="J4026" s="15">
        <v>136995</v>
      </c>
      <c r="K4026" s="15">
        <v>93.8</v>
      </c>
      <c r="L4026" s="15">
        <v>855</v>
      </c>
      <c r="M4026" s="15">
        <v>141</v>
      </c>
      <c r="N4026" s="15">
        <v>16.5</v>
      </c>
    </row>
    <row r="4027" spans="1:14" ht="20.100000000000001" hidden="1" customHeight="1" x14ac:dyDescent="0.25">
      <c r="A4027" s="15" t="str">
        <f>Attendance[[#This Row],[DBN]]&amp;" "&amp;Attendance[[#This Row],[Year]]</f>
        <v>21K101 2018-19</v>
      </c>
      <c r="B4027" s="15" t="str">
        <f>LEFT(Attendance[[#This Row],[DBN]], 2)</f>
        <v>21</v>
      </c>
      <c r="C4027" s="15" t="s">
        <v>1991</v>
      </c>
      <c r="D4027" s="15" t="s">
        <v>1992</v>
      </c>
      <c r="E4027" s="15" t="s">
        <v>17</v>
      </c>
      <c r="F4027" s="15" t="s">
        <v>18</v>
      </c>
      <c r="G4027" s="15" t="s">
        <v>21</v>
      </c>
      <c r="H4027" s="16">
        <v>155773</v>
      </c>
      <c r="I4027" s="15">
        <v>6746</v>
      </c>
      <c r="J4027" s="15">
        <v>149027</v>
      </c>
      <c r="K4027" s="15">
        <v>95.7</v>
      </c>
      <c r="L4027" s="15">
        <v>910</v>
      </c>
      <c r="M4027" s="15">
        <v>115</v>
      </c>
      <c r="N4027" s="15">
        <v>12.6</v>
      </c>
    </row>
    <row r="4028" spans="1:14" ht="20.100000000000001" hidden="1" customHeight="1" x14ac:dyDescent="0.25">
      <c r="A4028" s="15" t="str">
        <f>Attendance[[#This Row],[DBN]]&amp;" "&amp;Attendance[[#This Row],[Year]]</f>
        <v>21K121 2018-19</v>
      </c>
      <c r="B4028" s="15" t="str">
        <f>LEFT(Attendance[[#This Row],[DBN]], 2)</f>
        <v>21</v>
      </c>
      <c r="C4028" s="15" t="s">
        <v>1993</v>
      </c>
      <c r="D4028" s="15" t="s">
        <v>1994</v>
      </c>
      <c r="E4028" s="15" t="s">
        <v>17</v>
      </c>
      <c r="F4028" s="15" t="s">
        <v>18</v>
      </c>
      <c r="G4028" s="15" t="s">
        <v>21</v>
      </c>
      <c r="H4028" s="16">
        <v>60453</v>
      </c>
      <c r="I4028" s="15">
        <v>3420</v>
      </c>
      <c r="J4028" s="15">
        <v>57033</v>
      </c>
      <c r="K4028" s="15">
        <v>94.3</v>
      </c>
      <c r="L4028" s="15">
        <v>359</v>
      </c>
      <c r="M4028" s="15">
        <v>60</v>
      </c>
      <c r="N4028" s="15">
        <v>16.7</v>
      </c>
    </row>
    <row r="4029" spans="1:14" ht="20.100000000000001" hidden="1" customHeight="1" x14ac:dyDescent="0.25">
      <c r="A4029" s="15" t="str">
        <f>Attendance[[#This Row],[DBN]]&amp;" "&amp;Attendance[[#This Row],[Year]]</f>
        <v>21K128 2018-19</v>
      </c>
      <c r="B4029" s="15" t="str">
        <f>LEFT(Attendance[[#This Row],[DBN]], 2)</f>
        <v>21</v>
      </c>
      <c r="C4029" s="15" t="s">
        <v>1995</v>
      </c>
      <c r="D4029" s="15" t="s">
        <v>1996</v>
      </c>
      <c r="E4029" s="15" t="s">
        <v>17</v>
      </c>
      <c r="F4029" s="15" t="s">
        <v>18</v>
      </c>
      <c r="G4029" s="15" t="s">
        <v>21</v>
      </c>
      <c r="H4029" s="16">
        <v>83588</v>
      </c>
      <c r="I4029" s="15">
        <v>4723</v>
      </c>
      <c r="J4029" s="15">
        <v>78865</v>
      </c>
      <c r="K4029" s="15">
        <v>94.3</v>
      </c>
      <c r="L4029" s="15">
        <v>503</v>
      </c>
      <c r="M4029" s="15">
        <v>92</v>
      </c>
      <c r="N4029" s="15">
        <v>18.3</v>
      </c>
    </row>
    <row r="4030" spans="1:14" ht="20.100000000000001" hidden="1" customHeight="1" x14ac:dyDescent="0.25">
      <c r="A4030" s="15" t="str">
        <f>Attendance[[#This Row],[DBN]]&amp;" "&amp;Attendance[[#This Row],[Year]]</f>
        <v>21K153 2018-19</v>
      </c>
      <c r="B4030" s="15" t="str">
        <f>LEFT(Attendance[[#This Row],[DBN]], 2)</f>
        <v>21</v>
      </c>
      <c r="C4030" s="15" t="s">
        <v>1997</v>
      </c>
      <c r="D4030" s="15" t="s">
        <v>1998</v>
      </c>
      <c r="E4030" s="15" t="s">
        <v>17</v>
      </c>
      <c r="F4030" s="15" t="s">
        <v>18</v>
      </c>
      <c r="G4030" s="15" t="s">
        <v>21</v>
      </c>
      <c r="H4030" s="16">
        <v>98238</v>
      </c>
      <c r="I4030" s="15">
        <v>6620</v>
      </c>
      <c r="J4030" s="15">
        <v>91618</v>
      </c>
      <c r="K4030" s="15">
        <v>93.3</v>
      </c>
      <c r="L4030" s="15">
        <v>582</v>
      </c>
      <c r="M4030" s="15">
        <v>145</v>
      </c>
      <c r="N4030" s="15">
        <v>24.9</v>
      </c>
    </row>
    <row r="4031" spans="1:14" ht="20.100000000000001" hidden="1" customHeight="1" x14ac:dyDescent="0.25">
      <c r="A4031" s="15" t="str">
        <f>Attendance[[#This Row],[DBN]]&amp;" "&amp;Attendance[[#This Row],[Year]]</f>
        <v>21K177 2018-19</v>
      </c>
      <c r="B4031" s="15" t="str">
        <f>LEFT(Attendance[[#This Row],[DBN]], 2)</f>
        <v>21</v>
      </c>
      <c r="C4031" s="15" t="s">
        <v>1999</v>
      </c>
      <c r="D4031" s="15" t="s">
        <v>2000</v>
      </c>
      <c r="E4031" s="15" t="s">
        <v>17</v>
      </c>
      <c r="F4031" s="15" t="s">
        <v>18</v>
      </c>
      <c r="G4031" s="15" t="s">
        <v>21</v>
      </c>
      <c r="H4031" s="16">
        <v>175812</v>
      </c>
      <c r="I4031" s="15">
        <v>11134</v>
      </c>
      <c r="J4031" s="15">
        <v>164678</v>
      </c>
      <c r="K4031" s="15">
        <v>93.7</v>
      </c>
      <c r="L4031" s="15">
        <v>1030</v>
      </c>
      <c r="M4031" s="15">
        <v>239</v>
      </c>
      <c r="N4031" s="15">
        <v>23.2</v>
      </c>
    </row>
    <row r="4032" spans="1:14" ht="20.100000000000001" hidden="1" customHeight="1" x14ac:dyDescent="0.25">
      <c r="A4032" s="15" t="str">
        <f>Attendance[[#This Row],[DBN]]&amp;" "&amp;Attendance[[#This Row],[Year]]</f>
        <v>21K188 2018-19</v>
      </c>
      <c r="B4032" s="15" t="str">
        <f>LEFT(Attendance[[#This Row],[DBN]], 2)</f>
        <v>21</v>
      </c>
      <c r="C4032" s="15" t="s">
        <v>2001</v>
      </c>
      <c r="D4032" s="15" t="s">
        <v>2002</v>
      </c>
      <c r="E4032" s="15" t="s">
        <v>17</v>
      </c>
      <c r="F4032" s="15" t="s">
        <v>18</v>
      </c>
      <c r="G4032" s="15" t="s">
        <v>21</v>
      </c>
      <c r="H4032" s="16">
        <v>68292</v>
      </c>
      <c r="I4032" s="15">
        <v>9409</v>
      </c>
      <c r="J4032" s="15">
        <v>58883</v>
      </c>
      <c r="K4032" s="15">
        <v>86.2</v>
      </c>
      <c r="L4032" s="15">
        <v>420</v>
      </c>
      <c r="M4032" s="15">
        <v>237</v>
      </c>
      <c r="N4032" s="15">
        <v>56.4</v>
      </c>
    </row>
    <row r="4033" spans="1:14" ht="20.100000000000001" hidden="1" customHeight="1" x14ac:dyDescent="0.25">
      <c r="A4033" s="15" t="str">
        <f>Attendance[[#This Row],[DBN]]&amp;" "&amp;Attendance[[#This Row],[Year]]</f>
        <v>21K199 2018-19</v>
      </c>
      <c r="B4033" s="15" t="str">
        <f>LEFT(Attendance[[#This Row],[DBN]], 2)</f>
        <v>21</v>
      </c>
      <c r="C4033" s="15" t="s">
        <v>2003</v>
      </c>
      <c r="D4033" s="15" t="s">
        <v>2004</v>
      </c>
      <c r="E4033" s="15" t="s">
        <v>17</v>
      </c>
      <c r="F4033" s="15" t="s">
        <v>18</v>
      </c>
      <c r="G4033" s="15" t="s">
        <v>21</v>
      </c>
      <c r="H4033" s="16">
        <v>100647</v>
      </c>
      <c r="I4033" s="15">
        <v>7223</v>
      </c>
      <c r="J4033" s="15">
        <v>93424</v>
      </c>
      <c r="K4033" s="15">
        <v>92.8</v>
      </c>
      <c r="L4033" s="15">
        <v>597</v>
      </c>
      <c r="M4033" s="15">
        <v>138</v>
      </c>
      <c r="N4033" s="15">
        <v>23.1</v>
      </c>
    </row>
    <row r="4034" spans="1:14" ht="20.100000000000001" hidden="1" customHeight="1" x14ac:dyDescent="0.25">
      <c r="A4034" s="15" t="str">
        <f>Attendance[[#This Row],[DBN]]&amp;" "&amp;Attendance[[#This Row],[Year]]</f>
        <v>21K209 2018-19</v>
      </c>
      <c r="B4034" s="15" t="str">
        <f>LEFT(Attendance[[#This Row],[DBN]], 2)</f>
        <v>21</v>
      </c>
      <c r="C4034" s="15" t="s">
        <v>2005</v>
      </c>
      <c r="D4034" s="15" t="s">
        <v>2006</v>
      </c>
      <c r="E4034" s="15" t="s">
        <v>17</v>
      </c>
      <c r="F4034" s="15" t="s">
        <v>18</v>
      </c>
      <c r="G4034" s="15" t="s">
        <v>21</v>
      </c>
      <c r="H4034" s="16">
        <v>126751</v>
      </c>
      <c r="I4034" s="15">
        <v>7705</v>
      </c>
      <c r="J4034" s="15">
        <v>119046</v>
      </c>
      <c r="K4034" s="15">
        <v>93.9</v>
      </c>
      <c r="L4034" s="15">
        <v>752</v>
      </c>
      <c r="M4034" s="15">
        <v>141</v>
      </c>
      <c r="N4034" s="15">
        <v>18.8</v>
      </c>
    </row>
    <row r="4035" spans="1:14" ht="20.100000000000001" hidden="1" customHeight="1" x14ac:dyDescent="0.25">
      <c r="A4035" s="15" t="str">
        <f>Attendance[[#This Row],[DBN]]&amp;" "&amp;Attendance[[#This Row],[Year]]</f>
        <v>21K212 2018-19</v>
      </c>
      <c r="B4035" s="15" t="str">
        <f>LEFT(Attendance[[#This Row],[DBN]], 2)</f>
        <v>21</v>
      </c>
      <c r="C4035" s="15" t="s">
        <v>2007</v>
      </c>
      <c r="D4035" s="15" t="s">
        <v>2008</v>
      </c>
      <c r="E4035" s="15" t="s">
        <v>17</v>
      </c>
      <c r="F4035" s="15" t="s">
        <v>18</v>
      </c>
      <c r="G4035" s="15" t="s">
        <v>21</v>
      </c>
      <c r="H4035" s="16">
        <v>128234</v>
      </c>
      <c r="I4035" s="15">
        <v>10425</v>
      </c>
      <c r="J4035" s="15">
        <v>117809</v>
      </c>
      <c r="K4035" s="15">
        <v>91.9</v>
      </c>
      <c r="L4035" s="15">
        <v>780</v>
      </c>
      <c r="M4035" s="15">
        <v>249</v>
      </c>
      <c r="N4035" s="15">
        <v>31.9</v>
      </c>
    </row>
    <row r="4036" spans="1:14" ht="20.100000000000001" hidden="1" customHeight="1" x14ac:dyDescent="0.25">
      <c r="A4036" s="15" t="str">
        <f>Attendance[[#This Row],[DBN]]&amp;" "&amp;Attendance[[#This Row],[Year]]</f>
        <v>21K215 2018-19</v>
      </c>
      <c r="B4036" s="15" t="str">
        <f>LEFT(Attendance[[#This Row],[DBN]], 2)</f>
        <v>21</v>
      </c>
      <c r="C4036" s="15" t="s">
        <v>2009</v>
      </c>
      <c r="D4036" s="15" t="s">
        <v>2010</v>
      </c>
      <c r="E4036" s="15" t="s">
        <v>17</v>
      </c>
      <c r="F4036" s="15" t="s">
        <v>18</v>
      </c>
      <c r="G4036" s="15" t="s">
        <v>21</v>
      </c>
      <c r="H4036" s="16">
        <v>148968</v>
      </c>
      <c r="I4036" s="15">
        <v>9604</v>
      </c>
      <c r="J4036" s="15">
        <v>139364</v>
      </c>
      <c r="K4036" s="15">
        <v>93.6</v>
      </c>
      <c r="L4036" s="15">
        <v>872</v>
      </c>
      <c r="M4036" s="15">
        <v>200</v>
      </c>
      <c r="N4036" s="15">
        <v>22.9</v>
      </c>
    </row>
    <row r="4037" spans="1:14" ht="20.100000000000001" hidden="1" customHeight="1" x14ac:dyDescent="0.25">
      <c r="A4037" s="15" t="str">
        <f>Attendance[[#This Row],[DBN]]&amp;" "&amp;Attendance[[#This Row],[Year]]</f>
        <v>21K216 2018-19</v>
      </c>
      <c r="B4037" s="15" t="str">
        <f>LEFT(Attendance[[#This Row],[DBN]], 2)</f>
        <v>21</v>
      </c>
      <c r="C4037" s="15" t="s">
        <v>2011</v>
      </c>
      <c r="D4037" s="15" t="s">
        <v>2012</v>
      </c>
      <c r="E4037" s="15" t="s">
        <v>17</v>
      </c>
      <c r="F4037" s="15" t="s">
        <v>18</v>
      </c>
      <c r="G4037" s="15" t="s">
        <v>21</v>
      </c>
      <c r="H4037" s="16">
        <v>132149</v>
      </c>
      <c r="I4037" s="15">
        <v>9452</v>
      </c>
      <c r="J4037" s="15">
        <v>122697</v>
      </c>
      <c r="K4037" s="15">
        <v>92.8</v>
      </c>
      <c r="L4037" s="15">
        <v>796</v>
      </c>
      <c r="M4037" s="15">
        <v>206</v>
      </c>
      <c r="N4037" s="15">
        <v>25.9</v>
      </c>
    </row>
    <row r="4038" spans="1:14" ht="20.100000000000001" hidden="1" customHeight="1" x14ac:dyDescent="0.25">
      <c r="A4038" s="15" t="str">
        <f>Attendance[[#This Row],[DBN]]&amp;" "&amp;Attendance[[#This Row],[Year]]</f>
        <v>21K225 2018-19</v>
      </c>
      <c r="B4038" s="15" t="str">
        <f>LEFT(Attendance[[#This Row],[DBN]], 2)</f>
        <v>21</v>
      </c>
      <c r="C4038" s="15" t="s">
        <v>2013</v>
      </c>
      <c r="D4038" s="15" t="s">
        <v>2014</v>
      </c>
      <c r="E4038" s="15" t="s">
        <v>17</v>
      </c>
      <c r="F4038" s="15" t="s">
        <v>18</v>
      </c>
      <c r="G4038" s="15" t="s">
        <v>21</v>
      </c>
      <c r="H4038" s="16">
        <v>177527</v>
      </c>
      <c r="I4038" s="15">
        <v>14415</v>
      </c>
      <c r="J4038" s="15">
        <v>163112</v>
      </c>
      <c r="K4038" s="15">
        <v>91.9</v>
      </c>
      <c r="L4038" s="15">
        <v>1077</v>
      </c>
      <c r="M4038" s="15">
        <v>337</v>
      </c>
      <c r="N4038" s="15">
        <v>31.3</v>
      </c>
    </row>
    <row r="4039" spans="1:14" ht="20.100000000000001" hidden="1" customHeight="1" x14ac:dyDescent="0.25">
      <c r="A4039" s="15" t="str">
        <f>Attendance[[#This Row],[DBN]]&amp;" "&amp;Attendance[[#This Row],[Year]]</f>
        <v>21K226 2018-19</v>
      </c>
      <c r="B4039" s="15" t="str">
        <f>LEFT(Attendance[[#This Row],[DBN]], 2)</f>
        <v>21</v>
      </c>
      <c r="C4039" s="15" t="s">
        <v>2015</v>
      </c>
      <c r="D4039" s="15" t="s">
        <v>2016</v>
      </c>
      <c r="E4039" s="15" t="s">
        <v>17</v>
      </c>
      <c r="F4039" s="15" t="s">
        <v>18</v>
      </c>
      <c r="G4039" s="15" t="s">
        <v>21</v>
      </c>
      <c r="H4039" s="16">
        <v>181840</v>
      </c>
      <c r="I4039" s="15">
        <v>10259</v>
      </c>
      <c r="J4039" s="15">
        <v>171581</v>
      </c>
      <c r="K4039" s="15">
        <v>94.4</v>
      </c>
      <c r="L4039" s="15">
        <v>1053</v>
      </c>
      <c r="M4039" s="15">
        <v>196</v>
      </c>
      <c r="N4039" s="15">
        <v>18.600000000000001</v>
      </c>
    </row>
    <row r="4040" spans="1:14" ht="20.100000000000001" hidden="1" customHeight="1" x14ac:dyDescent="0.25">
      <c r="A4040" s="15" t="str">
        <f>Attendance[[#This Row],[DBN]]&amp;" "&amp;Attendance[[#This Row],[Year]]</f>
        <v>21K228 2018-19</v>
      </c>
      <c r="B4040" s="15" t="str">
        <f>LEFT(Attendance[[#This Row],[DBN]], 2)</f>
        <v>21</v>
      </c>
      <c r="C4040" s="15" t="s">
        <v>2017</v>
      </c>
      <c r="D4040" s="15" t="s">
        <v>2018</v>
      </c>
      <c r="E4040" s="15" t="s">
        <v>17</v>
      </c>
      <c r="F4040" s="15" t="s">
        <v>18</v>
      </c>
      <c r="G4040" s="15" t="s">
        <v>21</v>
      </c>
      <c r="H4040" s="16">
        <v>251618</v>
      </c>
      <c r="I4040" s="15">
        <v>13480</v>
      </c>
      <c r="J4040" s="15">
        <v>238138</v>
      </c>
      <c r="K4040" s="15">
        <v>94.6</v>
      </c>
      <c r="L4040" s="15">
        <v>1447</v>
      </c>
      <c r="M4040" s="15">
        <v>231</v>
      </c>
      <c r="N4040" s="15">
        <v>16</v>
      </c>
    </row>
    <row r="4041" spans="1:14" ht="20.100000000000001" hidden="1" customHeight="1" x14ac:dyDescent="0.25">
      <c r="A4041" s="15" t="str">
        <f>Attendance[[#This Row],[DBN]]&amp;" "&amp;Attendance[[#This Row],[Year]]</f>
        <v>21K238 2018-19</v>
      </c>
      <c r="B4041" s="15" t="str">
        <f>LEFT(Attendance[[#This Row],[DBN]], 2)</f>
        <v>21</v>
      </c>
      <c r="C4041" s="15" t="s">
        <v>2019</v>
      </c>
      <c r="D4041" s="15" t="s">
        <v>2020</v>
      </c>
      <c r="E4041" s="15" t="s">
        <v>17</v>
      </c>
      <c r="F4041" s="15" t="s">
        <v>18</v>
      </c>
      <c r="G4041" s="15" t="s">
        <v>21</v>
      </c>
      <c r="H4041" s="16">
        <v>109278</v>
      </c>
      <c r="I4041" s="15">
        <v>8498</v>
      </c>
      <c r="J4041" s="15">
        <v>100780</v>
      </c>
      <c r="K4041" s="15">
        <v>92.2</v>
      </c>
      <c r="L4041" s="15">
        <v>642</v>
      </c>
      <c r="M4041" s="15">
        <v>180</v>
      </c>
      <c r="N4041" s="15">
        <v>28</v>
      </c>
    </row>
    <row r="4042" spans="1:14" ht="20.100000000000001" hidden="1" customHeight="1" x14ac:dyDescent="0.25">
      <c r="A4042" s="15" t="str">
        <f>Attendance[[#This Row],[DBN]]&amp;" "&amp;Attendance[[#This Row],[Year]]</f>
        <v>21K239 2018-19</v>
      </c>
      <c r="B4042" s="15" t="str">
        <f>LEFT(Attendance[[#This Row],[DBN]], 2)</f>
        <v>21</v>
      </c>
      <c r="C4042" s="15" t="s">
        <v>2021</v>
      </c>
      <c r="D4042" s="15" t="s">
        <v>2022</v>
      </c>
      <c r="E4042" s="15" t="s">
        <v>17</v>
      </c>
      <c r="F4042" s="15" t="s">
        <v>18</v>
      </c>
      <c r="G4042" s="15" t="s">
        <v>21</v>
      </c>
      <c r="H4042" s="16">
        <v>236793</v>
      </c>
      <c r="I4042" s="15">
        <v>9102</v>
      </c>
      <c r="J4042" s="15">
        <v>227691</v>
      </c>
      <c r="K4042" s="15">
        <v>96.2</v>
      </c>
      <c r="L4042" s="15">
        <v>1341</v>
      </c>
      <c r="M4042" s="15">
        <v>105</v>
      </c>
      <c r="N4042" s="15">
        <v>7.8</v>
      </c>
    </row>
    <row r="4043" spans="1:14" ht="20.100000000000001" hidden="1" customHeight="1" x14ac:dyDescent="0.25">
      <c r="A4043" s="15" t="str">
        <f>Attendance[[#This Row],[DBN]]&amp;" "&amp;Attendance[[#This Row],[Year]]</f>
        <v>21K253 2018-19</v>
      </c>
      <c r="B4043" s="15" t="str">
        <f>LEFT(Attendance[[#This Row],[DBN]], 2)</f>
        <v>21</v>
      </c>
      <c r="C4043" s="15" t="s">
        <v>2023</v>
      </c>
      <c r="D4043" s="15" t="s">
        <v>2024</v>
      </c>
      <c r="E4043" s="15" t="s">
        <v>17</v>
      </c>
      <c r="F4043" s="15" t="s">
        <v>18</v>
      </c>
      <c r="G4043" s="15" t="s">
        <v>21</v>
      </c>
      <c r="H4043" s="16">
        <v>168235</v>
      </c>
      <c r="I4043" s="15">
        <v>10004</v>
      </c>
      <c r="J4043" s="15">
        <v>158231</v>
      </c>
      <c r="K4043" s="15">
        <v>94.1</v>
      </c>
      <c r="L4043" s="15">
        <v>991</v>
      </c>
      <c r="M4043" s="15">
        <v>178</v>
      </c>
      <c r="N4043" s="15">
        <v>18</v>
      </c>
    </row>
    <row r="4044" spans="1:14" ht="20.100000000000001" hidden="1" customHeight="1" x14ac:dyDescent="0.25">
      <c r="A4044" s="15" t="str">
        <f>Attendance[[#This Row],[DBN]]&amp;" "&amp;Attendance[[#This Row],[Year]]</f>
        <v>21K281 2018-19</v>
      </c>
      <c r="B4044" s="15" t="str">
        <f>LEFT(Attendance[[#This Row],[DBN]], 2)</f>
        <v>21</v>
      </c>
      <c r="C4044" s="15" t="s">
        <v>2025</v>
      </c>
      <c r="D4044" s="15" t="s">
        <v>2026</v>
      </c>
      <c r="E4044" s="15" t="s">
        <v>17</v>
      </c>
      <c r="F4044" s="15" t="s">
        <v>18</v>
      </c>
      <c r="G4044" s="15" t="s">
        <v>21</v>
      </c>
      <c r="H4044" s="16">
        <v>241085</v>
      </c>
      <c r="I4044" s="15">
        <v>14182</v>
      </c>
      <c r="J4044" s="15">
        <v>226903</v>
      </c>
      <c r="K4044" s="15">
        <v>94.1</v>
      </c>
      <c r="L4044" s="15">
        <v>1413</v>
      </c>
      <c r="M4044" s="15">
        <v>258</v>
      </c>
      <c r="N4044" s="15">
        <v>18.3</v>
      </c>
    </row>
    <row r="4045" spans="1:14" ht="20.100000000000001" hidden="1" customHeight="1" x14ac:dyDescent="0.25">
      <c r="A4045" s="15" t="str">
        <f>Attendance[[#This Row],[DBN]]&amp;" "&amp;Attendance[[#This Row],[Year]]</f>
        <v>21K288 2018-19</v>
      </c>
      <c r="B4045" s="15" t="str">
        <f>LEFT(Attendance[[#This Row],[DBN]], 2)</f>
        <v>21</v>
      </c>
      <c r="C4045" s="15" t="s">
        <v>2027</v>
      </c>
      <c r="D4045" s="15" t="s">
        <v>2028</v>
      </c>
      <c r="E4045" s="15" t="s">
        <v>17</v>
      </c>
      <c r="F4045" s="15" t="s">
        <v>18</v>
      </c>
      <c r="G4045" s="15" t="s">
        <v>21</v>
      </c>
      <c r="H4045" s="16">
        <v>109650</v>
      </c>
      <c r="I4045" s="15">
        <v>13333</v>
      </c>
      <c r="J4045" s="15">
        <v>96317</v>
      </c>
      <c r="K4045" s="15">
        <v>87.8</v>
      </c>
      <c r="L4045" s="15">
        <v>661</v>
      </c>
      <c r="M4045" s="15">
        <v>329</v>
      </c>
      <c r="N4045" s="15">
        <v>49.8</v>
      </c>
    </row>
    <row r="4046" spans="1:14" ht="20.100000000000001" hidden="1" customHeight="1" x14ac:dyDescent="0.25">
      <c r="A4046" s="15" t="str">
        <f>Attendance[[#This Row],[DBN]]&amp;" "&amp;Attendance[[#This Row],[Year]]</f>
        <v>21K303 2018-19</v>
      </c>
      <c r="B4046" s="15" t="str">
        <f>LEFT(Attendance[[#This Row],[DBN]], 2)</f>
        <v>21</v>
      </c>
      <c r="C4046" s="15" t="s">
        <v>2029</v>
      </c>
      <c r="D4046" s="15" t="s">
        <v>2030</v>
      </c>
      <c r="E4046" s="15" t="s">
        <v>17</v>
      </c>
      <c r="F4046" s="15" t="s">
        <v>18</v>
      </c>
      <c r="G4046" s="15" t="s">
        <v>21</v>
      </c>
      <c r="H4046" s="16">
        <v>101572</v>
      </c>
      <c r="I4046" s="15">
        <v>7767</v>
      </c>
      <c r="J4046" s="15">
        <v>93805</v>
      </c>
      <c r="K4046" s="15">
        <v>92.4</v>
      </c>
      <c r="L4046" s="15">
        <v>594</v>
      </c>
      <c r="M4046" s="15">
        <v>159</v>
      </c>
      <c r="N4046" s="15">
        <v>26.8</v>
      </c>
    </row>
    <row r="4047" spans="1:14" ht="20.100000000000001" hidden="1" customHeight="1" x14ac:dyDescent="0.25">
      <c r="A4047" s="15" t="str">
        <f>Attendance[[#This Row],[DBN]]&amp;" "&amp;Attendance[[#This Row],[Year]]</f>
        <v>21K329 2018-19</v>
      </c>
      <c r="B4047" s="15" t="str">
        <f>LEFT(Attendance[[#This Row],[DBN]], 2)</f>
        <v>21</v>
      </c>
      <c r="C4047" s="15" t="s">
        <v>2031</v>
      </c>
      <c r="D4047" s="15" t="s">
        <v>2032</v>
      </c>
      <c r="E4047" s="15" t="s">
        <v>17</v>
      </c>
      <c r="F4047" s="15" t="s">
        <v>18</v>
      </c>
      <c r="G4047" s="15" t="s">
        <v>21</v>
      </c>
      <c r="H4047" s="16">
        <v>69575</v>
      </c>
      <c r="I4047" s="15">
        <v>7732</v>
      </c>
      <c r="J4047" s="15">
        <v>61843</v>
      </c>
      <c r="K4047" s="15">
        <v>88.9</v>
      </c>
      <c r="L4047" s="15">
        <v>427</v>
      </c>
      <c r="M4047" s="15">
        <v>210</v>
      </c>
      <c r="N4047" s="15">
        <v>49.2</v>
      </c>
    </row>
    <row r="4048" spans="1:14" ht="20.100000000000001" hidden="1" customHeight="1" x14ac:dyDescent="0.25">
      <c r="A4048" s="15" t="str">
        <f>Attendance[[#This Row],[DBN]]&amp;" "&amp;Attendance[[#This Row],[Year]]</f>
        <v>21K337 2018-19</v>
      </c>
      <c r="B4048" s="15" t="str">
        <f>LEFT(Attendance[[#This Row],[DBN]], 2)</f>
        <v>21</v>
      </c>
      <c r="C4048" s="15" t="s">
        <v>2033</v>
      </c>
      <c r="D4048" s="15" t="s">
        <v>2034</v>
      </c>
      <c r="E4048" s="15" t="s">
        <v>17</v>
      </c>
      <c r="F4048" s="15" t="s">
        <v>18</v>
      </c>
      <c r="G4048" s="15" t="s">
        <v>21</v>
      </c>
      <c r="H4048" s="16">
        <v>56727</v>
      </c>
      <c r="I4048" s="15">
        <v>7087</v>
      </c>
      <c r="J4048" s="15">
        <v>49640</v>
      </c>
      <c r="K4048" s="15">
        <v>87.5</v>
      </c>
      <c r="L4048" s="15">
        <v>361</v>
      </c>
      <c r="M4048" s="15">
        <v>112</v>
      </c>
      <c r="N4048" s="15">
        <v>31</v>
      </c>
    </row>
    <row r="4049" spans="1:14" ht="20.100000000000001" hidden="1" customHeight="1" x14ac:dyDescent="0.25">
      <c r="A4049" s="15" t="str">
        <f>Attendance[[#This Row],[DBN]]&amp;" "&amp;Attendance[[#This Row],[Year]]</f>
        <v>21K344 2018-19</v>
      </c>
      <c r="B4049" s="15" t="str">
        <f>LEFT(Attendance[[#This Row],[DBN]], 2)</f>
        <v>21</v>
      </c>
      <c r="C4049" s="15" t="s">
        <v>2035</v>
      </c>
      <c r="D4049" s="15" t="s">
        <v>2036</v>
      </c>
      <c r="E4049" s="15" t="s">
        <v>17</v>
      </c>
      <c r="F4049" s="15" t="s">
        <v>18</v>
      </c>
      <c r="G4049" s="15" t="s">
        <v>21</v>
      </c>
      <c r="H4049" s="16">
        <v>101102</v>
      </c>
      <c r="I4049" s="15">
        <v>14137</v>
      </c>
      <c r="J4049" s="15">
        <v>86965</v>
      </c>
      <c r="K4049" s="15">
        <v>86</v>
      </c>
      <c r="L4049" s="15">
        <v>648</v>
      </c>
      <c r="M4049" s="15">
        <v>288</v>
      </c>
      <c r="N4049" s="15">
        <v>44.4</v>
      </c>
    </row>
    <row r="4050" spans="1:14" ht="20.100000000000001" hidden="1" customHeight="1" x14ac:dyDescent="0.25">
      <c r="A4050" s="15" t="str">
        <f>Attendance[[#This Row],[DBN]]&amp;" "&amp;Attendance[[#This Row],[Year]]</f>
        <v>21K348 2018-19</v>
      </c>
      <c r="B4050" s="15" t="str">
        <f>LEFT(Attendance[[#This Row],[DBN]], 2)</f>
        <v>21</v>
      </c>
      <c r="C4050" s="15" t="s">
        <v>2037</v>
      </c>
      <c r="D4050" s="15" t="s">
        <v>2038</v>
      </c>
      <c r="E4050" s="15" t="s">
        <v>17</v>
      </c>
      <c r="F4050" s="15" t="s">
        <v>18</v>
      </c>
      <c r="G4050" s="15" t="s">
        <v>21</v>
      </c>
      <c r="H4050" s="16">
        <v>40099</v>
      </c>
      <c r="I4050" s="15">
        <v>10098</v>
      </c>
      <c r="J4050" s="15">
        <v>30001</v>
      </c>
      <c r="K4050" s="15">
        <v>74.8</v>
      </c>
      <c r="L4050" s="15">
        <v>260</v>
      </c>
      <c r="M4050" s="15">
        <v>158</v>
      </c>
      <c r="N4050" s="15">
        <v>60.8</v>
      </c>
    </row>
    <row r="4051" spans="1:14" ht="20.100000000000001" hidden="1" customHeight="1" x14ac:dyDescent="0.25">
      <c r="A4051" s="15" t="str">
        <f>Attendance[[#This Row],[DBN]]&amp;" "&amp;Attendance[[#This Row],[Year]]</f>
        <v>21K410 2018-19</v>
      </c>
      <c r="B4051" s="15" t="str">
        <f>LEFT(Attendance[[#This Row],[DBN]], 2)</f>
        <v>21</v>
      </c>
      <c r="C4051" s="15" t="s">
        <v>2039</v>
      </c>
      <c r="D4051" s="15" t="s">
        <v>2040</v>
      </c>
      <c r="E4051" s="15" t="s">
        <v>17</v>
      </c>
      <c r="F4051" s="15" t="s">
        <v>18</v>
      </c>
      <c r="G4051" s="15" t="s">
        <v>21</v>
      </c>
      <c r="H4051" s="16">
        <v>307867</v>
      </c>
      <c r="I4051" s="15">
        <v>40573</v>
      </c>
      <c r="J4051" s="15">
        <v>267294</v>
      </c>
      <c r="K4051" s="15">
        <v>86.8</v>
      </c>
      <c r="L4051" s="15">
        <v>1961</v>
      </c>
      <c r="M4051" s="15">
        <v>738</v>
      </c>
      <c r="N4051" s="15">
        <v>37.6</v>
      </c>
    </row>
    <row r="4052" spans="1:14" ht="20.100000000000001" hidden="1" customHeight="1" x14ac:dyDescent="0.25">
      <c r="A4052" s="15" t="str">
        <f>Attendance[[#This Row],[DBN]]&amp;" "&amp;Attendance[[#This Row],[Year]]</f>
        <v>21K468 2018-19</v>
      </c>
      <c r="B4052" s="15" t="str">
        <f>LEFT(Attendance[[#This Row],[DBN]], 2)</f>
        <v>21</v>
      </c>
      <c r="C4052" s="15" t="s">
        <v>2041</v>
      </c>
      <c r="D4052" s="15" t="s">
        <v>2042</v>
      </c>
      <c r="E4052" s="15" t="s">
        <v>17</v>
      </c>
      <c r="F4052" s="15" t="s">
        <v>18</v>
      </c>
      <c r="G4052" s="15" t="s">
        <v>21</v>
      </c>
      <c r="H4052" s="16">
        <v>113921</v>
      </c>
      <c r="I4052" s="15">
        <v>7906</v>
      </c>
      <c r="J4052" s="15">
        <v>106015</v>
      </c>
      <c r="K4052" s="15">
        <v>93.1</v>
      </c>
      <c r="L4052" s="15">
        <v>674</v>
      </c>
      <c r="M4052" s="15">
        <v>158</v>
      </c>
      <c r="N4052" s="15">
        <v>23.4</v>
      </c>
    </row>
    <row r="4053" spans="1:14" ht="20.100000000000001" hidden="1" customHeight="1" x14ac:dyDescent="0.25">
      <c r="A4053" s="15" t="str">
        <f>Attendance[[#This Row],[DBN]]&amp;" "&amp;Attendance[[#This Row],[Year]]</f>
        <v>21K525 2018-19</v>
      </c>
      <c r="B4053" s="15" t="str">
        <f>LEFT(Attendance[[#This Row],[DBN]], 2)</f>
        <v>21</v>
      </c>
      <c r="C4053" s="15" t="s">
        <v>2043</v>
      </c>
      <c r="D4053" s="15" t="s">
        <v>2044</v>
      </c>
      <c r="E4053" s="15" t="s">
        <v>17</v>
      </c>
      <c r="F4053" s="15" t="s">
        <v>18</v>
      </c>
      <c r="G4053" s="15" t="s">
        <v>21</v>
      </c>
      <c r="H4053" s="16">
        <v>602479</v>
      </c>
      <c r="I4053" s="15">
        <v>51834</v>
      </c>
      <c r="J4053" s="15">
        <v>550645</v>
      </c>
      <c r="K4053" s="15">
        <v>91.4</v>
      </c>
      <c r="L4053" s="15">
        <v>3760</v>
      </c>
      <c r="M4053" s="15">
        <v>845</v>
      </c>
      <c r="N4053" s="15">
        <v>22.5</v>
      </c>
    </row>
    <row r="4054" spans="1:14" ht="20.100000000000001" hidden="1" customHeight="1" x14ac:dyDescent="0.25">
      <c r="A4054" s="15" t="str">
        <f>Attendance[[#This Row],[DBN]]&amp;" "&amp;Attendance[[#This Row],[Year]]</f>
        <v>21K540 2018-19</v>
      </c>
      <c r="B4054" s="15" t="str">
        <f>LEFT(Attendance[[#This Row],[DBN]], 2)</f>
        <v>21</v>
      </c>
      <c r="C4054" s="15" t="s">
        <v>2045</v>
      </c>
      <c r="D4054" s="15" t="s">
        <v>2046</v>
      </c>
      <c r="E4054" s="15" t="s">
        <v>17</v>
      </c>
      <c r="F4054" s="15" t="s">
        <v>18</v>
      </c>
      <c r="G4054" s="15" t="s">
        <v>21</v>
      </c>
      <c r="H4054" s="16">
        <v>359134</v>
      </c>
      <c r="I4054" s="15">
        <v>28679</v>
      </c>
      <c r="J4054" s="15">
        <v>330455</v>
      </c>
      <c r="K4054" s="15">
        <v>92</v>
      </c>
      <c r="L4054" s="15">
        <v>2291</v>
      </c>
      <c r="M4054" s="15">
        <v>448</v>
      </c>
      <c r="N4054" s="15">
        <v>19.600000000000001</v>
      </c>
    </row>
    <row r="4055" spans="1:14" ht="20.100000000000001" hidden="1" customHeight="1" x14ac:dyDescent="0.25">
      <c r="A4055" s="15" t="str">
        <f>Attendance[[#This Row],[DBN]]&amp;" "&amp;Attendance[[#This Row],[Year]]</f>
        <v>21K559 2018-19</v>
      </c>
      <c r="B4055" s="15" t="str">
        <f>LEFT(Attendance[[#This Row],[DBN]], 2)</f>
        <v>21</v>
      </c>
      <c r="C4055" s="15" t="s">
        <v>2047</v>
      </c>
      <c r="D4055" s="15" t="s">
        <v>2048</v>
      </c>
      <c r="E4055" s="15" t="s">
        <v>17</v>
      </c>
      <c r="F4055" s="15" t="s">
        <v>18</v>
      </c>
      <c r="G4055" s="15" t="s">
        <v>21</v>
      </c>
      <c r="H4055" s="16">
        <v>47084</v>
      </c>
      <c r="I4055" s="15">
        <v>7441</v>
      </c>
      <c r="J4055" s="15">
        <v>39643</v>
      </c>
      <c r="K4055" s="15">
        <v>84.2</v>
      </c>
      <c r="L4055" s="15">
        <v>314</v>
      </c>
      <c r="M4055" s="15">
        <v>154</v>
      </c>
      <c r="N4055" s="15">
        <v>49</v>
      </c>
    </row>
    <row r="4056" spans="1:14" ht="20.100000000000001" hidden="1" customHeight="1" x14ac:dyDescent="0.25">
      <c r="A4056" s="15" t="str">
        <f>Attendance[[#This Row],[DBN]]&amp;" "&amp;Attendance[[#This Row],[Year]]</f>
        <v>21K572 2018-19</v>
      </c>
      <c r="B4056" s="15" t="str">
        <f>LEFT(Attendance[[#This Row],[DBN]], 2)</f>
        <v>21</v>
      </c>
      <c r="C4056" s="15" t="s">
        <v>2049</v>
      </c>
      <c r="D4056" s="15" t="s">
        <v>2050</v>
      </c>
      <c r="E4056" s="15" t="s">
        <v>17</v>
      </c>
      <c r="F4056" s="15" t="s">
        <v>18</v>
      </c>
      <c r="G4056" s="15" t="s">
        <v>21</v>
      </c>
      <c r="H4056" s="16">
        <v>62679</v>
      </c>
      <c r="I4056" s="15">
        <v>11250</v>
      </c>
      <c r="J4056" s="15">
        <v>51429</v>
      </c>
      <c r="K4056" s="15">
        <v>82.1</v>
      </c>
      <c r="L4056" s="15">
        <v>374</v>
      </c>
      <c r="M4056" s="15">
        <v>183</v>
      </c>
      <c r="N4056" s="15">
        <v>48.9</v>
      </c>
    </row>
    <row r="4057" spans="1:14" ht="20.100000000000001" hidden="1" customHeight="1" x14ac:dyDescent="0.25">
      <c r="A4057" s="15" t="str">
        <f>Attendance[[#This Row],[DBN]]&amp;" "&amp;Attendance[[#This Row],[Year]]</f>
        <v>21K620 2018-19</v>
      </c>
      <c r="B4057" s="15" t="str">
        <f>LEFT(Attendance[[#This Row],[DBN]], 2)</f>
        <v>21</v>
      </c>
      <c r="C4057" s="15" t="s">
        <v>2051</v>
      </c>
      <c r="D4057" s="15" t="s">
        <v>2052</v>
      </c>
      <c r="E4057" s="15" t="s">
        <v>17</v>
      </c>
      <c r="F4057" s="15" t="s">
        <v>18</v>
      </c>
      <c r="G4057" s="15" t="s">
        <v>21</v>
      </c>
      <c r="H4057" s="16">
        <v>67450</v>
      </c>
      <c r="I4057" s="15">
        <v>11984</v>
      </c>
      <c r="J4057" s="15">
        <v>55466</v>
      </c>
      <c r="K4057" s="15">
        <v>82.2</v>
      </c>
      <c r="L4057" s="15">
        <v>431</v>
      </c>
      <c r="M4057" s="15">
        <v>221</v>
      </c>
      <c r="N4057" s="15">
        <v>51.3</v>
      </c>
    </row>
    <row r="4058" spans="1:14" ht="20.100000000000001" hidden="1" customHeight="1" x14ac:dyDescent="0.25">
      <c r="A4058" s="15" t="str">
        <f>Attendance[[#This Row],[DBN]]&amp;" "&amp;Attendance[[#This Row],[Year]]</f>
        <v>21K690 2018-19</v>
      </c>
      <c r="B4058" s="15" t="str">
        <f>LEFT(Attendance[[#This Row],[DBN]], 2)</f>
        <v>21</v>
      </c>
      <c r="C4058" s="15" t="s">
        <v>2053</v>
      </c>
      <c r="D4058" s="15" t="s">
        <v>2054</v>
      </c>
      <c r="E4058" s="15" t="s">
        <v>17</v>
      </c>
      <c r="F4058" s="15" t="s">
        <v>18</v>
      </c>
      <c r="G4058" s="15" t="s">
        <v>21</v>
      </c>
      <c r="H4058" s="16">
        <v>158757</v>
      </c>
      <c r="I4058" s="15">
        <v>16031</v>
      </c>
      <c r="J4058" s="15">
        <v>142726</v>
      </c>
      <c r="K4058" s="15">
        <v>89.9</v>
      </c>
      <c r="L4058" s="15">
        <v>968</v>
      </c>
      <c r="M4058" s="15">
        <v>340</v>
      </c>
      <c r="N4058" s="15">
        <v>35.1</v>
      </c>
    </row>
    <row r="4059" spans="1:14" ht="20.100000000000001" hidden="1" customHeight="1" x14ac:dyDescent="0.25">
      <c r="A4059" s="15" t="str">
        <f>Attendance[[#This Row],[DBN]]&amp;" "&amp;Attendance[[#This Row],[Year]]</f>
        <v>22K014 2018-19</v>
      </c>
      <c r="B4059" s="15" t="str">
        <f>LEFT(Attendance[[#This Row],[DBN]], 2)</f>
        <v>22</v>
      </c>
      <c r="C4059" s="15" t="s">
        <v>2055</v>
      </c>
      <c r="D4059" s="15" t="s">
        <v>2056</v>
      </c>
      <c r="E4059" s="15" t="s">
        <v>17</v>
      </c>
      <c r="F4059" s="15" t="s">
        <v>18</v>
      </c>
      <c r="G4059" s="15" t="s">
        <v>21</v>
      </c>
      <c r="H4059" s="16">
        <v>94750</v>
      </c>
      <c r="I4059" s="15">
        <v>7608</v>
      </c>
      <c r="J4059" s="15">
        <v>87142</v>
      </c>
      <c r="K4059" s="15">
        <v>92</v>
      </c>
      <c r="L4059" s="15">
        <v>571</v>
      </c>
      <c r="M4059" s="15">
        <v>154</v>
      </c>
      <c r="N4059" s="15">
        <v>27</v>
      </c>
    </row>
    <row r="4060" spans="1:14" ht="20.100000000000001" hidden="1" customHeight="1" x14ac:dyDescent="0.25">
      <c r="A4060" s="15" t="str">
        <f>Attendance[[#This Row],[DBN]]&amp;" "&amp;Attendance[[#This Row],[Year]]</f>
        <v>22K052 2018-19</v>
      </c>
      <c r="B4060" s="15" t="str">
        <f>LEFT(Attendance[[#This Row],[DBN]], 2)</f>
        <v>22</v>
      </c>
      <c r="C4060" s="15" t="s">
        <v>2057</v>
      </c>
      <c r="D4060" s="15" t="s">
        <v>2058</v>
      </c>
      <c r="E4060" s="15" t="s">
        <v>17</v>
      </c>
      <c r="F4060" s="15" t="s">
        <v>18</v>
      </c>
      <c r="G4060" s="15" t="s">
        <v>21</v>
      </c>
      <c r="H4060" s="16">
        <v>145032</v>
      </c>
      <c r="I4060" s="15">
        <v>11023</v>
      </c>
      <c r="J4060" s="15">
        <v>134009</v>
      </c>
      <c r="K4060" s="15">
        <v>92.4</v>
      </c>
      <c r="L4060" s="15">
        <v>875</v>
      </c>
      <c r="M4060" s="15">
        <v>250</v>
      </c>
      <c r="N4060" s="15">
        <v>28.6</v>
      </c>
    </row>
    <row r="4061" spans="1:14" ht="20.100000000000001" hidden="1" customHeight="1" x14ac:dyDescent="0.25">
      <c r="A4061" s="15" t="str">
        <f>Attendance[[#This Row],[DBN]]&amp;" "&amp;Attendance[[#This Row],[Year]]</f>
        <v>22K078 2018-19</v>
      </c>
      <c r="B4061" s="15" t="str">
        <f>LEFT(Attendance[[#This Row],[DBN]], 2)</f>
        <v>22</v>
      </c>
      <c r="C4061" s="15" t="s">
        <v>2059</v>
      </c>
      <c r="D4061" s="15" t="s">
        <v>2060</v>
      </c>
      <c r="E4061" s="15" t="s">
        <v>17</v>
      </c>
      <c r="F4061" s="15" t="s">
        <v>18</v>
      </c>
      <c r="G4061" s="15" t="s">
        <v>21</v>
      </c>
      <c r="H4061" s="16">
        <v>101397</v>
      </c>
      <c r="I4061" s="15">
        <v>5979</v>
      </c>
      <c r="J4061" s="15">
        <v>95418</v>
      </c>
      <c r="K4061" s="15">
        <v>94.1</v>
      </c>
      <c r="L4061" s="15">
        <v>597</v>
      </c>
      <c r="M4061" s="15">
        <v>90</v>
      </c>
      <c r="N4061" s="15">
        <v>15.1</v>
      </c>
    </row>
    <row r="4062" spans="1:14" ht="20.100000000000001" hidden="1" customHeight="1" x14ac:dyDescent="0.25">
      <c r="A4062" s="15" t="str">
        <f>Attendance[[#This Row],[DBN]]&amp;" "&amp;Attendance[[#This Row],[Year]]</f>
        <v>22K109 2018-19</v>
      </c>
      <c r="B4062" s="15" t="str">
        <f>LEFT(Attendance[[#This Row],[DBN]], 2)</f>
        <v>22</v>
      </c>
      <c r="C4062" s="15" t="s">
        <v>2061</v>
      </c>
      <c r="D4062" s="15" t="s">
        <v>2062</v>
      </c>
      <c r="E4062" s="15" t="s">
        <v>17</v>
      </c>
      <c r="F4062" s="15" t="s">
        <v>18</v>
      </c>
      <c r="G4062" s="15" t="s">
        <v>21</v>
      </c>
      <c r="H4062" s="16">
        <v>105066</v>
      </c>
      <c r="I4062" s="15">
        <v>8316</v>
      </c>
      <c r="J4062" s="15">
        <v>96750</v>
      </c>
      <c r="K4062" s="15">
        <v>92.1</v>
      </c>
      <c r="L4062" s="15">
        <v>639</v>
      </c>
      <c r="M4062" s="15">
        <v>187</v>
      </c>
      <c r="N4062" s="15">
        <v>29.3</v>
      </c>
    </row>
    <row r="4063" spans="1:14" ht="20.100000000000001" hidden="1" customHeight="1" x14ac:dyDescent="0.25">
      <c r="A4063" s="15" t="str">
        <f>Attendance[[#This Row],[DBN]]&amp;" "&amp;Attendance[[#This Row],[Year]]</f>
        <v>22K119 2018-19</v>
      </c>
      <c r="B4063" s="15" t="str">
        <f>LEFT(Attendance[[#This Row],[DBN]], 2)</f>
        <v>22</v>
      </c>
      <c r="C4063" s="15" t="s">
        <v>2063</v>
      </c>
      <c r="D4063" s="15" t="s">
        <v>2064</v>
      </c>
      <c r="E4063" s="15" t="s">
        <v>17</v>
      </c>
      <c r="F4063" s="15" t="s">
        <v>18</v>
      </c>
      <c r="G4063" s="15" t="s">
        <v>21</v>
      </c>
      <c r="H4063" s="16">
        <v>78196</v>
      </c>
      <c r="I4063" s="15">
        <v>4267</v>
      </c>
      <c r="J4063" s="15">
        <v>73929</v>
      </c>
      <c r="K4063" s="15">
        <v>94.5</v>
      </c>
      <c r="L4063" s="15">
        <v>466</v>
      </c>
      <c r="M4063" s="15">
        <v>83</v>
      </c>
      <c r="N4063" s="15">
        <v>17.8</v>
      </c>
    </row>
    <row r="4064" spans="1:14" ht="20.100000000000001" hidden="1" customHeight="1" x14ac:dyDescent="0.25">
      <c r="A4064" s="15" t="str">
        <f>Attendance[[#This Row],[DBN]]&amp;" "&amp;Attendance[[#This Row],[Year]]</f>
        <v>22K134 2018-19</v>
      </c>
      <c r="B4064" s="15" t="str">
        <f>LEFT(Attendance[[#This Row],[DBN]], 2)</f>
        <v>22</v>
      </c>
      <c r="C4064" s="15" t="s">
        <v>2065</v>
      </c>
      <c r="D4064" s="15" t="s">
        <v>2066</v>
      </c>
      <c r="E4064" s="15" t="s">
        <v>17</v>
      </c>
      <c r="F4064" s="15" t="s">
        <v>18</v>
      </c>
      <c r="G4064" s="15" t="s">
        <v>21</v>
      </c>
      <c r="H4064" s="16">
        <v>106212</v>
      </c>
      <c r="I4064" s="15">
        <v>5243</v>
      </c>
      <c r="J4064" s="15">
        <v>100969</v>
      </c>
      <c r="K4064" s="15">
        <v>95.1</v>
      </c>
      <c r="L4064" s="15">
        <v>614</v>
      </c>
      <c r="M4064" s="15">
        <v>76</v>
      </c>
      <c r="N4064" s="15">
        <v>12.4</v>
      </c>
    </row>
    <row r="4065" spans="1:14" ht="20.100000000000001" hidden="1" customHeight="1" x14ac:dyDescent="0.25">
      <c r="A4065" s="15" t="str">
        <f>Attendance[[#This Row],[DBN]]&amp;" "&amp;Attendance[[#This Row],[Year]]</f>
        <v>22K139 2018-19</v>
      </c>
      <c r="B4065" s="15" t="str">
        <f>LEFT(Attendance[[#This Row],[DBN]], 2)</f>
        <v>22</v>
      </c>
      <c r="C4065" s="15" t="s">
        <v>2067</v>
      </c>
      <c r="D4065" s="15" t="s">
        <v>2068</v>
      </c>
      <c r="E4065" s="15" t="s">
        <v>17</v>
      </c>
      <c r="F4065" s="15" t="s">
        <v>18</v>
      </c>
      <c r="G4065" s="15" t="s">
        <v>21</v>
      </c>
      <c r="H4065" s="16">
        <v>169243</v>
      </c>
      <c r="I4065" s="15">
        <v>11371</v>
      </c>
      <c r="J4065" s="15">
        <v>157872</v>
      </c>
      <c r="K4065" s="15">
        <v>93.3</v>
      </c>
      <c r="L4065" s="15">
        <v>996</v>
      </c>
      <c r="M4065" s="15">
        <v>217</v>
      </c>
      <c r="N4065" s="15">
        <v>21.8</v>
      </c>
    </row>
    <row r="4066" spans="1:14" ht="20.100000000000001" hidden="1" customHeight="1" x14ac:dyDescent="0.25">
      <c r="A4066" s="15" t="str">
        <f>Attendance[[#This Row],[DBN]]&amp;" "&amp;Attendance[[#This Row],[Year]]</f>
        <v>22K152 2018-19</v>
      </c>
      <c r="B4066" s="15" t="str">
        <f>LEFT(Attendance[[#This Row],[DBN]], 2)</f>
        <v>22</v>
      </c>
      <c r="C4066" s="15" t="s">
        <v>2069</v>
      </c>
      <c r="D4066" s="15" t="s">
        <v>2070</v>
      </c>
      <c r="E4066" s="15" t="s">
        <v>17</v>
      </c>
      <c r="F4066" s="15" t="s">
        <v>18</v>
      </c>
      <c r="G4066" s="15" t="s">
        <v>21</v>
      </c>
      <c r="H4066" s="16">
        <v>115980</v>
      </c>
      <c r="I4066" s="15">
        <v>7501</v>
      </c>
      <c r="J4066" s="15">
        <v>108479</v>
      </c>
      <c r="K4066" s="15">
        <v>93.5</v>
      </c>
      <c r="L4066" s="15">
        <v>689</v>
      </c>
      <c r="M4066" s="15">
        <v>167</v>
      </c>
      <c r="N4066" s="15">
        <v>24.2</v>
      </c>
    </row>
    <row r="4067" spans="1:14" ht="20.100000000000001" hidden="1" customHeight="1" x14ac:dyDescent="0.25">
      <c r="A4067" s="15" t="str">
        <f>Attendance[[#This Row],[DBN]]&amp;" "&amp;Attendance[[#This Row],[Year]]</f>
        <v>22K193 2018-19</v>
      </c>
      <c r="B4067" s="15" t="str">
        <f>LEFT(Attendance[[#This Row],[DBN]], 2)</f>
        <v>22</v>
      </c>
      <c r="C4067" s="15" t="s">
        <v>2071</v>
      </c>
      <c r="D4067" s="15" t="s">
        <v>2072</v>
      </c>
      <c r="E4067" s="15" t="s">
        <v>17</v>
      </c>
      <c r="F4067" s="15" t="s">
        <v>18</v>
      </c>
      <c r="G4067" s="15" t="s">
        <v>21</v>
      </c>
      <c r="H4067" s="16">
        <v>123686</v>
      </c>
      <c r="I4067" s="15">
        <v>7235</v>
      </c>
      <c r="J4067" s="15">
        <v>116451</v>
      </c>
      <c r="K4067" s="15">
        <v>94.2</v>
      </c>
      <c r="L4067" s="15">
        <v>733</v>
      </c>
      <c r="M4067" s="15">
        <v>145</v>
      </c>
      <c r="N4067" s="15">
        <v>19.8</v>
      </c>
    </row>
    <row r="4068" spans="1:14" ht="20.100000000000001" hidden="1" customHeight="1" x14ac:dyDescent="0.25">
      <c r="A4068" s="15" t="str">
        <f>Attendance[[#This Row],[DBN]]&amp;" "&amp;Attendance[[#This Row],[Year]]</f>
        <v>22K194 2018-19</v>
      </c>
      <c r="B4068" s="15" t="str">
        <f>LEFT(Attendance[[#This Row],[DBN]], 2)</f>
        <v>22</v>
      </c>
      <c r="C4068" s="15" t="s">
        <v>2073</v>
      </c>
      <c r="D4068" s="15" t="s">
        <v>2074</v>
      </c>
      <c r="E4068" s="15" t="s">
        <v>17</v>
      </c>
      <c r="F4068" s="15" t="s">
        <v>18</v>
      </c>
      <c r="G4068" s="15" t="s">
        <v>21</v>
      </c>
      <c r="H4068" s="16">
        <v>99664</v>
      </c>
      <c r="I4068" s="15">
        <v>8540</v>
      </c>
      <c r="J4068" s="15">
        <v>91124</v>
      </c>
      <c r="K4068" s="15">
        <v>91.4</v>
      </c>
      <c r="L4068" s="15">
        <v>589</v>
      </c>
      <c r="M4068" s="15">
        <v>203</v>
      </c>
      <c r="N4068" s="15">
        <v>34.5</v>
      </c>
    </row>
    <row r="4069" spans="1:14" ht="20.100000000000001" hidden="1" customHeight="1" x14ac:dyDescent="0.25">
      <c r="A4069" s="15" t="str">
        <f>Attendance[[#This Row],[DBN]]&amp;" "&amp;Attendance[[#This Row],[Year]]</f>
        <v>22K195 2018-19</v>
      </c>
      <c r="B4069" s="15" t="str">
        <f>LEFT(Attendance[[#This Row],[DBN]], 2)</f>
        <v>22</v>
      </c>
      <c r="C4069" s="15" t="s">
        <v>2075</v>
      </c>
      <c r="D4069" s="15" t="s">
        <v>2076</v>
      </c>
      <c r="E4069" s="15" t="s">
        <v>17</v>
      </c>
      <c r="F4069" s="15" t="s">
        <v>18</v>
      </c>
      <c r="G4069" s="15" t="s">
        <v>21</v>
      </c>
      <c r="H4069" s="16">
        <v>86663</v>
      </c>
      <c r="I4069" s="15">
        <v>5571</v>
      </c>
      <c r="J4069" s="15">
        <v>81092</v>
      </c>
      <c r="K4069" s="15">
        <v>93.6</v>
      </c>
      <c r="L4069" s="15">
        <v>497</v>
      </c>
      <c r="M4069" s="15">
        <v>97</v>
      </c>
      <c r="N4069" s="15">
        <v>19.5</v>
      </c>
    </row>
    <row r="4070" spans="1:14" ht="20.100000000000001" hidden="1" customHeight="1" x14ac:dyDescent="0.25">
      <c r="A4070" s="15" t="str">
        <f>Attendance[[#This Row],[DBN]]&amp;" "&amp;Attendance[[#This Row],[Year]]</f>
        <v>22K197 2018-19</v>
      </c>
      <c r="B4070" s="15" t="str">
        <f>LEFT(Attendance[[#This Row],[DBN]], 2)</f>
        <v>22</v>
      </c>
      <c r="C4070" s="15" t="s">
        <v>2077</v>
      </c>
      <c r="D4070" s="15" t="s">
        <v>2078</v>
      </c>
      <c r="E4070" s="15" t="s">
        <v>17</v>
      </c>
      <c r="F4070" s="15" t="s">
        <v>18</v>
      </c>
      <c r="G4070" s="15" t="s">
        <v>21</v>
      </c>
      <c r="H4070" s="16">
        <v>139682</v>
      </c>
      <c r="I4070" s="15">
        <v>9543</v>
      </c>
      <c r="J4070" s="15">
        <v>130139</v>
      </c>
      <c r="K4070" s="15">
        <v>93.2</v>
      </c>
      <c r="L4070" s="15">
        <v>840</v>
      </c>
      <c r="M4070" s="15">
        <v>201</v>
      </c>
      <c r="N4070" s="15">
        <v>23.9</v>
      </c>
    </row>
    <row r="4071" spans="1:14" ht="20.100000000000001" hidden="1" customHeight="1" x14ac:dyDescent="0.25">
      <c r="A4071" s="15" t="str">
        <f>Attendance[[#This Row],[DBN]]&amp;" "&amp;Attendance[[#This Row],[Year]]</f>
        <v>22K198 2018-19</v>
      </c>
      <c r="B4071" s="15" t="str">
        <f>LEFT(Attendance[[#This Row],[DBN]], 2)</f>
        <v>22</v>
      </c>
      <c r="C4071" s="15" t="s">
        <v>2079</v>
      </c>
      <c r="D4071" s="15" t="s">
        <v>2080</v>
      </c>
      <c r="E4071" s="15" t="s">
        <v>17</v>
      </c>
      <c r="F4071" s="15" t="s">
        <v>18</v>
      </c>
      <c r="G4071" s="15" t="s">
        <v>21</v>
      </c>
      <c r="H4071" s="16">
        <v>71900</v>
      </c>
      <c r="I4071" s="15">
        <v>6326</v>
      </c>
      <c r="J4071" s="15">
        <v>65574</v>
      </c>
      <c r="K4071" s="15">
        <v>91.2</v>
      </c>
      <c r="L4071" s="15">
        <v>446</v>
      </c>
      <c r="M4071" s="15">
        <v>142</v>
      </c>
      <c r="N4071" s="15">
        <v>31.8</v>
      </c>
    </row>
    <row r="4072" spans="1:14" ht="20.100000000000001" hidden="1" customHeight="1" x14ac:dyDescent="0.25">
      <c r="A4072" s="15" t="str">
        <f>Attendance[[#This Row],[DBN]]&amp;" "&amp;Attendance[[#This Row],[Year]]</f>
        <v>22K203 2018-19</v>
      </c>
      <c r="B4072" s="15" t="str">
        <f>LEFT(Attendance[[#This Row],[DBN]], 2)</f>
        <v>22</v>
      </c>
      <c r="C4072" s="15" t="s">
        <v>2081</v>
      </c>
      <c r="D4072" s="15" t="s">
        <v>2082</v>
      </c>
      <c r="E4072" s="15" t="s">
        <v>17</v>
      </c>
      <c r="F4072" s="15" t="s">
        <v>18</v>
      </c>
      <c r="G4072" s="15" t="s">
        <v>21</v>
      </c>
      <c r="H4072" s="16">
        <v>119888</v>
      </c>
      <c r="I4072" s="15">
        <v>8437</v>
      </c>
      <c r="J4072" s="15">
        <v>111451</v>
      </c>
      <c r="K4072" s="15">
        <v>93</v>
      </c>
      <c r="L4072" s="15">
        <v>712</v>
      </c>
      <c r="M4072" s="15">
        <v>174</v>
      </c>
      <c r="N4072" s="15">
        <v>24.4</v>
      </c>
    </row>
    <row r="4073" spans="1:14" ht="20.100000000000001" hidden="1" customHeight="1" x14ac:dyDescent="0.25">
      <c r="A4073" s="15" t="str">
        <f>Attendance[[#This Row],[DBN]]&amp;" "&amp;Attendance[[#This Row],[Year]]</f>
        <v>22K206 2018-19</v>
      </c>
      <c r="B4073" s="15" t="str">
        <f>LEFT(Attendance[[#This Row],[DBN]], 2)</f>
        <v>22</v>
      </c>
      <c r="C4073" s="15" t="s">
        <v>2083</v>
      </c>
      <c r="D4073" s="15" t="s">
        <v>2084</v>
      </c>
      <c r="E4073" s="15" t="s">
        <v>17</v>
      </c>
      <c r="F4073" s="15" t="s">
        <v>18</v>
      </c>
      <c r="G4073" s="15" t="s">
        <v>21</v>
      </c>
      <c r="H4073" s="16">
        <v>269288</v>
      </c>
      <c r="I4073" s="15">
        <v>11133</v>
      </c>
      <c r="J4073" s="15">
        <v>258155</v>
      </c>
      <c r="K4073" s="15">
        <v>95.9</v>
      </c>
      <c r="L4073" s="15">
        <v>1564</v>
      </c>
      <c r="M4073" s="15">
        <v>180</v>
      </c>
      <c r="N4073" s="15">
        <v>11.5</v>
      </c>
    </row>
    <row r="4074" spans="1:14" ht="20.100000000000001" hidden="1" customHeight="1" x14ac:dyDescent="0.25">
      <c r="A4074" s="15" t="str">
        <f>Attendance[[#This Row],[DBN]]&amp;" "&amp;Attendance[[#This Row],[Year]]</f>
        <v>22K207 2018-19</v>
      </c>
      <c r="B4074" s="15" t="str">
        <f>LEFT(Attendance[[#This Row],[DBN]], 2)</f>
        <v>22</v>
      </c>
      <c r="C4074" s="15" t="s">
        <v>2085</v>
      </c>
      <c r="D4074" s="15" t="s">
        <v>2086</v>
      </c>
      <c r="E4074" s="15" t="s">
        <v>17</v>
      </c>
      <c r="F4074" s="15" t="s">
        <v>18</v>
      </c>
      <c r="G4074" s="15" t="s">
        <v>21</v>
      </c>
      <c r="H4074" s="16">
        <v>206685</v>
      </c>
      <c r="I4074" s="15">
        <v>10621</v>
      </c>
      <c r="J4074" s="15">
        <v>196064</v>
      </c>
      <c r="K4074" s="15">
        <v>94.9</v>
      </c>
      <c r="L4074" s="15">
        <v>1190</v>
      </c>
      <c r="M4074" s="15">
        <v>179</v>
      </c>
      <c r="N4074" s="15">
        <v>15</v>
      </c>
    </row>
    <row r="4075" spans="1:14" ht="20.100000000000001" hidden="1" customHeight="1" x14ac:dyDescent="0.25">
      <c r="A4075" s="15" t="str">
        <f>Attendance[[#This Row],[DBN]]&amp;" "&amp;Attendance[[#This Row],[Year]]</f>
        <v>22K217 2018-19</v>
      </c>
      <c r="B4075" s="15" t="str">
        <f>LEFT(Attendance[[#This Row],[DBN]], 2)</f>
        <v>22</v>
      </c>
      <c r="C4075" s="15" t="s">
        <v>2087</v>
      </c>
      <c r="D4075" s="15" t="s">
        <v>2088</v>
      </c>
      <c r="E4075" s="15" t="s">
        <v>17</v>
      </c>
      <c r="F4075" s="15" t="s">
        <v>18</v>
      </c>
      <c r="G4075" s="15" t="s">
        <v>21</v>
      </c>
      <c r="H4075" s="16">
        <v>201629</v>
      </c>
      <c r="I4075" s="15">
        <v>14488</v>
      </c>
      <c r="J4075" s="15">
        <v>187141</v>
      </c>
      <c r="K4075" s="15">
        <v>92.8</v>
      </c>
      <c r="L4075" s="15">
        <v>1197</v>
      </c>
      <c r="M4075" s="15">
        <v>315</v>
      </c>
      <c r="N4075" s="15">
        <v>26.3</v>
      </c>
    </row>
    <row r="4076" spans="1:14" ht="20.100000000000001" hidden="1" customHeight="1" x14ac:dyDescent="0.25">
      <c r="A4076" s="15" t="str">
        <f>Attendance[[#This Row],[DBN]]&amp;" "&amp;Attendance[[#This Row],[Year]]</f>
        <v>22K222 2018-19</v>
      </c>
      <c r="B4076" s="15" t="str">
        <f>LEFT(Attendance[[#This Row],[DBN]], 2)</f>
        <v>22</v>
      </c>
      <c r="C4076" s="15" t="s">
        <v>2089</v>
      </c>
      <c r="D4076" s="15" t="s">
        <v>2090</v>
      </c>
      <c r="E4076" s="15" t="s">
        <v>17</v>
      </c>
      <c r="F4076" s="15" t="s">
        <v>18</v>
      </c>
      <c r="G4076" s="15" t="s">
        <v>21</v>
      </c>
      <c r="H4076" s="16">
        <v>157497</v>
      </c>
      <c r="I4076" s="15">
        <v>7480</v>
      </c>
      <c r="J4076" s="15">
        <v>150017</v>
      </c>
      <c r="K4076" s="15">
        <v>95.3</v>
      </c>
      <c r="L4076" s="15">
        <v>914</v>
      </c>
      <c r="M4076" s="15">
        <v>111</v>
      </c>
      <c r="N4076" s="15">
        <v>12.1</v>
      </c>
    </row>
    <row r="4077" spans="1:14" ht="20.100000000000001" hidden="1" customHeight="1" x14ac:dyDescent="0.25">
      <c r="A4077" s="15" t="str">
        <f>Attendance[[#This Row],[DBN]]&amp;" "&amp;Attendance[[#This Row],[Year]]</f>
        <v>22K234 2018-19</v>
      </c>
      <c r="B4077" s="15" t="str">
        <f>LEFT(Attendance[[#This Row],[DBN]], 2)</f>
        <v>22</v>
      </c>
      <c r="C4077" s="15" t="s">
        <v>2091</v>
      </c>
      <c r="D4077" s="15" t="s">
        <v>2092</v>
      </c>
      <c r="E4077" s="15" t="s">
        <v>17</v>
      </c>
      <c r="F4077" s="15" t="s">
        <v>18</v>
      </c>
      <c r="G4077" s="15" t="s">
        <v>21</v>
      </c>
      <c r="H4077" s="16">
        <v>311745</v>
      </c>
      <c r="I4077" s="15">
        <v>19922</v>
      </c>
      <c r="J4077" s="15">
        <v>291823</v>
      </c>
      <c r="K4077" s="15">
        <v>93.6</v>
      </c>
      <c r="L4077" s="15">
        <v>1782</v>
      </c>
      <c r="M4077" s="15">
        <v>358</v>
      </c>
      <c r="N4077" s="15">
        <v>20.100000000000001</v>
      </c>
    </row>
    <row r="4078" spans="1:14" ht="20.100000000000001" hidden="1" customHeight="1" x14ac:dyDescent="0.25">
      <c r="A4078" s="15" t="str">
        <f>Attendance[[#This Row],[DBN]]&amp;" "&amp;Attendance[[#This Row],[Year]]</f>
        <v>22K236 2018-19</v>
      </c>
      <c r="B4078" s="15" t="str">
        <f>LEFT(Attendance[[#This Row],[DBN]], 2)</f>
        <v>22</v>
      </c>
      <c r="C4078" s="15" t="s">
        <v>2093</v>
      </c>
      <c r="D4078" s="15" t="s">
        <v>2094</v>
      </c>
      <c r="E4078" s="15" t="s">
        <v>17</v>
      </c>
      <c r="F4078" s="15" t="s">
        <v>18</v>
      </c>
      <c r="G4078" s="15" t="s">
        <v>21</v>
      </c>
      <c r="H4078" s="16">
        <v>98366</v>
      </c>
      <c r="I4078" s="15">
        <v>5726</v>
      </c>
      <c r="J4078" s="15">
        <v>92640</v>
      </c>
      <c r="K4078" s="15">
        <v>94.2</v>
      </c>
      <c r="L4078" s="15">
        <v>572</v>
      </c>
      <c r="M4078" s="15">
        <v>85</v>
      </c>
      <c r="N4078" s="15">
        <v>14.9</v>
      </c>
    </row>
    <row r="4079" spans="1:14" ht="20.100000000000001" hidden="1" customHeight="1" x14ac:dyDescent="0.25">
      <c r="A4079" s="15" t="str">
        <f>Attendance[[#This Row],[DBN]]&amp;" "&amp;Attendance[[#This Row],[Year]]</f>
        <v>22K240 2018-19</v>
      </c>
      <c r="B4079" s="15" t="str">
        <f>LEFT(Attendance[[#This Row],[DBN]], 2)</f>
        <v>22</v>
      </c>
      <c r="C4079" s="15" t="s">
        <v>2095</v>
      </c>
      <c r="D4079" s="15" t="s">
        <v>2096</v>
      </c>
      <c r="E4079" s="15" t="s">
        <v>17</v>
      </c>
      <c r="F4079" s="15" t="s">
        <v>18</v>
      </c>
      <c r="G4079" s="15" t="s">
        <v>21</v>
      </c>
      <c r="H4079" s="16">
        <v>121994</v>
      </c>
      <c r="I4079" s="15">
        <v>7993</v>
      </c>
      <c r="J4079" s="15">
        <v>114001</v>
      </c>
      <c r="K4079" s="15">
        <v>93.4</v>
      </c>
      <c r="L4079" s="15">
        <v>714</v>
      </c>
      <c r="M4079" s="15">
        <v>154</v>
      </c>
      <c r="N4079" s="15">
        <v>21.6</v>
      </c>
    </row>
    <row r="4080" spans="1:14" ht="20.100000000000001" hidden="1" customHeight="1" x14ac:dyDescent="0.25">
      <c r="A4080" s="15" t="str">
        <f>Attendance[[#This Row],[DBN]]&amp;" "&amp;Attendance[[#This Row],[Year]]</f>
        <v>22K245 2018-19</v>
      </c>
      <c r="B4080" s="15" t="str">
        <f>LEFT(Attendance[[#This Row],[DBN]], 2)</f>
        <v>22</v>
      </c>
      <c r="C4080" s="15" t="s">
        <v>1365</v>
      </c>
      <c r="D4080" s="15" t="s">
        <v>1366</v>
      </c>
      <c r="E4080" s="15" t="s">
        <v>17</v>
      </c>
      <c r="F4080" s="15" t="s">
        <v>18</v>
      </c>
      <c r="G4080" s="15" t="s">
        <v>21</v>
      </c>
      <c r="H4080" s="16">
        <v>54733</v>
      </c>
      <c r="I4080" s="15">
        <v>2824</v>
      </c>
      <c r="J4080" s="15">
        <v>51909</v>
      </c>
      <c r="K4080" s="15">
        <v>94.8</v>
      </c>
      <c r="L4080" s="15">
        <v>320</v>
      </c>
      <c r="M4080" s="15">
        <v>53</v>
      </c>
      <c r="N4080" s="15">
        <v>16.600000000000001</v>
      </c>
    </row>
    <row r="4081" spans="1:14" ht="20.100000000000001" hidden="1" customHeight="1" x14ac:dyDescent="0.25">
      <c r="A4081" s="15" t="str">
        <f>Attendance[[#This Row],[DBN]]&amp;" "&amp;Attendance[[#This Row],[Year]]</f>
        <v>22K251 2018-19</v>
      </c>
      <c r="B4081" s="15" t="str">
        <f>LEFT(Attendance[[#This Row],[DBN]], 2)</f>
        <v>22</v>
      </c>
      <c r="C4081" s="15" t="s">
        <v>2097</v>
      </c>
      <c r="D4081" s="15" t="s">
        <v>2098</v>
      </c>
      <c r="E4081" s="15" t="s">
        <v>17</v>
      </c>
      <c r="F4081" s="15" t="s">
        <v>18</v>
      </c>
      <c r="G4081" s="15" t="s">
        <v>21</v>
      </c>
      <c r="H4081" s="16">
        <v>85203</v>
      </c>
      <c r="I4081" s="15">
        <v>8324</v>
      </c>
      <c r="J4081" s="15">
        <v>76879</v>
      </c>
      <c r="K4081" s="15">
        <v>90.2</v>
      </c>
      <c r="L4081" s="15">
        <v>517</v>
      </c>
      <c r="M4081" s="15">
        <v>173</v>
      </c>
      <c r="N4081" s="15">
        <v>33.5</v>
      </c>
    </row>
    <row r="4082" spans="1:14" ht="20.100000000000001" hidden="1" customHeight="1" x14ac:dyDescent="0.25">
      <c r="A4082" s="15" t="str">
        <f>Attendance[[#This Row],[DBN]]&amp;" "&amp;Attendance[[#This Row],[Year]]</f>
        <v>22K254 2018-19</v>
      </c>
      <c r="B4082" s="15" t="str">
        <f>LEFT(Attendance[[#This Row],[DBN]], 2)</f>
        <v>22</v>
      </c>
      <c r="C4082" s="15" t="s">
        <v>2099</v>
      </c>
      <c r="D4082" s="15" t="s">
        <v>2100</v>
      </c>
      <c r="E4082" s="15" t="s">
        <v>17</v>
      </c>
      <c r="F4082" s="15" t="s">
        <v>18</v>
      </c>
      <c r="G4082" s="15" t="s">
        <v>21</v>
      </c>
      <c r="H4082" s="16">
        <v>135940</v>
      </c>
      <c r="I4082" s="15">
        <v>7684</v>
      </c>
      <c r="J4082" s="15">
        <v>128256</v>
      </c>
      <c r="K4082" s="15">
        <v>94.3</v>
      </c>
      <c r="L4082" s="15">
        <v>790</v>
      </c>
      <c r="M4082" s="15">
        <v>151</v>
      </c>
      <c r="N4082" s="15">
        <v>19.100000000000001</v>
      </c>
    </row>
    <row r="4083" spans="1:14" ht="20.100000000000001" hidden="1" customHeight="1" x14ac:dyDescent="0.25">
      <c r="A4083" s="15" t="str">
        <f>Attendance[[#This Row],[DBN]]&amp;" "&amp;Attendance[[#This Row],[Year]]</f>
        <v>22K255 2018-19</v>
      </c>
      <c r="B4083" s="15" t="str">
        <f>LEFT(Attendance[[#This Row],[DBN]], 2)</f>
        <v>22</v>
      </c>
      <c r="C4083" s="15" t="s">
        <v>2101</v>
      </c>
      <c r="D4083" s="15" t="s">
        <v>2102</v>
      </c>
      <c r="E4083" s="15" t="s">
        <v>17</v>
      </c>
      <c r="F4083" s="15" t="s">
        <v>18</v>
      </c>
      <c r="G4083" s="15" t="s">
        <v>21</v>
      </c>
      <c r="H4083" s="16">
        <v>157426</v>
      </c>
      <c r="I4083" s="15">
        <v>9640</v>
      </c>
      <c r="J4083" s="15">
        <v>147786</v>
      </c>
      <c r="K4083" s="15">
        <v>93.9</v>
      </c>
      <c r="L4083" s="15">
        <v>914</v>
      </c>
      <c r="M4083" s="15">
        <v>197</v>
      </c>
      <c r="N4083" s="15">
        <v>21.6</v>
      </c>
    </row>
    <row r="4084" spans="1:14" ht="20.100000000000001" hidden="1" customHeight="1" x14ac:dyDescent="0.25">
      <c r="A4084" s="15" t="str">
        <f>Attendance[[#This Row],[DBN]]&amp;" "&amp;Attendance[[#This Row],[Year]]</f>
        <v>22K277 2018-19</v>
      </c>
      <c r="B4084" s="15" t="str">
        <f>LEFT(Attendance[[#This Row],[DBN]], 2)</f>
        <v>22</v>
      </c>
      <c r="C4084" s="15" t="s">
        <v>2105</v>
      </c>
      <c r="D4084" s="15" t="s">
        <v>2106</v>
      </c>
      <c r="E4084" s="15" t="s">
        <v>17</v>
      </c>
      <c r="F4084" s="15" t="s">
        <v>18</v>
      </c>
      <c r="G4084" s="15" t="s">
        <v>21</v>
      </c>
      <c r="H4084" s="16">
        <v>76506</v>
      </c>
      <c r="I4084" s="15">
        <v>4126</v>
      </c>
      <c r="J4084" s="15">
        <v>72380</v>
      </c>
      <c r="K4084" s="15">
        <v>94.6</v>
      </c>
      <c r="L4084" s="15">
        <v>441</v>
      </c>
      <c r="M4084" s="15">
        <v>60</v>
      </c>
      <c r="N4084" s="15">
        <v>13.6</v>
      </c>
    </row>
    <row r="4085" spans="1:14" ht="20.100000000000001" hidden="1" customHeight="1" x14ac:dyDescent="0.25">
      <c r="A4085" s="15" t="str">
        <f>Attendance[[#This Row],[DBN]]&amp;" "&amp;Attendance[[#This Row],[Year]]</f>
        <v>22K278 2018-19</v>
      </c>
      <c r="B4085" s="15" t="str">
        <f>LEFT(Attendance[[#This Row],[DBN]], 2)</f>
        <v>22</v>
      </c>
      <c r="C4085" s="15" t="s">
        <v>2107</v>
      </c>
      <c r="D4085" s="15" t="s">
        <v>2108</v>
      </c>
      <c r="E4085" s="15" t="s">
        <v>17</v>
      </c>
      <c r="F4085" s="15" t="s">
        <v>18</v>
      </c>
      <c r="G4085" s="15" t="s">
        <v>21</v>
      </c>
      <c r="H4085" s="16">
        <v>213528</v>
      </c>
      <c r="I4085" s="15">
        <v>13263</v>
      </c>
      <c r="J4085" s="15">
        <v>200265</v>
      </c>
      <c r="K4085" s="15">
        <v>93.8</v>
      </c>
      <c r="L4085" s="15">
        <v>1233</v>
      </c>
      <c r="M4085" s="15">
        <v>228</v>
      </c>
      <c r="N4085" s="15">
        <v>18.5</v>
      </c>
    </row>
    <row r="4086" spans="1:14" ht="20.100000000000001" hidden="1" customHeight="1" x14ac:dyDescent="0.25">
      <c r="A4086" s="15" t="str">
        <f>Attendance[[#This Row],[DBN]]&amp;" "&amp;Attendance[[#This Row],[Year]]</f>
        <v>22K312 2018-19</v>
      </c>
      <c r="B4086" s="15" t="str">
        <f>LEFT(Attendance[[#This Row],[DBN]], 2)</f>
        <v>22</v>
      </c>
      <c r="C4086" s="15" t="s">
        <v>2109</v>
      </c>
      <c r="D4086" s="15" t="s">
        <v>2110</v>
      </c>
      <c r="E4086" s="15" t="s">
        <v>17</v>
      </c>
      <c r="F4086" s="15" t="s">
        <v>18</v>
      </c>
      <c r="G4086" s="15" t="s">
        <v>21</v>
      </c>
      <c r="H4086" s="16">
        <v>139037</v>
      </c>
      <c r="I4086" s="15">
        <v>8341</v>
      </c>
      <c r="J4086" s="15">
        <v>130696</v>
      </c>
      <c r="K4086" s="15">
        <v>94</v>
      </c>
      <c r="L4086" s="15">
        <v>817</v>
      </c>
      <c r="M4086" s="15">
        <v>141</v>
      </c>
      <c r="N4086" s="15">
        <v>17.3</v>
      </c>
    </row>
    <row r="4087" spans="1:14" ht="20.100000000000001" hidden="1" customHeight="1" x14ac:dyDescent="0.25">
      <c r="A4087" s="15" t="str">
        <f>Attendance[[#This Row],[DBN]]&amp;" "&amp;Attendance[[#This Row],[Year]]</f>
        <v>22K315 2018-19</v>
      </c>
      <c r="B4087" s="15" t="str">
        <f>LEFT(Attendance[[#This Row],[DBN]], 2)</f>
        <v>22</v>
      </c>
      <c r="C4087" s="15" t="s">
        <v>2113</v>
      </c>
      <c r="D4087" s="15" t="s">
        <v>2114</v>
      </c>
      <c r="E4087" s="15" t="s">
        <v>17</v>
      </c>
      <c r="F4087" s="15" t="s">
        <v>18</v>
      </c>
      <c r="G4087" s="15" t="s">
        <v>21</v>
      </c>
      <c r="H4087" s="16">
        <v>113699</v>
      </c>
      <c r="I4087" s="15">
        <v>7816</v>
      </c>
      <c r="J4087" s="15">
        <v>105883</v>
      </c>
      <c r="K4087" s="15">
        <v>93.1</v>
      </c>
      <c r="L4087" s="15">
        <v>689</v>
      </c>
      <c r="M4087" s="15">
        <v>171</v>
      </c>
      <c r="N4087" s="15">
        <v>24.8</v>
      </c>
    </row>
    <row r="4088" spans="1:14" ht="20.100000000000001" hidden="1" customHeight="1" x14ac:dyDescent="0.25">
      <c r="A4088" s="15" t="str">
        <f>Attendance[[#This Row],[DBN]]&amp;" "&amp;Attendance[[#This Row],[Year]]</f>
        <v>22K326 2018-19</v>
      </c>
      <c r="B4088" s="15" t="str">
        <f>LEFT(Attendance[[#This Row],[DBN]], 2)</f>
        <v>22</v>
      </c>
      <c r="C4088" s="15" t="s">
        <v>2115</v>
      </c>
      <c r="D4088" s="15" t="s">
        <v>2116</v>
      </c>
      <c r="E4088" s="15" t="s">
        <v>17</v>
      </c>
      <c r="F4088" s="15" t="s">
        <v>18</v>
      </c>
      <c r="G4088" s="15" t="s">
        <v>21</v>
      </c>
      <c r="H4088" s="16">
        <v>29804</v>
      </c>
      <c r="I4088" s="15">
        <v>1859</v>
      </c>
      <c r="J4088" s="15">
        <v>27945</v>
      </c>
      <c r="K4088" s="15">
        <v>93.8</v>
      </c>
      <c r="L4088" s="15">
        <v>176</v>
      </c>
      <c r="M4088" s="15">
        <v>36</v>
      </c>
      <c r="N4088" s="15">
        <v>20.5</v>
      </c>
    </row>
    <row r="4089" spans="1:14" ht="20.100000000000001" hidden="1" customHeight="1" x14ac:dyDescent="0.25">
      <c r="A4089" s="15" t="str">
        <f>Attendance[[#This Row],[DBN]]&amp;" "&amp;Attendance[[#This Row],[Year]]</f>
        <v>22K361 2018-19</v>
      </c>
      <c r="B4089" s="15" t="str">
        <f>LEFT(Attendance[[#This Row],[DBN]], 2)</f>
        <v>22</v>
      </c>
      <c r="C4089" s="15" t="s">
        <v>2117</v>
      </c>
      <c r="D4089" s="15" t="s">
        <v>2118</v>
      </c>
      <c r="E4089" s="15" t="s">
        <v>17</v>
      </c>
      <c r="F4089" s="15" t="s">
        <v>18</v>
      </c>
      <c r="G4089" s="15" t="s">
        <v>21</v>
      </c>
      <c r="H4089" s="16">
        <v>115337</v>
      </c>
      <c r="I4089" s="15">
        <v>10364</v>
      </c>
      <c r="J4089" s="15">
        <v>104973</v>
      </c>
      <c r="K4089" s="15">
        <v>91</v>
      </c>
      <c r="L4089" s="15">
        <v>713</v>
      </c>
      <c r="M4089" s="15">
        <v>250</v>
      </c>
      <c r="N4089" s="15">
        <v>35.1</v>
      </c>
    </row>
    <row r="4090" spans="1:14" ht="20.100000000000001" hidden="1" customHeight="1" x14ac:dyDescent="0.25">
      <c r="A4090" s="15" t="str">
        <f>Attendance[[#This Row],[DBN]]&amp;" "&amp;Attendance[[#This Row],[Year]]</f>
        <v>22K381 2018-19</v>
      </c>
      <c r="B4090" s="15" t="str">
        <f>LEFT(Attendance[[#This Row],[DBN]], 2)</f>
        <v>22</v>
      </c>
      <c r="C4090" s="15" t="s">
        <v>2119</v>
      </c>
      <c r="D4090" s="15" t="s">
        <v>2120</v>
      </c>
      <c r="E4090" s="15" t="s">
        <v>17</v>
      </c>
      <c r="F4090" s="15" t="s">
        <v>18</v>
      </c>
      <c r="G4090" s="15" t="s">
        <v>21</v>
      </c>
      <c r="H4090" s="16">
        <v>46835</v>
      </c>
      <c r="I4090" s="15">
        <v>2792</v>
      </c>
      <c r="J4090" s="15">
        <v>44043</v>
      </c>
      <c r="K4090" s="15">
        <v>94</v>
      </c>
      <c r="L4090" s="15">
        <v>281</v>
      </c>
      <c r="M4090" s="15">
        <v>65</v>
      </c>
      <c r="N4090" s="15">
        <v>23.1</v>
      </c>
    </row>
    <row r="4091" spans="1:14" ht="20.100000000000001" hidden="1" customHeight="1" x14ac:dyDescent="0.25">
      <c r="A4091" s="15" t="str">
        <f>Attendance[[#This Row],[DBN]]&amp;" "&amp;Attendance[[#This Row],[Year]]</f>
        <v>22K405 2018-19</v>
      </c>
      <c r="B4091" s="15" t="str">
        <f>LEFT(Attendance[[#This Row],[DBN]], 2)</f>
        <v>22</v>
      </c>
      <c r="C4091" s="15" t="s">
        <v>2121</v>
      </c>
      <c r="D4091" s="15" t="s">
        <v>2122</v>
      </c>
      <c r="E4091" s="15" t="s">
        <v>17</v>
      </c>
      <c r="F4091" s="15" t="s">
        <v>18</v>
      </c>
      <c r="G4091" s="15" t="s">
        <v>21</v>
      </c>
      <c r="H4091" s="16">
        <v>683711</v>
      </c>
      <c r="I4091" s="15">
        <v>48798</v>
      </c>
      <c r="J4091" s="15">
        <v>634913</v>
      </c>
      <c r="K4091" s="15">
        <v>92.9</v>
      </c>
      <c r="L4091" s="15">
        <v>4174</v>
      </c>
      <c r="M4091" s="15">
        <v>858</v>
      </c>
      <c r="N4091" s="15">
        <v>20.6</v>
      </c>
    </row>
    <row r="4092" spans="1:14" ht="20.100000000000001" hidden="1" customHeight="1" x14ac:dyDescent="0.25">
      <c r="A4092" s="15" t="str">
        <f>Attendance[[#This Row],[DBN]]&amp;" "&amp;Attendance[[#This Row],[Year]]</f>
        <v>22K425 2018-19</v>
      </c>
      <c r="B4092" s="15" t="str">
        <f>LEFT(Attendance[[#This Row],[DBN]], 2)</f>
        <v>22</v>
      </c>
      <c r="C4092" s="15" t="s">
        <v>2123</v>
      </c>
      <c r="D4092" s="15" t="s">
        <v>2124</v>
      </c>
      <c r="E4092" s="15" t="s">
        <v>17</v>
      </c>
      <c r="F4092" s="15" t="s">
        <v>18</v>
      </c>
      <c r="G4092" s="15" t="s">
        <v>21</v>
      </c>
      <c r="H4092" s="16">
        <v>628037</v>
      </c>
      <c r="I4092" s="15">
        <v>40929</v>
      </c>
      <c r="J4092" s="15">
        <v>587108</v>
      </c>
      <c r="K4092" s="15">
        <v>93.5</v>
      </c>
      <c r="L4092" s="15">
        <v>3879</v>
      </c>
      <c r="M4092" s="15">
        <v>535</v>
      </c>
      <c r="N4092" s="15">
        <v>13.8</v>
      </c>
    </row>
    <row r="4093" spans="1:14" ht="20.100000000000001" hidden="1" customHeight="1" x14ac:dyDescent="0.25">
      <c r="A4093" s="15" t="str">
        <f>Attendance[[#This Row],[DBN]]&amp;" "&amp;Attendance[[#This Row],[Year]]</f>
        <v>22K535 2018-19</v>
      </c>
      <c r="B4093" s="15" t="str">
        <f>LEFT(Attendance[[#This Row],[DBN]], 2)</f>
        <v>22</v>
      </c>
      <c r="C4093" s="15" t="s">
        <v>2125</v>
      </c>
      <c r="D4093" s="15" t="s">
        <v>2126</v>
      </c>
      <c r="E4093" s="15" t="s">
        <v>17</v>
      </c>
      <c r="F4093" s="15" t="s">
        <v>18</v>
      </c>
      <c r="G4093" s="15" t="s">
        <v>21</v>
      </c>
      <c r="H4093" s="16">
        <v>173724</v>
      </c>
      <c r="I4093" s="15">
        <v>8073</v>
      </c>
      <c r="J4093" s="15">
        <v>165651</v>
      </c>
      <c r="K4093" s="15">
        <v>95.4</v>
      </c>
      <c r="L4093" s="15">
        <v>1051</v>
      </c>
      <c r="M4093" s="15">
        <v>91</v>
      </c>
      <c r="N4093" s="15">
        <v>8.6999999999999993</v>
      </c>
    </row>
    <row r="4094" spans="1:14" ht="20.100000000000001" hidden="1" customHeight="1" x14ac:dyDescent="0.25">
      <c r="A4094" s="15" t="str">
        <f>Attendance[[#This Row],[DBN]]&amp;" "&amp;Attendance[[#This Row],[Year]]</f>
        <v>22K555 2018-19</v>
      </c>
      <c r="B4094" s="15" t="str">
        <f>LEFT(Attendance[[#This Row],[DBN]], 2)</f>
        <v>22</v>
      </c>
      <c r="C4094" s="15" t="s">
        <v>2127</v>
      </c>
      <c r="D4094" s="15" t="s">
        <v>2128</v>
      </c>
      <c r="E4094" s="15" t="s">
        <v>17</v>
      </c>
      <c r="F4094" s="15" t="s">
        <v>18</v>
      </c>
      <c r="G4094" s="15" t="s">
        <v>21</v>
      </c>
      <c r="H4094" s="16">
        <v>108596</v>
      </c>
      <c r="I4094" s="15">
        <v>4765</v>
      </c>
      <c r="J4094" s="15">
        <v>103831</v>
      </c>
      <c r="K4094" s="15">
        <v>95.6</v>
      </c>
      <c r="L4094" s="15">
        <v>659</v>
      </c>
      <c r="M4094" s="15">
        <v>75</v>
      </c>
      <c r="N4094" s="15">
        <v>11.4</v>
      </c>
    </row>
    <row r="4095" spans="1:14" ht="20.100000000000001" hidden="1" customHeight="1" x14ac:dyDescent="0.25">
      <c r="A4095" s="15" t="str">
        <f>Attendance[[#This Row],[DBN]]&amp;" "&amp;Attendance[[#This Row],[Year]]</f>
        <v>22K611 2018-19</v>
      </c>
      <c r="B4095" s="15" t="str">
        <f>LEFT(Attendance[[#This Row],[DBN]], 2)</f>
        <v>22</v>
      </c>
      <c r="C4095" s="15" t="s">
        <v>2129</v>
      </c>
      <c r="D4095" s="15" t="s">
        <v>2130</v>
      </c>
      <c r="E4095" s="15" t="s">
        <v>17</v>
      </c>
      <c r="F4095" s="15" t="s">
        <v>18</v>
      </c>
      <c r="G4095" s="15" t="s">
        <v>21</v>
      </c>
      <c r="H4095" s="16">
        <v>70651</v>
      </c>
      <c r="I4095" s="15">
        <v>11552</v>
      </c>
      <c r="J4095" s="15">
        <v>59099</v>
      </c>
      <c r="K4095" s="15">
        <v>83.6</v>
      </c>
      <c r="L4095" s="15">
        <v>446</v>
      </c>
      <c r="M4095" s="15">
        <v>239</v>
      </c>
      <c r="N4095" s="15">
        <v>53.6</v>
      </c>
    </row>
    <row r="4096" spans="1:14" ht="20.100000000000001" hidden="1" customHeight="1" x14ac:dyDescent="0.25">
      <c r="A4096" s="15" t="str">
        <f>Attendance[[#This Row],[DBN]]&amp;" "&amp;Attendance[[#This Row],[Year]]</f>
        <v>22K889 2018-19</v>
      </c>
      <c r="B4096" s="15" t="str">
        <f>LEFT(Attendance[[#This Row],[DBN]], 2)</f>
        <v>22</v>
      </c>
      <c r="C4096" s="15" t="s">
        <v>2131</v>
      </c>
      <c r="D4096" s="15" t="s">
        <v>2132</v>
      </c>
      <c r="E4096" s="15" t="s">
        <v>17</v>
      </c>
      <c r="F4096" s="15" t="s">
        <v>18</v>
      </c>
      <c r="G4096" s="15" t="s">
        <v>21</v>
      </c>
      <c r="H4096" s="16">
        <v>23832</v>
      </c>
      <c r="I4096" s="15">
        <v>1630</v>
      </c>
      <c r="J4096" s="15">
        <v>22202</v>
      </c>
      <c r="K4096" s="15">
        <v>93.2</v>
      </c>
      <c r="L4096" s="15">
        <v>139</v>
      </c>
      <c r="M4096" s="15">
        <v>31</v>
      </c>
      <c r="N4096" s="15">
        <v>22.3</v>
      </c>
    </row>
    <row r="4097" spans="1:14" ht="20.100000000000001" hidden="1" customHeight="1" x14ac:dyDescent="0.25">
      <c r="A4097" s="15" t="str">
        <f>Attendance[[#This Row],[DBN]]&amp;" "&amp;Attendance[[#This Row],[Year]]</f>
        <v>22K890 2018-19</v>
      </c>
      <c r="B4097" s="15" t="str">
        <f>LEFT(Attendance[[#This Row],[DBN]], 2)</f>
        <v>22</v>
      </c>
      <c r="C4097" s="15" t="s">
        <v>2133</v>
      </c>
      <c r="D4097" s="15" t="s">
        <v>2134</v>
      </c>
      <c r="E4097" s="15" t="s">
        <v>17</v>
      </c>
      <c r="F4097" s="15" t="s">
        <v>18</v>
      </c>
      <c r="G4097" s="15" t="s">
        <v>21</v>
      </c>
      <c r="H4097" s="16">
        <v>37543</v>
      </c>
      <c r="I4097" s="15">
        <v>1237</v>
      </c>
      <c r="J4097" s="15">
        <v>36306</v>
      </c>
      <c r="K4097" s="15">
        <v>96.7</v>
      </c>
      <c r="L4097" s="15">
        <v>214</v>
      </c>
      <c r="M4097" s="15">
        <v>10</v>
      </c>
      <c r="N4097" s="15">
        <v>4.7</v>
      </c>
    </row>
    <row r="4098" spans="1:14" ht="20.100000000000001" hidden="1" customHeight="1" x14ac:dyDescent="0.25">
      <c r="A4098" s="15" t="str">
        <f>Attendance[[#This Row],[DBN]]&amp;" "&amp;Attendance[[#This Row],[Year]]</f>
        <v>23K041 2018-19</v>
      </c>
      <c r="B4098" s="15" t="str">
        <f>LEFT(Attendance[[#This Row],[DBN]], 2)</f>
        <v>23</v>
      </c>
      <c r="C4098" s="15" t="s">
        <v>2135</v>
      </c>
      <c r="D4098" s="15" t="s">
        <v>2136</v>
      </c>
      <c r="E4098" s="15" t="s">
        <v>17</v>
      </c>
      <c r="F4098" s="15" t="s">
        <v>18</v>
      </c>
      <c r="G4098" s="15" t="s">
        <v>21</v>
      </c>
      <c r="H4098" s="16">
        <v>71314</v>
      </c>
      <c r="I4098" s="15">
        <v>9368</v>
      </c>
      <c r="J4098" s="15">
        <v>61946</v>
      </c>
      <c r="K4098" s="15">
        <v>86.9</v>
      </c>
      <c r="L4098" s="15">
        <v>449</v>
      </c>
      <c r="M4098" s="15">
        <v>232</v>
      </c>
      <c r="N4098" s="15">
        <v>51.7</v>
      </c>
    </row>
    <row r="4099" spans="1:14" ht="20.100000000000001" hidden="1" customHeight="1" x14ac:dyDescent="0.25">
      <c r="A4099" s="15" t="str">
        <f>Attendance[[#This Row],[DBN]]&amp;" "&amp;Attendance[[#This Row],[Year]]</f>
        <v>23K137 2018-19</v>
      </c>
      <c r="B4099" s="15" t="str">
        <f>LEFT(Attendance[[#This Row],[DBN]], 2)</f>
        <v>23</v>
      </c>
      <c r="C4099" s="15" t="s">
        <v>2137</v>
      </c>
      <c r="D4099" s="15" t="s">
        <v>2138</v>
      </c>
      <c r="E4099" s="15" t="s">
        <v>17</v>
      </c>
      <c r="F4099" s="15" t="s">
        <v>18</v>
      </c>
      <c r="G4099" s="15" t="s">
        <v>21</v>
      </c>
      <c r="H4099" s="16">
        <v>51239</v>
      </c>
      <c r="I4099" s="15">
        <v>5268</v>
      </c>
      <c r="J4099" s="15">
        <v>45971</v>
      </c>
      <c r="K4099" s="15">
        <v>89.7</v>
      </c>
      <c r="L4099" s="15">
        <v>308</v>
      </c>
      <c r="M4099" s="15">
        <v>113</v>
      </c>
      <c r="N4099" s="15">
        <v>36.700000000000003</v>
      </c>
    </row>
    <row r="4100" spans="1:14" ht="20.100000000000001" hidden="1" customHeight="1" x14ac:dyDescent="0.25">
      <c r="A4100" s="15" t="str">
        <f>Attendance[[#This Row],[DBN]]&amp;" "&amp;Attendance[[#This Row],[Year]]</f>
        <v>23K150 2018-19</v>
      </c>
      <c r="B4100" s="15" t="str">
        <f>LEFT(Attendance[[#This Row],[DBN]], 2)</f>
        <v>23</v>
      </c>
      <c r="C4100" s="15" t="s">
        <v>2139</v>
      </c>
      <c r="D4100" s="15" t="s">
        <v>2140</v>
      </c>
      <c r="E4100" s="15" t="s">
        <v>17</v>
      </c>
      <c r="F4100" s="15" t="s">
        <v>18</v>
      </c>
      <c r="G4100" s="15" t="s">
        <v>21</v>
      </c>
      <c r="H4100" s="16">
        <v>35993</v>
      </c>
      <c r="I4100" s="15">
        <v>4767</v>
      </c>
      <c r="J4100" s="15">
        <v>31226</v>
      </c>
      <c r="K4100" s="15">
        <v>86.8</v>
      </c>
      <c r="L4100" s="15">
        <v>240</v>
      </c>
      <c r="M4100" s="15">
        <v>123</v>
      </c>
      <c r="N4100" s="15">
        <v>51.3</v>
      </c>
    </row>
    <row r="4101" spans="1:14" ht="20.100000000000001" hidden="1" customHeight="1" x14ac:dyDescent="0.25">
      <c r="A4101" s="15" t="str">
        <f>Attendance[[#This Row],[DBN]]&amp;" "&amp;Attendance[[#This Row],[Year]]</f>
        <v>23K155 2018-19</v>
      </c>
      <c r="B4101" s="15" t="str">
        <f>LEFT(Attendance[[#This Row],[DBN]], 2)</f>
        <v>23</v>
      </c>
      <c r="C4101" s="15" t="s">
        <v>2143</v>
      </c>
      <c r="D4101" s="15" t="s">
        <v>2144</v>
      </c>
      <c r="E4101" s="15" t="s">
        <v>17</v>
      </c>
      <c r="F4101" s="15" t="s">
        <v>18</v>
      </c>
      <c r="G4101" s="15" t="s">
        <v>21</v>
      </c>
      <c r="H4101" s="16">
        <v>78480</v>
      </c>
      <c r="I4101" s="15">
        <v>9646</v>
      </c>
      <c r="J4101" s="15">
        <v>68834</v>
      </c>
      <c r="K4101" s="15">
        <v>87.7</v>
      </c>
      <c r="L4101" s="15">
        <v>500</v>
      </c>
      <c r="M4101" s="15">
        <v>261</v>
      </c>
      <c r="N4101" s="15">
        <v>52.2</v>
      </c>
    </row>
    <row r="4102" spans="1:14" ht="20.100000000000001" hidden="1" customHeight="1" x14ac:dyDescent="0.25">
      <c r="A4102" s="15" t="str">
        <f>Attendance[[#This Row],[DBN]]&amp;" "&amp;Attendance[[#This Row],[Year]]</f>
        <v>23K156 2018-19</v>
      </c>
      <c r="B4102" s="15" t="str">
        <f>LEFT(Attendance[[#This Row],[DBN]], 2)</f>
        <v>23</v>
      </c>
      <c r="C4102" s="15" t="s">
        <v>2145</v>
      </c>
      <c r="D4102" s="15" t="s">
        <v>2146</v>
      </c>
      <c r="E4102" s="15" t="s">
        <v>17</v>
      </c>
      <c r="F4102" s="15" t="s">
        <v>18</v>
      </c>
      <c r="G4102" s="15" t="s">
        <v>21</v>
      </c>
      <c r="H4102" s="16">
        <v>114179</v>
      </c>
      <c r="I4102" s="15">
        <v>12207</v>
      </c>
      <c r="J4102" s="15">
        <v>101972</v>
      </c>
      <c r="K4102" s="15">
        <v>89.3</v>
      </c>
      <c r="L4102" s="15">
        <v>715</v>
      </c>
      <c r="M4102" s="15">
        <v>303</v>
      </c>
      <c r="N4102" s="15">
        <v>42.4</v>
      </c>
    </row>
    <row r="4103" spans="1:14" ht="20.100000000000001" hidden="1" customHeight="1" x14ac:dyDescent="0.25">
      <c r="A4103" s="15" t="str">
        <f>Attendance[[#This Row],[DBN]]&amp;" "&amp;Attendance[[#This Row],[Year]]</f>
        <v>23K165 2018-19</v>
      </c>
      <c r="B4103" s="15" t="str">
        <f>LEFT(Attendance[[#This Row],[DBN]], 2)</f>
        <v>23</v>
      </c>
      <c r="C4103" s="15" t="s">
        <v>2147</v>
      </c>
      <c r="D4103" s="15" t="s">
        <v>2148</v>
      </c>
      <c r="E4103" s="15" t="s">
        <v>17</v>
      </c>
      <c r="F4103" s="15" t="s">
        <v>18</v>
      </c>
      <c r="G4103" s="15" t="s">
        <v>21</v>
      </c>
      <c r="H4103" s="16">
        <v>50225</v>
      </c>
      <c r="I4103" s="15">
        <v>6766</v>
      </c>
      <c r="J4103" s="15">
        <v>43459</v>
      </c>
      <c r="K4103" s="15">
        <v>86.5</v>
      </c>
      <c r="L4103" s="15">
        <v>332</v>
      </c>
      <c r="M4103" s="15">
        <v>169</v>
      </c>
      <c r="N4103" s="15">
        <v>50.9</v>
      </c>
    </row>
    <row r="4104" spans="1:14" ht="20.100000000000001" hidden="1" customHeight="1" x14ac:dyDescent="0.25">
      <c r="A4104" s="15" t="str">
        <f>Attendance[[#This Row],[DBN]]&amp;" "&amp;Attendance[[#This Row],[Year]]</f>
        <v>23K178 2018-19</v>
      </c>
      <c r="B4104" s="15" t="str">
        <f>LEFT(Attendance[[#This Row],[DBN]], 2)</f>
        <v>23</v>
      </c>
      <c r="C4104" s="15" t="s">
        <v>2149</v>
      </c>
      <c r="D4104" s="15" t="s">
        <v>2150</v>
      </c>
      <c r="E4104" s="15" t="s">
        <v>17</v>
      </c>
      <c r="F4104" s="15" t="s">
        <v>18</v>
      </c>
      <c r="G4104" s="15" t="s">
        <v>21</v>
      </c>
      <c r="H4104" s="16">
        <v>61273</v>
      </c>
      <c r="I4104" s="15">
        <v>8494</v>
      </c>
      <c r="J4104" s="15">
        <v>52779</v>
      </c>
      <c r="K4104" s="15">
        <v>86.1</v>
      </c>
      <c r="L4104" s="15">
        <v>408</v>
      </c>
      <c r="M4104" s="15">
        <v>218</v>
      </c>
      <c r="N4104" s="15">
        <v>53.4</v>
      </c>
    </row>
    <row r="4105" spans="1:14" ht="20.100000000000001" hidden="1" customHeight="1" x14ac:dyDescent="0.25">
      <c r="A4105" s="15" t="str">
        <f>Attendance[[#This Row],[DBN]]&amp;" "&amp;Attendance[[#This Row],[Year]]</f>
        <v>23K184 2018-19</v>
      </c>
      <c r="B4105" s="15" t="str">
        <f>LEFT(Attendance[[#This Row],[DBN]], 2)</f>
        <v>23</v>
      </c>
      <c r="C4105" s="15" t="s">
        <v>2111</v>
      </c>
      <c r="D4105" s="15" t="s">
        <v>2112</v>
      </c>
      <c r="E4105" s="15" t="s">
        <v>17</v>
      </c>
      <c r="F4105" s="15" t="s">
        <v>18</v>
      </c>
      <c r="G4105" s="15" t="s">
        <v>21</v>
      </c>
      <c r="H4105" s="16">
        <v>92417</v>
      </c>
      <c r="I4105" s="15">
        <v>11353</v>
      </c>
      <c r="J4105" s="15">
        <v>81064</v>
      </c>
      <c r="K4105" s="15">
        <v>87.7</v>
      </c>
      <c r="L4105" s="15">
        <v>581</v>
      </c>
      <c r="M4105" s="15">
        <v>293</v>
      </c>
      <c r="N4105" s="15">
        <v>50.4</v>
      </c>
    </row>
    <row r="4106" spans="1:14" ht="20.100000000000001" hidden="1" customHeight="1" x14ac:dyDescent="0.25">
      <c r="A4106" s="15" t="str">
        <f>Attendance[[#This Row],[DBN]]&amp;" "&amp;Attendance[[#This Row],[Year]]</f>
        <v>23K284 2018-19</v>
      </c>
      <c r="B4106" s="15" t="str">
        <f>LEFT(Attendance[[#This Row],[DBN]], 2)</f>
        <v>23</v>
      </c>
      <c r="C4106" s="15" t="s">
        <v>2151</v>
      </c>
      <c r="D4106" s="15" t="s">
        <v>2152</v>
      </c>
      <c r="E4106" s="15" t="s">
        <v>17</v>
      </c>
      <c r="F4106" s="15" t="s">
        <v>18</v>
      </c>
      <c r="G4106" s="15" t="s">
        <v>21</v>
      </c>
      <c r="H4106" s="16">
        <v>52109</v>
      </c>
      <c r="I4106" s="15">
        <v>5278</v>
      </c>
      <c r="J4106" s="15">
        <v>46831</v>
      </c>
      <c r="K4106" s="15">
        <v>89.9</v>
      </c>
      <c r="L4106" s="15">
        <v>331</v>
      </c>
      <c r="M4106" s="15">
        <v>131</v>
      </c>
      <c r="N4106" s="15">
        <v>39.6</v>
      </c>
    </row>
    <row r="4107" spans="1:14" ht="20.100000000000001" hidden="1" customHeight="1" x14ac:dyDescent="0.25">
      <c r="A4107" s="15" t="str">
        <f>Attendance[[#This Row],[DBN]]&amp;" "&amp;Attendance[[#This Row],[Year]]</f>
        <v>23K298 2018-19</v>
      </c>
      <c r="B4107" s="15" t="str">
        <f>LEFT(Attendance[[#This Row],[DBN]], 2)</f>
        <v>23</v>
      </c>
      <c r="C4107" s="15" t="s">
        <v>2153</v>
      </c>
      <c r="D4107" s="15" t="s">
        <v>2154</v>
      </c>
      <c r="E4107" s="15" t="s">
        <v>17</v>
      </c>
      <c r="F4107" s="15" t="s">
        <v>18</v>
      </c>
      <c r="G4107" s="15" t="s">
        <v>21</v>
      </c>
      <c r="H4107" s="16">
        <v>50544</v>
      </c>
      <c r="I4107" s="15">
        <v>5242</v>
      </c>
      <c r="J4107" s="15">
        <v>45302</v>
      </c>
      <c r="K4107" s="15">
        <v>89.6</v>
      </c>
      <c r="L4107" s="15">
        <v>322</v>
      </c>
      <c r="M4107" s="15">
        <v>134</v>
      </c>
      <c r="N4107" s="15">
        <v>41.6</v>
      </c>
    </row>
    <row r="4108" spans="1:14" ht="20.100000000000001" hidden="1" customHeight="1" x14ac:dyDescent="0.25">
      <c r="A4108" s="15" t="str">
        <f>Attendance[[#This Row],[DBN]]&amp;" "&amp;Attendance[[#This Row],[Year]]</f>
        <v>23K323 2018-19</v>
      </c>
      <c r="B4108" s="15" t="str">
        <f>LEFT(Attendance[[#This Row],[DBN]], 2)</f>
        <v>23</v>
      </c>
      <c r="C4108" s="15" t="s">
        <v>2155</v>
      </c>
      <c r="D4108" s="15" t="s">
        <v>2156</v>
      </c>
      <c r="E4108" s="15" t="s">
        <v>17</v>
      </c>
      <c r="F4108" s="15" t="s">
        <v>18</v>
      </c>
      <c r="G4108" s="15" t="s">
        <v>21</v>
      </c>
      <c r="H4108" s="16">
        <v>109173</v>
      </c>
      <c r="I4108" s="15">
        <v>12860</v>
      </c>
      <c r="J4108" s="15">
        <v>96313</v>
      </c>
      <c r="K4108" s="15">
        <v>88.2</v>
      </c>
      <c r="L4108" s="15">
        <v>665</v>
      </c>
      <c r="M4108" s="15">
        <v>299</v>
      </c>
      <c r="N4108" s="15">
        <v>45</v>
      </c>
    </row>
    <row r="4109" spans="1:14" ht="20.100000000000001" hidden="1" customHeight="1" x14ac:dyDescent="0.25">
      <c r="A4109" s="15" t="str">
        <f>Attendance[[#This Row],[DBN]]&amp;" "&amp;Attendance[[#This Row],[Year]]</f>
        <v>23K327 2018-19</v>
      </c>
      <c r="B4109" s="15" t="str">
        <f>LEFT(Attendance[[#This Row],[DBN]], 2)</f>
        <v>23</v>
      </c>
      <c r="C4109" s="15" t="s">
        <v>2157</v>
      </c>
      <c r="D4109" s="15" t="s">
        <v>2158</v>
      </c>
      <c r="E4109" s="15" t="s">
        <v>17</v>
      </c>
      <c r="F4109" s="15" t="s">
        <v>18</v>
      </c>
      <c r="G4109" s="15" t="s">
        <v>21</v>
      </c>
      <c r="H4109" s="16">
        <v>52375</v>
      </c>
      <c r="I4109" s="15">
        <v>6876</v>
      </c>
      <c r="J4109" s="15">
        <v>45499</v>
      </c>
      <c r="K4109" s="15">
        <v>86.9</v>
      </c>
      <c r="L4109" s="15">
        <v>355</v>
      </c>
      <c r="M4109" s="15">
        <v>192</v>
      </c>
      <c r="N4109" s="15">
        <v>54.1</v>
      </c>
    </row>
    <row r="4110" spans="1:14" ht="20.100000000000001" hidden="1" customHeight="1" x14ac:dyDescent="0.25">
      <c r="A4110" s="15" t="str">
        <f>Attendance[[#This Row],[DBN]]&amp;" "&amp;Attendance[[#This Row],[Year]]</f>
        <v>23K363 2018-19</v>
      </c>
      <c r="B4110" s="15" t="str">
        <f>LEFT(Attendance[[#This Row],[DBN]], 2)</f>
        <v>23</v>
      </c>
      <c r="C4110" s="15" t="s">
        <v>2159</v>
      </c>
      <c r="D4110" s="15" t="s">
        <v>2160</v>
      </c>
      <c r="E4110" s="15" t="s">
        <v>17</v>
      </c>
      <c r="F4110" s="15" t="s">
        <v>18</v>
      </c>
      <c r="G4110" s="15" t="s">
        <v>21</v>
      </c>
      <c r="H4110" s="16">
        <v>50432</v>
      </c>
      <c r="I4110" s="15">
        <v>6763</v>
      </c>
      <c r="J4110" s="15">
        <v>43669</v>
      </c>
      <c r="K4110" s="15">
        <v>86.6</v>
      </c>
      <c r="L4110" s="15">
        <v>302</v>
      </c>
      <c r="M4110" s="15">
        <v>162</v>
      </c>
      <c r="N4110" s="15">
        <v>53.6</v>
      </c>
    </row>
    <row r="4111" spans="1:14" ht="20.100000000000001" hidden="1" customHeight="1" x14ac:dyDescent="0.25">
      <c r="A4111" s="15" t="str">
        <f>Attendance[[#This Row],[DBN]]&amp;" "&amp;Attendance[[#This Row],[Year]]</f>
        <v>23K392 2018-19</v>
      </c>
      <c r="B4111" s="15" t="str">
        <f>LEFT(Attendance[[#This Row],[DBN]], 2)</f>
        <v>23</v>
      </c>
      <c r="C4111" s="15" t="s">
        <v>2161</v>
      </c>
      <c r="D4111" s="15" t="s">
        <v>2162</v>
      </c>
      <c r="E4111" s="15" t="s">
        <v>17</v>
      </c>
      <c r="F4111" s="15" t="s">
        <v>18</v>
      </c>
      <c r="G4111" s="15" t="s">
        <v>21</v>
      </c>
      <c r="H4111" s="16">
        <v>54596</v>
      </c>
      <c r="I4111" s="15">
        <v>2640</v>
      </c>
      <c r="J4111" s="15">
        <v>51956</v>
      </c>
      <c r="K4111" s="15">
        <v>95.2</v>
      </c>
      <c r="L4111" s="15">
        <v>313</v>
      </c>
      <c r="M4111" s="15">
        <v>37</v>
      </c>
      <c r="N4111" s="15">
        <v>11.8</v>
      </c>
    </row>
    <row r="4112" spans="1:14" ht="20.100000000000001" hidden="1" customHeight="1" x14ac:dyDescent="0.25">
      <c r="A4112" s="15" t="str">
        <f>Attendance[[#This Row],[DBN]]&amp;" "&amp;Attendance[[#This Row],[Year]]</f>
        <v>23K401 2018-19</v>
      </c>
      <c r="B4112" s="15" t="str">
        <f>LEFT(Attendance[[#This Row],[DBN]], 2)</f>
        <v>23</v>
      </c>
      <c r="C4112" s="15" t="s">
        <v>2163</v>
      </c>
      <c r="D4112" s="15" t="s">
        <v>2164</v>
      </c>
      <c r="E4112" s="15" t="s">
        <v>17</v>
      </c>
      <c r="F4112" s="15" t="s">
        <v>18</v>
      </c>
      <c r="G4112" s="15" t="s">
        <v>21</v>
      </c>
      <c r="H4112" s="16">
        <v>55329</v>
      </c>
      <c r="I4112" s="15">
        <v>8376</v>
      </c>
      <c r="J4112" s="15">
        <v>46953</v>
      </c>
      <c r="K4112" s="15">
        <v>84.9</v>
      </c>
      <c r="L4112" s="15">
        <v>374</v>
      </c>
      <c r="M4112" s="15">
        <v>225</v>
      </c>
      <c r="N4112" s="15">
        <v>60.2</v>
      </c>
    </row>
    <row r="4113" spans="1:14" ht="20.100000000000001" hidden="1" customHeight="1" x14ac:dyDescent="0.25">
      <c r="A4113" s="15" t="str">
        <f>Attendance[[#This Row],[DBN]]&amp;" "&amp;Attendance[[#This Row],[Year]]</f>
        <v>23K446 2018-19</v>
      </c>
      <c r="B4113" s="15" t="str">
        <f>LEFT(Attendance[[#This Row],[DBN]], 2)</f>
        <v>23</v>
      </c>
      <c r="C4113" s="15" t="s">
        <v>2165</v>
      </c>
      <c r="D4113" s="15" t="s">
        <v>2166</v>
      </c>
      <c r="E4113" s="15" t="s">
        <v>17</v>
      </c>
      <c r="F4113" s="15" t="s">
        <v>18</v>
      </c>
      <c r="G4113" s="15" t="s">
        <v>21</v>
      </c>
      <c r="H4113" s="16">
        <v>68452</v>
      </c>
      <c r="I4113" s="15">
        <v>8812</v>
      </c>
      <c r="J4113" s="15">
        <v>59640</v>
      </c>
      <c r="K4113" s="15">
        <v>87.1</v>
      </c>
      <c r="L4113" s="15">
        <v>431</v>
      </c>
      <c r="M4113" s="15">
        <v>225</v>
      </c>
      <c r="N4113" s="15">
        <v>52.2</v>
      </c>
    </row>
    <row r="4114" spans="1:14" ht="20.100000000000001" hidden="1" customHeight="1" x14ac:dyDescent="0.25">
      <c r="A4114" s="15" t="str">
        <f>Attendance[[#This Row],[DBN]]&amp;" "&amp;Attendance[[#This Row],[Year]]</f>
        <v>23K493 2018-19</v>
      </c>
      <c r="B4114" s="15" t="str">
        <f>LEFT(Attendance[[#This Row],[DBN]], 2)</f>
        <v>23</v>
      </c>
      <c r="C4114" s="15" t="s">
        <v>2167</v>
      </c>
      <c r="D4114" s="15" t="s">
        <v>2168</v>
      </c>
      <c r="E4114" s="15" t="s">
        <v>17</v>
      </c>
      <c r="F4114" s="15" t="s">
        <v>18</v>
      </c>
      <c r="G4114" s="15" t="s">
        <v>21</v>
      </c>
      <c r="H4114" s="16">
        <v>41704</v>
      </c>
      <c r="I4114" s="15">
        <v>6706</v>
      </c>
      <c r="J4114" s="15">
        <v>34998</v>
      </c>
      <c r="K4114" s="15">
        <v>83.9</v>
      </c>
      <c r="L4114" s="15">
        <v>291</v>
      </c>
      <c r="M4114" s="15">
        <v>147</v>
      </c>
      <c r="N4114" s="15">
        <v>50.5</v>
      </c>
    </row>
    <row r="4115" spans="1:14" ht="20.100000000000001" hidden="1" customHeight="1" x14ac:dyDescent="0.25">
      <c r="A4115" s="15" t="str">
        <f>Attendance[[#This Row],[DBN]]&amp;" "&amp;Attendance[[#This Row],[Year]]</f>
        <v>23K514 2018-19</v>
      </c>
      <c r="B4115" s="15" t="str">
        <f>LEFT(Attendance[[#This Row],[DBN]], 2)</f>
        <v>23</v>
      </c>
      <c r="C4115" s="15" t="s">
        <v>2169</v>
      </c>
      <c r="D4115" s="15" t="s">
        <v>2170</v>
      </c>
      <c r="E4115" s="15" t="s">
        <v>17</v>
      </c>
      <c r="F4115" s="15" t="s">
        <v>18</v>
      </c>
      <c r="G4115" s="15" t="s">
        <v>21</v>
      </c>
      <c r="H4115" s="16">
        <v>24685</v>
      </c>
      <c r="I4115" s="15">
        <v>3343</v>
      </c>
      <c r="J4115" s="15">
        <v>21342</v>
      </c>
      <c r="K4115" s="15">
        <v>86.5</v>
      </c>
      <c r="L4115" s="15">
        <v>164</v>
      </c>
      <c r="M4115" s="15">
        <v>70</v>
      </c>
      <c r="N4115" s="15">
        <v>42.7</v>
      </c>
    </row>
    <row r="4116" spans="1:14" ht="20.100000000000001" hidden="1" customHeight="1" x14ac:dyDescent="0.25">
      <c r="A4116" s="15" t="str">
        <f>Attendance[[#This Row],[DBN]]&amp;" "&amp;Attendance[[#This Row],[Year]]</f>
        <v>23K518 2018-19</v>
      </c>
      <c r="B4116" s="15" t="str">
        <f>LEFT(Attendance[[#This Row],[DBN]], 2)</f>
        <v>23</v>
      </c>
      <c r="C4116" s="15" t="s">
        <v>2171</v>
      </c>
      <c r="D4116" s="15" t="s">
        <v>2172</v>
      </c>
      <c r="E4116" s="15" t="s">
        <v>17</v>
      </c>
      <c r="F4116" s="15" t="s">
        <v>18</v>
      </c>
      <c r="G4116" s="15" t="s">
        <v>21</v>
      </c>
      <c r="H4116" s="16">
        <v>34396</v>
      </c>
      <c r="I4116" s="15">
        <v>3203</v>
      </c>
      <c r="J4116" s="15">
        <v>31193</v>
      </c>
      <c r="K4116" s="15">
        <v>90.7</v>
      </c>
      <c r="L4116" s="15">
        <v>196</v>
      </c>
      <c r="M4116" s="15">
        <v>69</v>
      </c>
      <c r="N4116" s="15">
        <v>35.200000000000003</v>
      </c>
    </row>
    <row r="4117" spans="1:14" ht="20.100000000000001" hidden="1" customHeight="1" x14ac:dyDescent="0.25">
      <c r="A4117" s="15" t="str">
        <f>Attendance[[#This Row],[DBN]]&amp;" "&amp;Attendance[[#This Row],[Year]]</f>
        <v>23K522 2018-19</v>
      </c>
      <c r="B4117" s="15" t="str">
        <f>LEFT(Attendance[[#This Row],[DBN]], 2)</f>
        <v>23</v>
      </c>
      <c r="C4117" s="15" t="s">
        <v>2173</v>
      </c>
      <c r="D4117" s="15" t="s">
        <v>2174</v>
      </c>
      <c r="E4117" s="15" t="s">
        <v>17</v>
      </c>
      <c r="F4117" s="15" t="s">
        <v>18</v>
      </c>
      <c r="G4117" s="15" t="s">
        <v>21</v>
      </c>
      <c r="H4117" s="16">
        <v>30732</v>
      </c>
      <c r="I4117" s="15">
        <v>2976</v>
      </c>
      <c r="J4117" s="15">
        <v>27756</v>
      </c>
      <c r="K4117" s="15">
        <v>90.3</v>
      </c>
      <c r="L4117" s="15">
        <v>182</v>
      </c>
      <c r="M4117" s="15">
        <v>67</v>
      </c>
      <c r="N4117" s="15">
        <v>36.799999999999997</v>
      </c>
    </row>
    <row r="4118" spans="1:14" ht="20.100000000000001" hidden="1" customHeight="1" x14ac:dyDescent="0.25">
      <c r="A4118" s="15" t="str">
        <f>Attendance[[#This Row],[DBN]]&amp;" "&amp;Attendance[[#This Row],[Year]]</f>
        <v>23K599 2018-19</v>
      </c>
      <c r="B4118" s="15" t="str">
        <f>LEFT(Attendance[[#This Row],[DBN]], 2)</f>
        <v>23</v>
      </c>
      <c r="C4118" s="15" t="s">
        <v>2175</v>
      </c>
      <c r="D4118" s="15" t="s">
        <v>2176</v>
      </c>
      <c r="E4118" s="15" t="s">
        <v>17</v>
      </c>
      <c r="F4118" s="15" t="s">
        <v>18</v>
      </c>
      <c r="G4118" s="15" t="s">
        <v>21</v>
      </c>
      <c r="H4118" s="16">
        <v>68282</v>
      </c>
      <c r="I4118" s="15">
        <v>5306</v>
      </c>
      <c r="J4118" s="15">
        <v>62976</v>
      </c>
      <c r="K4118" s="15">
        <v>92.2</v>
      </c>
      <c r="L4118" s="15">
        <v>409</v>
      </c>
      <c r="M4118" s="15">
        <v>126</v>
      </c>
      <c r="N4118" s="15">
        <v>30.8</v>
      </c>
    </row>
    <row r="4119" spans="1:14" ht="20.100000000000001" hidden="1" customHeight="1" x14ac:dyDescent="0.25">
      <c r="A4119" s="15" t="str">
        <f>Attendance[[#This Row],[DBN]]&amp;" "&amp;Attendance[[#This Row],[Year]]</f>
        <v>23K644 2018-19</v>
      </c>
      <c r="B4119" s="15" t="str">
        <f>LEFT(Attendance[[#This Row],[DBN]], 2)</f>
        <v>23</v>
      </c>
      <c r="C4119" s="15" t="s">
        <v>2177</v>
      </c>
      <c r="D4119" s="15" t="s">
        <v>2178</v>
      </c>
      <c r="E4119" s="15" t="s">
        <v>17</v>
      </c>
      <c r="F4119" s="15" t="s">
        <v>18</v>
      </c>
      <c r="G4119" s="15" t="s">
        <v>21</v>
      </c>
      <c r="H4119" s="16">
        <v>114814</v>
      </c>
      <c r="I4119" s="15">
        <v>10435</v>
      </c>
      <c r="J4119" s="15">
        <v>104379</v>
      </c>
      <c r="K4119" s="15">
        <v>90.9</v>
      </c>
      <c r="L4119" s="15">
        <v>666</v>
      </c>
      <c r="M4119" s="15">
        <v>156</v>
      </c>
      <c r="N4119" s="15">
        <v>23.4</v>
      </c>
    </row>
    <row r="4120" spans="1:14" ht="20.100000000000001" hidden="1" customHeight="1" x14ac:dyDescent="0.25">
      <c r="A4120" s="15" t="str">
        <f>Attendance[[#This Row],[DBN]]&amp;" "&amp;Attendance[[#This Row],[Year]]</f>
        <v>23K664 2018-19</v>
      </c>
      <c r="B4120" s="15" t="str">
        <f>LEFT(Attendance[[#This Row],[DBN]], 2)</f>
        <v>23</v>
      </c>
      <c r="C4120" s="15" t="s">
        <v>2179</v>
      </c>
      <c r="D4120" s="15" t="s">
        <v>2180</v>
      </c>
      <c r="E4120" s="15" t="s">
        <v>17</v>
      </c>
      <c r="F4120" s="15" t="s">
        <v>18</v>
      </c>
      <c r="G4120" s="15" t="s">
        <v>21</v>
      </c>
      <c r="H4120" s="16">
        <v>18253</v>
      </c>
      <c r="I4120" s="15">
        <v>2346</v>
      </c>
      <c r="J4120" s="15">
        <v>15907</v>
      </c>
      <c r="K4120" s="15">
        <v>87.1</v>
      </c>
      <c r="L4120" s="15">
        <v>114</v>
      </c>
      <c r="M4120" s="15">
        <v>53</v>
      </c>
      <c r="N4120" s="15">
        <v>46.5</v>
      </c>
    </row>
    <row r="4121" spans="1:14" ht="20.100000000000001" hidden="1" customHeight="1" x14ac:dyDescent="0.25">
      <c r="A4121" s="15" t="str">
        <f>Attendance[[#This Row],[DBN]]&amp;" "&amp;Attendance[[#This Row],[Year]]</f>
        <v>23K668 2018-19</v>
      </c>
      <c r="B4121" s="15" t="str">
        <f>LEFT(Attendance[[#This Row],[DBN]], 2)</f>
        <v>23</v>
      </c>
      <c r="C4121" s="15" t="s">
        <v>2181</v>
      </c>
      <c r="D4121" s="15" t="s">
        <v>2182</v>
      </c>
      <c r="E4121" s="15" t="s">
        <v>17</v>
      </c>
      <c r="F4121" s="15" t="s">
        <v>18</v>
      </c>
      <c r="G4121" s="15" t="s">
        <v>21</v>
      </c>
      <c r="H4121" s="16">
        <v>23836</v>
      </c>
      <c r="I4121" s="15">
        <v>3079</v>
      </c>
      <c r="J4121" s="15">
        <v>20757</v>
      </c>
      <c r="K4121" s="15">
        <v>87.1</v>
      </c>
      <c r="L4121" s="15">
        <v>150</v>
      </c>
      <c r="M4121" s="15">
        <v>74</v>
      </c>
      <c r="N4121" s="15">
        <v>49.3</v>
      </c>
    </row>
    <row r="4122" spans="1:14" ht="20.100000000000001" hidden="1" customHeight="1" x14ac:dyDescent="0.25">
      <c r="A4122" s="15" t="str">
        <f>Attendance[[#This Row],[DBN]]&amp;" "&amp;Attendance[[#This Row],[Year]]</f>
        <v>23K671 2018-19</v>
      </c>
      <c r="B4122" s="15" t="str">
        <f>LEFT(Attendance[[#This Row],[DBN]], 2)</f>
        <v>23</v>
      </c>
      <c r="C4122" s="15" t="s">
        <v>2183</v>
      </c>
      <c r="D4122" s="15" t="s">
        <v>2184</v>
      </c>
      <c r="E4122" s="15" t="s">
        <v>17</v>
      </c>
      <c r="F4122" s="15" t="s">
        <v>18</v>
      </c>
      <c r="G4122" s="15" t="s">
        <v>21</v>
      </c>
      <c r="H4122" s="16">
        <v>35021</v>
      </c>
      <c r="I4122" s="15">
        <v>3205</v>
      </c>
      <c r="J4122" s="15">
        <v>31816</v>
      </c>
      <c r="K4122" s="15">
        <v>90.8</v>
      </c>
      <c r="L4122" s="15">
        <v>207</v>
      </c>
      <c r="M4122" s="15">
        <v>74</v>
      </c>
      <c r="N4122" s="15">
        <v>35.700000000000003</v>
      </c>
    </row>
    <row r="4123" spans="1:14" ht="20.100000000000001" hidden="1" customHeight="1" x14ac:dyDescent="0.25">
      <c r="A4123" s="15" t="str">
        <f>Attendance[[#This Row],[DBN]]&amp;" "&amp;Attendance[[#This Row],[Year]]</f>
        <v>23K697 2018-19</v>
      </c>
      <c r="B4123" s="15" t="str">
        <f>LEFT(Attendance[[#This Row],[DBN]], 2)</f>
        <v>23</v>
      </c>
      <c r="C4123" s="15" t="s">
        <v>2185</v>
      </c>
      <c r="D4123" s="15" t="s">
        <v>2186</v>
      </c>
      <c r="E4123" s="15" t="s">
        <v>17</v>
      </c>
      <c r="F4123" s="15" t="s">
        <v>18</v>
      </c>
      <c r="G4123" s="15" t="s">
        <v>21</v>
      </c>
      <c r="H4123" s="16">
        <v>33699</v>
      </c>
      <c r="I4123" s="15">
        <v>7228</v>
      </c>
      <c r="J4123" s="15">
        <v>26471</v>
      </c>
      <c r="K4123" s="15">
        <v>78.599999999999994</v>
      </c>
      <c r="L4123" s="15">
        <v>229</v>
      </c>
      <c r="M4123" s="15">
        <v>135</v>
      </c>
      <c r="N4123" s="15">
        <v>59</v>
      </c>
    </row>
    <row r="4124" spans="1:14" ht="20.100000000000001" hidden="1" customHeight="1" x14ac:dyDescent="0.25">
      <c r="A4124" s="15" t="str">
        <f>Attendance[[#This Row],[DBN]]&amp;" "&amp;Attendance[[#This Row],[Year]]</f>
        <v>24Q005 2018-19</v>
      </c>
      <c r="B4124" s="15" t="str">
        <f>LEFT(Attendance[[#This Row],[DBN]], 2)</f>
        <v>24</v>
      </c>
      <c r="C4124" s="15" t="s">
        <v>2187</v>
      </c>
      <c r="D4124" s="15" t="s">
        <v>2188</v>
      </c>
      <c r="E4124" s="15" t="s">
        <v>17</v>
      </c>
      <c r="F4124" s="15" t="s">
        <v>18</v>
      </c>
      <c r="G4124" s="15" t="s">
        <v>21</v>
      </c>
      <c r="H4124" s="16">
        <v>318702</v>
      </c>
      <c r="I4124" s="15">
        <v>13121</v>
      </c>
      <c r="J4124" s="15">
        <v>305581</v>
      </c>
      <c r="K4124" s="15">
        <v>95.9</v>
      </c>
      <c r="L4124" s="15">
        <v>1857</v>
      </c>
      <c r="M4124" s="15">
        <v>209</v>
      </c>
      <c r="N4124" s="15">
        <v>11.3</v>
      </c>
    </row>
    <row r="4125" spans="1:14" ht="20.100000000000001" hidden="1" customHeight="1" x14ac:dyDescent="0.25">
      <c r="A4125" s="15" t="str">
        <f>Attendance[[#This Row],[DBN]]&amp;" "&amp;Attendance[[#This Row],[Year]]</f>
        <v>24Q007 2018-19</v>
      </c>
      <c r="B4125" s="15" t="str">
        <f>LEFT(Attendance[[#This Row],[DBN]], 2)</f>
        <v>24</v>
      </c>
      <c r="C4125" s="15" t="s">
        <v>2189</v>
      </c>
      <c r="D4125" s="15" t="s">
        <v>2190</v>
      </c>
      <c r="E4125" s="15" t="s">
        <v>17</v>
      </c>
      <c r="F4125" s="15" t="s">
        <v>18</v>
      </c>
      <c r="G4125" s="15" t="s">
        <v>21</v>
      </c>
      <c r="H4125" s="16">
        <v>244400</v>
      </c>
      <c r="I4125" s="15">
        <v>10978</v>
      </c>
      <c r="J4125" s="15">
        <v>233422</v>
      </c>
      <c r="K4125" s="15">
        <v>95.5</v>
      </c>
      <c r="L4125" s="15">
        <v>1443</v>
      </c>
      <c r="M4125" s="15">
        <v>186</v>
      </c>
      <c r="N4125" s="15">
        <v>12.9</v>
      </c>
    </row>
    <row r="4126" spans="1:14" ht="20.100000000000001" hidden="1" customHeight="1" x14ac:dyDescent="0.25">
      <c r="A4126" s="15" t="str">
        <f>Attendance[[#This Row],[DBN]]&amp;" "&amp;Attendance[[#This Row],[Year]]</f>
        <v>24Q012 2018-19</v>
      </c>
      <c r="B4126" s="15" t="str">
        <f>LEFT(Attendance[[#This Row],[DBN]], 2)</f>
        <v>24</v>
      </c>
      <c r="C4126" s="15" t="s">
        <v>2193</v>
      </c>
      <c r="D4126" s="15" t="s">
        <v>2194</v>
      </c>
      <c r="E4126" s="15" t="s">
        <v>17</v>
      </c>
      <c r="F4126" s="15" t="s">
        <v>18</v>
      </c>
      <c r="G4126" s="15" t="s">
        <v>21</v>
      </c>
      <c r="H4126" s="16">
        <v>204913</v>
      </c>
      <c r="I4126" s="15">
        <v>8586</v>
      </c>
      <c r="J4126" s="15">
        <v>196327</v>
      </c>
      <c r="K4126" s="15">
        <v>95.8</v>
      </c>
      <c r="L4126" s="15">
        <v>1204</v>
      </c>
      <c r="M4126" s="15">
        <v>133</v>
      </c>
      <c r="N4126" s="15">
        <v>11</v>
      </c>
    </row>
    <row r="4127" spans="1:14" ht="20.100000000000001" hidden="1" customHeight="1" x14ac:dyDescent="0.25">
      <c r="A4127" s="15" t="str">
        <f>Attendance[[#This Row],[DBN]]&amp;" "&amp;Attendance[[#This Row],[Year]]</f>
        <v>24Q013 2018-19</v>
      </c>
      <c r="B4127" s="15" t="str">
        <f>LEFT(Attendance[[#This Row],[DBN]], 2)</f>
        <v>24</v>
      </c>
      <c r="C4127" s="15" t="s">
        <v>2195</v>
      </c>
      <c r="D4127" s="15" t="s">
        <v>2196</v>
      </c>
      <c r="E4127" s="15" t="s">
        <v>17</v>
      </c>
      <c r="F4127" s="15" t="s">
        <v>18</v>
      </c>
      <c r="G4127" s="15" t="s">
        <v>21</v>
      </c>
      <c r="H4127" s="16">
        <v>268368</v>
      </c>
      <c r="I4127" s="15">
        <v>13463</v>
      </c>
      <c r="J4127" s="15">
        <v>254905</v>
      </c>
      <c r="K4127" s="15">
        <v>95</v>
      </c>
      <c r="L4127" s="15">
        <v>1582</v>
      </c>
      <c r="M4127" s="15">
        <v>235</v>
      </c>
      <c r="N4127" s="15">
        <v>14.9</v>
      </c>
    </row>
    <row r="4128" spans="1:14" ht="20.100000000000001" hidden="1" customHeight="1" x14ac:dyDescent="0.25">
      <c r="A4128" s="15" t="str">
        <f>Attendance[[#This Row],[DBN]]&amp;" "&amp;Attendance[[#This Row],[Year]]</f>
        <v>24Q014 2018-19</v>
      </c>
      <c r="B4128" s="15" t="str">
        <f>LEFT(Attendance[[#This Row],[DBN]], 2)</f>
        <v>24</v>
      </c>
      <c r="C4128" s="15" t="s">
        <v>2197</v>
      </c>
      <c r="D4128" s="15" t="s">
        <v>2198</v>
      </c>
      <c r="E4128" s="15" t="s">
        <v>17</v>
      </c>
      <c r="F4128" s="15" t="s">
        <v>18</v>
      </c>
      <c r="G4128" s="15" t="s">
        <v>21</v>
      </c>
      <c r="H4128" s="16">
        <v>277514</v>
      </c>
      <c r="I4128" s="15">
        <v>16404</v>
      </c>
      <c r="J4128" s="15">
        <v>261110</v>
      </c>
      <c r="K4128" s="15">
        <v>94.1</v>
      </c>
      <c r="L4128" s="15">
        <v>1673</v>
      </c>
      <c r="M4128" s="15">
        <v>315</v>
      </c>
      <c r="N4128" s="15">
        <v>18.8</v>
      </c>
    </row>
    <row r="4129" spans="1:14" ht="20.100000000000001" hidden="1" customHeight="1" x14ac:dyDescent="0.25">
      <c r="A4129" s="15" t="str">
        <f>Attendance[[#This Row],[DBN]]&amp;" "&amp;Attendance[[#This Row],[Year]]</f>
        <v>24Q016 2018-19</v>
      </c>
      <c r="B4129" s="15" t="str">
        <f>LEFT(Attendance[[#This Row],[DBN]], 2)</f>
        <v>24</v>
      </c>
      <c r="C4129" s="15" t="s">
        <v>2199</v>
      </c>
      <c r="D4129" s="15" t="s">
        <v>2200</v>
      </c>
      <c r="E4129" s="15" t="s">
        <v>17</v>
      </c>
      <c r="F4129" s="15" t="s">
        <v>18</v>
      </c>
      <c r="G4129" s="15" t="s">
        <v>21</v>
      </c>
      <c r="H4129" s="16">
        <v>268535</v>
      </c>
      <c r="I4129" s="15">
        <v>11510</v>
      </c>
      <c r="J4129" s="15">
        <v>257025</v>
      </c>
      <c r="K4129" s="15">
        <v>95.7</v>
      </c>
      <c r="L4129" s="15">
        <v>1559</v>
      </c>
      <c r="M4129" s="15">
        <v>162</v>
      </c>
      <c r="N4129" s="15">
        <v>10.4</v>
      </c>
    </row>
    <row r="4130" spans="1:14" ht="20.100000000000001" hidden="1" customHeight="1" x14ac:dyDescent="0.25">
      <c r="A4130" s="15" t="str">
        <f>Attendance[[#This Row],[DBN]]&amp;" "&amp;Attendance[[#This Row],[Year]]</f>
        <v>24Q019 2018-19</v>
      </c>
      <c r="B4130" s="15" t="str">
        <f>LEFT(Attendance[[#This Row],[DBN]], 2)</f>
        <v>24</v>
      </c>
      <c r="C4130" s="15" t="s">
        <v>2201</v>
      </c>
      <c r="D4130" s="15" t="s">
        <v>2202</v>
      </c>
      <c r="E4130" s="15" t="s">
        <v>17</v>
      </c>
      <c r="F4130" s="15" t="s">
        <v>18</v>
      </c>
      <c r="G4130" s="15" t="s">
        <v>21</v>
      </c>
      <c r="H4130" s="16">
        <v>335680</v>
      </c>
      <c r="I4130" s="15">
        <v>14819</v>
      </c>
      <c r="J4130" s="15">
        <v>320861</v>
      </c>
      <c r="K4130" s="15">
        <v>95.6</v>
      </c>
      <c r="L4130" s="15">
        <v>1957</v>
      </c>
      <c r="M4130" s="15">
        <v>212</v>
      </c>
      <c r="N4130" s="15">
        <v>10.8</v>
      </c>
    </row>
    <row r="4131" spans="1:14" ht="20.100000000000001" hidden="1" customHeight="1" x14ac:dyDescent="0.25">
      <c r="A4131" s="15" t="str">
        <f>Attendance[[#This Row],[DBN]]&amp;" "&amp;Attendance[[#This Row],[Year]]</f>
        <v>24Q028 2018-19</v>
      </c>
      <c r="B4131" s="15" t="str">
        <f>LEFT(Attendance[[#This Row],[DBN]], 2)</f>
        <v>24</v>
      </c>
      <c r="C4131" s="15" t="s">
        <v>2203</v>
      </c>
      <c r="D4131" s="15" t="s">
        <v>2204</v>
      </c>
      <c r="E4131" s="15" t="s">
        <v>17</v>
      </c>
      <c r="F4131" s="15" t="s">
        <v>18</v>
      </c>
      <c r="G4131" s="15" t="s">
        <v>21</v>
      </c>
      <c r="H4131" s="16">
        <v>84309</v>
      </c>
      <c r="I4131" s="15">
        <v>4234</v>
      </c>
      <c r="J4131" s="15">
        <v>80075</v>
      </c>
      <c r="K4131" s="15">
        <v>95</v>
      </c>
      <c r="L4131" s="15">
        <v>497</v>
      </c>
      <c r="M4131" s="15">
        <v>75</v>
      </c>
      <c r="N4131" s="15">
        <v>15.1</v>
      </c>
    </row>
    <row r="4132" spans="1:14" ht="20.100000000000001" hidden="1" customHeight="1" x14ac:dyDescent="0.25">
      <c r="A4132" s="15" t="str">
        <f>Attendance[[#This Row],[DBN]]&amp;" "&amp;Attendance[[#This Row],[Year]]</f>
        <v>24Q049 2018-19</v>
      </c>
      <c r="B4132" s="15" t="str">
        <f>LEFT(Attendance[[#This Row],[DBN]], 2)</f>
        <v>24</v>
      </c>
      <c r="C4132" s="15" t="s">
        <v>2205</v>
      </c>
      <c r="D4132" s="15" t="s">
        <v>2206</v>
      </c>
      <c r="E4132" s="15" t="s">
        <v>17</v>
      </c>
      <c r="F4132" s="15" t="s">
        <v>18</v>
      </c>
      <c r="G4132" s="15" t="s">
        <v>21</v>
      </c>
      <c r="H4132" s="16">
        <v>214427</v>
      </c>
      <c r="I4132" s="15">
        <v>9763</v>
      </c>
      <c r="J4132" s="15">
        <v>204664</v>
      </c>
      <c r="K4132" s="15">
        <v>95.4</v>
      </c>
      <c r="L4132" s="15">
        <v>1227</v>
      </c>
      <c r="M4132" s="15">
        <v>139</v>
      </c>
      <c r="N4132" s="15">
        <v>11.3</v>
      </c>
    </row>
    <row r="4133" spans="1:14" ht="20.100000000000001" hidden="1" customHeight="1" x14ac:dyDescent="0.25">
      <c r="A4133" s="15" t="str">
        <f>Attendance[[#This Row],[DBN]]&amp;" "&amp;Attendance[[#This Row],[Year]]</f>
        <v>24Q058 2018-19</v>
      </c>
      <c r="B4133" s="15" t="str">
        <f>LEFT(Attendance[[#This Row],[DBN]], 2)</f>
        <v>24</v>
      </c>
      <c r="C4133" s="15" t="s">
        <v>2209</v>
      </c>
      <c r="D4133" s="15" t="s">
        <v>2210</v>
      </c>
      <c r="E4133" s="15" t="s">
        <v>17</v>
      </c>
      <c r="F4133" s="15" t="s">
        <v>18</v>
      </c>
      <c r="G4133" s="15" t="s">
        <v>21</v>
      </c>
      <c r="H4133" s="16">
        <v>182036</v>
      </c>
      <c r="I4133" s="15">
        <v>8175</v>
      </c>
      <c r="J4133" s="15">
        <v>173861</v>
      </c>
      <c r="K4133" s="15">
        <v>95.5</v>
      </c>
      <c r="L4133" s="15">
        <v>1077</v>
      </c>
      <c r="M4133" s="15">
        <v>136</v>
      </c>
      <c r="N4133" s="15">
        <v>12.6</v>
      </c>
    </row>
    <row r="4134" spans="1:14" ht="20.100000000000001" hidden="1" customHeight="1" x14ac:dyDescent="0.25">
      <c r="A4134" s="15" t="str">
        <f>Attendance[[#This Row],[DBN]]&amp;" "&amp;Attendance[[#This Row],[Year]]</f>
        <v>24Q061 2018-19</v>
      </c>
      <c r="B4134" s="15" t="str">
        <f>LEFT(Attendance[[#This Row],[DBN]], 2)</f>
        <v>24</v>
      </c>
      <c r="C4134" s="15" t="s">
        <v>2211</v>
      </c>
      <c r="D4134" s="15" t="s">
        <v>2212</v>
      </c>
      <c r="E4134" s="15" t="s">
        <v>17</v>
      </c>
      <c r="F4134" s="15" t="s">
        <v>18</v>
      </c>
      <c r="G4134" s="15" t="s">
        <v>21</v>
      </c>
      <c r="H4134" s="16">
        <v>400992</v>
      </c>
      <c r="I4134" s="15">
        <v>23924</v>
      </c>
      <c r="J4134" s="15">
        <v>377068</v>
      </c>
      <c r="K4134" s="15">
        <v>94</v>
      </c>
      <c r="L4134" s="15">
        <v>2363</v>
      </c>
      <c r="M4134" s="15">
        <v>431</v>
      </c>
      <c r="N4134" s="15">
        <v>18.2</v>
      </c>
    </row>
    <row r="4135" spans="1:14" ht="20.100000000000001" hidden="1" customHeight="1" x14ac:dyDescent="0.25">
      <c r="A4135" s="15" t="str">
        <f>Attendance[[#This Row],[DBN]]&amp;" "&amp;Attendance[[#This Row],[Year]]</f>
        <v>24Q068 2018-19</v>
      </c>
      <c r="B4135" s="15" t="str">
        <f>LEFT(Attendance[[#This Row],[DBN]], 2)</f>
        <v>24</v>
      </c>
      <c r="C4135" s="15" t="s">
        <v>2213</v>
      </c>
      <c r="D4135" s="15" t="s">
        <v>2214</v>
      </c>
      <c r="E4135" s="15" t="s">
        <v>17</v>
      </c>
      <c r="F4135" s="15" t="s">
        <v>18</v>
      </c>
      <c r="G4135" s="15" t="s">
        <v>21</v>
      </c>
      <c r="H4135" s="16">
        <v>105807</v>
      </c>
      <c r="I4135" s="15">
        <v>7585</v>
      </c>
      <c r="J4135" s="15">
        <v>98222</v>
      </c>
      <c r="K4135" s="15">
        <v>92.8</v>
      </c>
      <c r="L4135" s="15">
        <v>627</v>
      </c>
      <c r="M4135" s="15">
        <v>159</v>
      </c>
      <c r="N4135" s="15">
        <v>25.4</v>
      </c>
    </row>
    <row r="4136" spans="1:14" ht="20.100000000000001" hidden="1" customHeight="1" x14ac:dyDescent="0.25">
      <c r="A4136" s="15" t="str">
        <f>Attendance[[#This Row],[DBN]]&amp;" "&amp;Attendance[[#This Row],[Year]]</f>
        <v>24Q071 2018-19</v>
      </c>
      <c r="B4136" s="15" t="str">
        <f>LEFT(Attendance[[#This Row],[DBN]], 2)</f>
        <v>24</v>
      </c>
      <c r="C4136" s="15" t="s">
        <v>2215</v>
      </c>
      <c r="D4136" s="15" t="s">
        <v>2216</v>
      </c>
      <c r="E4136" s="15" t="s">
        <v>17</v>
      </c>
      <c r="F4136" s="15" t="s">
        <v>18</v>
      </c>
      <c r="G4136" s="15" t="s">
        <v>21</v>
      </c>
      <c r="H4136" s="16">
        <v>124621</v>
      </c>
      <c r="I4136" s="15">
        <v>10477</v>
      </c>
      <c r="J4136" s="15">
        <v>114144</v>
      </c>
      <c r="K4136" s="15">
        <v>91.6</v>
      </c>
      <c r="L4136" s="15">
        <v>733</v>
      </c>
      <c r="M4136" s="15">
        <v>222</v>
      </c>
      <c r="N4136" s="15">
        <v>30.3</v>
      </c>
    </row>
    <row r="4137" spans="1:14" ht="20.100000000000001" hidden="1" customHeight="1" x14ac:dyDescent="0.25">
      <c r="A4137" s="15" t="str">
        <f>Attendance[[#This Row],[DBN]]&amp;" "&amp;Attendance[[#This Row],[Year]]</f>
        <v>24Q073 2018-19</v>
      </c>
      <c r="B4137" s="15" t="str">
        <f>LEFT(Attendance[[#This Row],[DBN]], 2)</f>
        <v>24</v>
      </c>
      <c r="C4137" s="15" t="s">
        <v>2217</v>
      </c>
      <c r="D4137" s="15" t="s">
        <v>2218</v>
      </c>
      <c r="E4137" s="15" t="s">
        <v>17</v>
      </c>
      <c r="F4137" s="15" t="s">
        <v>18</v>
      </c>
      <c r="G4137" s="15" t="s">
        <v>21</v>
      </c>
      <c r="H4137" s="16">
        <v>348587</v>
      </c>
      <c r="I4137" s="15">
        <v>15124</v>
      </c>
      <c r="J4137" s="15">
        <v>333463</v>
      </c>
      <c r="K4137" s="15">
        <v>95.7</v>
      </c>
      <c r="L4137" s="15">
        <v>2025</v>
      </c>
      <c r="M4137" s="15">
        <v>238</v>
      </c>
      <c r="N4137" s="15">
        <v>11.8</v>
      </c>
    </row>
    <row r="4138" spans="1:14" ht="20.100000000000001" hidden="1" customHeight="1" x14ac:dyDescent="0.25">
      <c r="A4138" s="15" t="str">
        <f>Attendance[[#This Row],[DBN]]&amp;" "&amp;Attendance[[#This Row],[Year]]</f>
        <v>24Q077 2018-19</v>
      </c>
      <c r="B4138" s="15" t="str">
        <f>LEFT(Attendance[[#This Row],[DBN]], 2)</f>
        <v>24</v>
      </c>
      <c r="C4138" s="15" t="s">
        <v>2219</v>
      </c>
      <c r="D4138" s="15" t="s">
        <v>2220</v>
      </c>
      <c r="E4138" s="15" t="s">
        <v>17</v>
      </c>
      <c r="F4138" s="15" t="s">
        <v>18</v>
      </c>
      <c r="G4138" s="15" t="s">
        <v>21</v>
      </c>
      <c r="H4138" s="16">
        <v>165639</v>
      </c>
      <c r="I4138" s="15">
        <v>12713</v>
      </c>
      <c r="J4138" s="15">
        <v>152926</v>
      </c>
      <c r="K4138" s="15">
        <v>92.3</v>
      </c>
      <c r="L4138" s="15">
        <v>980</v>
      </c>
      <c r="M4138" s="15">
        <v>253</v>
      </c>
      <c r="N4138" s="15">
        <v>25.8</v>
      </c>
    </row>
    <row r="4139" spans="1:14" ht="20.100000000000001" hidden="1" customHeight="1" x14ac:dyDescent="0.25">
      <c r="A4139" s="15" t="str">
        <f>Attendance[[#This Row],[DBN]]&amp;" "&amp;Attendance[[#This Row],[Year]]</f>
        <v>24Q081 2018-19</v>
      </c>
      <c r="B4139" s="15" t="str">
        <f>LEFT(Attendance[[#This Row],[DBN]], 2)</f>
        <v>24</v>
      </c>
      <c r="C4139" s="15" t="s">
        <v>2221</v>
      </c>
      <c r="D4139" s="15" t="s">
        <v>2222</v>
      </c>
      <c r="E4139" s="15" t="s">
        <v>17</v>
      </c>
      <c r="F4139" s="15" t="s">
        <v>18</v>
      </c>
      <c r="G4139" s="15" t="s">
        <v>21</v>
      </c>
      <c r="H4139" s="16">
        <v>115141</v>
      </c>
      <c r="I4139" s="15">
        <v>6193</v>
      </c>
      <c r="J4139" s="15">
        <v>108948</v>
      </c>
      <c r="K4139" s="15">
        <v>94.6</v>
      </c>
      <c r="L4139" s="15">
        <v>691</v>
      </c>
      <c r="M4139" s="15">
        <v>121</v>
      </c>
      <c r="N4139" s="15">
        <v>17.5</v>
      </c>
    </row>
    <row r="4140" spans="1:14" ht="20.100000000000001" hidden="1" customHeight="1" x14ac:dyDescent="0.25">
      <c r="A4140" s="15" t="str">
        <f>Attendance[[#This Row],[DBN]]&amp;" "&amp;Attendance[[#This Row],[Year]]</f>
        <v>24Q087 2018-19</v>
      </c>
      <c r="B4140" s="15" t="str">
        <f>LEFT(Attendance[[#This Row],[DBN]], 2)</f>
        <v>24</v>
      </c>
      <c r="C4140" s="15" t="s">
        <v>2223</v>
      </c>
      <c r="D4140" s="15" t="s">
        <v>2224</v>
      </c>
      <c r="E4140" s="15" t="s">
        <v>17</v>
      </c>
      <c r="F4140" s="15" t="s">
        <v>18</v>
      </c>
      <c r="G4140" s="15" t="s">
        <v>21</v>
      </c>
      <c r="H4140" s="16">
        <v>109507</v>
      </c>
      <c r="I4140" s="15">
        <v>7920</v>
      </c>
      <c r="J4140" s="15">
        <v>101587</v>
      </c>
      <c r="K4140" s="15">
        <v>92.8</v>
      </c>
      <c r="L4140" s="15">
        <v>645</v>
      </c>
      <c r="M4140" s="15">
        <v>142</v>
      </c>
      <c r="N4140" s="15">
        <v>22</v>
      </c>
    </row>
    <row r="4141" spans="1:14" ht="20.100000000000001" hidden="1" customHeight="1" x14ac:dyDescent="0.25">
      <c r="A4141" s="15" t="str">
        <f>Attendance[[#This Row],[DBN]]&amp;" "&amp;Attendance[[#This Row],[Year]]</f>
        <v>24Q088 2018-19</v>
      </c>
      <c r="B4141" s="15" t="str">
        <f>LEFT(Attendance[[#This Row],[DBN]], 2)</f>
        <v>24</v>
      </c>
      <c r="C4141" s="15" t="s">
        <v>2225</v>
      </c>
      <c r="D4141" s="15" t="s">
        <v>2226</v>
      </c>
      <c r="E4141" s="15" t="s">
        <v>17</v>
      </c>
      <c r="F4141" s="15" t="s">
        <v>18</v>
      </c>
      <c r="G4141" s="15" t="s">
        <v>21</v>
      </c>
      <c r="H4141" s="16">
        <v>152402</v>
      </c>
      <c r="I4141" s="15">
        <v>10883</v>
      </c>
      <c r="J4141" s="15">
        <v>141519</v>
      </c>
      <c r="K4141" s="15">
        <v>92.9</v>
      </c>
      <c r="L4141" s="15">
        <v>900</v>
      </c>
      <c r="M4141" s="15">
        <v>233</v>
      </c>
      <c r="N4141" s="15">
        <v>25.9</v>
      </c>
    </row>
    <row r="4142" spans="1:14" ht="20.100000000000001" hidden="1" customHeight="1" x14ac:dyDescent="0.25">
      <c r="A4142" s="15" t="str">
        <f>Attendance[[#This Row],[DBN]]&amp;" "&amp;Attendance[[#This Row],[Year]]</f>
        <v>24Q089 2018-19</v>
      </c>
      <c r="B4142" s="15" t="str">
        <f>LEFT(Attendance[[#This Row],[DBN]], 2)</f>
        <v>24</v>
      </c>
      <c r="C4142" s="15" t="s">
        <v>2227</v>
      </c>
      <c r="D4142" s="15" t="s">
        <v>2228</v>
      </c>
      <c r="E4142" s="15" t="s">
        <v>17</v>
      </c>
      <c r="F4142" s="15" t="s">
        <v>18</v>
      </c>
      <c r="G4142" s="15" t="s">
        <v>21</v>
      </c>
      <c r="H4142" s="16">
        <v>322449</v>
      </c>
      <c r="I4142" s="15">
        <v>15444</v>
      </c>
      <c r="J4142" s="15">
        <v>307005</v>
      </c>
      <c r="K4142" s="15">
        <v>95.2</v>
      </c>
      <c r="L4142" s="15">
        <v>1894</v>
      </c>
      <c r="M4142" s="15">
        <v>255</v>
      </c>
      <c r="N4142" s="15">
        <v>13.5</v>
      </c>
    </row>
    <row r="4143" spans="1:14" ht="20.100000000000001" hidden="1" customHeight="1" x14ac:dyDescent="0.25">
      <c r="A4143" s="15" t="str">
        <f>Attendance[[#This Row],[DBN]]&amp;" "&amp;Attendance[[#This Row],[Year]]</f>
        <v>24Q091 2018-19</v>
      </c>
      <c r="B4143" s="15" t="str">
        <f>LEFT(Attendance[[#This Row],[DBN]], 2)</f>
        <v>24</v>
      </c>
      <c r="C4143" s="15" t="s">
        <v>2229</v>
      </c>
      <c r="D4143" s="15" t="s">
        <v>2230</v>
      </c>
      <c r="E4143" s="15" t="s">
        <v>17</v>
      </c>
      <c r="F4143" s="15" t="s">
        <v>18</v>
      </c>
      <c r="G4143" s="15" t="s">
        <v>21</v>
      </c>
      <c r="H4143" s="16">
        <v>133108</v>
      </c>
      <c r="I4143" s="15">
        <v>10892</v>
      </c>
      <c r="J4143" s="15">
        <v>122216</v>
      </c>
      <c r="K4143" s="15">
        <v>91.8</v>
      </c>
      <c r="L4143" s="15">
        <v>786</v>
      </c>
      <c r="M4143" s="15">
        <v>247</v>
      </c>
      <c r="N4143" s="15">
        <v>31.4</v>
      </c>
    </row>
    <row r="4144" spans="1:14" ht="20.100000000000001" hidden="1" customHeight="1" x14ac:dyDescent="0.25">
      <c r="A4144" s="15" t="str">
        <f>Attendance[[#This Row],[DBN]]&amp;" "&amp;Attendance[[#This Row],[Year]]</f>
        <v>24Q093 2018-19</v>
      </c>
      <c r="B4144" s="15" t="str">
        <f>LEFT(Attendance[[#This Row],[DBN]], 2)</f>
        <v>24</v>
      </c>
      <c r="C4144" s="15" t="s">
        <v>2231</v>
      </c>
      <c r="D4144" s="15" t="s">
        <v>2232</v>
      </c>
      <c r="E4144" s="15" t="s">
        <v>17</v>
      </c>
      <c r="F4144" s="15" t="s">
        <v>18</v>
      </c>
      <c r="G4144" s="15" t="s">
        <v>21</v>
      </c>
      <c r="H4144" s="16">
        <v>200805</v>
      </c>
      <c r="I4144" s="15">
        <v>11405</v>
      </c>
      <c r="J4144" s="15">
        <v>189400</v>
      </c>
      <c r="K4144" s="15">
        <v>94.3</v>
      </c>
      <c r="L4144" s="15">
        <v>1177</v>
      </c>
      <c r="M4144" s="15">
        <v>191</v>
      </c>
      <c r="N4144" s="15">
        <v>16.2</v>
      </c>
    </row>
    <row r="4145" spans="1:14" ht="20.100000000000001" hidden="1" customHeight="1" x14ac:dyDescent="0.25">
      <c r="A4145" s="15" t="str">
        <f>Attendance[[#This Row],[DBN]]&amp;" "&amp;Attendance[[#This Row],[Year]]</f>
        <v>24Q102 2018-19</v>
      </c>
      <c r="B4145" s="15" t="str">
        <f>LEFT(Attendance[[#This Row],[DBN]], 2)</f>
        <v>24</v>
      </c>
      <c r="C4145" s="15" t="s">
        <v>2233</v>
      </c>
      <c r="D4145" s="15" t="s">
        <v>2234</v>
      </c>
      <c r="E4145" s="15" t="s">
        <v>17</v>
      </c>
      <c r="F4145" s="15" t="s">
        <v>18</v>
      </c>
      <c r="G4145" s="15" t="s">
        <v>21</v>
      </c>
      <c r="H4145" s="16">
        <v>233112</v>
      </c>
      <c r="I4145" s="15">
        <v>9174</v>
      </c>
      <c r="J4145" s="15">
        <v>223938</v>
      </c>
      <c r="K4145" s="15">
        <v>96.1</v>
      </c>
      <c r="L4145" s="15">
        <v>1389</v>
      </c>
      <c r="M4145" s="15">
        <v>157</v>
      </c>
      <c r="N4145" s="15">
        <v>11.3</v>
      </c>
    </row>
    <row r="4146" spans="1:14" ht="20.100000000000001" hidden="1" customHeight="1" x14ac:dyDescent="0.25">
      <c r="A4146" s="15" t="str">
        <f>Attendance[[#This Row],[DBN]]&amp;" "&amp;Attendance[[#This Row],[Year]]</f>
        <v>24Q110 2018-19</v>
      </c>
      <c r="B4146" s="15" t="str">
        <f>LEFT(Attendance[[#This Row],[DBN]], 2)</f>
        <v>24</v>
      </c>
      <c r="C4146" s="15" t="s">
        <v>2141</v>
      </c>
      <c r="D4146" s="15" t="s">
        <v>2142</v>
      </c>
      <c r="E4146" s="15" t="s">
        <v>17</v>
      </c>
      <c r="F4146" s="15" t="s">
        <v>18</v>
      </c>
      <c r="G4146" s="15" t="s">
        <v>21</v>
      </c>
      <c r="H4146" s="16">
        <v>159422</v>
      </c>
      <c r="I4146" s="15">
        <v>8053</v>
      </c>
      <c r="J4146" s="15">
        <v>151369</v>
      </c>
      <c r="K4146" s="15">
        <v>94.9</v>
      </c>
      <c r="L4146" s="15">
        <v>925</v>
      </c>
      <c r="M4146" s="15">
        <v>122</v>
      </c>
      <c r="N4146" s="15">
        <v>13.2</v>
      </c>
    </row>
    <row r="4147" spans="1:14" ht="20.100000000000001" hidden="1" customHeight="1" x14ac:dyDescent="0.25">
      <c r="A4147" s="15" t="str">
        <f>Attendance[[#This Row],[DBN]]&amp;" "&amp;Attendance[[#This Row],[Year]]</f>
        <v>24Q113 2018-19</v>
      </c>
      <c r="B4147" s="15" t="str">
        <f>LEFT(Attendance[[#This Row],[DBN]], 2)</f>
        <v>24</v>
      </c>
      <c r="C4147" s="15" t="s">
        <v>2235</v>
      </c>
      <c r="D4147" s="15" t="s">
        <v>2236</v>
      </c>
      <c r="E4147" s="15" t="s">
        <v>17</v>
      </c>
      <c r="F4147" s="15" t="s">
        <v>18</v>
      </c>
      <c r="G4147" s="15" t="s">
        <v>21</v>
      </c>
      <c r="H4147" s="16">
        <v>156780</v>
      </c>
      <c r="I4147" s="15">
        <v>7556</v>
      </c>
      <c r="J4147" s="15">
        <v>149224</v>
      </c>
      <c r="K4147" s="15">
        <v>95.2</v>
      </c>
      <c r="L4147" s="15">
        <v>903</v>
      </c>
      <c r="M4147" s="15">
        <v>104</v>
      </c>
      <c r="N4147" s="15">
        <v>11.5</v>
      </c>
    </row>
    <row r="4148" spans="1:14" ht="20.100000000000001" hidden="1" customHeight="1" x14ac:dyDescent="0.25">
      <c r="A4148" s="15" t="str">
        <f>Attendance[[#This Row],[DBN]]&amp;" "&amp;Attendance[[#This Row],[Year]]</f>
        <v>24Q119 2018-19</v>
      </c>
      <c r="B4148" s="15" t="str">
        <f>LEFT(Attendance[[#This Row],[DBN]], 2)</f>
        <v>24</v>
      </c>
      <c r="C4148" s="15" t="s">
        <v>2237</v>
      </c>
      <c r="D4148" s="15" t="s">
        <v>2238</v>
      </c>
      <c r="E4148" s="15" t="s">
        <v>17</v>
      </c>
      <c r="F4148" s="15" t="s">
        <v>18</v>
      </c>
      <c r="G4148" s="15" t="s">
        <v>21</v>
      </c>
      <c r="H4148" s="16">
        <v>226786</v>
      </c>
      <c r="I4148" s="15">
        <v>9550</v>
      </c>
      <c r="J4148" s="15">
        <v>217236</v>
      </c>
      <c r="K4148" s="15">
        <v>95.8</v>
      </c>
      <c r="L4148" s="15">
        <v>1311</v>
      </c>
      <c r="M4148" s="15">
        <v>135</v>
      </c>
      <c r="N4148" s="15">
        <v>10.3</v>
      </c>
    </row>
    <row r="4149" spans="1:14" ht="20.100000000000001" hidden="1" customHeight="1" x14ac:dyDescent="0.25">
      <c r="A4149" s="15" t="str">
        <f>Attendance[[#This Row],[DBN]]&amp;" "&amp;Attendance[[#This Row],[Year]]</f>
        <v>24Q125 2018-19</v>
      </c>
      <c r="B4149" s="15" t="str">
        <f>LEFT(Attendance[[#This Row],[DBN]], 2)</f>
        <v>24</v>
      </c>
      <c r="C4149" s="15" t="s">
        <v>2239</v>
      </c>
      <c r="D4149" s="15" t="s">
        <v>2240</v>
      </c>
      <c r="E4149" s="15" t="s">
        <v>17</v>
      </c>
      <c r="F4149" s="15" t="s">
        <v>18</v>
      </c>
      <c r="G4149" s="15" t="s">
        <v>21</v>
      </c>
      <c r="H4149" s="16">
        <v>268803</v>
      </c>
      <c r="I4149" s="15">
        <v>12826</v>
      </c>
      <c r="J4149" s="15">
        <v>255977</v>
      </c>
      <c r="K4149" s="15">
        <v>95.2</v>
      </c>
      <c r="L4149" s="15">
        <v>1559</v>
      </c>
      <c r="M4149" s="15">
        <v>201</v>
      </c>
      <c r="N4149" s="15">
        <v>12.9</v>
      </c>
    </row>
    <row r="4150" spans="1:14" ht="20.100000000000001" hidden="1" customHeight="1" x14ac:dyDescent="0.25">
      <c r="A4150" s="15" t="str">
        <f>Attendance[[#This Row],[DBN]]&amp;" "&amp;Attendance[[#This Row],[Year]]</f>
        <v>24Q128 2018-19</v>
      </c>
      <c r="B4150" s="15" t="str">
        <f>LEFT(Attendance[[#This Row],[DBN]], 2)</f>
        <v>24</v>
      </c>
      <c r="C4150" s="15" t="s">
        <v>2241</v>
      </c>
      <c r="D4150" s="15" t="s">
        <v>2242</v>
      </c>
      <c r="E4150" s="15" t="s">
        <v>17</v>
      </c>
      <c r="F4150" s="15" t="s">
        <v>18</v>
      </c>
      <c r="G4150" s="15" t="s">
        <v>21</v>
      </c>
      <c r="H4150" s="16">
        <v>169230</v>
      </c>
      <c r="I4150" s="15">
        <v>7428</v>
      </c>
      <c r="J4150" s="15">
        <v>161802</v>
      </c>
      <c r="K4150" s="15">
        <v>95.6</v>
      </c>
      <c r="L4150" s="15">
        <v>969</v>
      </c>
      <c r="M4150" s="15">
        <v>87</v>
      </c>
      <c r="N4150" s="15">
        <v>9</v>
      </c>
    </row>
    <row r="4151" spans="1:14" ht="20.100000000000001" hidden="1" customHeight="1" x14ac:dyDescent="0.25">
      <c r="A4151" s="15" t="str">
        <f>Attendance[[#This Row],[DBN]]&amp;" "&amp;Attendance[[#This Row],[Year]]</f>
        <v>24Q143 2018-19</v>
      </c>
      <c r="B4151" s="15" t="str">
        <f>LEFT(Attendance[[#This Row],[DBN]], 2)</f>
        <v>24</v>
      </c>
      <c r="C4151" s="15" t="s">
        <v>2243</v>
      </c>
      <c r="D4151" s="15" t="s">
        <v>2244</v>
      </c>
      <c r="E4151" s="15" t="s">
        <v>17</v>
      </c>
      <c r="F4151" s="15" t="s">
        <v>18</v>
      </c>
      <c r="G4151" s="15" t="s">
        <v>21</v>
      </c>
      <c r="H4151" s="16">
        <v>241450</v>
      </c>
      <c r="I4151" s="15">
        <v>14588</v>
      </c>
      <c r="J4151" s="15">
        <v>226862</v>
      </c>
      <c r="K4151" s="15">
        <v>94</v>
      </c>
      <c r="L4151" s="15">
        <v>1443</v>
      </c>
      <c r="M4151" s="15">
        <v>291</v>
      </c>
      <c r="N4151" s="15">
        <v>20.2</v>
      </c>
    </row>
    <row r="4152" spans="1:14" ht="20.100000000000001" hidden="1" customHeight="1" x14ac:dyDescent="0.25">
      <c r="A4152" s="15" t="str">
        <f>Attendance[[#This Row],[DBN]]&amp;" "&amp;Attendance[[#This Row],[Year]]</f>
        <v>24Q153 2018-19</v>
      </c>
      <c r="B4152" s="15" t="str">
        <f>LEFT(Attendance[[#This Row],[DBN]], 2)</f>
        <v>24</v>
      </c>
      <c r="C4152" s="15" t="s">
        <v>2245</v>
      </c>
      <c r="D4152" s="15" t="s">
        <v>2246</v>
      </c>
      <c r="E4152" s="15" t="s">
        <v>17</v>
      </c>
      <c r="F4152" s="15" t="s">
        <v>18</v>
      </c>
      <c r="G4152" s="15" t="s">
        <v>21</v>
      </c>
      <c r="H4152" s="16">
        <v>200292</v>
      </c>
      <c r="I4152" s="15">
        <v>11958</v>
      </c>
      <c r="J4152" s="15">
        <v>188334</v>
      </c>
      <c r="K4152" s="15">
        <v>94</v>
      </c>
      <c r="L4152" s="15">
        <v>1169</v>
      </c>
      <c r="M4152" s="15">
        <v>218</v>
      </c>
      <c r="N4152" s="15">
        <v>18.600000000000001</v>
      </c>
    </row>
    <row r="4153" spans="1:14" ht="20.100000000000001" hidden="1" customHeight="1" x14ac:dyDescent="0.25">
      <c r="A4153" s="15" t="str">
        <f>Attendance[[#This Row],[DBN]]&amp;" "&amp;Attendance[[#This Row],[Year]]</f>
        <v>24Q199 2018-19</v>
      </c>
      <c r="B4153" s="15" t="str">
        <f>LEFT(Attendance[[#This Row],[DBN]], 2)</f>
        <v>24</v>
      </c>
      <c r="C4153" s="15" t="s">
        <v>2247</v>
      </c>
      <c r="D4153" s="15" t="s">
        <v>2248</v>
      </c>
      <c r="E4153" s="15" t="s">
        <v>17</v>
      </c>
      <c r="F4153" s="15" t="s">
        <v>18</v>
      </c>
      <c r="G4153" s="15" t="s">
        <v>21</v>
      </c>
      <c r="H4153" s="16">
        <v>144430</v>
      </c>
      <c r="I4153" s="15">
        <v>10440</v>
      </c>
      <c r="J4153" s="15">
        <v>133990</v>
      </c>
      <c r="K4153" s="15">
        <v>92.8</v>
      </c>
      <c r="L4153" s="15">
        <v>886</v>
      </c>
      <c r="M4153" s="15">
        <v>228</v>
      </c>
      <c r="N4153" s="15">
        <v>25.7</v>
      </c>
    </row>
    <row r="4154" spans="1:14" ht="20.100000000000001" hidden="1" customHeight="1" x14ac:dyDescent="0.25">
      <c r="A4154" s="15" t="str">
        <f>Attendance[[#This Row],[DBN]]&amp;" "&amp;Attendance[[#This Row],[Year]]</f>
        <v>24Q211 2018-19</v>
      </c>
      <c r="B4154" s="15" t="str">
        <f>LEFT(Attendance[[#This Row],[DBN]], 2)</f>
        <v>24</v>
      </c>
      <c r="C4154" s="15" t="s">
        <v>2249</v>
      </c>
      <c r="D4154" s="15" t="s">
        <v>2250</v>
      </c>
      <c r="E4154" s="15" t="s">
        <v>17</v>
      </c>
      <c r="F4154" s="15" t="s">
        <v>18</v>
      </c>
      <c r="G4154" s="15" t="s">
        <v>21</v>
      </c>
      <c r="H4154" s="16">
        <v>92207</v>
      </c>
      <c r="I4154" s="15">
        <v>5894</v>
      </c>
      <c r="J4154" s="15">
        <v>86313</v>
      </c>
      <c r="K4154" s="15">
        <v>93.6</v>
      </c>
      <c r="L4154" s="15">
        <v>556</v>
      </c>
      <c r="M4154" s="15">
        <v>109</v>
      </c>
      <c r="N4154" s="15">
        <v>19.600000000000001</v>
      </c>
    </row>
    <row r="4155" spans="1:14" ht="20.100000000000001" hidden="1" customHeight="1" x14ac:dyDescent="0.25">
      <c r="A4155" s="15" t="str">
        <f>Attendance[[#This Row],[DBN]]&amp;" "&amp;Attendance[[#This Row],[Year]]</f>
        <v>24Q229 2018-19</v>
      </c>
      <c r="B4155" s="15" t="str">
        <f>LEFT(Attendance[[#This Row],[DBN]], 2)</f>
        <v>24</v>
      </c>
      <c r="C4155" s="15" t="s">
        <v>2251</v>
      </c>
      <c r="D4155" s="15" t="s">
        <v>2252</v>
      </c>
      <c r="E4155" s="15" t="s">
        <v>17</v>
      </c>
      <c r="F4155" s="15" t="s">
        <v>18</v>
      </c>
      <c r="G4155" s="15" t="s">
        <v>21</v>
      </c>
      <c r="H4155" s="16">
        <v>252943</v>
      </c>
      <c r="I4155" s="15">
        <v>12785</v>
      </c>
      <c r="J4155" s="15">
        <v>240158</v>
      </c>
      <c r="K4155" s="15">
        <v>94.9</v>
      </c>
      <c r="L4155" s="15">
        <v>1481</v>
      </c>
      <c r="M4155" s="15">
        <v>218</v>
      </c>
      <c r="N4155" s="15">
        <v>14.7</v>
      </c>
    </row>
    <row r="4156" spans="1:14" ht="20.100000000000001" hidden="1" customHeight="1" x14ac:dyDescent="0.25">
      <c r="A4156" s="15" t="str">
        <f>Attendance[[#This Row],[DBN]]&amp;" "&amp;Attendance[[#This Row],[Year]]</f>
        <v>24Q236 2018-19</v>
      </c>
      <c r="B4156" s="15" t="str">
        <f>LEFT(Attendance[[#This Row],[DBN]], 2)</f>
        <v>24</v>
      </c>
      <c r="C4156" s="15" t="s">
        <v>2253</v>
      </c>
      <c r="D4156" s="15" t="s">
        <v>2254</v>
      </c>
      <c r="E4156" s="15" t="s">
        <v>17</v>
      </c>
      <c r="F4156" s="15" t="s">
        <v>18</v>
      </c>
      <c r="G4156" s="15" t="s">
        <v>21</v>
      </c>
      <c r="H4156" s="16">
        <v>45296</v>
      </c>
      <c r="I4156" s="15">
        <v>5824</v>
      </c>
      <c r="J4156" s="15">
        <v>39472</v>
      </c>
      <c r="K4156" s="15">
        <v>87.1</v>
      </c>
      <c r="L4156" s="15">
        <v>304</v>
      </c>
      <c r="M4156" s="15">
        <v>104</v>
      </c>
      <c r="N4156" s="15">
        <v>34.200000000000003</v>
      </c>
    </row>
    <row r="4157" spans="1:14" ht="20.100000000000001" hidden="1" customHeight="1" x14ac:dyDescent="0.25">
      <c r="A4157" s="15" t="str">
        <f>Attendance[[#This Row],[DBN]]&amp;" "&amp;Attendance[[#This Row],[Year]]</f>
        <v>24Q239 2018-19</v>
      </c>
      <c r="B4157" s="15" t="str">
        <f>LEFT(Attendance[[#This Row],[DBN]], 2)</f>
        <v>24</v>
      </c>
      <c r="C4157" s="15" t="s">
        <v>2255</v>
      </c>
      <c r="D4157" s="15" t="s">
        <v>2256</v>
      </c>
      <c r="E4157" s="15" t="s">
        <v>17</v>
      </c>
      <c r="F4157" s="15" t="s">
        <v>18</v>
      </c>
      <c r="G4157" s="15" t="s">
        <v>21</v>
      </c>
      <c r="H4157" s="16">
        <v>95952</v>
      </c>
      <c r="I4157" s="15">
        <v>6464</v>
      </c>
      <c r="J4157" s="15">
        <v>89488</v>
      </c>
      <c r="K4157" s="15">
        <v>93.3</v>
      </c>
      <c r="L4157" s="15">
        <v>568</v>
      </c>
      <c r="M4157" s="15">
        <v>127</v>
      </c>
      <c r="N4157" s="15">
        <v>22.4</v>
      </c>
    </row>
    <row r="4158" spans="1:14" ht="20.100000000000001" hidden="1" customHeight="1" x14ac:dyDescent="0.25">
      <c r="A4158" s="15" t="str">
        <f>Attendance[[#This Row],[DBN]]&amp;" "&amp;Attendance[[#This Row],[Year]]</f>
        <v>24Q264 2018-19</v>
      </c>
      <c r="B4158" s="15" t="str">
        <f>LEFT(Attendance[[#This Row],[DBN]], 2)</f>
        <v>24</v>
      </c>
      <c r="C4158" s="15" t="s">
        <v>2257</v>
      </c>
      <c r="D4158" s="15" t="s">
        <v>2258</v>
      </c>
      <c r="E4158" s="15" t="s">
        <v>17</v>
      </c>
      <c r="F4158" s="15" t="s">
        <v>18</v>
      </c>
      <c r="G4158" s="15" t="s">
        <v>21</v>
      </c>
      <c r="H4158" s="16">
        <v>107589</v>
      </c>
      <c r="I4158" s="15">
        <v>7227</v>
      </c>
      <c r="J4158" s="15">
        <v>100362</v>
      </c>
      <c r="K4158" s="15">
        <v>93.3</v>
      </c>
      <c r="L4158" s="15">
        <v>662</v>
      </c>
      <c r="M4158" s="15">
        <v>142</v>
      </c>
      <c r="N4158" s="15">
        <v>21.5</v>
      </c>
    </row>
    <row r="4159" spans="1:14" ht="20.100000000000001" hidden="1" customHeight="1" x14ac:dyDescent="0.25">
      <c r="A4159" s="15" t="str">
        <f>Attendance[[#This Row],[DBN]]&amp;" "&amp;Attendance[[#This Row],[Year]]</f>
        <v>24Q267 2018-19</v>
      </c>
      <c r="B4159" s="15" t="str">
        <f>LEFT(Attendance[[#This Row],[DBN]], 2)</f>
        <v>24</v>
      </c>
      <c r="C4159" s="15" t="s">
        <v>2259</v>
      </c>
      <c r="D4159" s="15" t="s">
        <v>2260</v>
      </c>
      <c r="E4159" s="15" t="s">
        <v>17</v>
      </c>
      <c r="F4159" s="15" t="s">
        <v>18</v>
      </c>
      <c r="G4159" s="15" t="s">
        <v>21</v>
      </c>
      <c r="H4159" s="16">
        <v>66815</v>
      </c>
      <c r="I4159" s="15">
        <v>6428</v>
      </c>
      <c r="J4159" s="15">
        <v>60387</v>
      </c>
      <c r="K4159" s="15">
        <v>90.4</v>
      </c>
      <c r="L4159" s="15">
        <v>424</v>
      </c>
      <c r="M4159" s="15">
        <v>134</v>
      </c>
      <c r="N4159" s="15">
        <v>31.6</v>
      </c>
    </row>
    <row r="4160" spans="1:14" ht="20.100000000000001" hidden="1" customHeight="1" x14ac:dyDescent="0.25">
      <c r="A4160" s="15" t="str">
        <f>Attendance[[#This Row],[DBN]]&amp;" "&amp;Attendance[[#This Row],[Year]]</f>
        <v>24Q290 2018-19</v>
      </c>
      <c r="B4160" s="15" t="str">
        <f>LEFT(Attendance[[#This Row],[DBN]], 2)</f>
        <v>24</v>
      </c>
      <c r="C4160" s="15" t="s">
        <v>2261</v>
      </c>
      <c r="D4160" s="15" t="s">
        <v>2262</v>
      </c>
      <c r="E4160" s="15" t="s">
        <v>17</v>
      </c>
      <c r="F4160" s="15" t="s">
        <v>18</v>
      </c>
      <c r="G4160" s="15" t="s">
        <v>21</v>
      </c>
      <c r="H4160" s="16">
        <v>103316</v>
      </c>
      <c r="I4160" s="15">
        <v>5055</v>
      </c>
      <c r="J4160" s="15">
        <v>98261</v>
      </c>
      <c r="K4160" s="15">
        <v>95.1</v>
      </c>
      <c r="L4160" s="15">
        <v>604</v>
      </c>
      <c r="M4160" s="15">
        <v>66</v>
      </c>
      <c r="N4160" s="15">
        <v>10.9</v>
      </c>
    </row>
    <row r="4161" spans="1:14" ht="20.100000000000001" hidden="1" customHeight="1" x14ac:dyDescent="0.25">
      <c r="A4161" s="15" t="str">
        <f>Attendance[[#This Row],[DBN]]&amp;" "&amp;Attendance[[#This Row],[Year]]</f>
        <v>24Q293 2018-19</v>
      </c>
      <c r="B4161" s="15" t="str">
        <f>LEFT(Attendance[[#This Row],[DBN]], 2)</f>
        <v>24</v>
      </c>
      <c r="C4161" s="15" t="s">
        <v>2263</v>
      </c>
      <c r="D4161" s="15" t="s">
        <v>2264</v>
      </c>
      <c r="E4161" s="15" t="s">
        <v>17</v>
      </c>
      <c r="F4161" s="15" t="s">
        <v>18</v>
      </c>
      <c r="G4161" s="15" t="s">
        <v>21</v>
      </c>
      <c r="H4161" s="16">
        <v>97824</v>
      </c>
      <c r="I4161" s="15">
        <v>8556</v>
      </c>
      <c r="J4161" s="15">
        <v>89268</v>
      </c>
      <c r="K4161" s="15">
        <v>91.3</v>
      </c>
      <c r="L4161" s="15">
        <v>602</v>
      </c>
      <c r="M4161" s="15">
        <v>163</v>
      </c>
      <c r="N4161" s="15">
        <v>27.1</v>
      </c>
    </row>
    <row r="4162" spans="1:14" ht="20.100000000000001" hidden="1" customHeight="1" x14ac:dyDescent="0.25">
      <c r="A4162" s="15" t="str">
        <f>Attendance[[#This Row],[DBN]]&amp;" "&amp;Attendance[[#This Row],[Year]]</f>
        <v>24Q296 2018-19</v>
      </c>
      <c r="B4162" s="15" t="str">
        <f>LEFT(Attendance[[#This Row],[DBN]], 2)</f>
        <v>24</v>
      </c>
      <c r="C4162" s="15" t="s">
        <v>2265</v>
      </c>
      <c r="D4162" s="15" t="s">
        <v>2266</v>
      </c>
      <c r="E4162" s="15" t="s">
        <v>17</v>
      </c>
      <c r="F4162" s="15" t="s">
        <v>18</v>
      </c>
      <c r="G4162" s="15" t="s">
        <v>21</v>
      </c>
      <c r="H4162" s="16">
        <v>71223</v>
      </c>
      <c r="I4162" s="15">
        <v>4924</v>
      </c>
      <c r="J4162" s="15">
        <v>66299</v>
      </c>
      <c r="K4162" s="15">
        <v>93.1</v>
      </c>
      <c r="L4162" s="15">
        <v>491</v>
      </c>
      <c r="M4162" s="15">
        <v>94</v>
      </c>
      <c r="N4162" s="15">
        <v>19.100000000000001</v>
      </c>
    </row>
    <row r="4163" spans="1:14" ht="20.100000000000001" hidden="1" customHeight="1" x14ac:dyDescent="0.25">
      <c r="A4163" s="15" t="str">
        <f>Attendance[[#This Row],[DBN]]&amp;" "&amp;Attendance[[#This Row],[Year]]</f>
        <v>24Q299 2018-19</v>
      </c>
      <c r="B4163" s="15" t="str">
        <f>LEFT(Attendance[[#This Row],[DBN]], 2)</f>
        <v>24</v>
      </c>
      <c r="C4163" s="15" t="s">
        <v>2267</v>
      </c>
      <c r="D4163" s="15" t="s">
        <v>2268</v>
      </c>
      <c r="E4163" s="15" t="s">
        <v>17</v>
      </c>
      <c r="F4163" s="15" t="s">
        <v>18</v>
      </c>
      <c r="G4163" s="15" t="s">
        <v>21</v>
      </c>
      <c r="H4163" s="16">
        <v>107842</v>
      </c>
      <c r="I4163" s="15">
        <v>3783</v>
      </c>
      <c r="J4163" s="15">
        <v>104059</v>
      </c>
      <c r="K4163" s="15">
        <v>96.5</v>
      </c>
      <c r="L4163" s="15">
        <v>644</v>
      </c>
      <c r="M4163" s="15">
        <v>39</v>
      </c>
      <c r="N4163" s="15">
        <v>6.1</v>
      </c>
    </row>
    <row r="4164" spans="1:14" ht="20.100000000000001" hidden="1" customHeight="1" x14ac:dyDescent="0.25">
      <c r="A4164" s="15" t="str">
        <f>Attendance[[#This Row],[DBN]]&amp;" "&amp;Attendance[[#This Row],[Year]]</f>
        <v>24Q305 2018-19</v>
      </c>
      <c r="B4164" s="15" t="str">
        <f>LEFT(Attendance[[#This Row],[DBN]], 2)</f>
        <v>24</v>
      </c>
      <c r="C4164" s="15" t="s">
        <v>2269</v>
      </c>
      <c r="D4164" s="15" t="s">
        <v>2270</v>
      </c>
      <c r="E4164" s="15" t="s">
        <v>17</v>
      </c>
      <c r="F4164" s="15" t="s">
        <v>18</v>
      </c>
      <c r="G4164" s="15" t="s">
        <v>21</v>
      </c>
      <c r="H4164" s="16">
        <v>104909</v>
      </c>
      <c r="I4164" s="15">
        <v>6702</v>
      </c>
      <c r="J4164" s="15">
        <v>98207</v>
      </c>
      <c r="K4164" s="15">
        <v>93.6</v>
      </c>
      <c r="L4164" s="15">
        <v>615</v>
      </c>
      <c r="M4164" s="15">
        <v>136</v>
      </c>
      <c r="N4164" s="15">
        <v>22.1</v>
      </c>
    </row>
    <row r="4165" spans="1:14" ht="20.100000000000001" hidden="1" customHeight="1" x14ac:dyDescent="0.25">
      <c r="A4165" s="15" t="str">
        <f>Attendance[[#This Row],[DBN]]&amp;" "&amp;Attendance[[#This Row],[Year]]</f>
        <v>24Q307 2018-19</v>
      </c>
      <c r="B4165" s="15" t="str">
        <f>LEFT(Attendance[[#This Row],[DBN]], 2)</f>
        <v>24</v>
      </c>
      <c r="C4165" s="15" t="s">
        <v>2271</v>
      </c>
      <c r="D4165" s="15" t="s">
        <v>2272</v>
      </c>
      <c r="E4165" s="15" t="s">
        <v>17</v>
      </c>
      <c r="F4165" s="15" t="s">
        <v>18</v>
      </c>
      <c r="G4165" s="15" t="s">
        <v>21</v>
      </c>
      <c r="H4165" s="16">
        <v>161283</v>
      </c>
      <c r="I4165" s="15">
        <v>6443</v>
      </c>
      <c r="J4165" s="15">
        <v>154840</v>
      </c>
      <c r="K4165" s="15">
        <v>96</v>
      </c>
      <c r="L4165" s="15">
        <v>941</v>
      </c>
      <c r="M4165" s="15">
        <v>86</v>
      </c>
      <c r="N4165" s="15">
        <v>9.1</v>
      </c>
    </row>
    <row r="4166" spans="1:14" ht="20.100000000000001" hidden="1" customHeight="1" x14ac:dyDescent="0.25">
      <c r="A4166" s="15" t="str">
        <f>Attendance[[#This Row],[DBN]]&amp;" "&amp;Attendance[[#This Row],[Year]]</f>
        <v>24Q311 2018-19</v>
      </c>
      <c r="B4166" s="15" t="str">
        <f>LEFT(Attendance[[#This Row],[DBN]], 2)</f>
        <v>24</v>
      </c>
      <c r="C4166" s="15" t="s">
        <v>2273</v>
      </c>
      <c r="D4166" s="15" t="s">
        <v>2274</v>
      </c>
      <c r="E4166" s="15" t="s">
        <v>17</v>
      </c>
      <c r="F4166" s="15" t="s">
        <v>18</v>
      </c>
      <c r="G4166" s="15" t="s">
        <v>21</v>
      </c>
      <c r="H4166" s="16">
        <v>136189</v>
      </c>
      <c r="I4166" s="15">
        <v>5659</v>
      </c>
      <c r="J4166" s="15">
        <v>130530</v>
      </c>
      <c r="K4166" s="15">
        <v>95.8</v>
      </c>
      <c r="L4166" s="15">
        <v>781</v>
      </c>
      <c r="M4166" s="15">
        <v>85</v>
      </c>
      <c r="N4166" s="15">
        <v>10.9</v>
      </c>
    </row>
    <row r="4167" spans="1:14" ht="20.100000000000001" hidden="1" customHeight="1" x14ac:dyDescent="0.25">
      <c r="A4167" s="15" t="str">
        <f>Attendance[[#This Row],[DBN]]&amp;" "&amp;Attendance[[#This Row],[Year]]</f>
        <v>24Q330 2018-19</v>
      </c>
      <c r="B4167" s="15" t="str">
        <f>LEFT(Attendance[[#This Row],[DBN]], 2)</f>
        <v>24</v>
      </c>
      <c r="C4167" s="15" t="s">
        <v>2275</v>
      </c>
      <c r="D4167" s="15" t="s">
        <v>2276</v>
      </c>
      <c r="E4167" s="15" t="s">
        <v>17</v>
      </c>
      <c r="F4167" s="15" t="s">
        <v>18</v>
      </c>
      <c r="G4167" s="15" t="s">
        <v>21</v>
      </c>
      <c r="H4167" s="16">
        <v>100310</v>
      </c>
      <c r="I4167" s="15">
        <v>5823</v>
      </c>
      <c r="J4167" s="15">
        <v>94487</v>
      </c>
      <c r="K4167" s="15">
        <v>94.2</v>
      </c>
      <c r="L4167" s="15">
        <v>592</v>
      </c>
      <c r="M4167" s="15">
        <v>107</v>
      </c>
      <c r="N4167" s="15">
        <v>18.100000000000001</v>
      </c>
    </row>
    <row r="4168" spans="1:14" ht="20.100000000000001" hidden="1" customHeight="1" x14ac:dyDescent="0.25">
      <c r="A4168" s="15" t="str">
        <f>Attendance[[#This Row],[DBN]]&amp;" "&amp;Attendance[[#This Row],[Year]]</f>
        <v>24Q343 2018-19</v>
      </c>
      <c r="B4168" s="15" t="str">
        <f>LEFT(Attendance[[#This Row],[DBN]], 2)</f>
        <v>24</v>
      </c>
      <c r="C4168" s="15" t="s">
        <v>2277</v>
      </c>
      <c r="D4168" s="15" t="s">
        <v>2278</v>
      </c>
      <c r="E4168" s="15" t="s">
        <v>17</v>
      </c>
      <c r="F4168" s="15" t="s">
        <v>18</v>
      </c>
      <c r="G4168" s="15" t="s">
        <v>21</v>
      </c>
      <c r="H4168" s="16">
        <v>75530</v>
      </c>
      <c r="I4168" s="15">
        <v>5169</v>
      </c>
      <c r="J4168" s="15">
        <v>70361</v>
      </c>
      <c r="K4168" s="15">
        <v>93.2</v>
      </c>
      <c r="L4168" s="15">
        <v>447</v>
      </c>
      <c r="M4168" s="15">
        <v>107</v>
      </c>
      <c r="N4168" s="15">
        <v>23.9</v>
      </c>
    </row>
    <row r="4169" spans="1:14" ht="20.100000000000001" hidden="1" customHeight="1" x14ac:dyDescent="0.25">
      <c r="A4169" s="15" t="str">
        <f>Attendance[[#This Row],[DBN]]&amp;" "&amp;Attendance[[#This Row],[Year]]</f>
        <v>24Q455 2018-19</v>
      </c>
      <c r="B4169" s="15" t="str">
        <f>LEFT(Attendance[[#This Row],[DBN]], 2)</f>
        <v>24</v>
      </c>
      <c r="C4169" s="15" t="s">
        <v>2279</v>
      </c>
      <c r="D4169" s="15" t="s">
        <v>2280</v>
      </c>
      <c r="E4169" s="15" t="s">
        <v>17</v>
      </c>
      <c r="F4169" s="15" t="s">
        <v>18</v>
      </c>
      <c r="G4169" s="15" t="s">
        <v>21</v>
      </c>
      <c r="H4169" s="16">
        <v>289722</v>
      </c>
      <c r="I4169" s="15">
        <v>31490</v>
      </c>
      <c r="J4169" s="15">
        <v>258232</v>
      </c>
      <c r="K4169" s="15">
        <v>89.1</v>
      </c>
      <c r="L4169" s="15">
        <v>1920</v>
      </c>
      <c r="M4169" s="15">
        <v>533</v>
      </c>
      <c r="N4169" s="15">
        <v>27.8</v>
      </c>
    </row>
    <row r="4170" spans="1:14" ht="20.100000000000001" hidden="1" customHeight="1" x14ac:dyDescent="0.25">
      <c r="A4170" s="15" t="str">
        <f>Attendance[[#This Row],[DBN]]&amp;" "&amp;Attendance[[#This Row],[Year]]</f>
        <v>24Q485 2018-19</v>
      </c>
      <c r="B4170" s="15" t="str">
        <f>LEFT(Attendance[[#This Row],[DBN]], 2)</f>
        <v>24</v>
      </c>
      <c r="C4170" s="15" t="s">
        <v>2281</v>
      </c>
      <c r="D4170" s="15" t="s">
        <v>2282</v>
      </c>
      <c r="E4170" s="15" t="s">
        <v>17</v>
      </c>
      <c r="F4170" s="15" t="s">
        <v>18</v>
      </c>
      <c r="G4170" s="15" t="s">
        <v>21</v>
      </c>
      <c r="H4170" s="16">
        <v>278052</v>
      </c>
      <c r="I4170" s="15">
        <v>45827</v>
      </c>
      <c r="J4170" s="15">
        <v>232225</v>
      </c>
      <c r="K4170" s="15">
        <v>83.5</v>
      </c>
      <c r="L4170" s="15">
        <v>1817</v>
      </c>
      <c r="M4170" s="15">
        <v>810</v>
      </c>
      <c r="N4170" s="15">
        <v>44.6</v>
      </c>
    </row>
    <row r="4171" spans="1:14" ht="20.100000000000001" hidden="1" customHeight="1" x14ac:dyDescent="0.25">
      <c r="A4171" s="15" t="str">
        <f>Attendance[[#This Row],[DBN]]&amp;" "&amp;Attendance[[#This Row],[Year]]</f>
        <v>24Q520 2018-19</v>
      </c>
      <c r="B4171" s="15" t="str">
        <f>LEFT(Attendance[[#This Row],[DBN]], 2)</f>
        <v>24</v>
      </c>
      <c r="C4171" s="15" t="s">
        <v>2283</v>
      </c>
      <c r="D4171" s="15" t="s">
        <v>2284</v>
      </c>
      <c r="E4171" s="15" t="s">
        <v>17</v>
      </c>
      <c r="F4171" s="15" t="s">
        <v>18</v>
      </c>
      <c r="G4171" s="15" t="s">
        <v>21</v>
      </c>
      <c r="H4171" s="16">
        <v>84786</v>
      </c>
      <c r="I4171" s="15">
        <v>5607</v>
      </c>
      <c r="J4171" s="15">
        <v>79179</v>
      </c>
      <c r="K4171" s="15">
        <v>93.4</v>
      </c>
      <c r="L4171" s="15">
        <v>518</v>
      </c>
      <c r="M4171" s="15">
        <v>95</v>
      </c>
      <c r="N4171" s="15">
        <v>18.3</v>
      </c>
    </row>
    <row r="4172" spans="1:14" ht="20.100000000000001" hidden="1" customHeight="1" x14ac:dyDescent="0.25">
      <c r="A4172" s="15" t="str">
        <f>Attendance[[#This Row],[DBN]]&amp;" "&amp;Attendance[[#This Row],[Year]]</f>
        <v>24Q530 2018-19</v>
      </c>
      <c r="B4172" s="15" t="str">
        <f>LEFT(Attendance[[#This Row],[DBN]], 2)</f>
        <v>24</v>
      </c>
      <c r="C4172" s="15" t="s">
        <v>2285</v>
      </c>
      <c r="D4172" s="15" t="s">
        <v>2286</v>
      </c>
      <c r="E4172" s="15" t="s">
        <v>17</v>
      </c>
      <c r="F4172" s="15" t="s">
        <v>18</v>
      </c>
      <c r="G4172" s="15" t="s">
        <v>21</v>
      </c>
      <c r="H4172" s="16">
        <v>83446</v>
      </c>
      <c r="I4172" s="15">
        <v>6816</v>
      </c>
      <c r="J4172" s="15">
        <v>76630</v>
      </c>
      <c r="K4172" s="15">
        <v>91.8</v>
      </c>
      <c r="L4172" s="15">
        <v>535</v>
      </c>
      <c r="M4172" s="15">
        <v>130</v>
      </c>
      <c r="N4172" s="15">
        <v>24.3</v>
      </c>
    </row>
    <row r="4173" spans="1:14" ht="20.100000000000001" hidden="1" customHeight="1" x14ac:dyDescent="0.25">
      <c r="A4173" s="15" t="str">
        <f>Attendance[[#This Row],[DBN]]&amp;" "&amp;Attendance[[#This Row],[Year]]</f>
        <v>24Q550 2018-19</v>
      </c>
      <c r="B4173" s="15" t="str">
        <f>LEFT(Attendance[[#This Row],[DBN]], 2)</f>
        <v>24</v>
      </c>
      <c r="C4173" s="15" t="s">
        <v>2287</v>
      </c>
      <c r="D4173" s="15" t="s">
        <v>2288</v>
      </c>
      <c r="E4173" s="15" t="s">
        <v>17</v>
      </c>
      <c r="F4173" s="15" t="s">
        <v>18</v>
      </c>
      <c r="G4173" s="15" t="s">
        <v>21</v>
      </c>
      <c r="H4173" s="16">
        <v>129624</v>
      </c>
      <c r="I4173" s="15">
        <v>11193</v>
      </c>
      <c r="J4173" s="15">
        <v>118431</v>
      </c>
      <c r="K4173" s="15">
        <v>91.4</v>
      </c>
      <c r="L4173" s="15">
        <v>805</v>
      </c>
      <c r="M4173" s="15">
        <v>208</v>
      </c>
      <c r="N4173" s="15">
        <v>25.8</v>
      </c>
    </row>
    <row r="4174" spans="1:14" ht="20.100000000000001" hidden="1" customHeight="1" x14ac:dyDescent="0.25">
      <c r="A4174" s="15" t="str">
        <f>Attendance[[#This Row],[DBN]]&amp;" "&amp;Attendance[[#This Row],[Year]]</f>
        <v>24Q560 2018-19</v>
      </c>
      <c r="B4174" s="15" t="str">
        <f>LEFT(Attendance[[#This Row],[DBN]], 2)</f>
        <v>24</v>
      </c>
      <c r="C4174" s="15" t="s">
        <v>2289</v>
      </c>
      <c r="D4174" s="15" t="s">
        <v>2290</v>
      </c>
      <c r="E4174" s="15" t="s">
        <v>17</v>
      </c>
      <c r="F4174" s="15" t="s">
        <v>18</v>
      </c>
      <c r="G4174" s="15" t="s">
        <v>21</v>
      </c>
      <c r="H4174" s="16">
        <v>109128</v>
      </c>
      <c r="I4174" s="15">
        <v>7063</v>
      </c>
      <c r="J4174" s="15">
        <v>102065</v>
      </c>
      <c r="K4174" s="15">
        <v>93.5</v>
      </c>
      <c r="L4174" s="15">
        <v>659</v>
      </c>
      <c r="M4174" s="15">
        <v>119</v>
      </c>
      <c r="N4174" s="15">
        <v>18.100000000000001</v>
      </c>
    </row>
    <row r="4175" spans="1:14" ht="20.100000000000001" hidden="1" customHeight="1" x14ac:dyDescent="0.25">
      <c r="A4175" s="15" t="str">
        <f>Attendance[[#This Row],[DBN]]&amp;" "&amp;Attendance[[#This Row],[Year]]</f>
        <v>24Q585 2018-19</v>
      </c>
      <c r="B4175" s="15" t="str">
        <f>LEFT(Attendance[[#This Row],[DBN]], 2)</f>
        <v>24</v>
      </c>
      <c r="C4175" s="15" t="s">
        <v>2291</v>
      </c>
      <c r="D4175" s="15" t="s">
        <v>2292</v>
      </c>
      <c r="E4175" s="15" t="s">
        <v>17</v>
      </c>
      <c r="F4175" s="15" t="s">
        <v>18</v>
      </c>
      <c r="G4175" s="15" t="s">
        <v>21</v>
      </c>
      <c r="H4175" s="16">
        <v>199629</v>
      </c>
      <c r="I4175" s="15">
        <v>12824</v>
      </c>
      <c r="J4175" s="15">
        <v>186805</v>
      </c>
      <c r="K4175" s="15">
        <v>93.6</v>
      </c>
      <c r="L4175" s="15">
        <v>1221</v>
      </c>
      <c r="M4175" s="15">
        <v>251</v>
      </c>
      <c r="N4175" s="15">
        <v>20.6</v>
      </c>
    </row>
    <row r="4176" spans="1:14" ht="20.100000000000001" hidden="1" customHeight="1" x14ac:dyDescent="0.25">
      <c r="A4176" s="15" t="str">
        <f>Attendance[[#This Row],[DBN]]&amp;" "&amp;Attendance[[#This Row],[Year]]</f>
        <v>24Q600 2018-19</v>
      </c>
      <c r="B4176" s="15" t="str">
        <f>LEFT(Attendance[[#This Row],[DBN]], 2)</f>
        <v>24</v>
      </c>
      <c r="C4176" s="15" t="s">
        <v>2293</v>
      </c>
      <c r="D4176" s="15" t="s">
        <v>2294</v>
      </c>
      <c r="E4176" s="15" t="s">
        <v>17</v>
      </c>
      <c r="F4176" s="15" t="s">
        <v>18</v>
      </c>
      <c r="G4176" s="15" t="s">
        <v>21</v>
      </c>
      <c r="H4176" s="16">
        <v>248695</v>
      </c>
      <c r="I4176" s="15">
        <v>19395</v>
      </c>
      <c r="J4176" s="15">
        <v>229300</v>
      </c>
      <c r="K4176" s="15">
        <v>92.2</v>
      </c>
      <c r="L4176" s="15">
        <v>1509</v>
      </c>
      <c r="M4176" s="15">
        <v>269</v>
      </c>
      <c r="N4176" s="15">
        <v>17.8</v>
      </c>
    </row>
    <row r="4177" spans="1:14" ht="20.100000000000001" hidden="1" customHeight="1" x14ac:dyDescent="0.25">
      <c r="A4177" s="15" t="str">
        <f>Attendance[[#This Row],[DBN]]&amp;" "&amp;Attendance[[#This Row],[Year]]</f>
        <v>24Q610 2018-19</v>
      </c>
      <c r="B4177" s="15" t="str">
        <f>LEFT(Attendance[[#This Row],[DBN]], 2)</f>
        <v>24</v>
      </c>
      <c r="C4177" s="15" t="s">
        <v>2295</v>
      </c>
      <c r="D4177" s="15" t="s">
        <v>2296</v>
      </c>
      <c r="E4177" s="15" t="s">
        <v>17</v>
      </c>
      <c r="F4177" s="15" t="s">
        <v>18</v>
      </c>
      <c r="G4177" s="15" t="s">
        <v>21</v>
      </c>
      <c r="H4177" s="16">
        <v>345784</v>
      </c>
      <c r="I4177" s="15">
        <v>8987</v>
      </c>
      <c r="J4177" s="15">
        <v>336797</v>
      </c>
      <c r="K4177" s="15">
        <v>97.4</v>
      </c>
      <c r="L4177" s="15">
        <v>2103</v>
      </c>
      <c r="M4177" s="15">
        <v>124</v>
      </c>
      <c r="N4177" s="15">
        <v>5.9</v>
      </c>
    </row>
    <row r="4178" spans="1:14" ht="20.100000000000001" hidden="1" customHeight="1" x14ac:dyDescent="0.25">
      <c r="A4178" s="15" t="str">
        <f>Attendance[[#This Row],[DBN]]&amp;" "&amp;Attendance[[#This Row],[Year]]</f>
        <v>25Q020 2018-19</v>
      </c>
      <c r="B4178" s="15" t="str">
        <f>LEFT(Attendance[[#This Row],[DBN]], 2)</f>
        <v>25</v>
      </c>
      <c r="C4178" s="15" t="s">
        <v>2299</v>
      </c>
      <c r="D4178" s="15" t="s">
        <v>2300</v>
      </c>
      <c r="E4178" s="15" t="s">
        <v>17</v>
      </c>
      <c r="F4178" s="15" t="s">
        <v>18</v>
      </c>
      <c r="G4178" s="15" t="s">
        <v>21</v>
      </c>
      <c r="H4178" s="16">
        <v>215052</v>
      </c>
      <c r="I4178" s="15">
        <v>10039</v>
      </c>
      <c r="J4178" s="15">
        <v>205013</v>
      </c>
      <c r="K4178" s="15">
        <v>95.3</v>
      </c>
      <c r="L4178" s="15">
        <v>1315</v>
      </c>
      <c r="M4178" s="15">
        <v>202</v>
      </c>
      <c r="N4178" s="15">
        <v>15.4</v>
      </c>
    </row>
    <row r="4179" spans="1:14" ht="20.100000000000001" hidden="1" customHeight="1" x14ac:dyDescent="0.25">
      <c r="A4179" s="15" t="str">
        <f>Attendance[[#This Row],[DBN]]&amp;" "&amp;Attendance[[#This Row],[Year]]</f>
        <v>25Q021 2018-19</v>
      </c>
      <c r="B4179" s="15" t="str">
        <f>LEFT(Attendance[[#This Row],[DBN]], 2)</f>
        <v>25</v>
      </c>
      <c r="C4179" s="15" t="s">
        <v>2301</v>
      </c>
      <c r="D4179" s="15" t="s">
        <v>2302</v>
      </c>
      <c r="E4179" s="15" t="s">
        <v>17</v>
      </c>
      <c r="F4179" s="15" t="s">
        <v>18</v>
      </c>
      <c r="G4179" s="15" t="s">
        <v>21</v>
      </c>
      <c r="H4179" s="16">
        <v>238671</v>
      </c>
      <c r="I4179" s="15">
        <v>11086</v>
      </c>
      <c r="J4179" s="15">
        <v>227585</v>
      </c>
      <c r="K4179" s="15">
        <v>95.4</v>
      </c>
      <c r="L4179" s="15">
        <v>1405</v>
      </c>
      <c r="M4179" s="15">
        <v>195</v>
      </c>
      <c r="N4179" s="15">
        <v>13.9</v>
      </c>
    </row>
    <row r="4180" spans="1:14" ht="20.100000000000001" hidden="1" customHeight="1" x14ac:dyDescent="0.25">
      <c r="A4180" s="15" t="str">
        <f>Attendance[[#This Row],[DBN]]&amp;" "&amp;Attendance[[#This Row],[Year]]</f>
        <v>25Q022 2018-19</v>
      </c>
      <c r="B4180" s="15" t="str">
        <f>LEFT(Attendance[[#This Row],[DBN]], 2)</f>
        <v>25</v>
      </c>
      <c r="C4180" s="15" t="s">
        <v>2303</v>
      </c>
      <c r="D4180" s="15" t="s">
        <v>2304</v>
      </c>
      <c r="E4180" s="15" t="s">
        <v>17</v>
      </c>
      <c r="F4180" s="15" t="s">
        <v>18</v>
      </c>
      <c r="G4180" s="15" t="s">
        <v>21</v>
      </c>
      <c r="H4180" s="16">
        <v>161288</v>
      </c>
      <c r="I4180" s="15">
        <v>6290</v>
      </c>
      <c r="J4180" s="15">
        <v>154998</v>
      </c>
      <c r="K4180" s="15">
        <v>96.1</v>
      </c>
      <c r="L4180" s="15">
        <v>966</v>
      </c>
      <c r="M4180" s="15">
        <v>92</v>
      </c>
      <c r="N4180" s="15">
        <v>9.5</v>
      </c>
    </row>
    <row r="4181" spans="1:14" ht="20.100000000000001" hidden="1" customHeight="1" x14ac:dyDescent="0.25">
      <c r="A4181" s="15" t="str">
        <f>Attendance[[#This Row],[DBN]]&amp;" "&amp;Attendance[[#This Row],[Year]]</f>
        <v>25Q024 2018-19</v>
      </c>
      <c r="B4181" s="15" t="str">
        <f>LEFT(Attendance[[#This Row],[DBN]], 2)</f>
        <v>25</v>
      </c>
      <c r="C4181" s="15" t="s">
        <v>2305</v>
      </c>
      <c r="D4181" s="15" t="s">
        <v>2306</v>
      </c>
      <c r="E4181" s="15" t="s">
        <v>17</v>
      </c>
      <c r="F4181" s="15" t="s">
        <v>18</v>
      </c>
      <c r="G4181" s="15" t="s">
        <v>21</v>
      </c>
      <c r="H4181" s="16">
        <v>187938</v>
      </c>
      <c r="I4181" s="15">
        <v>5915</v>
      </c>
      <c r="J4181" s="15">
        <v>182023</v>
      </c>
      <c r="K4181" s="15">
        <v>96.9</v>
      </c>
      <c r="L4181" s="15">
        <v>1144</v>
      </c>
      <c r="M4181" s="15">
        <v>92</v>
      </c>
      <c r="N4181" s="15">
        <v>8</v>
      </c>
    </row>
    <row r="4182" spans="1:14" ht="20.100000000000001" hidden="1" customHeight="1" x14ac:dyDescent="0.25">
      <c r="A4182" s="15" t="str">
        <f>Attendance[[#This Row],[DBN]]&amp;" "&amp;Attendance[[#This Row],[Year]]</f>
        <v>25Q025 2018-19</v>
      </c>
      <c r="B4182" s="15" t="str">
        <f>LEFT(Attendance[[#This Row],[DBN]], 2)</f>
        <v>25</v>
      </c>
      <c r="C4182" s="15" t="s">
        <v>2307</v>
      </c>
      <c r="D4182" s="15" t="s">
        <v>2308</v>
      </c>
      <c r="E4182" s="15" t="s">
        <v>17</v>
      </c>
      <c r="F4182" s="15" t="s">
        <v>18</v>
      </c>
      <c r="G4182" s="15" t="s">
        <v>21</v>
      </c>
      <c r="H4182" s="16">
        <v>187373</v>
      </c>
      <c r="I4182" s="15">
        <v>5916</v>
      </c>
      <c r="J4182" s="15">
        <v>181457</v>
      </c>
      <c r="K4182" s="15">
        <v>96.8</v>
      </c>
      <c r="L4182" s="15">
        <v>1086</v>
      </c>
      <c r="M4182" s="15">
        <v>80</v>
      </c>
      <c r="N4182" s="15">
        <v>7.4</v>
      </c>
    </row>
    <row r="4183" spans="1:14" ht="20.100000000000001" hidden="1" customHeight="1" x14ac:dyDescent="0.25">
      <c r="A4183" s="15" t="str">
        <f>Attendance[[#This Row],[DBN]]&amp;" "&amp;Attendance[[#This Row],[Year]]</f>
        <v>25Q029 2018-19</v>
      </c>
      <c r="B4183" s="15" t="str">
        <f>LEFT(Attendance[[#This Row],[DBN]], 2)</f>
        <v>25</v>
      </c>
      <c r="C4183" s="15" t="s">
        <v>2309</v>
      </c>
      <c r="D4183" s="15" t="s">
        <v>2310</v>
      </c>
      <c r="E4183" s="15" t="s">
        <v>17</v>
      </c>
      <c r="F4183" s="15" t="s">
        <v>18</v>
      </c>
      <c r="G4183" s="15" t="s">
        <v>21</v>
      </c>
      <c r="H4183" s="16">
        <v>124279</v>
      </c>
      <c r="I4183" s="15">
        <v>7032</v>
      </c>
      <c r="J4183" s="15">
        <v>117247</v>
      </c>
      <c r="K4183" s="15">
        <v>94.3</v>
      </c>
      <c r="L4183" s="15">
        <v>752</v>
      </c>
      <c r="M4183" s="15">
        <v>129</v>
      </c>
      <c r="N4183" s="15">
        <v>17.2</v>
      </c>
    </row>
    <row r="4184" spans="1:14" ht="20.100000000000001" hidden="1" customHeight="1" x14ac:dyDescent="0.25">
      <c r="A4184" s="15" t="str">
        <f>Attendance[[#This Row],[DBN]]&amp;" "&amp;Attendance[[#This Row],[Year]]</f>
        <v>25Q032 2018-19</v>
      </c>
      <c r="B4184" s="15" t="str">
        <f>LEFT(Attendance[[#This Row],[DBN]], 2)</f>
        <v>25</v>
      </c>
      <c r="C4184" s="15" t="s">
        <v>2311</v>
      </c>
      <c r="D4184" s="15" t="s">
        <v>2312</v>
      </c>
      <c r="E4184" s="15" t="s">
        <v>17</v>
      </c>
      <c r="F4184" s="15" t="s">
        <v>18</v>
      </c>
      <c r="G4184" s="15" t="s">
        <v>21</v>
      </c>
      <c r="H4184" s="16">
        <v>176259</v>
      </c>
      <c r="I4184" s="15">
        <v>7456</v>
      </c>
      <c r="J4184" s="15">
        <v>168803</v>
      </c>
      <c r="K4184" s="15">
        <v>95.8</v>
      </c>
      <c r="L4184" s="15">
        <v>1032</v>
      </c>
      <c r="M4184" s="15">
        <v>107</v>
      </c>
      <c r="N4184" s="15">
        <v>10.4</v>
      </c>
    </row>
    <row r="4185" spans="1:14" ht="20.100000000000001" hidden="1" customHeight="1" x14ac:dyDescent="0.25">
      <c r="A4185" s="15" t="str">
        <f>Attendance[[#This Row],[DBN]]&amp;" "&amp;Attendance[[#This Row],[Year]]</f>
        <v>25Q079 2018-19</v>
      </c>
      <c r="B4185" s="15" t="str">
        <f>LEFT(Attendance[[#This Row],[DBN]], 2)</f>
        <v>25</v>
      </c>
      <c r="C4185" s="15" t="s">
        <v>2313</v>
      </c>
      <c r="D4185" s="15" t="s">
        <v>2314</v>
      </c>
      <c r="E4185" s="15" t="s">
        <v>17</v>
      </c>
      <c r="F4185" s="15" t="s">
        <v>18</v>
      </c>
      <c r="G4185" s="15" t="s">
        <v>21</v>
      </c>
      <c r="H4185" s="16">
        <v>193955</v>
      </c>
      <c r="I4185" s="15">
        <v>7686</v>
      </c>
      <c r="J4185" s="15">
        <v>186269</v>
      </c>
      <c r="K4185" s="15">
        <v>96</v>
      </c>
      <c r="L4185" s="15">
        <v>1138</v>
      </c>
      <c r="M4185" s="15">
        <v>103</v>
      </c>
      <c r="N4185" s="15">
        <v>9.1</v>
      </c>
    </row>
    <row r="4186" spans="1:14" ht="20.100000000000001" hidden="1" customHeight="1" x14ac:dyDescent="0.25">
      <c r="A4186" s="15" t="str">
        <f>Attendance[[#This Row],[DBN]]&amp;" "&amp;Attendance[[#This Row],[Year]]</f>
        <v>25Q107 2018-19</v>
      </c>
      <c r="B4186" s="15" t="str">
        <f>LEFT(Attendance[[#This Row],[DBN]], 2)</f>
        <v>25</v>
      </c>
      <c r="C4186" s="15" t="s">
        <v>2315</v>
      </c>
      <c r="D4186" s="15" t="s">
        <v>2316</v>
      </c>
      <c r="E4186" s="15" t="s">
        <v>17</v>
      </c>
      <c r="F4186" s="15" t="s">
        <v>18</v>
      </c>
      <c r="G4186" s="15" t="s">
        <v>21</v>
      </c>
      <c r="H4186" s="16">
        <v>166472</v>
      </c>
      <c r="I4186" s="15">
        <v>8628</v>
      </c>
      <c r="J4186" s="15">
        <v>157844</v>
      </c>
      <c r="K4186" s="15">
        <v>94.8</v>
      </c>
      <c r="L4186" s="15">
        <v>984</v>
      </c>
      <c r="M4186" s="15">
        <v>148</v>
      </c>
      <c r="N4186" s="15">
        <v>15</v>
      </c>
    </row>
    <row r="4187" spans="1:14" ht="20.100000000000001" hidden="1" customHeight="1" x14ac:dyDescent="0.25">
      <c r="A4187" s="15" t="str">
        <f>Attendance[[#This Row],[DBN]]&amp;" "&amp;Attendance[[#This Row],[Year]]</f>
        <v>25Q120 2018-19</v>
      </c>
      <c r="B4187" s="15" t="str">
        <f>LEFT(Attendance[[#This Row],[DBN]], 2)</f>
        <v>25</v>
      </c>
      <c r="C4187" s="15" t="s">
        <v>2317</v>
      </c>
      <c r="D4187" s="15" t="s">
        <v>2318</v>
      </c>
      <c r="E4187" s="15" t="s">
        <v>17</v>
      </c>
      <c r="F4187" s="15" t="s">
        <v>18</v>
      </c>
      <c r="G4187" s="15" t="s">
        <v>21</v>
      </c>
      <c r="H4187" s="16">
        <v>171639</v>
      </c>
      <c r="I4187" s="15">
        <v>5988</v>
      </c>
      <c r="J4187" s="15">
        <v>165651</v>
      </c>
      <c r="K4187" s="15">
        <v>96.5</v>
      </c>
      <c r="L4187" s="15">
        <v>1055</v>
      </c>
      <c r="M4187" s="15">
        <v>99</v>
      </c>
      <c r="N4187" s="15">
        <v>9.4</v>
      </c>
    </row>
    <row r="4188" spans="1:14" ht="20.100000000000001" hidden="1" customHeight="1" x14ac:dyDescent="0.25">
      <c r="A4188" s="15" t="str">
        <f>Attendance[[#This Row],[DBN]]&amp;" "&amp;Attendance[[#This Row],[Year]]</f>
        <v>25Q129 2018-19</v>
      </c>
      <c r="B4188" s="15" t="str">
        <f>LEFT(Attendance[[#This Row],[DBN]], 2)</f>
        <v>25</v>
      </c>
      <c r="C4188" s="15" t="s">
        <v>2319</v>
      </c>
      <c r="D4188" s="15" t="s">
        <v>2320</v>
      </c>
      <c r="E4188" s="15" t="s">
        <v>17</v>
      </c>
      <c r="F4188" s="15" t="s">
        <v>18</v>
      </c>
      <c r="G4188" s="15" t="s">
        <v>21</v>
      </c>
      <c r="H4188" s="16">
        <v>194594</v>
      </c>
      <c r="I4188" s="15">
        <v>9864</v>
      </c>
      <c r="J4188" s="15">
        <v>184730</v>
      </c>
      <c r="K4188" s="15">
        <v>94.9</v>
      </c>
      <c r="L4188" s="15">
        <v>1157</v>
      </c>
      <c r="M4188" s="15">
        <v>182</v>
      </c>
      <c r="N4188" s="15">
        <v>15.7</v>
      </c>
    </row>
    <row r="4189" spans="1:14" ht="20.100000000000001" hidden="1" customHeight="1" x14ac:dyDescent="0.25">
      <c r="A4189" s="15" t="str">
        <f>Attendance[[#This Row],[DBN]]&amp;" "&amp;Attendance[[#This Row],[Year]]</f>
        <v>25Q130 2018-19</v>
      </c>
      <c r="B4189" s="15" t="str">
        <f>LEFT(Attendance[[#This Row],[DBN]], 2)</f>
        <v>25</v>
      </c>
      <c r="C4189" s="15" t="s">
        <v>2321</v>
      </c>
      <c r="D4189" s="15" t="s">
        <v>2322</v>
      </c>
      <c r="E4189" s="15" t="s">
        <v>17</v>
      </c>
      <c r="F4189" s="15" t="s">
        <v>18</v>
      </c>
      <c r="G4189" s="15" t="s">
        <v>21</v>
      </c>
      <c r="H4189" s="16">
        <v>71719</v>
      </c>
      <c r="I4189" s="15">
        <v>3548</v>
      </c>
      <c r="J4189" s="15">
        <v>68171</v>
      </c>
      <c r="K4189" s="15">
        <v>95.1</v>
      </c>
      <c r="L4189" s="15">
        <v>410</v>
      </c>
      <c r="M4189" s="15">
        <v>49</v>
      </c>
      <c r="N4189" s="15">
        <v>12</v>
      </c>
    </row>
    <row r="4190" spans="1:14" ht="20.100000000000001" hidden="1" customHeight="1" x14ac:dyDescent="0.25">
      <c r="A4190" s="15" t="str">
        <f>Attendance[[#This Row],[DBN]]&amp;" "&amp;Attendance[[#This Row],[Year]]</f>
        <v>25Q154 2018-19</v>
      </c>
      <c r="B4190" s="15" t="str">
        <f>LEFT(Attendance[[#This Row],[DBN]], 2)</f>
        <v>25</v>
      </c>
      <c r="C4190" s="15" t="s">
        <v>2323</v>
      </c>
      <c r="D4190" s="15" t="s">
        <v>2324</v>
      </c>
      <c r="E4190" s="15" t="s">
        <v>17</v>
      </c>
      <c r="F4190" s="15" t="s">
        <v>18</v>
      </c>
      <c r="G4190" s="15" t="s">
        <v>21</v>
      </c>
      <c r="H4190" s="16">
        <v>119051</v>
      </c>
      <c r="I4190" s="15">
        <v>6475</v>
      </c>
      <c r="J4190" s="15">
        <v>112576</v>
      </c>
      <c r="K4190" s="15">
        <v>94.6</v>
      </c>
      <c r="L4190" s="15">
        <v>712</v>
      </c>
      <c r="M4190" s="15">
        <v>137</v>
      </c>
      <c r="N4190" s="15">
        <v>19.2</v>
      </c>
    </row>
    <row r="4191" spans="1:14" ht="20.100000000000001" hidden="1" customHeight="1" x14ac:dyDescent="0.25">
      <c r="A4191" s="15" t="str">
        <f>Attendance[[#This Row],[DBN]]&amp;" "&amp;Attendance[[#This Row],[Year]]</f>
        <v>25Q163 2018-19</v>
      </c>
      <c r="B4191" s="15" t="str">
        <f>LEFT(Attendance[[#This Row],[DBN]], 2)</f>
        <v>25</v>
      </c>
      <c r="C4191" s="15" t="s">
        <v>2325</v>
      </c>
      <c r="D4191" s="15" t="s">
        <v>2326</v>
      </c>
      <c r="E4191" s="15" t="s">
        <v>17</v>
      </c>
      <c r="F4191" s="15" t="s">
        <v>18</v>
      </c>
      <c r="G4191" s="15" t="s">
        <v>21</v>
      </c>
      <c r="H4191" s="16">
        <v>143483</v>
      </c>
      <c r="I4191" s="15">
        <v>5314</v>
      </c>
      <c r="J4191" s="15">
        <v>138169</v>
      </c>
      <c r="K4191" s="15">
        <v>96.3</v>
      </c>
      <c r="L4191" s="15">
        <v>857</v>
      </c>
      <c r="M4191" s="15">
        <v>90</v>
      </c>
      <c r="N4191" s="15">
        <v>10.5</v>
      </c>
    </row>
    <row r="4192" spans="1:14" ht="20.100000000000001" hidden="1" customHeight="1" x14ac:dyDescent="0.25">
      <c r="A4192" s="15" t="str">
        <f>Attendance[[#This Row],[DBN]]&amp;" "&amp;Attendance[[#This Row],[Year]]</f>
        <v>25Q164 2018-19</v>
      </c>
      <c r="B4192" s="15" t="str">
        <f>LEFT(Attendance[[#This Row],[DBN]], 2)</f>
        <v>25</v>
      </c>
      <c r="C4192" s="15" t="s">
        <v>2327</v>
      </c>
      <c r="D4192" s="15" t="s">
        <v>2328</v>
      </c>
      <c r="E4192" s="15" t="s">
        <v>17</v>
      </c>
      <c r="F4192" s="15" t="s">
        <v>18</v>
      </c>
      <c r="G4192" s="15" t="s">
        <v>21</v>
      </c>
      <c r="H4192" s="16">
        <v>120096</v>
      </c>
      <c r="I4192" s="15">
        <v>6284</v>
      </c>
      <c r="J4192" s="15">
        <v>113812</v>
      </c>
      <c r="K4192" s="15">
        <v>94.8</v>
      </c>
      <c r="L4192" s="15">
        <v>713</v>
      </c>
      <c r="M4192" s="15">
        <v>103</v>
      </c>
      <c r="N4192" s="15">
        <v>14.4</v>
      </c>
    </row>
    <row r="4193" spans="1:14" ht="20.100000000000001" hidden="1" customHeight="1" x14ac:dyDescent="0.25">
      <c r="A4193" s="15" t="str">
        <f>Attendance[[#This Row],[DBN]]&amp;" "&amp;Attendance[[#This Row],[Year]]</f>
        <v>25Q165 2018-19</v>
      </c>
      <c r="B4193" s="15" t="str">
        <f>LEFT(Attendance[[#This Row],[DBN]], 2)</f>
        <v>25</v>
      </c>
      <c r="C4193" s="15" t="s">
        <v>2329</v>
      </c>
      <c r="D4193" s="15" t="s">
        <v>2330</v>
      </c>
      <c r="E4193" s="15" t="s">
        <v>17</v>
      </c>
      <c r="F4193" s="15" t="s">
        <v>18</v>
      </c>
      <c r="G4193" s="15" t="s">
        <v>21</v>
      </c>
      <c r="H4193" s="16">
        <v>129052</v>
      </c>
      <c r="I4193" s="15">
        <v>8530</v>
      </c>
      <c r="J4193" s="15">
        <v>120522</v>
      </c>
      <c r="K4193" s="15">
        <v>93.4</v>
      </c>
      <c r="L4193" s="15">
        <v>779</v>
      </c>
      <c r="M4193" s="15">
        <v>179</v>
      </c>
      <c r="N4193" s="15">
        <v>23</v>
      </c>
    </row>
    <row r="4194" spans="1:14" ht="20.100000000000001" hidden="1" customHeight="1" x14ac:dyDescent="0.25">
      <c r="A4194" s="15" t="str">
        <f>Attendance[[#This Row],[DBN]]&amp;" "&amp;Attendance[[#This Row],[Year]]</f>
        <v>25Q169 2018-19</v>
      </c>
      <c r="B4194" s="15" t="str">
        <f>LEFT(Attendance[[#This Row],[DBN]], 2)</f>
        <v>25</v>
      </c>
      <c r="C4194" s="15" t="s">
        <v>2331</v>
      </c>
      <c r="D4194" s="15" t="s">
        <v>2332</v>
      </c>
      <c r="E4194" s="15" t="s">
        <v>17</v>
      </c>
      <c r="F4194" s="15" t="s">
        <v>18</v>
      </c>
      <c r="G4194" s="15" t="s">
        <v>21</v>
      </c>
      <c r="H4194" s="16">
        <v>76674</v>
      </c>
      <c r="I4194" s="15">
        <v>3852</v>
      </c>
      <c r="J4194" s="15">
        <v>72822</v>
      </c>
      <c r="K4194" s="15">
        <v>95</v>
      </c>
      <c r="L4194" s="15">
        <v>448</v>
      </c>
      <c r="M4194" s="15">
        <v>59</v>
      </c>
      <c r="N4194" s="15">
        <v>13.2</v>
      </c>
    </row>
    <row r="4195" spans="1:14" ht="20.100000000000001" hidden="1" customHeight="1" x14ac:dyDescent="0.25">
      <c r="A4195" s="15" t="str">
        <f>Attendance[[#This Row],[DBN]]&amp;" "&amp;Attendance[[#This Row],[Year]]</f>
        <v>25Q184 2018-19</v>
      </c>
      <c r="B4195" s="15" t="str">
        <f>LEFT(Attendance[[#This Row],[DBN]], 2)</f>
        <v>25</v>
      </c>
      <c r="C4195" s="15" t="s">
        <v>2333</v>
      </c>
      <c r="D4195" s="15" t="s">
        <v>2334</v>
      </c>
      <c r="E4195" s="15" t="s">
        <v>17</v>
      </c>
      <c r="F4195" s="15" t="s">
        <v>18</v>
      </c>
      <c r="G4195" s="15" t="s">
        <v>21</v>
      </c>
      <c r="H4195" s="16">
        <v>93018</v>
      </c>
      <c r="I4195" s="15">
        <v>3856</v>
      </c>
      <c r="J4195" s="15">
        <v>89162</v>
      </c>
      <c r="K4195" s="15">
        <v>95.9</v>
      </c>
      <c r="L4195" s="15">
        <v>538</v>
      </c>
      <c r="M4195" s="15">
        <v>53</v>
      </c>
      <c r="N4195" s="15">
        <v>9.9</v>
      </c>
    </row>
    <row r="4196" spans="1:14" ht="20.100000000000001" hidden="1" customHeight="1" x14ac:dyDescent="0.25">
      <c r="A4196" s="15" t="str">
        <f>Attendance[[#This Row],[DBN]]&amp;" "&amp;Attendance[[#This Row],[Year]]</f>
        <v>25Q185 2018-19</v>
      </c>
      <c r="B4196" s="15" t="str">
        <f>LEFT(Attendance[[#This Row],[DBN]], 2)</f>
        <v>25</v>
      </c>
      <c r="C4196" s="15" t="s">
        <v>2335</v>
      </c>
      <c r="D4196" s="15" t="s">
        <v>2336</v>
      </c>
      <c r="E4196" s="15" t="s">
        <v>17</v>
      </c>
      <c r="F4196" s="15" t="s">
        <v>18</v>
      </c>
      <c r="G4196" s="15" t="s">
        <v>21</v>
      </c>
      <c r="H4196" s="16">
        <v>268755</v>
      </c>
      <c r="I4196" s="15">
        <v>9649</v>
      </c>
      <c r="J4196" s="15">
        <v>259106</v>
      </c>
      <c r="K4196" s="15">
        <v>96.4</v>
      </c>
      <c r="L4196" s="15">
        <v>1562</v>
      </c>
      <c r="M4196" s="15">
        <v>169</v>
      </c>
      <c r="N4196" s="15">
        <v>10.8</v>
      </c>
    </row>
    <row r="4197" spans="1:14" ht="20.100000000000001" hidden="1" customHeight="1" x14ac:dyDescent="0.25">
      <c r="A4197" s="15" t="str">
        <f>Attendance[[#This Row],[DBN]]&amp;" "&amp;Attendance[[#This Row],[Year]]</f>
        <v>25Q189 2018-19</v>
      </c>
      <c r="B4197" s="15" t="str">
        <f>LEFT(Attendance[[#This Row],[DBN]], 2)</f>
        <v>25</v>
      </c>
      <c r="C4197" s="15" t="s">
        <v>2337</v>
      </c>
      <c r="D4197" s="15" t="s">
        <v>2338</v>
      </c>
      <c r="E4197" s="15" t="s">
        <v>17</v>
      </c>
      <c r="F4197" s="15" t="s">
        <v>18</v>
      </c>
      <c r="G4197" s="15" t="s">
        <v>21</v>
      </c>
      <c r="H4197" s="16">
        <v>137162</v>
      </c>
      <c r="I4197" s="15">
        <v>4178</v>
      </c>
      <c r="J4197" s="15">
        <v>132984</v>
      </c>
      <c r="K4197" s="15">
        <v>97</v>
      </c>
      <c r="L4197" s="15">
        <v>799</v>
      </c>
      <c r="M4197" s="15">
        <v>50</v>
      </c>
      <c r="N4197" s="15">
        <v>6.3</v>
      </c>
    </row>
    <row r="4198" spans="1:14" ht="20.100000000000001" hidden="1" customHeight="1" x14ac:dyDescent="0.25">
      <c r="A4198" s="15" t="str">
        <f>Attendance[[#This Row],[DBN]]&amp;" "&amp;Attendance[[#This Row],[Year]]</f>
        <v>25Q193 2018-19</v>
      </c>
      <c r="B4198" s="15" t="str">
        <f>LEFT(Attendance[[#This Row],[DBN]], 2)</f>
        <v>25</v>
      </c>
      <c r="C4198" s="15" t="s">
        <v>2339</v>
      </c>
      <c r="D4198" s="15" t="s">
        <v>2340</v>
      </c>
      <c r="E4198" s="15" t="s">
        <v>17</v>
      </c>
      <c r="F4198" s="15" t="s">
        <v>18</v>
      </c>
      <c r="G4198" s="15" t="s">
        <v>21</v>
      </c>
      <c r="H4198" s="16">
        <v>99919</v>
      </c>
      <c r="I4198" s="15">
        <v>5279</v>
      </c>
      <c r="J4198" s="15">
        <v>94640</v>
      </c>
      <c r="K4198" s="15">
        <v>94.7</v>
      </c>
      <c r="L4198" s="15">
        <v>578</v>
      </c>
      <c r="M4198" s="15">
        <v>73</v>
      </c>
      <c r="N4198" s="15">
        <v>12.6</v>
      </c>
    </row>
    <row r="4199" spans="1:14" ht="20.100000000000001" hidden="1" customHeight="1" x14ac:dyDescent="0.25">
      <c r="A4199" s="15" t="str">
        <f>Attendance[[#This Row],[DBN]]&amp;" "&amp;Attendance[[#This Row],[Year]]</f>
        <v>25Q194 2018-19</v>
      </c>
      <c r="B4199" s="15" t="str">
        <f>LEFT(Attendance[[#This Row],[DBN]], 2)</f>
        <v>25</v>
      </c>
      <c r="C4199" s="15" t="s">
        <v>2343</v>
      </c>
      <c r="D4199" s="15" t="s">
        <v>2344</v>
      </c>
      <c r="E4199" s="15" t="s">
        <v>17</v>
      </c>
      <c r="F4199" s="15" t="s">
        <v>18</v>
      </c>
      <c r="G4199" s="15" t="s">
        <v>21</v>
      </c>
      <c r="H4199" s="16">
        <v>228172</v>
      </c>
      <c r="I4199" s="15">
        <v>10458</v>
      </c>
      <c r="J4199" s="15">
        <v>217714</v>
      </c>
      <c r="K4199" s="15">
        <v>95.4</v>
      </c>
      <c r="L4199" s="15">
        <v>1322</v>
      </c>
      <c r="M4199" s="15">
        <v>179</v>
      </c>
      <c r="N4199" s="15">
        <v>13.5</v>
      </c>
    </row>
    <row r="4200" spans="1:14" ht="20.100000000000001" hidden="1" customHeight="1" x14ac:dyDescent="0.25">
      <c r="A4200" s="15" t="str">
        <f>Attendance[[#This Row],[DBN]]&amp;" "&amp;Attendance[[#This Row],[Year]]</f>
        <v>25Q200 2018-19</v>
      </c>
      <c r="B4200" s="15" t="str">
        <f>LEFT(Attendance[[#This Row],[DBN]], 2)</f>
        <v>25</v>
      </c>
      <c r="C4200" s="15" t="s">
        <v>2345</v>
      </c>
      <c r="D4200" s="15" t="s">
        <v>2346</v>
      </c>
      <c r="E4200" s="15" t="s">
        <v>17</v>
      </c>
      <c r="F4200" s="15" t="s">
        <v>18</v>
      </c>
      <c r="G4200" s="15" t="s">
        <v>21</v>
      </c>
      <c r="H4200" s="16">
        <v>95132</v>
      </c>
      <c r="I4200" s="15">
        <v>6249</v>
      </c>
      <c r="J4200" s="15">
        <v>88883</v>
      </c>
      <c r="K4200" s="15">
        <v>93.4</v>
      </c>
      <c r="L4200" s="15">
        <v>559</v>
      </c>
      <c r="M4200" s="15">
        <v>133</v>
      </c>
      <c r="N4200" s="15">
        <v>23.8</v>
      </c>
    </row>
    <row r="4201" spans="1:14" ht="20.100000000000001" hidden="1" customHeight="1" x14ac:dyDescent="0.25">
      <c r="A4201" s="15" t="str">
        <f>Attendance[[#This Row],[DBN]]&amp;" "&amp;Attendance[[#This Row],[Year]]</f>
        <v>25Q201 2018-19</v>
      </c>
      <c r="B4201" s="15" t="str">
        <f>LEFT(Attendance[[#This Row],[DBN]], 2)</f>
        <v>25</v>
      </c>
      <c r="C4201" s="15" t="s">
        <v>2347</v>
      </c>
      <c r="D4201" s="15" t="s">
        <v>2348</v>
      </c>
      <c r="E4201" s="15" t="s">
        <v>17</v>
      </c>
      <c r="F4201" s="15" t="s">
        <v>18</v>
      </c>
      <c r="G4201" s="15" t="s">
        <v>21</v>
      </c>
      <c r="H4201" s="16">
        <v>86267</v>
      </c>
      <c r="I4201" s="15">
        <v>6824</v>
      </c>
      <c r="J4201" s="15">
        <v>79443</v>
      </c>
      <c r="K4201" s="15">
        <v>92.1</v>
      </c>
      <c r="L4201" s="15">
        <v>524</v>
      </c>
      <c r="M4201" s="15">
        <v>153</v>
      </c>
      <c r="N4201" s="15">
        <v>29.2</v>
      </c>
    </row>
    <row r="4202" spans="1:14" ht="20.100000000000001" hidden="1" customHeight="1" x14ac:dyDescent="0.25">
      <c r="A4202" s="15" t="str">
        <f>Attendance[[#This Row],[DBN]]&amp;" "&amp;Attendance[[#This Row],[Year]]</f>
        <v>25Q209 2018-19</v>
      </c>
      <c r="B4202" s="15" t="str">
        <f>LEFT(Attendance[[#This Row],[DBN]], 2)</f>
        <v>25</v>
      </c>
      <c r="C4202" s="15" t="s">
        <v>2349</v>
      </c>
      <c r="D4202" s="15" t="s">
        <v>2350</v>
      </c>
      <c r="E4202" s="15" t="s">
        <v>17</v>
      </c>
      <c r="F4202" s="15" t="s">
        <v>18</v>
      </c>
      <c r="G4202" s="15" t="s">
        <v>21</v>
      </c>
      <c r="H4202" s="16">
        <v>98484</v>
      </c>
      <c r="I4202" s="15">
        <v>3746</v>
      </c>
      <c r="J4202" s="15">
        <v>94738</v>
      </c>
      <c r="K4202" s="15">
        <v>96.2</v>
      </c>
      <c r="L4202" s="15">
        <v>573</v>
      </c>
      <c r="M4202" s="15">
        <v>42</v>
      </c>
      <c r="N4202" s="15">
        <v>7.3</v>
      </c>
    </row>
    <row r="4203" spans="1:14" ht="20.100000000000001" hidden="1" customHeight="1" x14ac:dyDescent="0.25">
      <c r="A4203" s="15" t="str">
        <f>Attendance[[#This Row],[DBN]]&amp;" "&amp;Attendance[[#This Row],[Year]]</f>
        <v>25Q214 2018-19</v>
      </c>
      <c r="B4203" s="15" t="str">
        <f>LEFT(Attendance[[#This Row],[DBN]], 2)</f>
        <v>25</v>
      </c>
      <c r="C4203" s="15" t="s">
        <v>2351</v>
      </c>
      <c r="D4203" s="15" t="s">
        <v>2352</v>
      </c>
      <c r="E4203" s="15" t="s">
        <v>17</v>
      </c>
      <c r="F4203" s="15" t="s">
        <v>18</v>
      </c>
      <c r="G4203" s="15" t="s">
        <v>21</v>
      </c>
      <c r="H4203" s="16">
        <v>80287</v>
      </c>
      <c r="I4203" s="15">
        <v>3396</v>
      </c>
      <c r="J4203" s="15">
        <v>76891</v>
      </c>
      <c r="K4203" s="15">
        <v>95.8</v>
      </c>
      <c r="L4203" s="15">
        <v>472</v>
      </c>
      <c r="M4203" s="15">
        <v>58</v>
      </c>
      <c r="N4203" s="15">
        <v>12.3</v>
      </c>
    </row>
    <row r="4204" spans="1:14" ht="20.100000000000001" hidden="1" customHeight="1" x14ac:dyDescent="0.25">
      <c r="A4204" s="15" t="str">
        <f>Attendance[[#This Row],[DBN]]&amp;" "&amp;Attendance[[#This Row],[Year]]</f>
        <v>25Q219 2018-19</v>
      </c>
      <c r="B4204" s="15" t="str">
        <f>LEFT(Attendance[[#This Row],[DBN]], 2)</f>
        <v>25</v>
      </c>
      <c r="C4204" s="15" t="s">
        <v>2353</v>
      </c>
      <c r="D4204" s="15" t="s">
        <v>2354</v>
      </c>
      <c r="E4204" s="15" t="s">
        <v>17</v>
      </c>
      <c r="F4204" s="15" t="s">
        <v>18</v>
      </c>
      <c r="G4204" s="15" t="s">
        <v>21</v>
      </c>
      <c r="H4204" s="16">
        <v>112074</v>
      </c>
      <c r="I4204" s="15">
        <v>5684</v>
      </c>
      <c r="J4204" s="15">
        <v>106390</v>
      </c>
      <c r="K4204" s="15">
        <v>94.9</v>
      </c>
      <c r="L4204" s="15">
        <v>666</v>
      </c>
      <c r="M4204" s="15">
        <v>112</v>
      </c>
      <c r="N4204" s="15">
        <v>16.8</v>
      </c>
    </row>
    <row r="4205" spans="1:14" ht="20.100000000000001" hidden="1" customHeight="1" x14ac:dyDescent="0.25">
      <c r="A4205" s="15" t="str">
        <f>Attendance[[#This Row],[DBN]]&amp;" "&amp;Attendance[[#This Row],[Year]]</f>
        <v>25Q237 2018-19</v>
      </c>
      <c r="B4205" s="15" t="str">
        <f>LEFT(Attendance[[#This Row],[DBN]], 2)</f>
        <v>25</v>
      </c>
      <c r="C4205" s="15" t="s">
        <v>2355</v>
      </c>
      <c r="D4205" s="15" t="s">
        <v>2356</v>
      </c>
      <c r="E4205" s="15" t="s">
        <v>17</v>
      </c>
      <c r="F4205" s="15" t="s">
        <v>18</v>
      </c>
      <c r="G4205" s="15" t="s">
        <v>21</v>
      </c>
      <c r="H4205" s="16">
        <v>245147</v>
      </c>
      <c r="I4205" s="15">
        <v>9247</v>
      </c>
      <c r="J4205" s="15">
        <v>235900</v>
      </c>
      <c r="K4205" s="15">
        <v>96.2</v>
      </c>
      <c r="L4205" s="15">
        <v>1451</v>
      </c>
      <c r="M4205" s="15">
        <v>171</v>
      </c>
      <c r="N4205" s="15">
        <v>11.8</v>
      </c>
    </row>
    <row r="4206" spans="1:14" ht="20.100000000000001" hidden="1" customHeight="1" x14ac:dyDescent="0.25">
      <c r="A4206" s="15" t="str">
        <f>Attendance[[#This Row],[DBN]]&amp;" "&amp;Attendance[[#This Row],[Year]]</f>
        <v>25Q240 2018-19</v>
      </c>
      <c r="B4206" s="15" t="str">
        <f>LEFT(Attendance[[#This Row],[DBN]], 2)</f>
        <v>25</v>
      </c>
      <c r="C4206" s="15" t="s">
        <v>2357</v>
      </c>
      <c r="D4206" s="15" t="s">
        <v>2358</v>
      </c>
      <c r="E4206" s="15" t="s">
        <v>17</v>
      </c>
      <c r="F4206" s="15" t="s">
        <v>18</v>
      </c>
      <c r="G4206" s="15" t="s">
        <v>21</v>
      </c>
      <c r="H4206" s="16">
        <v>94852</v>
      </c>
      <c r="I4206" s="15">
        <v>10562</v>
      </c>
      <c r="J4206" s="15">
        <v>84290</v>
      </c>
      <c r="K4206" s="15">
        <v>88.9</v>
      </c>
      <c r="L4206" s="15">
        <v>595</v>
      </c>
      <c r="M4206" s="15">
        <v>217</v>
      </c>
      <c r="N4206" s="15">
        <v>36.5</v>
      </c>
    </row>
    <row r="4207" spans="1:14" ht="20.100000000000001" hidden="1" customHeight="1" x14ac:dyDescent="0.25">
      <c r="A4207" s="15" t="str">
        <f>Attendance[[#This Row],[DBN]]&amp;" "&amp;Attendance[[#This Row],[Year]]</f>
        <v>25Q241 2018-19</v>
      </c>
      <c r="B4207" s="15" t="str">
        <f>LEFT(Attendance[[#This Row],[DBN]], 2)</f>
        <v>25</v>
      </c>
      <c r="C4207" s="15" t="s">
        <v>2359</v>
      </c>
      <c r="D4207" s="15" t="s">
        <v>2360</v>
      </c>
      <c r="E4207" s="15" t="s">
        <v>17</v>
      </c>
      <c r="F4207" s="15" t="s">
        <v>18</v>
      </c>
      <c r="G4207" s="15" t="s">
        <v>21</v>
      </c>
      <c r="H4207" s="16">
        <v>70165</v>
      </c>
      <c r="I4207" s="15">
        <v>4535</v>
      </c>
      <c r="J4207" s="15">
        <v>65630</v>
      </c>
      <c r="K4207" s="15">
        <v>93.5</v>
      </c>
      <c r="L4207" s="15">
        <v>442</v>
      </c>
      <c r="M4207" s="15">
        <v>82</v>
      </c>
      <c r="N4207" s="15">
        <v>18.600000000000001</v>
      </c>
    </row>
    <row r="4208" spans="1:14" ht="20.100000000000001" hidden="1" customHeight="1" x14ac:dyDescent="0.25">
      <c r="A4208" s="15" t="str">
        <f>Attendance[[#This Row],[DBN]]&amp;" "&amp;Attendance[[#This Row],[Year]]</f>
        <v>25Q242 2018-19</v>
      </c>
      <c r="B4208" s="15" t="str">
        <f>LEFT(Attendance[[#This Row],[DBN]], 2)</f>
        <v>25</v>
      </c>
      <c r="C4208" s="15" t="s">
        <v>2361</v>
      </c>
      <c r="D4208" s="15" t="s">
        <v>2362</v>
      </c>
      <c r="E4208" s="15" t="s">
        <v>17</v>
      </c>
      <c r="F4208" s="15" t="s">
        <v>18</v>
      </c>
      <c r="G4208" s="15" t="s">
        <v>21</v>
      </c>
      <c r="H4208" s="16">
        <v>70029</v>
      </c>
      <c r="I4208" s="15">
        <v>2997</v>
      </c>
      <c r="J4208" s="15">
        <v>67032</v>
      </c>
      <c r="K4208" s="15">
        <v>95.7</v>
      </c>
      <c r="L4208" s="15">
        <v>412</v>
      </c>
      <c r="M4208" s="15">
        <v>41</v>
      </c>
      <c r="N4208" s="15">
        <v>10</v>
      </c>
    </row>
    <row r="4209" spans="1:14" ht="20.100000000000001" hidden="1" customHeight="1" x14ac:dyDescent="0.25">
      <c r="A4209" s="15" t="str">
        <f>Attendance[[#This Row],[DBN]]&amp;" "&amp;Attendance[[#This Row],[Year]]</f>
        <v>25Q244 2018-19</v>
      </c>
      <c r="B4209" s="15" t="str">
        <f>LEFT(Attendance[[#This Row],[DBN]], 2)</f>
        <v>25</v>
      </c>
      <c r="C4209" s="15" t="s">
        <v>2363</v>
      </c>
      <c r="D4209" s="15" t="s">
        <v>2364</v>
      </c>
      <c r="E4209" s="15" t="s">
        <v>17</v>
      </c>
      <c r="F4209" s="15" t="s">
        <v>18</v>
      </c>
      <c r="G4209" s="15" t="s">
        <v>21</v>
      </c>
      <c r="H4209" s="16">
        <v>80049</v>
      </c>
      <c r="I4209" s="15">
        <v>2902</v>
      </c>
      <c r="J4209" s="15">
        <v>77147</v>
      </c>
      <c r="K4209" s="15">
        <v>96.4</v>
      </c>
      <c r="L4209" s="15">
        <v>476</v>
      </c>
      <c r="M4209" s="15">
        <v>39</v>
      </c>
      <c r="N4209" s="15">
        <v>8.1999999999999993</v>
      </c>
    </row>
    <row r="4210" spans="1:14" ht="20.100000000000001" hidden="1" customHeight="1" x14ac:dyDescent="0.25">
      <c r="A4210" s="15" t="str">
        <f>Attendance[[#This Row],[DBN]]&amp;" "&amp;Attendance[[#This Row],[Year]]</f>
        <v>25Q250 2018-19</v>
      </c>
      <c r="B4210" s="15" t="str">
        <f>LEFT(Attendance[[#This Row],[DBN]], 2)</f>
        <v>25</v>
      </c>
      <c r="C4210" s="15" t="s">
        <v>2365</v>
      </c>
      <c r="D4210" s="15" t="s">
        <v>2366</v>
      </c>
      <c r="E4210" s="15" t="s">
        <v>17</v>
      </c>
      <c r="F4210" s="15" t="s">
        <v>18</v>
      </c>
      <c r="G4210" s="15" t="s">
        <v>21</v>
      </c>
      <c r="H4210" s="16">
        <v>66064</v>
      </c>
      <c r="I4210" s="15">
        <v>4878</v>
      </c>
      <c r="J4210" s="15">
        <v>61186</v>
      </c>
      <c r="K4210" s="15">
        <v>92.6</v>
      </c>
      <c r="L4210" s="15">
        <v>397</v>
      </c>
      <c r="M4210" s="15">
        <v>108</v>
      </c>
      <c r="N4210" s="15">
        <v>27.2</v>
      </c>
    </row>
    <row r="4211" spans="1:14" ht="20.100000000000001" hidden="1" customHeight="1" x14ac:dyDescent="0.25">
      <c r="A4211" s="15" t="str">
        <f>Attendance[[#This Row],[DBN]]&amp;" "&amp;Attendance[[#This Row],[Year]]</f>
        <v>25Q252 2018-19</v>
      </c>
      <c r="B4211" s="15" t="str">
        <f>LEFT(Attendance[[#This Row],[DBN]], 2)</f>
        <v>25</v>
      </c>
      <c r="C4211" s="15" t="s">
        <v>2367</v>
      </c>
      <c r="D4211" s="15" t="s">
        <v>2368</v>
      </c>
      <c r="E4211" s="15" t="s">
        <v>17</v>
      </c>
      <c r="F4211" s="15" t="s">
        <v>18</v>
      </c>
      <c r="G4211" s="15" t="s">
        <v>21</v>
      </c>
      <c r="H4211" s="16">
        <v>101891</v>
      </c>
      <c r="I4211" s="15">
        <v>5402</v>
      </c>
      <c r="J4211" s="15">
        <v>96489</v>
      </c>
      <c r="K4211" s="15">
        <v>94.7</v>
      </c>
      <c r="L4211" s="15">
        <v>603</v>
      </c>
      <c r="M4211" s="15">
        <v>94</v>
      </c>
      <c r="N4211" s="15">
        <v>15.6</v>
      </c>
    </row>
    <row r="4212" spans="1:14" ht="20.100000000000001" hidden="1" customHeight="1" x14ac:dyDescent="0.25">
      <c r="A4212" s="15" t="str">
        <f>Attendance[[#This Row],[DBN]]&amp;" "&amp;Attendance[[#This Row],[Year]]</f>
        <v>25Q263 2018-19</v>
      </c>
      <c r="B4212" s="15" t="str">
        <f>LEFT(Attendance[[#This Row],[DBN]], 2)</f>
        <v>25</v>
      </c>
      <c r="C4212" s="15" t="s">
        <v>2369</v>
      </c>
      <c r="D4212" s="15" t="s">
        <v>2370</v>
      </c>
      <c r="E4212" s="15" t="s">
        <v>17</v>
      </c>
      <c r="F4212" s="15" t="s">
        <v>18</v>
      </c>
      <c r="G4212" s="15" t="s">
        <v>21</v>
      </c>
      <c r="H4212" s="16">
        <v>68859</v>
      </c>
      <c r="I4212" s="15">
        <v>7794</v>
      </c>
      <c r="J4212" s="15">
        <v>61065</v>
      </c>
      <c r="K4212" s="15">
        <v>88.7</v>
      </c>
      <c r="L4212" s="15">
        <v>449</v>
      </c>
      <c r="M4212" s="15">
        <v>152</v>
      </c>
      <c r="N4212" s="15">
        <v>33.9</v>
      </c>
    </row>
    <row r="4213" spans="1:14" ht="20.100000000000001" hidden="1" customHeight="1" x14ac:dyDescent="0.25">
      <c r="A4213" s="15" t="str">
        <f>Attendance[[#This Row],[DBN]]&amp;" "&amp;Attendance[[#This Row],[Year]]</f>
        <v>25Q281 2018-19</v>
      </c>
      <c r="B4213" s="15" t="str">
        <f>LEFT(Attendance[[#This Row],[DBN]], 2)</f>
        <v>25</v>
      </c>
      <c r="C4213" s="15" t="s">
        <v>2371</v>
      </c>
      <c r="D4213" s="15" t="s">
        <v>2372</v>
      </c>
      <c r="E4213" s="15" t="s">
        <v>17</v>
      </c>
      <c r="F4213" s="15" t="s">
        <v>18</v>
      </c>
      <c r="G4213" s="15" t="s">
        <v>21</v>
      </c>
      <c r="H4213" s="16">
        <v>110848</v>
      </c>
      <c r="I4213" s="15">
        <v>4975</v>
      </c>
      <c r="J4213" s="15">
        <v>105873</v>
      </c>
      <c r="K4213" s="15">
        <v>95.5</v>
      </c>
      <c r="L4213" s="15">
        <v>662</v>
      </c>
      <c r="M4213" s="15">
        <v>87</v>
      </c>
      <c r="N4213" s="15">
        <v>13.1</v>
      </c>
    </row>
    <row r="4214" spans="1:14" ht="20.100000000000001" hidden="1" customHeight="1" x14ac:dyDescent="0.25">
      <c r="A4214" s="15" t="str">
        <f>Attendance[[#This Row],[DBN]]&amp;" "&amp;Attendance[[#This Row],[Year]]</f>
        <v>25Q285 2018-19</v>
      </c>
      <c r="B4214" s="15" t="str">
        <f>LEFT(Attendance[[#This Row],[DBN]], 2)</f>
        <v>25</v>
      </c>
      <c r="C4214" s="15" t="s">
        <v>2373</v>
      </c>
      <c r="D4214" s="15" t="s">
        <v>2374</v>
      </c>
      <c r="E4214" s="15" t="s">
        <v>17</v>
      </c>
      <c r="F4214" s="15" t="s">
        <v>18</v>
      </c>
      <c r="G4214" s="15" t="s">
        <v>21</v>
      </c>
      <c r="H4214" s="16">
        <v>98913</v>
      </c>
      <c r="I4214" s="15">
        <v>6765</v>
      </c>
      <c r="J4214" s="15">
        <v>92148</v>
      </c>
      <c r="K4214" s="15">
        <v>93.2</v>
      </c>
      <c r="L4214" s="15">
        <v>594</v>
      </c>
      <c r="M4214" s="15">
        <v>129</v>
      </c>
      <c r="N4214" s="15">
        <v>21.7</v>
      </c>
    </row>
    <row r="4215" spans="1:14" ht="20.100000000000001" hidden="1" customHeight="1" x14ac:dyDescent="0.25">
      <c r="A4215" s="15" t="str">
        <f>Attendance[[#This Row],[DBN]]&amp;" "&amp;Attendance[[#This Row],[Year]]</f>
        <v>25Q294 2018-19</v>
      </c>
      <c r="B4215" s="15" t="str">
        <f>LEFT(Attendance[[#This Row],[DBN]], 2)</f>
        <v>25</v>
      </c>
      <c r="C4215" s="15" t="s">
        <v>2375</v>
      </c>
      <c r="D4215" s="15" t="s">
        <v>2376</v>
      </c>
      <c r="E4215" s="15" t="s">
        <v>17</v>
      </c>
      <c r="F4215" s="15" t="s">
        <v>18</v>
      </c>
      <c r="G4215" s="15" t="s">
        <v>21</v>
      </c>
      <c r="H4215" s="16">
        <v>64065</v>
      </c>
      <c r="I4215" s="15">
        <v>2596</v>
      </c>
      <c r="J4215" s="15">
        <v>61469</v>
      </c>
      <c r="K4215" s="15">
        <v>95.9</v>
      </c>
      <c r="L4215" s="15">
        <v>369</v>
      </c>
      <c r="M4215" s="15">
        <v>39</v>
      </c>
      <c r="N4215" s="15">
        <v>10.6</v>
      </c>
    </row>
    <row r="4216" spans="1:14" ht="20.100000000000001" hidden="1" customHeight="1" x14ac:dyDescent="0.25">
      <c r="A4216" s="15" t="str">
        <f>Attendance[[#This Row],[DBN]]&amp;" "&amp;Attendance[[#This Row],[Year]]</f>
        <v>25Q379 2018-19</v>
      </c>
      <c r="B4216" s="15" t="str">
        <f>LEFT(Attendance[[#This Row],[DBN]], 2)</f>
        <v>25</v>
      </c>
      <c r="C4216" s="15" t="s">
        <v>2377</v>
      </c>
      <c r="D4216" s="15" t="s">
        <v>2378</v>
      </c>
      <c r="E4216" s="15" t="s">
        <v>17</v>
      </c>
      <c r="F4216" s="15" t="s">
        <v>18</v>
      </c>
      <c r="G4216" s="15" t="s">
        <v>21</v>
      </c>
      <c r="H4216" s="16">
        <v>27783</v>
      </c>
      <c r="I4216" s="15">
        <v>1341</v>
      </c>
      <c r="J4216" s="15">
        <v>26442</v>
      </c>
      <c r="K4216" s="15">
        <v>95.2</v>
      </c>
      <c r="L4216" s="15">
        <v>161</v>
      </c>
      <c r="M4216" s="15">
        <v>22</v>
      </c>
      <c r="N4216" s="15">
        <v>13.7</v>
      </c>
    </row>
    <row r="4217" spans="1:14" ht="20.100000000000001" hidden="1" customHeight="1" x14ac:dyDescent="0.25">
      <c r="A4217" s="15" t="str">
        <f>Attendance[[#This Row],[DBN]]&amp;" "&amp;Attendance[[#This Row],[Year]]</f>
        <v>25Q425 2018-19</v>
      </c>
      <c r="B4217" s="15" t="str">
        <f>LEFT(Attendance[[#This Row],[DBN]], 2)</f>
        <v>25</v>
      </c>
      <c r="C4217" s="15" t="s">
        <v>2379</v>
      </c>
      <c r="D4217" s="15" t="s">
        <v>2380</v>
      </c>
      <c r="E4217" s="15" t="s">
        <v>17</v>
      </c>
      <c r="F4217" s="15" t="s">
        <v>18</v>
      </c>
      <c r="G4217" s="15" t="s">
        <v>21</v>
      </c>
      <c r="H4217" s="16">
        <v>576341</v>
      </c>
      <c r="I4217" s="15">
        <v>86513</v>
      </c>
      <c r="J4217" s="15">
        <v>489828</v>
      </c>
      <c r="K4217" s="15">
        <v>85</v>
      </c>
      <c r="L4217" s="15">
        <v>3689</v>
      </c>
      <c r="M4217" s="15">
        <v>1448</v>
      </c>
      <c r="N4217" s="15">
        <v>39.299999999999997</v>
      </c>
    </row>
    <row r="4218" spans="1:14" ht="20.100000000000001" hidden="1" customHeight="1" x14ac:dyDescent="0.25">
      <c r="A4218" s="15" t="str">
        <f>Attendance[[#This Row],[DBN]]&amp;" "&amp;Attendance[[#This Row],[Year]]</f>
        <v>25Q460 2018-19</v>
      </c>
      <c r="B4218" s="15" t="str">
        <f>LEFT(Attendance[[#This Row],[DBN]], 2)</f>
        <v>25</v>
      </c>
      <c r="C4218" s="15" t="s">
        <v>2381</v>
      </c>
      <c r="D4218" s="15" t="s">
        <v>2382</v>
      </c>
      <c r="E4218" s="15" t="s">
        <v>17</v>
      </c>
      <c r="F4218" s="15" t="s">
        <v>18</v>
      </c>
      <c r="G4218" s="15" t="s">
        <v>21</v>
      </c>
      <c r="H4218" s="16">
        <v>261921</v>
      </c>
      <c r="I4218" s="15">
        <v>41057</v>
      </c>
      <c r="J4218" s="15">
        <v>220864</v>
      </c>
      <c r="K4218" s="15">
        <v>84.3</v>
      </c>
      <c r="L4218" s="15">
        <v>1690</v>
      </c>
      <c r="M4218" s="15">
        <v>748</v>
      </c>
      <c r="N4218" s="15">
        <v>44.3</v>
      </c>
    </row>
    <row r="4219" spans="1:14" ht="20.100000000000001" hidden="1" customHeight="1" x14ac:dyDescent="0.25">
      <c r="A4219" s="15" t="str">
        <f>Attendance[[#This Row],[DBN]]&amp;" "&amp;Attendance[[#This Row],[Year]]</f>
        <v>25Q499 2018-19</v>
      </c>
      <c r="B4219" s="15" t="str">
        <f>LEFT(Attendance[[#This Row],[DBN]], 2)</f>
        <v>25</v>
      </c>
      <c r="C4219" s="15" t="s">
        <v>2383</v>
      </c>
      <c r="D4219" s="15" t="s">
        <v>2384</v>
      </c>
      <c r="E4219" s="15" t="s">
        <v>17</v>
      </c>
      <c r="F4219" s="15" t="s">
        <v>18</v>
      </c>
      <c r="G4219" s="15" t="s">
        <v>21</v>
      </c>
      <c r="H4219" s="16">
        <v>93886</v>
      </c>
      <c r="I4219" s="15">
        <v>2746</v>
      </c>
      <c r="J4219" s="15">
        <v>91140</v>
      </c>
      <c r="K4219" s="15">
        <v>97.1</v>
      </c>
      <c r="L4219" s="15">
        <v>536</v>
      </c>
      <c r="M4219" s="15">
        <v>28</v>
      </c>
      <c r="N4219" s="15">
        <v>5.2</v>
      </c>
    </row>
    <row r="4220" spans="1:14" ht="20.100000000000001" hidden="1" customHeight="1" x14ac:dyDescent="0.25">
      <c r="A4220" s="15" t="str">
        <f>Attendance[[#This Row],[DBN]]&amp;" "&amp;Attendance[[#This Row],[Year]]</f>
        <v>25Q525 2018-19</v>
      </c>
      <c r="B4220" s="15" t="str">
        <f>LEFT(Attendance[[#This Row],[DBN]], 2)</f>
        <v>25</v>
      </c>
      <c r="C4220" s="15" t="s">
        <v>2387</v>
      </c>
      <c r="D4220" s="15" t="s">
        <v>2388</v>
      </c>
      <c r="E4220" s="15" t="s">
        <v>17</v>
      </c>
      <c r="F4220" s="15" t="s">
        <v>18</v>
      </c>
      <c r="G4220" s="15" t="s">
        <v>21</v>
      </c>
      <c r="H4220" s="16">
        <v>197265</v>
      </c>
      <c r="I4220" s="15">
        <v>5358</v>
      </c>
      <c r="J4220" s="15">
        <v>191907</v>
      </c>
      <c r="K4220" s="15">
        <v>97.3</v>
      </c>
      <c r="L4220" s="15">
        <v>1184</v>
      </c>
      <c r="M4220" s="15">
        <v>60</v>
      </c>
      <c r="N4220" s="15">
        <v>5.0999999999999996</v>
      </c>
    </row>
    <row r="4221" spans="1:14" ht="20.100000000000001" hidden="1" customHeight="1" x14ac:dyDescent="0.25">
      <c r="A4221" s="15" t="str">
        <f>Attendance[[#This Row],[DBN]]&amp;" "&amp;Attendance[[#This Row],[Year]]</f>
        <v>25Q670 2018-19</v>
      </c>
      <c r="B4221" s="15" t="str">
        <f>LEFT(Attendance[[#This Row],[DBN]], 2)</f>
        <v>25</v>
      </c>
      <c r="C4221" s="15" t="s">
        <v>2389</v>
      </c>
      <c r="D4221" s="15" t="s">
        <v>2390</v>
      </c>
      <c r="E4221" s="15" t="s">
        <v>17</v>
      </c>
      <c r="F4221" s="15" t="s">
        <v>18</v>
      </c>
      <c r="G4221" s="15" t="s">
        <v>21</v>
      </c>
      <c r="H4221" s="16">
        <v>117005</v>
      </c>
      <c r="I4221" s="15">
        <v>11751</v>
      </c>
      <c r="J4221" s="15">
        <v>105254</v>
      </c>
      <c r="K4221" s="15">
        <v>90</v>
      </c>
      <c r="L4221" s="15">
        <v>730</v>
      </c>
      <c r="M4221" s="15">
        <v>225</v>
      </c>
      <c r="N4221" s="15">
        <v>30.8</v>
      </c>
    </row>
    <row r="4222" spans="1:14" ht="20.100000000000001" hidden="1" customHeight="1" x14ac:dyDescent="0.25">
      <c r="A4222" s="15" t="str">
        <f>Attendance[[#This Row],[DBN]]&amp;" "&amp;Attendance[[#This Row],[Year]]</f>
        <v>26Q018 2018-19</v>
      </c>
      <c r="B4222" s="15" t="str">
        <f>LEFT(Attendance[[#This Row],[DBN]], 2)</f>
        <v>26</v>
      </c>
      <c r="C4222" s="15" t="s">
        <v>2391</v>
      </c>
      <c r="D4222" s="15" t="s">
        <v>2392</v>
      </c>
      <c r="E4222" s="15" t="s">
        <v>17</v>
      </c>
      <c r="F4222" s="15" t="s">
        <v>18</v>
      </c>
      <c r="G4222" s="15" t="s">
        <v>21</v>
      </c>
      <c r="H4222" s="16">
        <v>105857</v>
      </c>
      <c r="I4222" s="15">
        <v>4399</v>
      </c>
      <c r="J4222" s="15">
        <v>101458</v>
      </c>
      <c r="K4222" s="15">
        <v>95.8</v>
      </c>
      <c r="L4222" s="15">
        <v>612</v>
      </c>
      <c r="M4222" s="15">
        <v>54</v>
      </c>
      <c r="N4222" s="15">
        <v>8.8000000000000007</v>
      </c>
    </row>
    <row r="4223" spans="1:14" ht="20.100000000000001" hidden="1" customHeight="1" x14ac:dyDescent="0.25">
      <c r="A4223" s="15" t="str">
        <f>Attendance[[#This Row],[DBN]]&amp;" "&amp;Attendance[[#This Row],[Year]]</f>
        <v>26Q026 2018-19</v>
      </c>
      <c r="B4223" s="15" t="str">
        <f>LEFT(Attendance[[#This Row],[DBN]], 2)</f>
        <v>26</v>
      </c>
      <c r="C4223" s="15" t="s">
        <v>2393</v>
      </c>
      <c r="D4223" s="15" t="s">
        <v>2394</v>
      </c>
      <c r="E4223" s="15" t="s">
        <v>17</v>
      </c>
      <c r="F4223" s="15" t="s">
        <v>18</v>
      </c>
      <c r="G4223" s="15" t="s">
        <v>21</v>
      </c>
      <c r="H4223" s="16">
        <v>126648</v>
      </c>
      <c r="I4223" s="15">
        <v>7227</v>
      </c>
      <c r="J4223" s="15">
        <v>119421</v>
      </c>
      <c r="K4223" s="15">
        <v>94.3</v>
      </c>
      <c r="L4223" s="15">
        <v>750</v>
      </c>
      <c r="M4223" s="15">
        <v>125</v>
      </c>
      <c r="N4223" s="15">
        <v>16.7</v>
      </c>
    </row>
    <row r="4224" spans="1:14" ht="20.100000000000001" hidden="1" customHeight="1" x14ac:dyDescent="0.25">
      <c r="A4224" s="15" t="str">
        <f>Attendance[[#This Row],[DBN]]&amp;" "&amp;Attendance[[#This Row],[Year]]</f>
        <v>26Q031 2018-19</v>
      </c>
      <c r="B4224" s="15" t="str">
        <f>LEFT(Attendance[[#This Row],[DBN]], 2)</f>
        <v>26</v>
      </c>
      <c r="C4224" s="15" t="s">
        <v>2395</v>
      </c>
      <c r="D4224" s="15" t="s">
        <v>2396</v>
      </c>
      <c r="E4224" s="15" t="s">
        <v>17</v>
      </c>
      <c r="F4224" s="15" t="s">
        <v>18</v>
      </c>
      <c r="G4224" s="15" t="s">
        <v>21</v>
      </c>
      <c r="H4224" s="16">
        <v>96702</v>
      </c>
      <c r="I4224" s="15">
        <v>4327</v>
      </c>
      <c r="J4224" s="15">
        <v>92375</v>
      </c>
      <c r="K4224" s="15">
        <v>95.5</v>
      </c>
      <c r="L4224" s="15">
        <v>574</v>
      </c>
      <c r="M4224" s="15">
        <v>73</v>
      </c>
      <c r="N4224" s="15">
        <v>12.7</v>
      </c>
    </row>
    <row r="4225" spans="1:14" ht="20.100000000000001" hidden="1" customHeight="1" x14ac:dyDescent="0.25">
      <c r="A4225" s="15" t="str">
        <f>Attendance[[#This Row],[DBN]]&amp;" "&amp;Attendance[[#This Row],[Year]]</f>
        <v>26Q041 2018-19</v>
      </c>
      <c r="B4225" s="15" t="str">
        <f>LEFT(Attendance[[#This Row],[DBN]], 2)</f>
        <v>26</v>
      </c>
      <c r="C4225" s="15" t="s">
        <v>2397</v>
      </c>
      <c r="D4225" s="15" t="s">
        <v>2398</v>
      </c>
      <c r="E4225" s="15" t="s">
        <v>17</v>
      </c>
      <c r="F4225" s="15" t="s">
        <v>18</v>
      </c>
      <c r="G4225" s="15" t="s">
        <v>21</v>
      </c>
      <c r="H4225" s="16">
        <v>83105</v>
      </c>
      <c r="I4225" s="15">
        <v>3168</v>
      </c>
      <c r="J4225" s="15">
        <v>79937</v>
      </c>
      <c r="K4225" s="15">
        <v>96.2</v>
      </c>
      <c r="L4225" s="15">
        <v>483</v>
      </c>
      <c r="M4225" s="15">
        <v>37</v>
      </c>
      <c r="N4225" s="15">
        <v>7.7</v>
      </c>
    </row>
    <row r="4226" spans="1:14" ht="20.100000000000001" hidden="1" customHeight="1" x14ac:dyDescent="0.25">
      <c r="A4226" s="15" t="str">
        <f>Attendance[[#This Row],[DBN]]&amp;" "&amp;Attendance[[#This Row],[Year]]</f>
        <v>26Q046 2018-19</v>
      </c>
      <c r="B4226" s="15" t="str">
        <f>LEFT(Attendance[[#This Row],[DBN]], 2)</f>
        <v>26</v>
      </c>
      <c r="C4226" s="15" t="s">
        <v>2399</v>
      </c>
      <c r="D4226" s="15" t="s">
        <v>2400</v>
      </c>
      <c r="E4226" s="15" t="s">
        <v>17</v>
      </c>
      <c r="F4226" s="15" t="s">
        <v>18</v>
      </c>
      <c r="G4226" s="15" t="s">
        <v>21</v>
      </c>
      <c r="H4226" s="16">
        <v>100000</v>
      </c>
      <c r="I4226" s="15">
        <v>3996</v>
      </c>
      <c r="J4226" s="15">
        <v>96004</v>
      </c>
      <c r="K4226" s="15">
        <v>96</v>
      </c>
      <c r="L4226" s="15">
        <v>580</v>
      </c>
      <c r="M4226" s="15">
        <v>62</v>
      </c>
      <c r="N4226" s="15">
        <v>10.7</v>
      </c>
    </row>
    <row r="4227" spans="1:14" ht="20.100000000000001" hidden="1" customHeight="1" x14ac:dyDescent="0.25">
      <c r="A4227" s="15" t="str">
        <f>Attendance[[#This Row],[DBN]]&amp;" "&amp;Attendance[[#This Row],[Year]]</f>
        <v>26Q067 2018-19</v>
      </c>
      <c r="B4227" s="15" t="str">
        <f>LEFT(Attendance[[#This Row],[DBN]], 2)</f>
        <v>26</v>
      </c>
      <c r="C4227" s="15" t="s">
        <v>2401</v>
      </c>
      <c r="D4227" s="15" t="s">
        <v>2402</v>
      </c>
      <c r="E4227" s="15" t="s">
        <v>17</v>
      </c>
      <c r="F4227" s="15" t="s">
        <v>18</v>
      </c>
      <c r="G4227" s="15" t="s">
        <v>21</v>
      </c>
      <c r="H4227" s="16">
        <v>169702</v>
      </c>
      <c r="I4227" s="15">
        <v>4450</v>
      </c>
      <c r="J4227" s="15">
        <v>165252</v>
      </c>
      <c r="K4227" s="15">
        <v>97.4</v>
      </c>
      <c r="L4227" s="15">
        <v>964</v>
      </c>
      <c r="M4227" s="15">
        <v>53</v>
      </c>
      <c r="N4227" s="15">
        <v>5.5</v>
      </c>
    </row>
    <row r="4228" spans="1:14" ht="20.100000000000001" hidden="1" customHeight="1" x14ac:dyDescent="0.25">
      <c r="A4228" s="15" t="str">
        <f>Attendance[[#This Row],[DBN]]&amp;" "&amp;Attendance[[#This Row],[Year]]</f>
        <v>26Q074 2018-19</v>
      </c>
      <c r="B4228" s="15" t="str">
        <f>LEFT(Attendance[[#This Row],[DBN]], 2)</f>
        <v>26</v>
      </c>
      <c r="C4228" s="15" t="s">
        <v>2403</v>
      </c>
      <c r="D4228" s="15" t="s">
        <v>2404</v>
      </c>
      <c r="E4228" s="15" t="s">
        <v>17</v>
      </c>
      <c r="F4228" s="15" t="s">
        <v>18</v>
      </c>
      <c r="G4228" s="15" t="s">
        <v>21</v>
      </c>
      <c r="H4228" s="16">
        <v>206323</v>
      </c>
      <c r="I4228" s="15">
        <v>5603</v>
      </c>
      <c r="J4228" s="15">
        <v>200720</v>
      </c>
      <c r="K4228" s="15">
        <v>97.3</v>
      </c>
      <c r="L4228" s="15">
        <v>1182</v>
      </c>
      <c r="M4228" s="15">
        <v>66</v>
      </c>
      <c r="N4228" s="15">
        <v>5.6</v>
      </c>
    </row>
    <row r="4229" spans="1:14" ht="20.100000000000001" hidden="1" customHeight="1" x14ac:dyDescent="0.25">
      <c r="A4229" s="15" t="str">
        <f>Attendance[[#This Row],[DBN]]&amp;" "&amp;Attendance[[#This Row],[Year]]</f>
        <v>26Q094 2018-19</v>
      </c>
      <c r="B4229" s="15" t="str">
        <f>LEFT(Attendance[[#This Row],[DBN]], 2)</f>
        <v>26</v>
      </c>
      <c r="C4229" s="15" t="s">
        <v>2405</v>
      </c>
      <c r="D4229" s="15" t="s">
        <v>2406</v>
      </c>
      <c r="E4229" s="15" t="s">
        <v>17</v>
      </c>
      <c r="F4229" s="15" t="s">
        <v>18</v>
      </c>
      <c r="G4229" s="15" t="s">
        <v>21</v>
      </c>
      <c r="H4229" s="16">
        <v>56120</v>
      </c>
      <c r="I4229" s="15">
        <v>1831</v>
      </c>
      <c r="J4229" s="15">
        <v>54289</v>
      </c>
      <c r="K4229" s="15">
        <v>96.7</v>
      </c>
      <c r="L4229" s="15">
        <v>327</v>
      </c>
      <c r="M4229" s="15">
        <v>16</v>
      </c>
      <c r="N4229" s="15">
        <v>4.9000000000000004</v>
      </c>
    </row>
    <row r="4230" spans="1:14" ht="20.100000000000001" hidden="1" customHeight="1" x14ac:dyDescent="0.25">
      <c r="A4230" s="15" t="str">
        <f>Attendance[[#This Row],[DBN]]&amp;" "&amp;Attendance[[#This Row],[Year]]</f>
        <v>26Q098 2018-19</v>
      </c>
      <c r="B4230" s="15" t="str">
        <f>LEFT(Attendance[[#This Row],[DBN]], 2)</f>
        <v>26</v>
      </c>
      <c r="C4230" s="15" t="s">
        <v>2407</v>
      </c>
      <c r="D4230" s="15" t="s">
        <v>2408</v>
      </c>
      <c r="E4230" s="15" t="s">
        <v>17</v>
      </c>
      <c r="F4230" s="15" t="s">
        <v>18</v>
      </c>
      <c r="G4230" s="15" t="s">
        <v>21</v>
      </c>
      <c r="H4230" s="16">
        <v>50051</v>
      </c>
      <c r="I4230" s="15">
        <v>2086</v>
      </c>
      <c r="J4230" s="15">
        <v>47965</v>
      </c>
      <c r="K4230" s="15">
        <v>95.8</v>
      </c>
      <c r="L4230" s="15">
        <v>288</v>
      </c>
      <c r="M4230" s="15">
        <v>25</v>
      </c>
      <c r="N4230" s="15">
        <v>8.6999999999999993</v>
      </c>
    </row>
    <row r="4231" spans="1:14" ht="20.100000000000001" hidden="1" customHeight="1" x14ac:dyDescent="0.25">
      <c r="A4231" s="15" t="str">
        <f>Attendance[[#This Row],[DBN]]&amp;" "&amp;Attendance[[#This Row],[Year]]</f>
        <v>26Q115 2018-19</v>
      </c>
      <c r="B4231" s="15" t="str">
        <f>LEFT(Attendance[[#This Row],[DBN]], 2)</f>
        <v>26</v>
      </c>
      <c r="C4231" s="15" t="s">
        <v>2409</v>
      </c>
      <c r="D4231" s="15" t="s">
        <v>2410</v>
      </c>
      <c r="E4231" s="15" t="s">
        <v>17</v>
      </c>
      <c r="F4231" s="15" t="s">
        <v>18</v>
      </c>
      <c r="G4231" s="15" t="s">
        <v>21</v>
      </c>
      <c r="H4231" s="16">
        <v>138507</v>
      </c>
      <c r="I4231" s="15">
        <v>6108</v>
      </c>
      <c r="J4231" s="15">
        <v>132399</v>
      </c>
      <c r="K4231" s="15">
        <v>95.6</v>
      </c>
      <c r="L4231" s="15">
        <v>797</v>
      </c>
      <c r="M4231" s="15">
        <v>104</v>
      </c>
      <c r="N4231" s="15">
        <v>13</v>
      </c>
    </row>
    <row r="4232" spans="1:14" ht="20.100000000000001" hidden="1" customHeight="1" x14ac:dyDescent="0.25">
      <c r="A4232" s="15" t="str">
        <f>Attendance[[#This Row],[DBN]]&amp;" "&amp;Attendance[[#This Row],[Year]]</f>
        <v>26Q133 2018-19</v>
      </c>
      <c r="B4232" s="15" t="str">
        <f>LEFT(Attendance[[#This Row],[DBN]], 2)</f>
        <v>26</v>
      </c>
      <c r="C4232" s="15" t="s">
        <v>2411</v>
      </c>
      <c r="D4232" s="15" t="s">
        <v>2412</v>
      </c>
      <c r="E4232" s="15" t="s">
        <v>17</v>
      </c>
      <c r="F4232" s="15" t="s">
        <v>18</v>
      </c>
      <c r="G4232" s="15" t="s">
        <v>21</v>
      </c>
      <c r="H4232" s="16">
        <v>104001</v>
      </c>
      <c r="I4232" s="15">
        <v>4760</v>
      </c>
      <c r="J4232" s="15">
        <v>99241</v>
      </c>
      <c r="K4232" s="15">
        <v>95.4</v>
      </c>
      <c r="L4232" s="15">
        <v>609</v>
      </c>
      <c r="M4232" s="15">
        <v>67</v>
      </c>
      <c r="N4232" s="15">
        <v>11</v>
      </c>
    </row>
    <row r="4233" spans="1:14" ht="20.100000000000001" hidden="1" customHeight="1" x14ac:dyDescent="0.25">
      <c r="A4233" s="15" t="str">
        <f>Attendance[[#This Row],[DBN]]&amp;" "&amp;Attendance[[#This Row],[Year]]</f>
        <v>26Q158 2018-19</v>
      </c>
      <c r="B4233" s="15" t="str">
        <f>LEFT(Attendance[[#This Row],[DBN]], 2)</f>
        <v>26</v>
      </c>
      <c r="C4233" s="15" t="s">
        <v>2413</v>
      </c>
      <c r="D4233" s="15" t="s">
        <v>2414</v>
      </c>
      <c r="E4233" s="15" t="s">
        <v>17</v>
      </c>
      <c r="F4233" s="15" t="s">
        <v>18</v>
      </c>
      <c r="G4233" s="15" t="s">
        <v>21</v>
      </c>
      <c r="H4233" s="16">
        <v>191755</v>
      </c>
      <c r="I4233" s="15">
        <v>6217</v>
      </c>
      <c r="J4233" s="15">
        <v>185538</v>
      </c>
      <c r="K4233" s="15">
        <v>96.8</v>
      </c>
      <c r="L4233" s="15">
        <v>1100</v>
      </c>
      <c r="M4233" s="15">
        <v>93</v>
      </c>
      <c r="N4233" s="15">
        <v>8.5</v>
      </c>
    </row>
    <row r="4234" spans="1:14" ht="20.100000000000001" hidden="1" customHeight="1" x14ac:dyDescent="0.25">
      <c r="A4234" s="15" t="str">
        <f>Attendance[[#This Row],[DBN]]&amp;" "&amp;Attendance[[#This Row],[Year]]</f>
        <v>26Q159 2018-19</v>
      </c>
      <c r="B4234" s="15" t="str">
        <f>LEFT(Attendance[[#This Row],[DBN]], 2)</f>
        <v>26</v>
      </c>
      <c r="C4234" s="15" t="s">
        <v>2415</v>
      </c>
      <c r="D4234" s="15" t="s">
        <v>2416</v>
      </c>
      <c r="E4234" s="15" t="s">
        <v>17</v>
      </c>
      <c r="F4234" s="15" t="s">
        <v>18</v>
      </c>
      <c r="G4234" s="15" t="s">
        <v>21</v>
      </c>
      <c r="H4234" s="16">
        <v>118035</v>
      </c>
      <c r="I4234" s="15">
        <v>3956</v>
      </c>
      <c r="J4234" s="15">
        <v>114079</v>
      </c>
      <c r="K4234" s="15">
        <v>96.6</v>
      </c>
      <c r="L4234" s="15">
        <v>698</v>
      </c>
      <c r="M4234" s="15">
        <v>42</v>
      </c>
      <c r="N4234" s="15">
        <v>6</v>
      </c>
    </row>
    <row r="4235" spans="1:14" ht="20.100000000000001" hidden="1" customHeight="1" x14ac:dyDescent="0.25">
      <c r="A4235" s="15" t="str">
        <f>Attendance[[#This Row],[DBN]]&amp;" "&amp;Attendance[[#This Row],[Year]]</f>
        <v>26Q162 2018-19</v>
      </c>
      <c r="B4235" s="15" t="str">
        <f>LEFT(Attendance[[#This Row],[DBN]], 2)</f>
        <v>26</v>
      </c>
      <c r="C4235" s="15" t="s">
        <v>2417</v>
      </c>
      <c r="D4235" s="15" t="s">
        <v>2418</v>
      </c>
      <c r="E4235" s="15" t="s">
        <v>17</v>
      </c>
      <c r="F4235" s="15" t="s">
        <v>18</v>
      </c>
      <c r="G4235" s="15" t="s">
        <v>21</v>
      </c>
      <c r="H4235" s="16">
        <v>118918</v>
      </c>
      <c r="I4235" s="15">
        <v>4098</v>
      </c>
      <c r="J4235" s="15">
        <v>114820</v>
      </c>
      <c r="K4235" s="15">
        <v>96.6</v>
      </c>
      <c r="L4235" s="15">
        <v>686</v>
      </c>
      <c r="M4235" s="15">
        <v>50</v>
      </c>
      <c r="N4235" s="15">
        <v>7.3</v>
      </c>
    </row>
    <row r="4236" spans="1:14" ht="20.100000000000001" hidden="1" customHeight="1" x14ac:dyDescent="0.25">
      <c r="A4236" s="15" t="str">
        <f>Attendance[[#This Row],[DBN]]&amp;" "&amp;Attendance[[#This Row],[Year]]</f>
        <v>26Q172 2018-19</v>
      </c>
      <c r="B4236" s="15" t="str">
        <f>LEFT(Attendance[[#This Row],[DBN]], 2)</f>
        <v>26</v>
      </c>
      <c r="C4236" s="15" t="s">
        <v>2419</v>
      </c>
      <c r="D4236" s="15" t="s">
        <v>2420</v>
      </c>
      <c r="E4236" s="15" t="s">
        <v>17</v>
      </c>
      <c r="F4236" s="15" t="s">
        <v>18</v>
      </c>
      <c r="G4236" s="15" t="s">
        <v>21</v>
      </c>
      <c r="H4236" s="16">
        <v>175066</v>
      </c>
      <c r="I4236" s="15">
        <v>6483</v>
      </c>
      <c r="J4236" s="15">
        <v>168583</v>
      </c>
      <c r="K4236" s="15">
        <v>96.3</v>
      </c>
      <c r="L4236" s="15">
        <v>1008</v>
      </c>
      <c r="M4236" s="15">
        <v>75</v>
      </c>
      <c r="N4236" s="15">
        <v>7.4</v>
      </c>
    </row>
    <row r="4237" spans="1:14" ht="20.100000000000001" hidden="1" customHeight="1" x14ac:dyDescent="0.25">
      <c r="A4237" s="15" t="str">
        <f>Attendance[[#This Row],[DBN]]&amp;" "&amp;Attendance[[#This Row],[Year]]</f>
        <v>26Q173 2018-19</v>
      </c>
      <c r="B4237" s="15" t="str">
        <f>LEFT(Attendance[[#This Row],[DBN]], 2)</f>
        <v>26</v>
      </c>
      <c r="C4237" s="15" t="s">
        <v>2421</v>
      </c>
      <c r="D4237" s="15" t="s">
        <v>2422</v>
      </c>
      <c r="E4237" s="15" t="s">
        <v>17</v>
      </c>
      <c r="F4237" s="15" t="s">
        <v>18</v>
      </c>
      <c r="G4237" s="15" t="s">
        <v>21</v>
      </c>
      <c r="H4237" s="16">
        <v>172766</v>
      </c>
      <c r="I4237" s="15">
        <v>6736</v>
      </c>
      <c r="J4237" s="15">
        <v>166030</v>
      </c>
      <c r="K4237" s="15">
        <v>96.1</v>
      </c>
      <c r="L4237" s="15">
        <v>1012</v>
      </c>
      <c r="M4237" s="15">
        <v>100</v>
      </c>
      <c r="N4237" s="15">
        <v>9.9</v>
      </c>
    </row>
    <row r="4238" spans="1:14" ht="20.100000000000001" hidden="1" customHeight="1" x14ac:dyDescent="0.25">
      <c r="A4238" s="15" t="str">
        <f>Attendance[[#This Row],[DBN]]&amp;" "&amp;Attendance[[#This Row],[Year]]</f>
        <v>26Q178 2018-19</v>
      </c>
      <c r="B4238" s="15" t="str">
        <f>LEFT(Attendance[[#This Row],[DBN]], 2)</f>
        <v>26</v>
      </c>
      <c r="C4238" s="15" t="s">
        <v>2423</v>
      </c>
      <c r="D4238" s="15" t="s">
        <v>2424</v>
      </c>
      <c r="E4238" s="15" t="s">
        <v>17</v>
      </c>
      <c r="F4238" s="15" t="s">
        <v>18</v>
      </c>
      <c r="G4238" s="15" t="s">
        <v>21</v>
      </c>
      <c r="H4238" s="16">
        <v>99619</v>
      </c>
      <c r="I4238" s="15">
        <v>4589</v>
      </c>
      <c r="J4238" s="15">
        <v>95030</v>
      </c>
      <c r="K4238" s="15">
        <v>95.4</v>
      </c>
      <c r="L4238" s="15">
        <v>590</v>
      </c>
      <c r="M4238" s="15">
        <v>67</v>
      </c>
      <c r="N4238" s="15">
        <v>11.4</v>
      </c>
    </row>
    <row r="4239" spans="1:14" ht="20.100000000000001" hidden="1" customHeight="1" x14ac:dyDescent="0.25">
      <c r="A4239" s="15" t="str">
        <f>Attendance[[#This Row],[DBN]]&amp;" "&amp;Attendance[[#This Row],[Year]]</f>
        <v>26Q186 2018-19</v>
      </c>
      <c r="B4239" s="15" t="str">
        <f>LEFT(Attendance[[#This Row],[DBN]], 2)</f>
        <v>26</v>
      </c>
      <c r="C4239" s="15" t="s">
        <v>2425</v>
      </c>
      <c r="D4239" s="15" t="s">
        <v>2426</v>
      </c>
      <c r="E4239" s="15" t="s">
        <v>17</v>
      </c>
      <c r="F4239" s="15" t="s">
        <v>18</v>
      </c>
      <c r="G4239" s="15" t="s">
        <v>21</v>
      </c>
      <c r="H4239" s="16">
        <v>66453</v>
      </c>
      <c r="I4239" s="15">
        <v>3408</v>
      </c>
      <c r="J4239" s="15">
        <v>63045</v>
      </c>
      <c r="K4239" s="15">
        <v>94.9</v>
      </c>
      <c r="L4239" s="15">
        <v>395</v>
      </c>
      <c r="M4239" s="15">
        <v>62</v>
      </c>
      <c r="N4239" s="15">
        <v>15.7</v>
      </c>
    </row>
    <row r="4240" spans="1:14" ht="20.100000000000001" hidden="1" customHeight="1" x14ac:dyDescent="0.25">
      <c r="A4240" s="15" t="str">
        <f>Attendance[[#This Row],[DBN]]&amp;" "&amp;Attendance[[#This Row],[Year]]</f>
        <v>26Q188 2018-19</v>
      </c>
      <c r="B4240" s="15" t="str">
        <f>LEFT(Attendance[[#This Row],[DBN]], 2)</f>
        <v>26</v>
      </c>
      <c r="C4240" s="15" t="s">
        <v>2427</v>
      </c>
      <c r="D4240" s="15" t="s">
        <v>2428</v>
      </c>
      <c r="E4240" s="15" t="s">
        <v>17</v>
      </c>
      <c r="F4240" s="15" t="s">
        <v>18</v>
      </c>
      <c r="G4240" s="15" t="s">
        <v>21</v>
      </c>
      <c r="H4240" s="16">
        <v>127462</v>
      </c>
      <c r="I4240" s="15">
        <v>3939</v>
      </c>
      <c r="J4240" s="15">
        <v>123523</v>
      </c>
      <c r="K4240" s="15">
        <v>96.9</v>
      </c>
      <c r="L4240" s="15">
        <v>727</v>
      </c>
      <c r="M4240" s="15">
        <v>31</v>
      </c>
      <c r="N4240" s="15">
        <v>4.3</v>
      </c>
    </row>
    <row r="4241" spans="1:14" ht="20.100000000000001" hidden="1" customHeight="1" x14ac:dyDescent="0.25">
      <c r="A4241" s="15" t="str">
        <f>Attendance[[#This Row],[DBN]]&amp;" "&amp;Attendance[[#This Row],[Year]]</f>
        <v>26Q191 2018-19</v>
      </c>
      <c r="B4241" s="15" t="str">
        <f>LEFT(Attendance[[#This Row],[DBN]], 2)</f>
        <v>26</v>
      </c>
      <c r="C4241" s="15" t="s">
        <v>2429</v>
      </c>
      <c r="D4241" s="15" t="s">
        <v>2430</v>
      </c>
      <c r="E4241" s="15" t="s">
        <v>17</v>
      </c>
      <c r="F4241" s="15" t="s">
        <v>18</v>
      </c>
      <c r="G4241" s="15" t="s">
        <v>21</v>
      </c>
      <c r="H4241" s="16">
        <v>68701</v>
      </c>
      <c r="I4241" s="15">
        <v>3428</v>
      </c>
      <c r="J4241" s="15">
        <v>65273</v>
      </c>
      <c r="K4241" s="15">
        <v>95</v>
      </c>
      <c r="L4241" s="15">
        <v>400</v>
      </c>
      <c r="M4241" s="15">
        <v>53</v>
      </c>
      <c r="N4241" s="15">
        <v>13.3</v>
      </c>
    </row>
    <row r="4242" spans="1:14" ht="20.100000000000001" hidden="1" customHeight="1" x14ac:dyDescent="0.25">
      <c r="A4242" s="15" t="str">
        <f>Attendance[[#This Row],[DBN]]&amp;" "&amp;Attendance[[#This Row],[Year]]</f>
        <v>26Q203 2018-19</v>
      </c>
      <c r="B4242" s="15" t="str">
        <f>LEFT(Attendance[[#This Row],[DBN]], 2)</f>
        <v>26</v>
      </c>
      <c r="C4242" s="15" t="s">
        <v>2431</v>
      </c>
      <c r="D4242" s="15" t="s">
        <v>2432</v>
      </c>
      <c r="E4242" s="15" t="s">
        <v>17</v>
      </c>
      <c r="F4242" s="15" t="s">
        <v>18</v>
      </c>
      <c r="G4242" s="15" t="s">
        <v>21</v>
      </c>
      <c r="H4242" s="16">
        <v>161533</v>
      </c>
      <c r="I4242" s="15">
        <v>5357</v>
      </c>
      <c r="J4242" s="15">
        <v>156176</v>
      </c>
      <c r="K4242" s="15">
        <v>96.7</v>
      </c>
      <c r="L4242" s="15">
        <v>937</v>
      </c>
      <c r="M4242" s="15">
        <v>72</v>
      </c>
      <c r="N4242" s="15">
        <v>7.7</v>
      </c>
    </row>
    <row r="4243" spans="1:14" ht="20.100000000000001" hidden="1" customHeight="1" x14ac:dyDescent="0.25">
      <c r="A4243" s="15" t="str">
        <f>Attendance[[#This Row],[DBN]]&amp;" "&amp;Attendance[[#This Row],[Year]]</f>
        <v>26Q205 2018-19</v>
      </c>
      <c r="B4243" s="15" t="str">
        <f>LEFT(Attendance[[#This Row],[DBN]], 2)</f>
        <v>26</v>
      </c>
      <c r="C4243" s="15" t="s">
        <v>2433</v>
      </c>
      <c r="D4243" s="15" t="s">
        <v>2434</v>
      </c>
      <c r="E4243" s="15" t="s">
        <v>17</v>
      </c>
      <c r="F4243" s="15" t="s">
        <v>18</v>
      </c>
      <c r="G4243" s="15" t="s">
        <v>21</v>
      </c>
      <c r="H4243" s="16">
        <v>55914</v>
      </c>
      <c r="I4243" s="15">
        <v>2121</v>
      </c>
      <c r="J4243" s="15">
        <v>53793</v>
      </c>
      <c r="K4243" s="15">
        <v>96.2</v>
      </c>
      <c r="L4243" s="15">
        <v>324</v>
      </c>
      <c r="M4243" s="15">
        <v>28</v>
      </c>
      <c r="N4243" s="15">
        <v>8.6</v>
      </c>
    </row>
    <row r="4244" spans="1:14" ht="20.100000000000001" hidden="1" customHeight="1" x14ac:dyDescent="0.25">
      <c r="A4244" s="15" t="str">
        <f>Attendance[[#This Row],[DBN]]&amp;" "&amp;Attendance[[#This Row],[Year]]</f>
        <v>26Q213 2018-19</v>
      </c>
      <c r="B4244" s="15" t="str">
        <f>LEFT(Attendance[[#This Row],[DBN]], 2)</f>
        <v>26</v>
      </c>
      <c r="C4244" s="15" t="s">
        <v>2435</v>
      </c>
      <c r="D4244" s="15" t="s">
        <v>2436</v>
      </c>
      <c r="E4244" s="15" t="s">
        <v>17</v>
      </c>
      <c r="F4244" s="15" t="s">
        <v>18</v>
      </c>
      <c r="G4244" s="15" t="s">
        <v>21</v>
      </c>
      <c r="H4244" s="16">
        <v>80483</v>
      </c>
      <c r="I4244" s="15">
        <v>4904</v>
      </c>
      <c r="J4244" s="15">
        <v>75579</v>
      </c>
      <c r="K4244" s="15">
        <v>93.9</v>
      </c>
      <c r="L4244" s="15">
        <v>482</v>
      </c>
      <c r="M4244" s="15">
        <v>95</v>
      </c>
      <c r="N4244" s="15">
        <v>19.7</v>
      </c>
    </row>
    <row r="4245" spans="1:14" ht="20.100000000000001" hidden="1" customHeight="1" x14ac:dyDescent="0.25">
      <c r="A4245" s="15" t="str">
        <f>Attendance[[#This Row],[DBN]]&amp;" "&amp;Attendance[[#This Row],[Year]]</f>
        <v>26Q216 2018-19</v>
      </c>
      <c r="B4245" s="15" t="str">
        <f>LEFT(Attendance[[#This Row],[DBN]], 2)</f>
        <v>26</v>
      </c>
      <c r="C4245" s="15" t="s">
        <v>2437</v>
      </c>
      <c r="D4245" s="15" t="s">
        <v>2438</v>
      </c>
      <c r="E4245" s="15" t="s">
        <v>17</v>
      </c>
      <c r="F4245" s="15" t="s">
        <v>18</v>
      </c>
      <c r="G4245" s="15" t="s">
        <v>21</v>
      </c>
      <c r="H4245" s="16">
        <v>271902</v>
      </c>
      <c r="I4245" s="15">
        <v>8945</v>
      </c>
      <c r="J4245" s="15">
        <v>262957</v>
      </c>
      <c r="K4245" s="15">
        <v>96.7</v>
      </c>
      <c r="L4245" s="15">
        <v>1568</v>
      </c>
      <c r="M4245" s="15">
        <v>117</v>
      </c>
      <c r="N4245" s="15">
        <v>7.5</v>
      </c>
    </row>
    <row r="4246" spans="1:14" ht="20.100000000000001" hidden="1" customHeight="1" x14ac:dyDescent="0.25">
      <c r="A4246" s="15" t="str">
        <f>Attendance[[#This Row],[DBN]]&amp;" "&amp;Attendance[[#This Row],[Year]]</f>
        <v>26Q221 2018-19</v>
      </c>
      <c r="B4246" s="15" t="str">
        <f>LEFT(Attendance[[#This Row],[DBN]], 2)</f>
        <v>26</v>
      </c>
      <c r="C4246" s="15" t="s">
        <v>2439</v>
      </c>
      <c r="D4246" s="15" t="s">
        <v>2440</v>
      </c>
      <c r="E4246" s="15" t="s">
        <v>17</v>
      </c>
      <c r="F4246" s="15" t="s">
        <v>18</v>
      </c>
      <c r="G4246" s="15" t="s">
        <v>21</v>
      </c>
      <c r="H4246" s="16">
        <v>112911</v>
      </c>
      <c r="I4246" s="15">
        <v>4118</v>
      </c>
      <c r="J4246" s="15">
        <v>108793</v>
      </c>
      <c r="K4246" s="15">
        <v>96.4</v>
      </c>
      <c r="L4246" s="15">
        <v>654</v>
      </c>
      <c r="M4246" s="15">
        <v>54</v>
      </c>
      <c r="N4246" s="15">
        <v>8.3000000000000007</v>
      </c>
    </row>
    <row r="4247" spans="1:14" ht="20.100000000000001" hidden="1" customHeight="1" x14ac:dyDescent="0.25">
      <c r="A4247" s="15" t="str">
        <f>Attendance[[#This Row],[DBN]]&amp;" "&amp;Attendance[[#This Row],[Year]]</f>
        <v>26Q266 2018-19</v>
      </c>
      <c r="B4247" s="15" t="str">
        <f>LEFT(Attendance[[#This Row],[DBN]], 2)</f>
        <v>26</v>
      </c>
      <c r="C4247" s="15" t="s">
        <v>2441</v>
      </c>
      <c r="D4247" s="15" t="s">
        <v>2442</v>
      </c>
      <c r="E4247" s="15" t="s">
        <v>17</v>
      </c>
      <c r="F4247" s="15" t="s">
        <v>18</v>
      </c>
      <c r="G4247" s="15" t="s">
        <v>21</v>
      </c>
      <c r="H4247" s="16">
        <v>115312</v>
      </c>
      <c r="I4247" s="15">
        <v>5735</v>
      </c>
      <c r="J4247" s="15">
        <v>109577</v>
      </c>
      <c r="K4247" s="15">
        <v>95</v>
      </c>
      <c r="L4247" s="15">
        <v>660</v>
      </c>
      <c r="M4247" s="15">
        <v>82</v>
      </c>
      <c r="N4247" s="15">
        <v>12.4</v>
      </c>
    </row>
    <row r="4248" spans="1:14" ht="20.100000000000001" hidden="1" customHeight="1" x14ac:dyDescent="0.25">
      <c r="A4248" s="15" t="str">
        <f>Attendance[[#This Row],[DBN]]&amp;" "&amp;Attendance[[#This Row],[Year]]</f>
        <v>26Q315 2018-19</v>
      </c>
      <c r="B4248" s="15" t="str">
        <f>LEFT(Attendance[[#This Row],[DBN]], 2)</f>
        <v>26</v>
      </c>
      <c r="C4248" s="15" t="s">
        <v>2443</v>
      </c>
      <c r="D4248" s="15" t="s">
        <v>2444</v>
      </c>
      <c r="E4248" s="15" t="s">
        <v>17</v>
      </c>
      <c r="F4248" s="15" t="s">
        <v>18</v>
      </c>
      <c r="G4248" s="15" t="s">
        <v>21</v>
      </c>
      <c r="H4248" s="16">
        <v>85520</v>
      </c>
      <c r="I4248" s="15">
        <v>11344</v>
      </c>
      <c r="J4248" s="15">
        <v>74176</v>
      </c>
      <c r="K4248" s="15">
        <v>86.7</v>
      </c>
      <c r="L4248" s="15">
        <v>553</v>
      </c>
      <c r="M4248" s="15">
        <v>230</v>
      </c>
      <c r="N4248" s="15">
        <v>41.6</v>
      </c>
    </row>
    <row r="4249" spans="1:14" ht="20.100000000000001" hidden="1" customHeight="1" x14ac:dyDescent="0.25">
      <c r="A4249" s="15" t="str">
        <f>Attendance[[#This Row],[DBN]]&amp;" "&amp;Attendance[[#This Row],[Year]]</f>
        <v>26Q376 2018-19</v>
      </c>
      <c r="B4249" s="15" t="str">
        <f>LEFT(Attendance[[#This Row],[DBN]], 2)</f>
        <v>26</v>
      </c>
      <c r="C4249" s="15" t="s">
        <v>2445</v>
      </c>
      <c r="D4249" s="15" t="s">
        <v>2446</v>
      </c>
      <c r="E4249" s="15" t="s">
        <v>17</v>
      </c>
      <c r="F4249" s="15" t="s">
        <v>18</v>
      </c>
      <c r="G4249" s="15" t="s">
        <v>21</v>
      </c>
      <c r="H4249" s="16">
        <v>30198</v>
      </c>
      <c r="I4249" s="15">
        <v>1861</v>
      </c>
      <c r="J4249" s="15">
        <v>28337</v>
      </c>
      <c r="K4249" s="15">
        <v>93.8</v>
      </c>
      <c r="L4249" s="15">
        <v>179</v>
      </c>
      <c r="M4249" s="15">
        <v>27</v>
      </c>
      <c r="N4249" s="15">
        <v>15.1</v>
      </c>
    </row>
    <row r="4250" spans="1:14" ht="20.100000000000001" hidden="1" customHeight="1" x14ac:dyDescent="0.25">
      <c r="A4250" s="15" t="str">
        <f>Attendance[[#This Row],[DBN]]&amp;" "&amp;Attendance[[#This Row],[Year]]</f>
        <v>26Q415 2018-19</v>
      </c>
      <c r="B4250" s="15" t="str">
        <f>LEFT(Attendance[[#This Row],[DBN]], 2)</f>
        <v>26</v>
      </c>
      <c r="C4250" s="15" t="s">
        <v>2449</v>
      </c>
      <c r="D4250" s="15" t="s">
        <v>2450</v>
      </c>
      <c r="E4250" s="15" t="s">
        <v>17</v>
      </c>
      <c r="F4250" s="15" t="s">
        <v>18</v>
      </c>
      <c r="G4250" s="15" t="s">
        <v>21</v>
      </c>
      <c r="H4250" s="16">
        <v>593413</v>
      </c>
      <c r="I4250" s="15">
        <v>46881</v>
      </c>
      <c r="J4250" s="15">
        <v>546532</v>
      </c>
      <c r="K4250" s="15">
        <v>92.1</v>
      </c>
      <c r="L4250" s="15">
        <v>3691</v>
      </c>
      <c r="M4250" s="15">
        <v>819</v>
      </c>
      <c r="N4250" s="15">
        <v>22.2</v>
      </c>
    </row>
    <row r="4251" spans="1:14" ht="20.100000000000001" hidden="1" customHeight="1" x14ac:dyDescent="0.25">
      <c r="A4251" s="15" t="str">
        <f>Attendance[[#This Row],[DBN]]&amp;" "&amp;Attendance[[#This Row],[Year]]</f>
        <v>26Q430 2018-19</v>
      </c>
      <c r="B4251" s="15" t="str">
        <f>LEFT(Attendance[[#This Row],[DBN]], 2)</f>
        <v>26</v>
      </c>
      <c r="C4251" s="15" t="s">
        <v>2451</v>
      </c>
      <c r="D4251" s="15" t="s">
        <v>2452</v>
      </c>
      <c r="E4251" s="15" t="s">
        <v>17</v>
      </c>
      <c r="F4251" s="15" t="s">
        <v>18</v>
      </c>
      <c r="G4251" s="15" t="s">
        <v>21</v>
      </c>
      <c r="H4251" s="16">
        <v>734893</v>
      </c>
      <c r="I4251" s="15">
        <v>57098</v>
      </c>
      <c r="J4251" s="15">
        <v>677795</v>
      </c>
      <c r="K4251" s="15">
        <v>92.2</v>
      </c>
      <c r="L4251" s="15">
        <v>4523</v>
      </c>
      <c r="M4251" s="15">
        <v>922</v>
      </c>
      <c r="N4251" s="15">
        <v>20.399999999999999</v>
      </c>
    </row>
    <row r="4252" spans="1:14" ht="20.100000000000001" hidden="1" customHeight="1" x14ac:dyDescent="0.25">
      <c r="A4252" s="15" t="str">
        <f>Attendance[[#This Row],[DBN]]&amp;" "&amp;Attendance[[#This Row],[Year]]</f>
        <v>26Q435 2018-19</v>
      </c>
      <c r="B4252" s="15" t="str">
        <f>LEFT(Attendance[[#This Row],[DBN]], 2)</f>
        <v>26</v>
      </c>
      <c r="C4252" s="15" t="s">
        <v>2453</v>
      </c>
      <c r="D4252" s="15" t="s">
        <v>2454</v>
      </c>
      <c r="E4252" s="15" t="s">
        <v>17</v>
      </c>
      <c r="F4252" s="15" t="s">
        <v>18</v>
      </c>
      <c r="G4252" s="15" t="s">
        <v>21</v>
      </c>
      <c r="H4252" s="16">
        <v>190698</v>
      </c>
      <c r="I4252" s="15">
        <v>23118</v>
      </c>
      <c r="J4252" s="15">
        <v>167580</v>
      </c>
      <c r="K4252" s="15">
        <v>87.9</v>
      </c>
      <c r="L4252" s="15">
        <v>1225</v>
      </c>
      <c r="M4252" s="15">
        <v>447</v>
      </c>
      <c r="N4252" s="15">
        <v>36.5</v>
      </c>
    </row>
    <row r="4253" spans="1:14" ht="20.100000000000001" hidden="1" customHeight="1" x14ac:dyDescent="0.25">
      <c r="A4253" s="15" t="str">
        <f>Attendance[[#This Row],[DBN]]&amp;" "&amp;Attendance[[#This Row],[Year]]</f>
        <v>26Q495 2018-19</v>
      </c>
      <c r="B4253" s="15" t="str">
        <f>LEFT(Attendance[[#This Row],[DBN]], 2)</f>
        <v>26</v>
      </c>
      <c r="C4253" s="15" t="s">
        <v>2455</v>
      </c>
      <c r="D4253" s="15" t="s">
        <v>2456</v>
      </c>
      <c r="E4253" s="15" t="s">
        <v>17</v>
      </c>
      <c r="F4253" s="15" t="s">
        <v>18</v>
      </c>
      <c r="G4253" s="15" t="s">
        <v>21</v>
      </c>
      <c r="H4253" s="16">
        <v>466622</v>
      </c>
      <c r="I4253" s="15">
        <v>32618</v>
      </c>
      <c r="J4253" s="15">
        <v>434004</v>
      </c>
      <c r="K4253" s="15">
        <v>93</v>
      </c>
      <c r="L4253" s="15">
        <v>2915</v>
      </c>
      <c r="M4253" s="15">
        <v>625</v>
      </c>
      <c r="N4253" s="15">
        <v>21.4</v>
      </c>
    </row>
    <row r="4254" spans="1:14" ht="20.100000000000001" hidden="1" customHeight="1" x14ac:dyDescent="0.25">
      <c r="A4254" s="15" t="str">
        <f>Attendance[[#This Row],[DBN]]&amp;" "&amp;Attendance[[#This Row],[Year]]</f>
        <v>26Q566 2018-19</v>
      </c>
      <c r="B4254" s="15" t="str">
        <f>LEFT(Attendance[[#This Row],[DBN]], 2)</f>
        <v>26</v>
      </c>
      <c r="C4254" s="15" t="s">
        <v>2457</v>
      </c>
      <c r="D4254" s="15" t="s">
        <v>2458</v>
      </c>
      <c r="E4254" s="15" t="s">
        <v>17</v>
      </c>
      <c r="F4254" s="15" t="s">
        <v>18</v>
      </c>
      <c r="G4254" s="15" t="s">
        <v>21</v>
      </c>
      <c r="H4254" s="16">
        <v>177223</v>
      </c>
      <c r="I4254" s="15">
        <v>17157</v>
      </c>
      <c r="J4254" s="15">
        <v>160066</v>
      </c>
      <c r="K4254" s="15">
        <v>90.3</v>
      </c>
      <c r="L4254" s="15">
        <v>1072</v>
      </c>
      <c r="M4254" s="15">
        <v>315</v>
      </c>
      <c r="N4254" s="15">
        <v>29.4</v>
      </c>
    </row>
    <row r="4255" spans="1:14" ht="20.100000000000001" hidden="1" customHeight="1" x14ac:dyDescent="0.25">
      <c r="A4255" s="15" t="str">
        <f>Attendance[[#This Row],[DBN]]&amp;" "&amp;Attendance[[#This Row],[Year]]</f>
        <v>27Q042 2018-19</v>
      </c>
      <c r="B4255" s="15" t="str">
        <f>LEFT(Attendance[[#This Row],[DBN]], 2)</f>
        <v>27</v>
      </c>
      <c r="C4255" s="15" t="s">
        <v>2459</v>
      </c>
      <c r="D4255" s="15" t="s">
        <v>2460</v>
      </c>
      <c r="E4255" s="15" t="s">
        <v>17</v>
      </c>
      <c r="F4255" s="15" t="s">
        <v>18</v>
      </c>
      <c r="G4255" s="15" t="s">
        <v>21</v>
      </c>
      <c r="H4255" s="16">
        <v>114489</v>
      </c>
      <c r="I4255" s="15">
        <v>14877</v>
      </c>
      <c r="J4255" s="15">
        <v>99612</v>
      </c>
      <c r="K4255" s="15">
        <v>87</v>
      </c>
      <c r="L4255" s="15">
        <v>723</v>
      </c>
      <c r="M4255" s="15">
        <v>389</v>
      </c>
      <c r="N4255" s="15">
        <v>53.8</v>
      </c>
    </row>
    <row r="4256" spans="1:14" ht="20.100000000000001" hidden="1" customHeight="1" x14ac:dyDescent="0.25">
      <c r="A4256" s="15" t="str">
        <f>Attendance[[#This Row],[DBN]]&amp;" "&amp;Attendance[[#This Row],[Year]]</f>
        <v>27Q043 2018-19</v>
      </c>
      <c r="B4256" s="15" t="str">
        <f>LEFT(Attendance[[#This Row],[DBN]], 2)</f>
        <v>27</v>
      </c>
      <c r="C4256" s="15" t="s">
        <v>2191</v>
      </c>
      <c r="D4256" s="15" t="s">
        <v>2192</v>
      </c>
      <c r="E4256" s="15" t="s">
        <v>17</v>
      </c>
      <c r="F4256" s="15" t="s">
        <v>18</v>
      </c>
      <c r="G4256" s="15" t="s">
        <v>21</v>
      </c>
      <c r="H4256" s="16">
        <v>155901</v>
      </c>
      <c r="I4256" s="15">
        <v>16693</v>
      </c>
      <c r="J4256" s="15">
        <v>139208</v>
      </c>
      <c r="K4256" s="15">
        <v>89.3</v>
      </c>
      <c r="L4256" s="15">
        <v>1000</v>
      </c>
      <c r="M4256" s="15">
        <v>442</v>
      </c>
      <c r="N4256" s="15">
        <v>44.2</v>
      </c>
    </row>
    <row r="4257" spans="1:14" ht="20.100000000000001" hidden="1" customHeight="1" x14ac:dyDescent="0.25">
      <c r="A4257" s="15" t="str">
        <f>Attendance[[#This Row],[DBN]]&amp;" "&amp;Attendance[[#This Row],[Year]]</f>
        <v>27Q045 2018-19</v>
      </c>
      <c r="B4257" s="15" t="str">
        <f>LEFT(Attendance[[#This Row],[DBN]], 2)</f>
        <v>27</v>
      </c>
      <c r="C4257" s="15" t="s">
        <v>2461</v>
      </c>
      <c r="D4257" s="15" t="s">
        <v>2462</v>
      </c>
      <c r="E4257" s="15" t="s">
        <v>17</v>
      </c>
      <c r="F4257" s="15" t="s">
        <v>18</v>
      </c>
      <c r="G4257" s="15" t="s">
        <v>21</v>
      </c>
      <c r="H4257" s="16">
        <v>55259</v>
      </c>
      <c r="I4257" s="15">
        <v>4625</v>
      </c>
      <c r="J4257" s="15">
        <v>50634</v>
      </c>
      <c r="K4257" s="15">
        <v>91.6</v>
      </c>
      <c r="L4257" s="15">
        <v>362</v>
      </c>
      <c r="M4257" s="15">
        <v>129</v>
      </c>
      <c r="N4257" s="15">
        <v>35.6</v>
      </c>
    </row>
    <row r="4258" spans="1:14" ht="20.100000000000001" hidden="1" customHeight="1" x14ac:dyDescent="0.25">
      <c r="A4258" s="15" t="str">
        <f>Attendance[[#This Row],[DBN]]&amp;" "&amp;Attendance[[#This Row],[Year]]</f>
        <v>27Q047 2018-19</v>
      </c>
      <c r="B4258" s="15" t="str">
        <f>LEFT(Attendance[[#This Row],[DBN]], 2)</f>
        <v>27</v>
      </c>
      <c r="C4258" s="15" t="s">
        <v>2463</v>
      </c>
      <c r="D4258" s="15" t="s">
        <v>2464</v>
      </c>
      <c r="E4258" s="15" t="s">
        <v>17</v>
      </c>
      <c r="F4258" s="15" t="s">
        <v>18</v>
      </c>
      <c r="G4258" s="15" t="s">
        <v>21</v>
      </c>
      <c r="H4258" s="16">
        <v>43733</v>
      </c>
      <c r="I4258" s="15">
        <v>2809</v>
      </c>
      <c r="J4258" s="15">
        <v>40924</v>
      </c>
      <c r="K4258" s="15">
        <v>93.6</v>
      </c>
      <c r="L4258" s="15">
        <v>253</v>
      </c>
      <c r="M4258" s="15">
        <v>51</v>
      </c>
      <c r="N4258" s="15">
        <v>20.2</v>
      </c>
    </row>
    <row r="4259" spans="1:14" ht="20.100000000000001" hidden="1" customHeight="1" x14ac:dyDescent="0.25">
      <c r="A4259" s="15" t="str">
        <f>Attendance[[#This Row],[DBN]]&amp;" "&amp;Attendance[[#This Row],[Year]]</f>
        <v>27Q051 2018-19</v>
      </c>
      <c r="B4259" s="15" t="str">
        <f>LEFT(Attendance[[#This Row],[DBN]], 2)</f>
        <v>27</v>
      </c>
      <c r="C4259" s="15" t="s">
        <v>2465</v>
      </c>
      <c r="D4259" s="15" t="s">
        <v>2466</v>
      </c>
      <c r="E4259" s="15" t="s">
        <v>17</v>
      </c>
      <c r="F4259" s="15" t="s">
        <v>18</v>
      </c>
      <c r="G4259" s="15" t="s">
        <v>21</v>
      </c>
      <c r="H4259" s="16">
        <v>43739</v>
      </c>
      <c r="I4259" s="15">
        <v>4169</v>
      </c>
      <c r="J4259" s="15">
        <v>39570</v>
      </c>
      <c r="K4259" s="15">
        <v>90.5</v>
      </c>
      <c r="L4259" s="15">
        <v>262</v>
      </c>
      <c r="M4259" s="15">
        <v>115</v>
      </c>
      <c r="N4259" s="15">
        <v>43.9</v>
      </c>
    </row>
    <row r="4260" spans="1:14" ht="20.100000000000001" hidden="1" customHeight="1" x14ac:dyDescent="0.25">
      <c r="A4260" s="15" t="str">
        <f>Attendance[[#This Row],[DBN]]&amp;" "&amp;Attendance[[#This Row],[Year]]</f>
        <v>27Q053 2018-19</v>
      </c>
      <c r="B4260" s="15" t="str">
        <f>LEFT(Attendance[[#This Row],[DBN]], 2)</f>
        <v>27</v>
      </c>
      <c r="C4260" s="15" t="s">
        <v>2467</v>
      </c>
      <c r="D4260" s="15" t="s">
        <v>2468</v>
      </c>
      <c r="E4260" s="15" t="s">
        <v>17</v>
      </c>
      <c r="F4260" s="15" t="s">
        <v>18</v>
      </c>
      <c r="G4260" s="15" t="s">
        <v>21</v>
      </c>
      <c r="H4260" s="16">
        <v>41984</v>
      </c>
      <c r="I4260" s="15">
        <v>4355</v>
      </c>
      <c r="J4260" s="15">
        <v>37629</v>
      </c>
      <c r="K4260" s="15">
        <v>89.6</v>
      </c>
      <c r="L4260" s="15">
        <v>276</v>
      </c>
      <c r="M4260" s="15">
        <v>111</v>
      </c>
      <c r="N4260" s="15">
        <v>40.200000000000003</v>
      </c>
    </row>
    <row r="4261" spans="1:14" ht="20.100000000000001" hidden="1" customHeight="1" x14ac:dyDescent="0.25">
      <c r="A4261" s="15" t="str">
        <f>Attendance[[#This Row],[DBN]]&amp;" "&amp;Attendance[[#This Row],[Year]]</f>
        <v>27Q056 2018-19</v>
      </c>
      <c r="B4261" s="15" t="str">
        <f>LEFT(Attendance[[#This Row],[DBN]], 2)</f>
        <v>27</v>
      </c>
      <c r="C4261" s="15" t="s">
        <v>2469</v>
      </c>
      <c r="D4261" s="15" t="s">
        <v>2470</v>
      </c>
      <c r="E4261" s="15" t="s">
        <v>17</v>
      </c>
      <c r="F4261" s="15" t="s">
        <v>18</v>
      </c>
      <c r="G4261" s="15" t="s">
        <v>21</v>
      </c>
      <c r="H4261" s="16">
        <v>63992</v>
      </c>
      <c r="I4261" s="15">
        <v>3546</v>
      </c>
      <c r="J4261" s="15">
        <v>60446</v>
      </c>
      <c r="K4261" s="15">
        <v>94.5</v>
      </c>
      <c r="L4261" s="15">
        <v>383</v>
      </c>
      <c r="M4261" s="15">
        <v>68</v>
      </c>
      <c r="N4261" s="15">
        <v>17.8</v>
      </c>
    </row>
    <row r="4262" spans="1:14" ht="20.100000000000001" hidden="1" customHeight="1" x14ac:dyDescent="0.25">
      <c r="A4262" s="15" t="str">
        <f>Attendance[[#This Row],[DBN]]&amp;" "&amp;Attendance[[#This Row],[Year]]</f>
        <v>27Q060 2018-19</v>
      </c>
      <c r="B4262" s="15" t="str">
        <f>LEFT(Attendance[[#This Row],[DBN]], 2)</f>
        <v>27</v>
      </c>
      <c r="C4262" s="15" t="s">
        <v>2471</v>
      </c>
      <c r="D4262" s="15" t="s">
        <v>2472</v>
      </c>
      <c r="E4262" s="15" t="s">
        <v>17</v>
      </c>
      <c r="F4262" s="15" t="s">
        <v>18</v>
      </c>
      <c r="G4262" s="15" t="s">
        <v>21</v>
      </c>
      <c r="H4262" s="16">
        <v>209293</v>
      </c>
      <c r="I4262" s="15">
        <v>14798</v>
      </c>
      <c r="J4262" s="15">
        <v>194495</v>
      </c>
      <c r="K4262" s="15">
        <v>92.9</v>
      </c>
      <c r="L4262" s="15">
        <v>1244</v>
      </c>
      <c r="M4262" s="15">
        <v>318</v>
      </c>
      <c r="N4262" s="15">
        <v>25.6</v>
      </c>
    </row>
    <row r="4263" spans="1:14" ht="20.100000000000001" hidden="1" customHeight="1" x14ac:dyDescent="0.25">
      <c r="A4263" s="15" t="str">
        <f>Attendance[[#This Row],[DBN]]&amp;" "&amp;Attendance[[#This Row],[Year]]</f>
        <v>27Q062 2018-19</v>
      </c>
      <c r="B4263" s="15" t="str">
        <f>LEFT(Attendance[[#This Row],[DBN]], 2)</f>
        <v>27</v>
      </c>
      <c r="C4263" s="15" t="s">
        <v>2473</v>
      </c>
      <c r="D4263" s="15" t="s">
        <v>2474</v>
      </c>
      <c r="E4263" s="15" t="s">
        <v>17</v>
      </c>
      <c r="F4263" s="15" t="s">
        <v>18</v>
      </c>
      <c r="G4263" s="15" t="s">
        <v>21</v>
      </c>
      <c r="H4263" s="16">
        <v>161754</v>
      </c>
      <c r="I4263" s="15">
        <v>9928</v>
      </c>
      <c r="J4263" s="15">
        <v>151826</v>
      </c>
      <c r="K4263" s="15">
        <v>93.9</v>
      </c>
      <c r="L4263" s="15">
        <v>956</v>
      </c>
      <c r="M4263" s="15">
        <v>191</v>
      </c>
      <c r="N4263" s="15">
        <v>20</v>
      </c>
    </row>
    <row r="4264" spans="1:14" ht="20.100000000000001" hidden="1" customHeight="1" x14ac:dyDescent="0.25">
      <c r="A4264" s="15" t="str">
        <f>Attendance[[#This Row],[DBN]]&amp;" "&amp;Attendance[[#This Row],[Year]]</f>
        <v>27Q063 2018-19</v>
      </c>
      <c r="B4264" s="15" t="str">
        <f>LEFT(Attendance[[#This Row],[DBN]], 2)</f>
        <v>27</v>
      </c>
      <c r="C4264" s="15" t="s">
        <v>2475</v>
      </c>
      <c r="D4264" s="15" t="s">
        <v>2476</v>
      </c>
      <c r="E4264" s="15" t="s">
        <v>17</v>
      </c>
      <c r="F4264" s="15" t="s">
        <v>18</v>
      </c>
      <c r="G4264" s="15" t="s">
        <v>21</v>
      </c>
      <c r="H4264" s="16">
        <v>214431</v>
      </c>
      <c r="I4264" s="15">
        <v>16351</v>
      </c>
      <c r="J4264" s="15">
        <v>198080</v>
      </c>
      <c r="K4264" s="15">
        <v>92.4</v>
      </c>
      <c r="L4264" s="15">
        <v>1289</v>
      </c>
      <c r="M4264" s="15">
        <v>362</v>
      </c>
      <c r="N4264" s="15">
        <v>28.1</v>
      </c>
    </row>
    <row r="4265" spans="1:14" ht="20.100000000000001" hidden="1" customHeight="1" x14ac:dyDescent="0.25">
      <c r="A4265" s="15" t="str">
        <f>Attendance[[#This Row],[DBN]]&amp;" "&amp;Attendance[[#This Row],[Year]]</f>
        <v>27Q064 2018-19</v>
      </c>
      <c r="B4265" s="15" t="str">
        <f>LEFT(Attendance[[#This Row],[DBN]], 2)</f>
        <v>27</v>
      </c>
      <c r="C4265" s="15" t="s">
        <v>2477</v>
      </c>
      <c r="D4265" s="15" t="s">
        <v>2478</v>
      </c>
      <c r="E4265" s="15" t="s">
        <v>17</v>
      </c>
      <c r="F4265" s="15" t="s">
        <v>18</v>
      </c>
      <c r="G4265" s="15" t="s">
        <v>21</v>
      </c>
      <c r="H4265" s="16">
        <v>98099</v>
      </c>
      <c r="I4265" s="15">
        <v>6188</v>
      </c>
      <c r="J4265" s="15">
        <v>91911</v>
      </c>
      <c r="K4265" s="15">
        <v>93.7</v>
      </c>
      <c r="L4265" s="15">
        <v>578</v>
      </c>
      <c r="M4265" s="15">
        <v>131</v>
      </c>
      <c r="N4265" s="15">
        <v>22.7</v>
      </c>
    </row>
    <row r="4266" spans="1:14" ht="20.100000000000001" hidden="1" customHeight="1" x14ac:dyDescent="0.25">
      <c r="A4266" s="15" t="str">
        <f>Attendance[[#This Row],[DBN]]&amp;" "&amp;Attendance[[#This Row],[Year]]</f>
        <v>27Q065 2018-19</v>
      </c>
      <c r="B4266" s="15" t="str">
        <f>LEFT(Attendance[[#This Row],[DBN]], 2)</f>
        <v>27</v>
      </c>
      <c r="C4266" s="15" t="s">
        <v>2479</v>
      </c>
      <c r="D4266" s="15" t="s">
        <v>2480</v>
      </c>
      <c r="E4266" s="15" t="s">
        <v>17</v>
      </c>
      <c r="F4266" s="15" t="s">
        <v>18</v>
      </c>
      <c r="G4266" s="15" t="s">
        <v>21</v>
      </c>
      <c r="H4266" s="16">
        <v>81991</v>
      </c>
      <c r="I4266" s="15">
        <v>7005</v>
      </c>
      <c r="J4266" s="15">
        <v>74986</v>
      </c>
      <c r="K4266" s="15">
        <v>91.5</v>
      </c>
      <c r="L4266" s="15">
        <v>504</v>
      </c>
      <c r="M4266" s="15">
        <v>174</v>
      </c>
      <c r="N4266" s="15">
        <v>34.5</v>
      </c>
    </row>
    <row r="4267" spans="1:14" ht="20.100000000000001" hidden="1" customHeight="1" x14ac:dyDescent="0.25">
      <c r="A4267" s="15" t="str">
        <f>Attendance[[#This Row],[DBN]]&amp;" "&amp;Attendance[[#This Row],[Year]]</f>
        <v>27Q066 2018-19</v>
      </c>
      <c r="B4267" s="15" t="str">
        <f>LEFT(Attendance[[#This Row],[DBN]], 2)</f>
        <v>27</v>
      </c>
      <c r="C4267" s="15" t="s">
        <v>2481</v>
      </c>
      <c r="D4267" s="15" t="s">
        <v>2482</v>
      </c>
      <c r="E4267" s="15" t="s">
        <v>17</v>
      </c>
      <c r="F4267" s="15" t="s">
        <v>18</v>
      </c>
      <c r="G4267" s="15" t="s">
        <v>21</v>
      </c>
      <c r="H4267" s="16">
        <v>86446</v>
      </c>
      <c r="I4267" s="15">
        <v>5832</v>
      </c>
      <c r="J4267" s="15">
        <v>80614</v>
      </c>
      <c r="K4267" s="15">
        <v>93.3</v>
      </c>
      <c r="L4267" s="15">
        <v>511</v>
      </c>
      <c r="M4267" s="15">
        <v>123</v>
      </c>
      <c r="N4267" s="15">
        <v>24.1</v>
      </c>
    </row>
    <row r="4268" spans="1:14" ht="20.100000000000001" hidden="1" customHeight="1" x14ac:dyDescent="0.25">
      <c r="A4268" s="15" t="str">
        <f>Attendance[[#This Row],[DBN]]&amp;" "&amp;Attendance[[#This Row],[Year]]</f>
        <v>27Q090 2018-19</v>
      </c>
      <c r="B4268" s="15" t="str">
        <f>LEFT(Attendance[[#This Row],[DBN]], 2)</f>
        <v>27</v>
      </c>
      <c r="C4268" s="15" t="s">
        <v>2483</v>
      </c>
      <c r="D4268" s="15" t="s">
        <v>2484</v>
      </c>
      <c r="E4268" s="15" t="s">
        <v>17</v>
      </c>
      <c r="F4268" s="15" t="s">
        <v>18</v>
      </c>
      <c r="G4268" s="15" t="s">
        <v>21</v>
      </c>
      <c r="H4268" s="16">
        <v>142181</v>
      </c>
      <c r="I4268" s="15">
        <v>8977</v>
      </c>
      <c r="J4268" s="15">
        <v>133204</v>
      </c>
      <c r="K4268" s="15">
        <v>93.7</v>
      </c>
      <c r="L4268" s="15">
        <v>847</v>
      </c>
      <c r="M4268" s="15">
        <v>179</v>
      </c>
      <c r="N4268" s="15">
        <v>21.1</v>
      </c>
    </row>
    <row r="4269" spans="1:14" ht="20.100000000000001" hidden="1" customHeight="1" x14ac:dyDescent="0.25">
      <c r="A4269" s="15" t="str">
        <f>Attendance[[#This Row],[DBN]]&amp;" "&amp;Attendance[[#This Row],[Year]]</f>
        <v>27Q096 2018-19</v>
      </c>
      <c r="B4269" s="15" t="str">
        <f>LEFT(Attendance[[#This Row],[DBN]], 2)</f>
        <v>27</v>
      </c>
      <c r="C4269" s="15" t="s">
        <v>2485</v>
      </c>
      <c r="D4269" s="15" t="s">
        <v>2486</v>
      </c>
      <c r="E4269" s="15" t="s">
        <v>17</v>
      </c>
      <c r="F4269" s="15" t="s">
        <v>18</v>
      </c>
      <c r="G4269" s="15" t="s">
        <v>21</v>
      </c>
      <c r="H4269" s="16">
        <v>55069</v>
      </c>
      <c r="I4269" s="15">
        <v>3325</v>
      </c>
      <c r="J4269" s="15">
        <v>51744</v>
      </c>
      <c r="K4269" s="15">
        <v>94</v>
      </c>
      <c r="L4269" s="15">
        <v>320</v>
      </c>
      <c r="M4269" s="15">
        <v>61</v>
      </c>
      <c r="N4269" s="15">
        <v>19.100000000000001</v>
      </c>
    </row>
    <row r="4270" spans="1:14" ht="20.100000000000001" hidden="1" customHeight="1" x14ac:dyDescent="0.25">
      <c r="A4270" s="15" t="str">
        <f>Attendance[[#This Row],[DBN]]&amp;" "&amp;Attendance[[#This Row],[Year]]</f>
        <v>27Q097 2018-19</v>
      </c>
      <c r="B4270" s="15" t="str">
        <f>LEFT(Attendance[[#This Row],[DBN]], 2)</f>
        <v>27</v>
      </c>
      <c r="C4270" s="15" t="s">
        <v>2487</v>
      </c>
      <c r="D4270" s="15" t="s">
        <v>2488</v>
      </c>
      <c r="E4270" s="15" t="s">
        <v>17</v>
      </c>
      <c r="F4270" s="15" t="s">
        <v>18</v>
      </c>
      <c r="G4270" s="15" t="s">
        <v>21</v>
      </c>
      <c r="H4270" s="16">
        <v>126780</v>
      </c>
      <c r="I4270" s="15">
        <v>8177</v>
      </c>
      <c r="J4270" s="15">
        <v>118603</v>
      </c>
      <c r="K4270" s="15">
        <v>93.6</v>
      </c>
      <c r="L4270" s="15">
        <v>751</v>
      </c>
      <c r="M4270" s="15">
        <v>165</v>
      </c>
      <c r="N4270" s="15">
        <v>22</v>
      </c>
    </row>
    <row r="4271" spans="1:14" ht="20.100000000000001" hidden="1" customHeight="1" x14ac:dyDescent="0.25">
      <c r="A4271" s="15" t="str">
        <f>Attendance[[#This Row],[DBN]]&amp;" "&amp;Attendance[[#This Row],[Year]]</f>
        <v>27Q100 2018-19</v>
      </c>
      <c r="B4271" s="15" t="str">
        <f>LEFT(Attendance[[#This Row],[DBN]], 2)</f>
        <v>27</v>
      </c>
      <c r="C4271" s="15" t="s">
        <v>2489</v>
      </c>
      <c r="D4271" s="15" t="s">
        <v>2490</v>
      </c>
      <c r="E4271" s="15" t="s">
        <v>17</v>
      </c>
      <c r="F4271" s="15" t="s">
        <v>18</v>
      </c>
      <c r="G4271" s="15" t="s">
        <v>21</v>
      </c>
      <c r="H4271" s="16">
        <v>170555</v>
      </c>
      <c r="I4271" s="15">
        <v>11887</v>
      </c>
      <c r="J4271" s="15">
        <v>158668</v>
      </c>
      <c r="K4271" s="15">
        <v>93</v>
      </c>
      <c r="L4271" s="15">
        <v>1006</v>
      </c>
      <c r="M4271" s="15">
        <v>253</v>
      </c>
      <c r="N4271" s="15">
        <v>25.1</v>
      </c>
    </row>
    <row r="4272" spans="1:14" ht="20.100000000000001" hidden="1" customHeight="1" x14ac:dyDescent="0.25">
      <c r="A4272" s="15" t="str">
        <f>Attendance[[#This Row],[DBN]]&amp;" "&amp;Attendance[[#This Row],[Year]]</f>
        <v>27Q104 2018-19</v>
      </c>
      <c r="B4272" s="15" t="str">
        <f>LEFT(Attendance[[#This Row],[DBN]], 2)</f>
        <v>27</v>
      </c>
      <c r="C4272" s="15" t="s">
        <v>2491</v>
      </c>
      <c r="D4272" s="15" t="s">
        <v>2492</v>
      </c>
      <c r="E4272" s="15" t="s">
        <v>17</v>
      </c>
      <c r="F4272" s="15" t="s">
        <v>18</v>
      </c>
      <c r="G4272" s="15" t="s">
        <v>21</v>
      </c>
      <c r="H4272" s="16">
        <v>113615</v>
      </c>
      <c r="I4272" s="15">
        <v>9163</v>
      </c>
      <c r="J4272" s="15">
        <v>104452</v>
      </c>
      <c r="K4272" s="15">
        <v>91.9</v>
      </c>
      <c r="L4272" s="15">
        <v>683</v>
      </c>
      <c r="M4272" s="15">
        <v>202</v>
      </c>
      <c r="N4272" s="15">
        <v>29.6</v>
      </c>
    </row>
    <row r="4273" spans="1:14" ht="20.100000000000001" hidden="1" customHeight="1" x14ac:dyDescent="0.25">
      <c r="A4273" s="15" t="str">
        <f>Attendance[[#This Row],[DBN]]&amp;" "&amp;Attendance[[#This Row],[Year]]</f>
        <v>27Q105 2018-19</v>
      </c>
      <c r="B4273" s="15" t="str">
        <f>LEFT(Attendance[[#This Row],[DBN]], 2)</f>
        <v>27</v>
      </c>
      <c r="C4273" s="15" t="s">
        <v>2493</v>
      </c>
      <c r="D4273" s="15" t="s">
        <v>2494</v>
      </c>
      <c r="E4273" s="15" t="s">
        <v>17</v>
      </c>
      <c r="F4273" s="15" t="s">
        <v>18</v>
      </c>
      <c r="G4273" s="15" t="s">
        <v>21</v>
      </c>
      <c r="H4273" s="16">
        <v>149459</v>
      </c>
      <c r="I4273" s="15">
        <v>16655</v>
      </c>
      <c r="J4273" s="15">
        <v>132804</v>
      </c>
      <c r="K4273" s="15">
        <v>88.9</v>
      </c>
      <c r="L4273" s="15">
        <v>927</v>
      </c>
      <c r="M4273" s="15">
        <v>445</v>
      </c>
      <c r="N4273" s="15">
        <v>48</v>
      </c>
    </row>
    <row r="4274" spans="1:14" ht="20.100000000000001" hidden="1" customHeight="1" x14ac:dyDescent="0.25">
      <c r="A4274" s="15" t="str">
        <f>Attendance[[#This Row],[DBN]]&amp;" "&amp;Attendance[[#This Row],[Year]]</f>
        <v>27Q106 2018-19</v>
      </c>
      <c r="B4274" s="15" t="str">
        <f>LEFT(Attendance[[#This Row],[DBN]], 2)</f>
        <v>27</v>
      </c>
      <c r="C4274" s="15" t="s">
        <v>2495</v>
      </c>
      <c r="D4274" s="15" t="s">
        <v>2496</v>
      </c>
      <c r="E4274" s="15" t="s">
        <v>17</v>
      </c>
      <c r="F4274" s="15" t="s">
        <v>18</v>
      </c>
      <c r="G4274" s="15" t="s">
        <v>21</v>
      </c>
      <c r="H4274" s="16">
        <v>37021</v>
      </c>
      <c r="I4274" s="15">
        <v>4283</v>
      </c>
      <c r="J4274" s="15">
        <v>32738</v>
      </c>
      <c r="K4274" s="15">
        <v>88.4</v>
      </c>
      <c r="L4274" s="15">
        <v>236</v>
      </c>
      <c r="M4274" s="15">
        <v>126</v>
      </c>
      <c r="N4274" s="15">
        <v>53.4</v>
      </c>
    </row>
    <row r="4275" spans="1:14" ht="20.100000000000001" hidden="1" customHeight="1" x14ac:dyDescent="0.25">
      <c r="A4275" s="15" t="str">
        <f>Attendance[[#This Row],[DBN]]&amp;" "&amp;Attendance[[#This Row],[Year]]</f>
        <v>27Q108 2018-19</v>
      </c>
      <c r="B4275" s="15" t="str">
        <f>LEFT(Attendance[[#This Row],[DBN]], 2)</f>
        <v>27</v>
      </c>
      <c r="C4275" s="15" t="s">
        <v>2497</v>
      </c>
      <c r="D4275" s="15" t="s">
        <v>2498</v>
      </c>
      <c r="E4275" s="15" t="s">
        <v>17</v>
      </c>
      <c r="F4275" s="15" t="s">
        <v>18</v>
      </c>
      <c r="G4275" s="15" t="s">
        <v>21</v>
      </c>
      <c r="H4275" s="16">
        <v>251487</v>
      </c>
      <c r="I4275" s="15">
        <v>14963</v>
      </c>
      <c r="J4275" s="15">
        <v>236524</v>
      </c>
      <c r="K4275" s="15">
        <v>94.1</v>
      </c>
      <c r="L4275" s="15">
        <v>1488</v>
      </c>
      <c r="M4275" s="15">
        <v>295</v>
      </c>
      <c r="N4275" s="15">
        <v>19.8</v>
      </c>
    </row>
    <row r="4276" spans="1:14" ht="20.100000000000001" hidden="1" customHeight="1" x14ac:dyDescent="0.25">
      <c r="A4276" s="15" t="str">
        <f>Attendance[[#This Row],[DBN]]&amp;" "&amp;Attendance[[#This Row],[Year]]</f>
        <v>27Q114 2018-19</v>
      </c>
      <c r="B4276" s="15" t="str">
        <f>LEFT(Attendance[[#This Row],[DBN]], 2)</f>
        <v>27</v>
      </c>
      <c r="C4276" s="15" t="s">
        <v>2499</v>
      </c>
      <c r="D4276" s="15" t="s">
        <v>2500</v>
      </c>
      <c r="E4276" s="15" t="s">
        <v>17</v>
      </c>
      <c r="F4276" s="15" t="s">
        <v>18</v>
      </c>
      <c r="G4276" s="15" t="s">
        <v>21</v>
      </c>
      <c r="H4276" s="16">
        <v>121498</v>
      </c>
      <c r="I4276" s="15">
        <v>6617</v>
      </c>
      <c r="J4276" s="15">
        <v>114881</v>
      </c>
      <c r="K4276" s="15">
        <v>94.6</v>
      </c>
      <c r="L4276" s="15">
        <v>690</v>
      </c>
      <c r="M4276" s="15">
        <v>76</v>
      </c>
      <c r="N4276" s="15">
        <v>11</v>
      </c>
    </row>
    <row r="4277" spans="1:14" ht="20.100000000000001" hidden="1" customHeight="1" x14ac:dyDescent="0.25">
      <c r="A4277" s="15" t="str">
        <f>Attendance[[#This Row],[DBN]]&amp;" "&amp;Attendance[[#This Row],[Year]]</f>
        <v>27Q123 2018-19</v>
      </c>
      <c r="B4277" s="15" t="str">
        <f>LEFT(Attendance[[#This Row],[DBN]], 2)</f>
        <v>27</v>
      </c>
      <c r="C4277" s="15" t="s">
        <v>2501</v>
      </c>
      <c r="D4277" s="15" t="s">
        <v>2502</v>
      </c>
      <c r="E4277" s="15" t="s">
        <v>17</v>
      </c>
      <c r="F4277" s="15" t="s">
        <v>18</v>
      </c>
      <c r="G4277" s="15" t="s">
        <v>21</v>
      </c>
      <c r="H4277" s="16">
        <v>119622</v>
      </c>
      <c r="I4277" s="15">
        <v>8042</v>
      </c>
      <c r="J4277" s="15">
        <v>111580</v>
      </c>
      <c r="K4277" s="15">
        <v>93.3</v>
      </c>
      <c r="L4277" s="15">
        <v>730</v>
      </c>
      <c r="M4277" s="15">
        <v>164</v>
      </c>
      <c r="N4277" s="15">
        <v>22.5</v>
      </c>
    </row>
    <row r="4278" spans="1:14" ht="20.100000000000001" hidden="1" customHeight="1" x14ac:dyDescent="0.25">
      <c r="A4278" s="15" t="str">
        <f>Attendance[[#This Row],[DBN]]&amp;" "&amp;Attendance[[#This Row],[Year]]</f>
        <v>27Q124 2018-19</v>
      </c>
      <c r="B4278" s="15" t="str">
        <f>LEFT(Attendance[[#This Row],[DBN]], 2)</f>
        <v>27</v>
      </c>
      <c r="C4278" s="15" t="s">
        <v>2503</v>
      </c>
      <c r="D4278" s="15" t="s">
        <v>2504</v>
      </c>
      <c r="E4278" s="15" t="s">
        <v>17</v>
      </c>
      <c r="F4278" s="15" t="s">
        <v>18</v>
      </c>
      <c r="G4278" s="15" t="s">
        <v>21</v>
      </c>
      <c r="H4278" s="16">
        <v>200838</v>
      </c>
      <c r="I4278" s="15">
        <v>11612</v>
      </c>
      <c r="J4278" s="15">
        <v>189226</v>
      </c>
      <c r="K4278" s="15">
        <v>94.2</v>
      </c>
      <c r="L4278" s="15">
        <v>1184</v>
      </c>
      <c r="M4278" s="15">
        <v>216</v>
      </c>
      <c r="N4278" s="15">
        <v>18.2</v>
      </c>
    </row>
    <row r="4279" spans="1:14" ht="20.100000000000001" hidden="1" customHeight="1" x14ac:dyDescent="0.25">
      <c r="A4279" s="15" t="str">
        <f>Attendance[[#This Row],[DBN]]&amp;" "&amp;Attendance[[#This Row],[Year]]</f>
        <v>27Q137 2018-19</v>
      </c>
      <c r="B4279" s="15" t="str">
        <f>LEFT(Attendance[[#This Row],[DBN]], 2)</f>
        <v>27</v>
      </c>
      <c r="C4279" s="15" t="s">
        <v>2505</v>
      </c>
      <c r="D4279" s="15" t="s">
        <v>2506</v>
      </c>
      <c r="E4279" s="15" t="s">
        <v>17</v>
      </c>
      <c r="F4279" s="15" t="s">
        <v>18</v>
      </c>
      <c r="G4279" s="15" t="s">
        <v>21</v>
      </c>
      <c r="H4279" s="16">
        <v>339481</v>
      </c>
      <c r="I4279" s="15">
        <v>22051</v>
      </c>
      <c r="J4279" s="15">
        <v>317430</v>
      </c>
      <c r="K4279" s="15">
        <v>93.5</v>
      </c>
      <c r="L4279" s="15">
        <v>1957</v>
      </c>
      <c r="M4279" s="15">
        <v>424</v>
      </c>
      <c r="N4279" s="15">
        <v>21.7</v>
      </c>
    </row>
    <row r="4280" spans="1:14" ht="20.100000000000001" hidden="1" customHeight="1" x14ac:dyDescent="0.25">
      <c r="A4280" s="15" t="str">
        <f>Attendance[[#This Row],[DBN]]&amp;" "&amp;Attendance[[#This Row],[Year]]</f>
        <v>27Q146 2018-19</v>
      </c>
      <c r="B4280" s="15" t="str">
        <f>LEFT(Attendance[[#This Row],[DBN]], 2)</f>
        <v>27</v>
      </c>
      <c r="C4280" s="15" t="s">
        <v>2507</v>
      </c>
      <c r="D4280" s="15" t="s">
        <v>2508</v>
      </c>
      <c r="E4280" s="15" t="s">
        <v>17</v>
      </c>
      <c r="F4280" s="15" t="s">
        <v>18</v>
      </c>
      <c r="G4280" s="15" t="s">
        <v>21</v>
      </c>
      <c r="H4280" s="16">
        <v>110909</v>
      </c>
      <c r="I4280" s="15">
        <v>6896</v>
      </c>
      <c r="J4280" s="15">
        <v>104013</v>
      </c>
      <c r="K4280" s="15">
        <v>93.8</v>
      </c>
      <c r="L4280" s="15">
        <v>638</v>
      </c>
      <c r="M4280" s="15">
        <v>113</v>
      </c>
      <c r="N4280" s="15">
        <v>17.7</v>
      </c>
    </row>
    <row r="4281" spans="1:14" ht="20.100000000000001" hidden="1" customHeight="1" x14ac:dyDescent="0.25">
      <c r="A4281" s="15" t="str">
        <f>Attendance[[#This Row],[DBN]]&amp;" "&amp;Attendance[[#This Row],[Year]]</f>
        <v>27Q155 2018-19</v>
      </c>
      <c r="B4281" s="15" t="str">
        <f>LEFT(Attendance[[#This Row],[DBN]], 2)</f>
        <v>27</v>
      </c>
      <c r="C4281" s="15" t="s">
        <v>2509</v>
      </c>
      <c r="D4281" s="15" t="s">
        <v>2510</v>
      </c>
      <c r="E4281" s="15" t="s">
        <v>17</v>
      </c>
      <c r="F4281" s="15" t="s">
        <v>18</v>
      </c>
      <c r="G4281" s="15" t="s">
        <v>21</v>
      </c>
      <c r="H4281" s="16">
        <v>95735</v>
      </c>
      <c r="I4281" s="15">
        <v>5603</v>
      </c>
      <c r="J4281" s="15">
        <v>90132</v>
      </c>
      <c r="K4281" s="15">
        <v>94.1</v>
      </c>
      <c r="L4281" s="15">
        <v>576</v>
      </c>
      <c r="M4281" s="15">
        <v>114</v>
      </c>
      <c r="N4281" s="15">
        <v>19.8</v>
      </c>
    </row>
    <row r="4282" spans="1:14" ht="20.100000000000001" hidden="1" customHeight="1" x14ac:dyDescent="0.25">
      <c r="A4282" s="15" t="str">
        <f>Attendance[[#This Row],[DBN]]&amp;" "&amp;Attendance[[#This Row],[Year]]</f>
        <v>27Q183 2018-19</v>
      </c>
      <c r="B4282" s="15" t="str">
        <f>LEFT(Attendance[[#This Row],[DBN]], 2)</f>
        <v>27</v>
      </c>
      <c r="C4282" s="15" t="s">
        <v>2511</v>
      </c>
      <c r="D4282" s="15" t="s">
        <v>2512</v>
      </c>
      <c r="E4282" s="15" t="s">
        <v>17</v>
      </c>
      <c r="F4282" s="15" t="s">
        <v>18</v>
      </c>
      <c r="G4282" s="15" t="s">
        <v>21</v>
      </c>
      <c r="H4282" s="16">
        <v>85983</v>
      </c>
      <c r="I4282" s="15">
        <v>10313</v>
      </c>
      <c r="J4282" s="15">
        <v>75670</v>
      </c>
      <c r="K4282" s="15">
        <v>88</v>
      </c>
      <c r="L4282" s="15">
        <v>538</v>
      </c>
      <c r="M4282" s="15">
        <v>288</v>
      </c>
      <c r="N4282" s="15">
        <v>53.5</v>
      </c>
    </row>
    <row r="4283" spans="1:14" ht="20.100000000000001" hidden="1" customHeight="1" x14ac:dyDescent="0.25">
      <c r="A4283" s="15" t="str">
        <f>Attendance[[#This Row],[DBN]]&amp;" "&amp;Attendance[[#This Row],[Year]]</f>
        <v>27Q197 2018-19</v>
      </c>
      <c r="B4283" s="15" t="str">
        <f>LEFT(Attendance[[#This Row],[DBN]], 2)</f>
        <v>27</v>
      </c>
      <c r="C4283" s="15" t="s">
        <v>2513</v>
      </c>
      <c r="D4283" s="15" t="s">
        <v>2514</v>
      </c>
      <c r="E4283" s="15" t="s">
        <v>17</v>
      </c>
      <c r="F4283" s="15" t="s">
        <v>18</v>
      </c>
      <c r="G4283" s="15" t="s">
        <v>21</v>
      </c>
      <c r="H4283" s="16">
        <v>94385</v>
      </c>
      <c r="I4283" s="15">
        <v>7576</v>
      </c>
      <c r="J4283" s="15">
        <v>86809</v>
      </c>
      <c r="K4283" s="15">
        <v>92</v>
      </c>
      <c r="L4283" s="15">
        <v>600</v>
      </c>
      <c r="M4283" s="15">
        <v>188</v>
      </c>
      <c r="N4283" s="15">
        <v>31.3</v>
      </c>
    </row>
    <row r="4284" spans="1:14" ht="20.100000000000001" hidden="1" customHeight="1" x14ac:dyDescent="0.25">
      <c r="A4284" s="15" t="str">
        <f>Attendance[[#This Row],[DBN]]&amp;" "&amp;Attendance[[#This Row],[Year]]</f>
        <v>27Q202 2018-19</v>
      </c>
      <c r="B4284" s="15" t="str">
        <f>LEFT(Attendance[[#This Row],[DBN]], 2)</f>
        <v>27</v>
      </c>
      <c r="C4284" s="15" t="s">
        <v>2515</v>
      </c>
      <c r="D4284" s="15" t="s">
        <v>2516</v>
      </c>
      <c r="E4284" s="15" t="s">
        <v>17</v>
      </c>
      <c r="F4284" s="15" t="s">
        <v>18</v>
      </c>
      <c r="G4284" s="15" t="s">
        <v>21</v>
      </c>
      <c r="H4284" s="16">
        <v>198503</v>
      </c>
      <c r="I4284" s="15">
        <v>10927</v>
      </c>
      <c r="J4284" s="15">
        <v>187576</v>
      </c>
      <c r="K4284" s="15">
        <v>94.5</v>
      </c>
      <c r="L4284" s="15">
        <v>1149</v>
      </c>
      <c r="M4284" s="15">
        <v>192</v>
      </c>
      <c r="N4284" s="15">
        <v>16.7</v>
      </c>
    </row>
    <row r="4285" spans="1:14" ht="20.100000000000001" hidden="1" customHeight="1" x14ac:dyDescent="0.25">
      <c r="A4285" s="15" t="str">
        <f>Attendance[[#This Row],[DBN]]&amp;" "&amp;Attendance[[#This Row],[Year]]</f>
        <v>27Q207 2018-19</v>
      </c>
      <c r="B4285" s="15" t="str">
        <f>LEFT(Attendance[[#This Row],[DBN]], 2)</f>
        <v>27</v>
      </c>
      <c r="C4285" s="15" t="s">
        <v>2517</v>
      </c>
      <c r="D4285" s="15" t="s">
        <v>2518</v>
      </c>
      <c r="E4285" s="15" t="s">
        <v>17</v>
      </c>
      <c r="F4285" s="15" t="s">
        <v>18</v>
      </c>
      <c r="G4285" s="15" t="s">
        <v>21</v>
      </c>
      <c r="H4285" s="16">
        <v>122787</v>
      </c>
      <c r="I4285" s="15">
        <v>6825</v>
      </c>
      <c r="J4285" s="15">
        <v>115962</v>
      </c>
      <c r="K4285" s="15">
        <v>94.4</v>
      </c>
      <c r="L4285" s="15">
        <v>701</v>
      </c>
      <c r="M4285" s="15">
        <v>101</v>
      </c>
      <c r="N4285" s="15">
        <v>14.4</v>
      </c>
    </row>
    <row r="4286" spans="1:14" ht="20.100000000000001" hidden="1" customHeight="1" x14ac:dyDescent="0.25">
      <c r="A4286" s="15" t="str">
        <f>Attendance[[#This Row],[DBN]]&amp;" "&amp;Attendance[[#This Row],[Year]]</f>
        <v>27Q210 2018-19</v>
      </c>
      <c r="B4286" s="15" t="str">
        <f>LEFT(Attendance[[#This Row],[DBN]], 2)</f>
        <v>27</v>
      </c>
      <c r="C4286" s="15" t="s">
        <v>2519</v>
      </c>
      <c r="D4286" s="15" t="s">
        <v>2520</v>
      </c>
      <c r="E4286" s="15" t="s">
        <v>17</v>
      </c>
      <c r="F4286" s="15" t="s">
        <v>18</v>
      </c>
      <c r="G4286" s="15" t="s">
        <v>21</v>
      </c>
      <c r="H4286" s="16">
        <v>339071</v>
      </c>
      <c r="I4286" s="15">
        <v>25004</v>
      </c>
      <c r="J4286" s="15">
        <v>314067</v>
      </c>
      <c r="K4286" s="15">
        <v>92.6</v>
      </c>
      <c r="L4286" s="15">
        <v>2010</v>
      </c>
      <c r="M4286" s="15">
        <v>501</v>
      </c>
      <c r="N4286" s="15">
        <v>24.9</v>
      </c>
    </row>
    <row r="4287" spans="1:14" ht="20.100000000000001" hidden="1" customHeight="1" x14ac:dyDescent="0.25">
      <c r="A4287" s="15" t="str">
        <f>Attendance[[#This Row],[DBN]]&amp;" "&amp;Attendance[[#This Row],[Year]]</f>
        <v>27Q223 2018-19</v>
      </c>
      <c r="B4287" s="15" t="str">
        <f>LEFT(Attendance[[#This Row],[DBN]], 2)</f>
        <v>27</v>
      </c>
      <c r="C4287" s="15" t="s">
        <v>2521</v>
      </c>
      <c r="D4287" s="15" t="s">
        <v>2522</v>
      </c>
      <c r="E4287" s="15" t="s">
        <v>17</v>
      </c>
      <c r="F4287" s="15" t="s">
        <v>18</v>
      </c>
      <c r="G4287" s="15" t="s">
        <v>21</v>
      </c>
      <c r="H4287" s="16">
        <v>101337</v>
      </c>
      <c r="I4287" s="15">
        <v>8910</v>
      </c>
      <c r="J4287" s="15">
        <v>92427</v>
      </c>
      <c r="K4287" s="15">
        <v>91.2</v>
      </c>
      <c r="L4287" s="15">
        <v>619</v>
      </c>
      <c r="M4287" s="15">
        <v>216</v>
      </c>
      <c r="N4287" s="15">
        <v>34.9</v>
      </c>
    </row>
    <row r="4288" spans="1:14" ht="20.100000000000001" hidden="1" customHeight="1" x14ac:dyDescent="0.25">
      <c r="A4288" s="15" t="str">
        <f>Attendance[[#This Row],[DBN]]&amp;" "&amp;Attendance[[#This Row],[Year]]</f>
        <v>27Q226 2018-19</v>
      </c>
      <c r="B4288" s="15" t="str">
        <f>LEFT(Attendance[[#This Row],[DBN]], 2)</f>
        <v>27</v>
      </c>
      <c r="C4288" s="15" t="s">
        <v>2523</v>
      </c>
      <c r="D4288" s="15" t="s">
        <v>2524</v>
      </c>
      <c r="E4288" s="15" t="s">
        <v>17</v>
      </c>
      <c r="F4288" s="15" t="s">
        <v>18</v>
      </c>
      <c r="G4288" s="15" t="s">
        <v>21</v>
      </c>
      <c r="H4288" s="16">
        <v>164663</v>
      </c>
      <c r="I4288" s="15">
        <v>13835</v>
      </c>
      <c r="J4288" s="15">
        <v>150828</v>
      </c>
      <c r="K4288" s="15">
        <v>91.6</v>
      </c>
      <c r="L4288" s="15">
        <v>1025</v>
      </c>
      <c r="M4288" s="15">
        <v>337</v>
      </c>
      <c r="N4288" s="15">
        <v>32.9</v>
      </c>
    </row>
    <row r="4289" spans="1:14" ht="20.100000000000001" hidden="1" customHeight="1" x14ac:dyDescent="0.25">
      <c r="A4289" s="15" t="str">
        <f>Attendance[[#This Row],[DBN]]&amp;" "&amp;Attendance[[#This Row],[Year]]</f>
        <v>27Q232 2018-19</v>
      </c>
      <c r="B4289" s="15" t="str">
        <f>LEFT(Attendance[[#This Row],[DBN]], 2)</f>
        <v>27</v>
      </c>
      <c r="C4289" s="15" t="s">
        <v>2525</v>
      </c>
      <c r="D4289" s="15" t="s">
        <v>2526</v>
      </c>
      <c r="E4289" s="15" t="s">
        <v>17</v>
      </c>
      <c r="F4289" s="15" t="s">
        <v>18</v>
      </c>
      <c r="G4289" s="15" t="s">
        <v>21</v>
      </c>
      <c r="H4289" s="16">
        <v>168933</v>
      </c>
      <c r="I4289" s="15">
        <v>9759</v>
      </c>
      <c r="J4289" s="15">
        <v>159174</v>
      </c>
      <c r="K4289" s="15">
        <v>94.2</v>
      </c>
      <c r="L4289" s="15">
        <v>985</v>
      </c>
      <c r="M4289" s="15">
        <v>197</v>
      </c>
      <c r="N4289" s="15">
        <v>20</v>
      </c>
    </row>
    <row r="4290" spans="1:14" ht="20.100000000000001" hidden="1" customHeight="1" x14ac:dyDescent="0.25">
      <c r="A4290" s="15" t="str">
        <f>Attendance[[#This Row],[DBN]]&amp;" "&amp;Attendance[[#This Row],[Year]]</f>
        <v>27Q253 2018-19</v>
      </c>
      <c r="B4290" s="15" t="str">
        <f>LEFT(Attendance[[#This Row],[DBN]], 2)</f>
        <v>27</v>
      </c>
      <c r="C4290" s="15" t="s">
        <v>2527</v>
      </c>
      <c r="D4290" s="15" t="s">
        <v>2024</v>
      </c>
      <c r="E4290" s="15" t="s">
        <v>17</v>
      </c>
      <c r="F4290" s="15" t="s">
        <v>18</v>
      </c>
      <c r="G4290" s="15" t="s">
        <v>21</v>
      </c>
      <c r="H4290" s="16">
        <v>100981</v>
      </c>
      <c r="I4290" s="15">
        <v>8478</v>
      </c>
      <c r="J4290" s="15">
        <v>92503</v>
      </c>
      <c r="K4290" s="15">
        <v>91.6</v>
      </c>
      <c r="L4290" s="15">
        <v>613</v>
      </c>
      <c r="M4290" s="15">
        <v>194</v>
      </c>
      <c r="N4290" s="15">
        <v>31.6</v>
      </c>
    </row>
    <row r="4291" spans="1:14" ht="20.100000000000001" hidden="1" customHeight="1" x14ac:dyDescent="0.25">
      <c r="A4291" s="15" t="str">
        <f>Attendance[[#This Row],[DBN]]&amp;" "&amp;Attendance[[#This Row],[Year]]</f>
        <v>27Q254 2018-19</v>
      </c>
      <c r="B4291" s="15" t="str">
        <f>LEFT(Attendance[[#This Row],[DBN]], 2)</f>
        <v>27</v>
      </c>
      <c r="C4291" s="15" t="s">
        <v>2528</v>
      </c>
      <c r="D4291" s="15" t="s">
        <v>2529</v>
      </c>
      <c r="E4291" s="15" t="s">
        <v>17</v>
      </c>
      <c r="F4291" s="15" t="s">
        <v>18</v>
      </c>
      <c r="G4291" s="15" t="s">
        <v>21</v>
      </c>
      <c r="H4291" s="16">
        <v>108371</v>
      </c>
      <c r="I4291" s="15">
        <v>6555</v>
      </c>
      <c r="J4291" s="15">
        <v>101816</v>
      </c>
      <c r="K4291" s="15">
        <v>94</v>
      </c>
      <c r="L4291" s="15">
        <v>638</v>
      </c>
      <c r="M4291" s="15">
        <v>113</v>
      </c>
      <c r="N4291" s="15">
        <v>17.7</v>
      </c>
    </row>
    <row r="4292" spans="1:14" ht="20.100000000000001" hidden="1" customHeight="1" x14ac:dyDescent="0.25">
      <c r="A4292" s="15" t="str">
        <f>Attendance[[#This Row],[DBN]]&amp;" "&amp;Attendance[[#This Row],[Year]]</f>
        <v>27Q260 2018-19</v>
      </c>
      <c r="B4292" s="15" t="str">
        <f>LEFT(Attendance[[#This Row],[DBN]], 2)</f>
        <v>27</v>
      </c>
      <c r="C4292" s="15" t="s">
        <v>2530</v>
      </c>
      <c r="D4292" s="15" t="s">
        <v>2531</v>
      </c>
      <c r="E4292" s="15" t="s">
        <v>17</v>
      </c>
      <c r="F4292" s="15" t="s">
        <v>18</v>
      </c>
      <c r="G4292" s="15" t="s">
        <v>21</v>
      </c>
      <c r="H4292" s="16">
        <v>53723</v>
      </c>
      <c r="I4292" s="15">
        <v>11559</v>
      </c>
      <c r="J4292" s="15">
        <v>42164</v>
      </c>
      <c r="K4292" s="15">
        <v>78.5</v>
      </c>
      <c r="L4292" s="15">
        <v>357</v>
      </c>
      <c r="M4292" s="15">
        <v>213</v>
      </c>
      <c r="N4292" s="15">
        <v>59.7</v>
      </c>
    </row>
    <row r="4293" spans="1:14" ht="20.100000000000001" hidden="1" customHeight="1" x14ac:dyDescent="0.25">
      <c r="A4293" s="15" t="str">
        <f>Attendance[[#This Row],[DBN]]&amp;" "&amp;Attendance[[#This Row],[Year]]</f>
        <v>27Q262 2018-19</v>
      </c>
      <c r="B4293" s="15" t="str">
        <f>LEFT(Attendance[[#This Row],[DBN]], 2)</f>
        <v>27</v>
      </c>
      <c r="C4293" s="15" t="s">
        <v>2532</v>
      </c>
      <c r="D4293" s="15" t="s">
        <v>2533</v>
      </c>
      <c r="E4293" s="15" t="s">
        <v>17</v>
      </c>
      <c r="F4293" s="15" t="s">
        <v>18</v>
      </c>
      <c r="G4293" s="15" t="s">
        <v>21</v>
      </c>
      <c r="H4293" s="16">
        <v>165080</v>
      </c>
      <c r="I4293" s="15">
        <v>12900</v>
      </c>
      <c r="J4293" s="15">
        <v>152180</v>
      </c>
      <c r="K4293" s="15">
        <v>92.2</v>
      </c>
      <c r="L4293" s="15">
        <v>983</v>
      </c>
      <c r="M4293" s="15">
        <v>264</v>
      </c>
      <c r="N4293" s="15">
        <v>26.9</v>
      </c>
    </row>
    <row r="4294" spans="1:14" ht="20.100000000000001" hidden="1" customHeight="1" x14ac:dyDescent="0.25">
      <c r="A4294" s="15" t="str">
        <f>Attendance[[#This Row],[DBN]]&amp;" "&amp;Attendance[[#This Row],[Year]]</f>
        <v>27Q273 2018-19</v>
      </c>
      <c r="B4294" s="15" t="str">
        <f>LEFT(Attendance[[#This Row],[DBN]], 2)</f>
        <v>27</v>
      </c>
      <c r="C4294" s="15" t="s">
        <v>2534</v>
      </c>
      <c r="D4294" s="15" t="s">
        <v>2535</v>
      </c>
      <c r="E4294" s="15" t="s">
        <v>17</v>
      </c>
      <c r="F4294" s="15" t="s">
        <v>18</v>
      </c>
      <c r="G4294" s="15" t="s">
        <v>21</v>
      </c>
      <c r="H4294" s="16">
        <v>55999</v>
      </c>
      <c r="I4294" s="15">
        <v>4264</v>
      </c>
      <c r="J4294" s="15">
        <v>51735</v>
      </c>
      <c r="K4294" s="15">
        <v>92.4</v>
      </c>
      <c r="L4294" s="15">
        <v>338</v>
      </c>
      <c r="M4294" s="15">
        <v>86</v>
      </c>
      <c r="N4294" s="15">
        <v>25.4</v>
      </c>
    </row>
    <row r="4295" spans="1:14" ht="20.100000000000001" hidden="1" customHeight="1" x14ac:dyDescent="0.25">
      <c r="A4295" s="15" t="str">
        <f>Attendance[[#This Row],[DBN]]&amp;" "&amp;Attendance[[#This Row],[Year]]</f>
        <v>27Q282 2018-19</v>
      </c>
      <c r="B4295" s="15" t="str">
        <f>LEFT(Attendance[[#This Row],[DBN]], 2)</f>
        <v>27</v>
      </c>
      <c r="C4295" s="15" t="s">
        <v>2536</v>
      </c>
      <c r="D4295" s="15" t="s">
        <v>2537</v>
      </c>
      <c r="E4295" s="15" t="s">
        <v>17</v>
      </c>
      <c r="F4295" s="15" t="s">
        <v>18</v>
      </c>
      <c r="G4295" s="15" t="s">
        <v>21</v>
      </c>
      <c r="H4295" s="16">
        <v>46336</v>
      </c>
      <c r="I4295" s="15">
        <v>1423</v>
      </c>
      <c r="J4295" s="15">
        <v>44913</v>
      </c>
      <c r="K4295" s="15">
        <v>96.9</v>
      </c>
      <c r="L4295" s="15">
        <v>265</v>
      </c>
      <c r="M4295" s="15">
        <v>9</v>
      </c>
      <c r="N4295" s="15">
        <v>3.4</v>
      </c>
    </row>
    <row r="4296" spans="1:14" ht="20.100000000000001" hidden="1" customHeight="1" x14ac:dyDescent="0.25">
      <c r="A4296" s="15" t="str">
        <f>Attendance[[#This Row],[DBN]]&amp;" "&amp;Attendance[[#This Row],[Year]]</f>
        <v>27Q297 2018-19</v>
      </c>
      <c r="B4296" s="15" t="str">
        <f>LEFT(Attendance[[#This Row],[DBN]], 2)</f>
        <v>27</v>
      </c>
      <c r="C4296" s="15" t="s">
        <v>2538</v>
      </c>
      <c r="D4296" s="15" t="s">
        <v>2539</v>
      </c>
      <c r="E4296" s="15" t="s">
        <v>17</v>
      </c>
      <c r="F4296" s="15" t="s">
        <v>18</v>
      </c>
      <c r="G4296" s="15" t="s">
        <v>21</v>
      </c>
      <c r="H4296" s="16">
        <v>66905</v>
      </c>
      <c r="I4296" s="15">
        <v>3903</v>
      </c>
      <c r="J4296" s="15">
        <v>63002</v>
      </c>
      <c r="K4296" s="15">
        <v>94.2</v>
      </c>
      <c r="L4296" s="15">
        <v>384</v>
      </c>
      <c r="M4296" s="15">
        <v>70</v>
      </c>
      <c r="N4296" s="15">
        <v>18.2</v>
      </c>
    </row>
    <row r="4297" spans="1:14" ht="20.100000000000001" hidden="1" customHeight="1" x14ac:dyDescent="0.25">
      <c r="A4297" s="15" t="str">
        <f>Attendance[[#This Row],[DBN]]&amp;" "&amp;Attendance[[#This Row],[Year]]</f>
        <v>27Q302 2018-19</v>
      </c>
      <c r="B4297" s="15" t="str">
        <f>LEFT(Attendance[[#This Row],[DBN]], 2)</f>
        <v>27</v>
      </c>
      <c r="C4297" s="15" t="s">
        <v>2540</v>
      </c>
      <c r="D4297" s="15" t="s">
        <v>2541</v>
      </c>
      <c r="E4297" s="15" t="s">
        <v>17</v>
      </c>
      <c r="F4297" s="15" t="s">
        <v>18</v>
      </c>
      <c r="G4297" s="15" t="s">
        <v>21</v>
      </c>
      <c r="H4297" s="16">
        <v>77307</v>
      </c>
      <c r="I4297" s="15">
        <v>11703</v>
      </c>
      <c r="J4297" s="15">
        <v>65604</v>
      </c>
      <c r="K4297" s="15">
        <v>84.9</v>
      </c>
      <c r="L4297" s="15">
        <v>499</v>
      </c>
      <c r="M4297" s="15">
        <v>219</v>
      </c>
      <c r="N4297" s="15">
        <v>43.9</v>
      </c>
    </row>
    <row r="4298" spans="1:14" ht="20.100000000000001" hidden="1" customHeight="1" x14ac:dyDescent="0.25">
      <c r="A4298" s="15" t="str">
        <f>Attendance[[#This Row],[DBN]]&amp;" "&amp;Attendance[[#This Row],[Year]]</f>
        <v>27Q306 2018-19</v>
      </c>
      <c r="B4298" s="15" t="str">
        <f>LEFT(Attendance[[#This Row],[DBN]], 2)</f>
        <v>27</v>
      </c>
      <c r="C4298" s="15" t="s">
        <v>2542</v>
      </c>
      <c r="D4298" s="15" t="s">
        <v>2543</v>
      </c>
      <c r="E4298" s="15" t="s">
        <v>17</v>
      </c>
      <c r="F4298" s="15" t="s">
        <v>18</v>
      </c>
      <c r="G4298" s="15" t="s">
        <v>21</v>
      </c>
      <c r="H4298" s="16">
        <v>69452</v>
      </c>
      <c r="I4298" s="15">
        <v>5288</v>
      </c>
      <c r="J4298" s="15">
        <v>64164</v>
      </c>
      <c r="K4298" s="15">
        <v>92.4</v>
      </c>
      <c r="L4298" s="15">
        <v>414</v>
      </c>
      <c r="M4298" s="15">
        <v>102</v>
      </c>
      <c r="N4298" s="15">
        <v>24.6</v>
      </c>
    </row>
    <row r="4299" spans="1:14" ht="20.100000000000001" hidden="1" customHeight="1" x14ac:dyDescent="0.25">
      <c r="A4299" s="15" t="str">
        <f>Attendance[[#This Row],[DBN]]&amp;" "&amp;Attendance[[#This Row],[Year]]</f>
        <v>27Q308 2018-19</v>
      </c>
      <c r="B4299" s="15" t="str">
        <f>LEFT(Attendance[[#This Row],[DBN]], 2)</f>
        <v>27</v>
      </c>
      <c r="C4299" s="15" t="s">
        <v>2544</v>
      </c>
      <c r="D4299" s="15" t="s">
        <v>2545</v>
      </c>
      <c r="E4299" s="15" t="s">
        <v>17</v>
      </c>
      <c r="F4299" s="15" t="s">
        <v>18</v>
      </c>
      <c r="G4299" s="15" t="s">
        <v>21</v>
      </c>
      <c r="H4299" s="16">
        <v>104118</v>
      </c>
      <c r="I4299" s="15">
        <v>6877</v>
      </c>
      <c r="J4299" s="15">
        <v>97241</v>
      </c>
      <c r="K4299" s="15">
        <v>93.4</v>
      </c>
      <c r="L4299" s="15">
        <v>642</v>
      </c>
      <c r="M4299" s="15">
        <v>121</v>
      </c>
      <c r="N4299" s="15">
        <v>18.8</v>
      </c>
    </row>
    <row r="4300" spans="1:14" ht="20.100000000000001" hidden="1" customHeight="1" x14ac:dyDescent="0.25">
      <c r="A4300" s="15" t="str">
        <f>Attendance[[#This Row],[DBN]]&amp;" "&amp;Attendance[[#This Row],[Year]]</f>
        <v>27Q309 2018-19</v>
      </c>
      <c r="B4300" s="15" t="str">
        <f>LEFT(Attendance[[#This Row],[DBN]], 2)</f>
        <v>27</v>
      </c>
      <c r="C4300" s="15" t="s">
        <v>2546</v>
      </c>
      <c r="D4300" s="15" t="s">
        <v>2547</v>
      </c>
      <c r="E4300" s="15" t="s">
        <v>17</v>
      </c>
      <c r="F4300" s="15" t="s">
        <v>18</v>
      </c>
      <c r="G4300" s="15" t="s">
        <v>21</v>
      </c>
      <c r="H4300" s="16">
        <v>106888</v>
      </c>
      <c r="I4300" s="15">
        <v>12238</v>
      </c>
      <c r="J4300" s="15">
        <v>94650</v>
      </c>
      <c r="K4300" s="15">
        <v>88.6</v>
      </c>
      <c r="L4300" s="15">
        <v>667</v>
      </c>
      <c r="M4300" s="15">
        <v>251</v>
      </c>
      <c r="N4300" s="15">
        <v>37.6</v>
      </c>
    </row>
    <row r="4301" spans="1:14" ht="20.100000000000001" hidden="1" customHeight="1" x14ac:dyDescent="0.25">
      <c r="A4301" s="15" t="str">
        <f>Attendance[[#This Row],[DBN]]&amp;" "&amp;Attendance[[#This Row],[Year]]</f>
        <v>27Q314 2018-19</v>
      </c>
      <c r="B4301" s="15" t="str">
        <f>LEFT(Attendance[[#This Row],[DBN]], 2)</f>
        <v>27</v>
      </c>
      <c r="C4301" s="15" t="s">
        <v>2548</v>
      </c>
      <c r="D4301" s="15" t="s">
        <v>2549</v>
      </c>
      <c r="E4301" s="15" t="s">
        <v>17</v>
      </c>
      <c r="F4301" s="15" t="s">
        <v>18</v>
      </c>
      <c r="G4301" s="15" t="s">
        <v>21</v>
      </c>
      <c r="H4301" s="16">
        <v>63767</v>
      </c>
      <c r="I4301" s="15">
        <v>10005</v>
      </c>
      <c r="J4301" s="15">
        <v>53762</v>
      </c>
      <c r="K4301" s="15">
        <v>84.3</v>
      </c>
      <c r="L4301" s="15">
        <v>417</v>
      </c>
      <c r="M4301" s="15">
        <v>219</v>
      </c>
      <c r="N4301" s="15">
        <v>52.5</v>
      </c>
    </row>
    <row r="4302" spans="1:14" ht="20.100000000000001" hidden="1" customHeight="1" x14ac:dyDescent="0.25">
      <c r="A4302" s="15" t="str">
        <f>Attendance[[#This Row],[DBN]]&amp;" "&amp;Attendance[[#This Row],[Year]]</f>
        <v>27Q316 2018-19</v>
      </c>
      <c r="B4302" s="15" t="str">
        <f>LEFT(Attendance[[#This Row],[DBN]], 2)</f>
        <v>27</v>
      </c>
      <c r="C4302" s="15" t="s">
        <v>2550</v>
      </c>
      <c r="D4302" s="15" t="s">
        <v>2551</v>
      </c>
      <c r="E4302" s="15" t="s">
        <v>17</v>
      </c>
      <c r="F4302" s="15" t="s">
        <v>18</v>
      </c>
      <c r="G4302" s="15" t="s">
        <v>21</v>
      </c>
      <c r="H4302" s="16">
        <v>70531</v>
      </c>
      <c r="I4302" s="15">
        <v>4607</v>
      </c>
      <c r="J4302" s="15">
        <v>65924</v>
      </c>
      <c r="K4302" s="15">
        <v>93.5</v>
      </c>
      <c r="L4302" s="15">
        <v>406</v>
      </c>
      <c r="M4302" s="15">
        <v>83</v>
      </c>
      <c r="N4302" s="15">
        <v>20.399999999999999</v>
      </c>
    </row>
    <row r="4303" spans="1:14" ht="20.100000000000001" hidden="1" customHeight="1" x14ac:dyDescent="0.25">
      <c r="A4303" s="15" t="str">
        <f>Attendance[[#This Row],[DBN]]&amp;" "&amp;Attendance[[#This Row],[Year]]</f>
        <v>27Q317 2018-19</v>
      </c>
      <c r="B4303" s="15" t="str">
        <f>LEFT(Attendance[[#This Row],[DBN]], 2)</f>
        <v>27</v>
      </c>
      <c r="C4303" s="15" t="s">
        <v>2552</v>
      </c>
      <c r="D4303" s="15" t="s">
        <v>2553</v>
      </c>
      <c r="E4303" s="15" t="s">
        <v>17</v>
      </c>
      <c r="F4303" s="15" t="s">
        <v>18</v>
      </c>
      <c r="G4303" s="15" t="s">
        <v>21</v>
      </c>
      <c r="H4303" s="16">
        <v>92506</v>
      </c>
      <c r="I4303" s="15">
        <v>5956</v>
      </c>
      <c r="J4303" s="15">
        <v>86550</v>
      </c>
      <c r="K4303" s="15">
        <v>93.6</v>
      </c>
      <c r="L4303" s="15">
        <v>543</v>
      </c>
      <c r="M4303" s="15">
        <v>117</v>
      </c>
      <c r="N4303" s="15">
        <v>21.5</v>
      </c>
    </row>
    <row r="4304" spans="1:14" ht="20.100000000000001" hidden="1" customHeight="1" x14ac:dyDescent="0.25">
      <c r="A4304" s="15" t="str">
        <f>Attendance[[#This Row],[DBN]]&amp;" "&amp;Attendance[[#This Row],[Year]]</f>
        <v>27Q318 2018-19</v>
      </c>
      <c r="B4304" s="15" t="str">
        <f>LEFT(Attendance[[#This Row],[DBN]], 2)</f>
        <v>27</v>
      </c>
      <c r="C4304" s="15" t="s">
        <v>2554</v>
      </c>
      <c r="D4304" s="15" t="s">
        <v>2555</v>
      </c>
      <c r="E4304" s="15" t="s">
        <v>17</v>
      </c>
      <c r="F4304" s="15" t="s">
        <v>18</v>
      </c>
      <c r="G4304" s="15" t="s">
        <v>21</v>
      </c>
      <c r="H4304" s="16">
        <v>42134</v>
      </c>
      <c r="I4304" s="15">
        <v>4209</v>
      </c>
      <c r="J4304" s="15">
        <v>37925</v>
      </c>
      <c r="K4304" s="15">
        <v>90</v>
      </c>
      <c r="L4304" s="15">
        <v>249</v>
      </c>
      <c r="M4304" s="15">
        <v>103</v>
      </c>
      <c r="N4304" s="15">
        <v>41.4</v>
      </c>
    </row>
    <row r="4305" spans="1:14" ht="20.100000000000001" hidden="1" customHeight="1" x14ac:dyDescent="0.25">
      <c r="A4305" s="15" t="str">
        <f>Attendance[[#This Row],[DBN]]&amp;" "&amp;Attendance[[#This Row],[Year]]</f>
        <v>27Q319 2018-19</v>
      </c>
      <c r="B4305" s="15" t="str">
        <f>LEFT(Attendance[[#This Row],[DBN]], 2)</f>
        <v>27</v>
      </c>
      <c r="C4305" s="15" t="s">
        <v>2556</v>
      </c>
      <c r="D4305" s="15" t="s">
        <v>2557</v>
      </c>
      <c r="E4305" s="15" t="s">
        <v>17</v>
      </c>
      <c r="F4305" s="15" t="s">
        <v>18</v>
      </c>
      <c r="G4305" s="15" t="s">
        <v>21</v>
      </c>
      <c r="H4305" s="16">
        <v>67572</v>
      </c>
      <c r="I4305" s="15">
        <v>5794</v>
      </c>
      <c r="J4305" s="15">
        <v>61778</v>
      </c>
      <c r="K4305" s="15">
        <v>91.4</v>
      </c>
      <c r="L4305" s="15">
        <v>415</v>
      </c>
      <c r="M4305" s="15">
        <v>135</v>
      </c>
      <c r="N4305" s="15">
        <v>32.5</v>
      </c>
    </row>
    <row r="4306" spans="1:14" ht="20.100000000000001" hidden="1" customHeight="1" x14ac:dyDescent="0.25">
      <c r="A4306" s="15" t="str">
        <f>Attendance[[#This Row],[DBN]]&amp;" "&amp;Attendance[[#This Row],[Year]]</f>
        <v>27Q323 2018-19</v>
      </c>
      <c r="B4306" s="15" t="str">
        <f>LEFT(Attendance[[#This Row],[DBN]], 2)</f>
        <v>27</v>
      </c>
      <c r="C4306" s="15" t="s">
        <v>2558</v>
      </c>
      <c r="D4306" s="15" t="s">
        <v>2559</v>
      </c>
      <c r="E4306" s="15" t="s">
        <v>17</v>
      </c>
      <c r="F4306" s="15" t="s">
        <v>18</v>
      </c>
      <c r="G4306" s="15" t="s">
        <v>21</v>
      </c>
      <c r="H4306" s="16">
        <v>233104</v>
      </c>
      <c r="I4306" s="15">
        <v>10473</v>
      </c>
      <c r="J4306" s="15">
        <v>222631</v>
      </c>
      <c r="K4306" s="15">
        <v>95.5</v>
      </c>
      <c r="L4306" s="15">
        <v>1353</v>
      </c>
      <c r="M4306" s="15">
        <v>134</v>
      </c>
      <c r="N4306" s="15">
        <v>9.9</v>
      </c>
    </row>
    <row r="4307" spans="1:14" ht="20.100000000000001" hidden="1" customHeight="1" x14ac:dyDescent="0.25">
      <c r="A4307" s="15" t="str">
        <f>Attendance[[#This Row],[DBN]]&amp;" "&amp;Attendance[[#This Row],[Year]]</f>
        <v>27Q324 2018-19</v>
      </c>
      <c r="B4307" s="15" t="str">
        <f>LEFT(Attendance[[#This Row],[DBN]], 2)</f>
        <v>27</v>
      </c>
      <c r="C4307" s="15" t="s">
        <v>2560</v>
      </c>
      <c r="D4307" s="15" t="s">
        <v>2561</v>
      </c>
      <c r="E4307" s="15" t="s">
        <v>17</v>
      </c>
      <c r="F4307" s="15" t="s">
        <v>18</v>
      </c>
      <c r="G4307" s="15" t="s">
        <v>21</v>
      </c>
      <c r="H4307" s="16">
        <v>48949</v>
      </c>
      <c r="I4307" s="15">
        <v>10899</v>
      </c>
      <c r="J4307" s="15">
        <v>38050</v>
      </c>
      <c r="K4307" s="15">
        <v>77.7</v>
      </c>
      <c r="L4307" s="15">
        <v>325</v>
      </c>
      <c r="M4307" s="15">
        <v>207</v>
      </c>
      <c r="N4307" s="15">
        <v>63.7</v>
      </c>
    </row>
    <row r="4308" spans="1:14" ht="20.100000000000001" hidden="1" customHeight="1" x14ac:dyDescent="0.25">
      <c r="A4308" s="15" t="str">
        <f>Attendance[[#This Row],[DBN]]&amp;" "&amp;Attendance[[#This Row],[Year]]</f>
        <v>27Q333 2018-19</v>
      </c>
      <c r="B4308" s="15" t="str">
        <f>LEFT(Attendance[[#This Row],[DBN]], 2)</f>
        <v>27</v>
      </c>
      <c r="C4308" s="15" t="s">
        <v>2562</v>
      </c>
      <c r="D4308" s="15" t="s">
        <v>2563</v>
      </c>
      <c r="E4308" s="15" t="s">
        <v>17</v>
      </c>
      <c r="F4308" s="15" t="s">
        <v>18</v>
      </c>
      <c r="G4308" s="15" t="s">
        <v>21</v>
      </c>
      <c r="H4308" s="16">
        <v>69144</v>
      </c>
      <c r="I4308" s="15">
        <v>3741</v>
      </c>
      <c r="J4308" s="15">
        <v>65403</v>
      </c>
      <c r="K4308" s="15">
        <v>94.6</v>
      </c>
      <c r="L4308" s="15">
        <v>408</v>
      </c>
      <c r="M4308" s="15">
        <v>67</v>
      </c>
      <c r="N4308" s="15">
        <v>16.399999999999999</v>
      </c>
    </row>
    <row r="4309" spans="1:14" ht="20.100000000000001" hidden="1" customHeight="1" x14ac:dyDescent="0.25">
      <c r="A4309" s="15" t="str">
        <f>Attendance[[#This Row],[DBN]]&amp;" "&amp;Attendance[[#This Row],[Year]]</f>
        <v>27Q334 2018-19</v>
      </c>
      <c r="B4309" s="15" t="str">
        <f>LEFT(Attendance[[#This Row],[DBN]], 2)</f>
        <v>27</v>
      </c>
      <c r="C4309" s="15" t="s">
        <v>2564</v>
      </c>
      <c r="D4309" s="15" t="s">
        <v>2565</v>
      </c>
      <c r="E4309" s="15" t="s">
        <v>17</v>
      </c>
      <c r="F4309" s="15" t="s">
        <v>18</v>
      </c>
      <c r="G4309" s="15" t="s">
        <v>21</v>
      </c>
      <c r="H4309" s="16">
        <v>67459</v>
      </c>
      <c r="I4309" s="15">
        <v>9928</v>
      </c>
      <c r="J4309" s="15">
        <v>57531</v>
      </c>
      <c r="K4309" s="15">
        <v>85.3</v>
      </c>
      <c r="L4309" s="15">
        <v>432</v>
      </c>
      <c r="M4309" s="15">
        <v>200</v>
      </c>
      <c r="N4309" s="15">
        <v>46.3</v>
      </c>
    </row>
    <row r="4310" spans="1:14" ht="20.100000000000001" hidden="1" customHeight="1" x14ac:dyDescent="0.25">
      <c r="A4310" s="15" t="str">
        <f>Attendance[[#This Row],[DBN]]&amp;" "&amp;Attendance[[#This Row],[Year]]</f>
        <v>27Q351 2018-19</v>
      </c>
      <c r="B4310" s="15" t="str">
        <f>LEFT(Attendance[[#This Row],[DBN]], 2)</f>
        <v>27</v>
      </c>
      <c r="C4310" s="15" t="s">
        <v>2566</v>
      </c>
      <c r="D4310" s="15" t="s">
        <v>2567</v>
      </c>
      <c r="E4310" s="15" t="s">
        <v>17</v>
      </c>
      <c r="F4310" s="15" t="s">
        <v>18</v>
      </c>
      <c r="G4310" s="15" t="s">
        <v>21</v>
      </c>
      <c r="H4310" s="16">
        <v>50753</v>
      </c>
      <c r="I4310" s="15">
        <v>10068</v>
      </c>
      <c r="J4310" s="15">
        <v>40685</v>
      </c>
      <c r="K4310" s="15">
        <v>80.2</v>
      </c>
      <c r="L4310" s="15">
        <v>344</v>
      </c>
      <c r="M4310" s="15">
        <v>203</v>
      </c>
      <c r="N4310" s="15">
        <v>59</v>
      </c>
    </row>
    <row r="4311" spans="1:14" ht="20.100000000000001" hidden="1" customHeight="1" x14ac:dyDescent="0.25">
      <c r="A4311" s="15" t="str">
        <f>Attendance[[#This Row],[DBN]]&amp;" "&amp;Attendance[[#This Row],[Year]]</f>
        <v>27Q362 2018-19</v>
      </c>
      <c r="B4311" s="15" t="str">
        <f>LEFT(Attendance[[#This Row],[DBN]], 2)</f>
        <v>27</v>
      </c>
      <c r="C4311" s="15" t="s">
        <v>2568</v>
      </c>
      <c r="D4311" s="15" t="s">
        <v>2569</v>
      </c>
      <c r="E4311" s="15" t="s">
        <v>17</v>
      </c>
      <c r="F4311" s="15" t="s">
        <v>18</v>
      </c>
      <c r="G4311" s="15" t="s">
        <v>21</v>
      </c>
      <c r="H4311" s="16">
        <v>98261</v>
      </c>
      <c r="I4311" s="15">
        <v>6621</v>
      </c>
      <c r="J4311" s="15">
        <v>91640</v>
      </c>
      <c r="K4311" s="15">
        <v>93.3</v>
      </c>
      <c r="L4311" s="15">
        <v>608</v>
      </c>
      <c r="M4311" s="15">
        <v>154</v>
      </c>
      <c r="N4311" s="15">
        <v>25.3</v>
      </c>
    </row>
    <row r="4312" spans="1:14" ht="20.100000000000001" hidden="1" customHeight="1" x14ac:dyDescent="0.25">
      <c r="A4312" s="15" t="str">
        <f>Attendance[[#This Row],[DBN]]&amp;" "&amp;Attendance[[#This Row],[Year]]</f>
        <v>27Q377 2018-19</v>
      </c>
      <c r="B4312" s="15" t="str">
        <f>LEFT(Attendance[[#This Row],[DBN]], 2)</f>
        <v>27</v>
      </c>
      <c r="C4312" s="15" t="s">
        <v>2570</v>
      </c>
      <c r="D4312" s="15" t="s">
        <v>2571</v>
      </c>
      <c r="E4312" s="15" t="s">
        <v>17</v>
      </c>
      <c r="F4312" s="15" t="s">
        <v>18</v>
      </c>
      <c r="G4312" s="15" t="s">
        <v>21</v>
      </c>
      <c r="H4312" s="16">
        <v>51335</v>
      </c>
      <c r="I4312" s="15">
        <v>5269</v>
      </c>
      <c r="J4312" s="15">
        <v>46066</v>
      </c>
      <c r="K4312" s="15">
        <v>89.7</v>
      </c>
      <c r="L4312" s="15">
        <v>308</v>
      </c>
      <c r="M4312" s="15">
        <v>142</v>
      </c>
      <c r="N4312" s="15">
        <v>46.1</v>
      </c>
    </row>
    <row r="4313" spans="1:14" ht="20.100000000000001" hidden="1" customHeight="1" x14ac:dyDescent="0.25">
      <c r="A4313" s="15" t="str">
        <f>Attendance[[#This Row],[DBN]]&amp;" "&amp;Attendance[[#This Row],[Year]]</f>
        <v>27Q400 2018-19</v>
      </c>
      <c r="B4313" s="15" t="str">
        <f>LEFT(Attendance[[#This Row],[DBN]], 2)</f>
        <v>27</v>
      </c>
      <c r="C4313" s="15" t="s">
        <v>2572</v>
      </c>
      <c r="D4313" s="15" t="s">
        <v>2573</v>
      </c>
      <c r="E4313" s="15" t="s">
        <v>17</v>
      </c>
      <c r="F4313" s="15" t="s">
        <v>18</v>
      </c>
      <c r="G4313" s="15" t="s">
        <v>21</v>
      </c>
      <c r="H4313" s="16">
        <v>50504</v>
      </c>
      <c r="I4313" s="15">
        <v>5818</v>
      </c>
      <c r="J4313" s="15">
        <v>44686</v>
      </c>
      <c r="K4313" s="15">
        <v>88.5</v>
      </c>
      <c r="L4313" s="15">
        <v>330</v>
      </c>
      <c r="M4313" s="15">
        <v>127</v>
      </c>
      <c r="N4313" s="15">
        <v>38.5</v>
      </c>
    </row>
    <row r="4314" spans="1:14" ht="20.100000000000001" hidden="1" customHeight="1" x14ac:dyDescent="0.25">
      <c r="A4314" s="15" t="str">
        <f>Attendance[[#This Row],[DBN]]&amp;" "&amp;Attendance[[#This Row],[Year]]</f>
        <v>27Q475 2018-19</v>
      </c>
      <c r="B4314" s="15" t="str">
        <f>LEFT(Attendance[[#This Row],[DBN]], 2)</f>
        <v>27</v>
      </c>
      <c r="C4314" s="15" t="s">
        <v>2574</v>
      </c>
      <c r="D4314" s="15" t="s">
        <v>2575</v>
      </c>
      <c r="E4314" s="15" t="s">
        <v>17</v>
      </c>
      <c r="F4314" s="15" t="s">
        <v>18</v>
      </c>
      <c r="G4314" s="15" t="s">
        <v>21</v>
      </c>
      <c r="H4314" s="16">
        <v>258623</v>
      </c>
      <c r="I4314" s="15">
        <v>32106</v>
      </c>
      <c r="J4314" s="15">
        <v>226517</v>
      </c>
      <c r="K4314" s="15">
        <v>87.6</v>
      </c>
      <c r="L4314" s="15">
        <v>1691</v>
      </c>
      <c r="M4314" s="15">
        <v>613</v>
      </c>
      <c r="N4314" s="15">
        <v>36.299999999999997</v>
      </c>
    </row>
    <row r="4315" spans="1:14" ht="20.100000000000001" hidden="1" customHeight="1" x14ac:dyDescent="0.25">
      <c r="A4315" s="15" t="str">
        <f>Attendance[[#This Row],[DBN]]&amp;" "&amp;Attendance[[#This Row],[Year]]</f>
        <v>27Q480 2018-19</v>
      </c>
      <c r="B4315" s="15" t="str">
        <f>LEFT(Attendance[[#This Row],[DBN]], 2)</f>
        <v>27</v>
      </c>
      <c r="C4315" s="15" t="s">
        <v>2576</v>
      </c>
      <c r="D4315" s="15" t="s">
        <v>2577</v>
      </c>
      <c r="E4315" s="15" t="s">
        <v>17</v>
      </c>
      <c r="F4315" s="15" t="s">
        <v>18</v>
      </c>
      <c r="G4315" s="15" t="s">
        <v>21</v>
      </c>
      <c r="H4315" s="16">
        <v>388733</v>
      </c>
      <c r="I4315" s="15">
        <v>50255</v>
      </c>
      <c r="J4315" s="15">
        <v>338478</v>
      </c>
      <c r="K4315" s="15">
        <v>87.1</v>
      </c>
      <c r="L4315" s="15">
        <v>2550</v>
      </c>
      <c r="M4315" s="15">
        <v>1010</v>
      </c>
      <c r="N4315" s="15">
        <v>39.6</v>
      </c>
    </row>
    <row r="4316" spans="1:14" ht="20.100000000000001" hidden="1" customHeight="1" x14ac:dyDescent="0.25">
      <c r="A4316" s="15" t="str">
        <f>Attendance[[#This Row],[DBN]]&amp;" "&amp;Attendance[[#This Row],[Year]]</f>
        <v>27Q650 2018-19</v>
      </c>
      <c r="B4316" s="15" t="str">
        <f>LEFT(Attendance[[#This Row],[DBN]], 2)</f>
        <v>27</v>
      </c>
      <c r="C4316" s="15" t="s">
        <v>2578</v>
      </c>
      <c r="D4316" s="15" t="s">
        <v>2579</v>
      </c>
      <c r="E4316" s="15" t="s">
        <v>17</v>
      </c>
      <c r="F4316" s="15" t="s">
        <v>18</v>
      </c>
      <c r="G4316" s="15" t="s">
        <v>21</v>
      </c>
      <c r="H4316" s="16">
        <v>177539</v>
      </c>
      <c r="I4316" s="15">
        <v>10357</v>
      </c>
      <c r="J4316" s="15">
        <v>167182</v>
      </c>
      <c r="K4316" s="15">
        <v>94.2</v>
      </c>
      <c r="L4316" s="15">
        <v>1072</v>
      </c>
      <c r="M4316" s="15">
        <v>174</v>
      </c>
      <c r="N4316" s="15">
        <v>16.2</v>
      </c>
    </row>
    <row r="4317" spans="1:14" ht="20.100000000000001" hidden="1" customHeight="1" x14ac:dyDescent="0.25">
      <c r="A4317" s="15" t="str">
        <f>Attendance[[#This Row],[DBN]]&amp;" "&amp;Attendance[[#This Row],[Year]]</f>
        <v>28Q008 2018-19</v>
      </c>
      <c r="B4317" s="15" t="str">
        <f>LEFT(Attendance[[#This Row],[DBN]], 2)</f>
        <v>28</v>
      </c>
      <c r="C4317" s="15" t="s">
        <v>2580</v>
      </c>
      <c r="D4317" s="15" t="s">
        <v>2581</v>
      </c>
      <c r="E4317" s="15" t="s">
        <v>17</v>
      </c>
      <c r="F4317" s="15" t="s">
        <v>18</v>
      </c>
      <c r="G4317" s="15" t="s">
        <v>21</v>
      </c>
      <c r="H4317" s="16">
        <v>68264</v>
      </c>
      <c r="I4317" s="15">
        <v>5541</v>
      </c>
      <c r="J4317" s="15">
        <v>62723</v>
      </c>
      <c r="K4317" s="15">
        <v>91.9</v>
      </c>
      <c r="L4317" s="15">
        <v>418</v>
      </c>
      <c r="M4317" s="15">
        <v>120</v>
      </c>
      <c r="N4317" s="15">
        <v>28.7</v>
      </c>
    </row>
    <row r="4318" spans="1:14" ht="20.100000000000001" hidden="1" customHeight="1" x14ac:dyDescent="0.25">
      <c r="A4318" s="15" t="str">
        <f>Attendance[[#This Row],[DBN]]&amp;" "&amp;Attendance[[#This Row],[Year]]</f>
        <v>28Q040 2018-19</v>
      </c>
      <c r="B4318" s="15" t="str">
        <f>LEFT(Attendance[[#This Row],[DBN]], 2)</f>
        <v>28</v>
      </c>
      <c r="C4318" s="15" t="s">
        <v>2582</v>
      </c>
      <c r="D4318" s="15" t="s">
        <v>2583</v>
      </c>
      <c r="E4318" s="15" t="s">
        <v>17</v>
      </c>
      <c r="F4318" s="15" t="s">
        <v>18</v>
      </c>
      <c r="G4318" s="15" t="s">
        <v>21</v>
      </c>
      <c r="H4318" s="16">
        <v>69477</v>
      </c>
      <c r="I4318" s="15">
        <v>6704</v>
      </c>
      <c r="J4318" s="15">
        <v>62773</v>
      </c>
      <c r="K4318" s="15">
        <v>90.4</v>
      </c>
      <c r="L4318" s="15">
        <v>442</v>
      </c>
      <c r="M4318" s="15">
        <v>197</v>
      </c>
      <c r="N4318" s="15">
        <v>44.6</v>
      </c>
    </row>
    <row r="4319" spans="1:14" ht="20.100000000000001" hidden="1" customHeight="1" x14ac:dyDescent="0.25">
      <c r="A4319" s="15" t="str">
        <f>Attendance[[#This Row],[DBN]]&amp;" "&amp;Attendance[[#This Row],[Year]]</f>
        <v>28Q048 2018-19</v>
      </c>
      <c r="B4319" s="15" t="str">
        <f>LEFT(Attendance[[#This Row],[DBN]], 2)</f>
        <v>28</v>
      </c>
      <c r="C4319" s="15" t="s">
        <v>2584</v>
      </c>
      <c r="D4319" s="15" t="s">
        <v>2585</v>
      </c>
      <c r="E4319" s="15" t="s">
        <v>17</v>
      </c>
      <c r="F4319" s="15" t="s">
        <v>18</v>
      </c>
      <c r="G4319" s="15" t="s">
        <v>21</v>
      </c>
      <c r="H4319" s="16">
        <v>100292</v>
      </c>
      <c r="I4319" s="15">
        <v>8028</v>
      </c>
      <c r="J4319" s="15">
        <v>92264</v>
      </c>
      <c r="K4319" s="15">
        <v>92</v>
      </c>
      <c r="L4319" s="15">
        <v>621</v>
      </c>
      <c r="M4319" s="15">
        <v>185</v>
      </c>
      <c r="N4319" s="15">
        <v>29.8</v>
      </c>
    </row>
    <row r="4320" spans="1:14" ht="20.100000000000001" hidden="1" customHeight="1" x14ac:dyDescent="0.25">
      <c r="A4320" s="15" t="str">
        <f>Attendance[[#This Row],[DBN]]&amp;" "&amp;Attendance[[#This Row],[Year]]</f>
        <v>28Q050 2018-19</v>
      </c>
      <c r="B4320" s="15" t="str">
        <f>LEFT(Attendance[[#This Row],[DBN]], 2)</f>
        <v>28</v>
      </c>
      <c r="C4320" s="15" t="s">
        <v>2586</v>
      </c>
      <c r="D4320" s="15" t="s">
        <v>2587</v>
      </c>
      <c r="E4320" s="15" t="s">
        <v>17</v>
      </c>
      <c r="F4320" s="15" t="s">
        <v>18</v>
      </c>
      <c r="G4320" s="15" t="s">
        <v>21</v>
      </c>
      <c r="H4320" s="16">
        <v>151146</v>
      </c>
      <c r="I4320" s="15">
        <v>10333</v>
      </c>
      <c r="J4320" s="15">
        <v>140813</v>
      </c>
      <c r="K4320" s="15">
        <v>93.2</v>
      </c>
      <c r="L4320" s="15">
        <v>899</v>
      </c>
      <c r="M4320" s="15">
        <v>206</v>
      </c>
      <c r="N4320" s="15">
        <v>22.9</v>
      </c>
    </row>
    <row r="4321" spans="1:14" ht="20.100000000000001" hidden="1" customHeight="1" x14ac:dyDescent="0.25">
      <c r="A4321" s="15" t="str">
        <f>Attendance[[#This Row],[DBN]]&amp;" "&amp;Attendance[[#This Row],[Year]]</f>
        <v>28Q054 2018-19</v>
      </c>
      <c r="B4321" s="15" t="str">
        <f>LEFT(Attendance[[#This Row],[DBN]], 2)</f>
        <v>28</v>
      </c>
      <c r="C4321" s="15" t="s">
        <v>2588</v>
      </c>
      <c r="D4321" s="15" t="s">
        <v>2589</v>
      </c>
      <c r="E4321" s="15" t="s">
        <v>17</v>
      </c>
      <c r="F4321" s="15" t="s">
        <v>18</v>
      </c>
      <c r="G4321" s="15" t="s">
        <v>21</v>
      </c>
      <c r="H4321" s="16">
        <v>95634</v>
      </c>
      <c r="I4321" s="15">
        <v>6947</v>
      </c>
      <c r="J4321" s="15">
        <v>88687</v>
      </c>
      <c r="K4321" s="15">
        <v>92.7</v>
      </c>
      <c r="L4321" s="15">
        <v>574</v>
      </c>
      <c r="M4321" s="15">
        <v>159</v>
      </c>
      <c r="N4321" s="15">
        <v>27.7</v>
      </c>
    </row>
    <row r="4322" spans="1:14" ht="20.100000000000001" hidden="1" customHeight="1" x14ac:dyDescent="0.25">
      <c r="A4322" s="15" t="str">
        <f>Attendance[[#This Row],[DBN]]&amp;" "&amp;Attendance[[#This Row],[Year]]</f>
        <v>28Q055 2018-19</v>
      </c>
      <c r="B4322" s="15" t="str">
        <f>LEFT(Attendance[[#This Row],[DBN]], 2)</f>
        <v>28</v>
      </c>
      <c r="C4322" s="15" t="s">
        <v>2590</v>
      </c>
      <c r="D4322" s="15" t="s">
        <v>2591</v>
      </c>
      <c r="E4322" s="15" t="s">
        <v>17</v>
      </c>
      <c r="F4322" s="15" t="s">
        <v>18</v>
      </c>
      <c r="G4322" s="15" t="s">
        <v>21</v>
      </c>
      <c r="H4322" s="16">
        <v>91334</v>
      </c>
      <c r="I4322" s="15">
        <v>6505</v>
      </c>
      <c r="J4322" s="15">
        <v>84829</v>
      </c>
      <c r="K4322" s="15">
        <v>92.9</v>
      </c>
      <c r="L4322" s="15">
        <v>539</v>
      </c>
      <c r="M4322" s="15">
        <v>134</v>
      </c>
      <c r="N4322" s="15">
        <v>24.9</v>
      </c>
    </row>
    <row r="4323" spans="1:14" ht="20.100000000000001" hidden="1" customHeight="1" x14ac:dyDescent="0.25">
      <c r="A4323" s="15" t="str">
        <f>Attendance[[#This Row],[DBN]]&amp;" "&amp;Attendance[[#This Row],[Year]]</f>
        <v>28Q072 2018-19</v>
      </c>
      <c r="B4323" s="15" t="str">
        <f>LEFT(Attendance[[#This Row],[DBN]], 2)</f>
        <v>28</v>
      </c>
      <c r="C4323" s="15" t="s">
        <v>2592</v>
      </c>
      <c r="D4323" s="15" t="s">
        <v>2593</v>
      </c>
      <c r="E4323" s="15" t="s">
        <v>17</v>
      </c>
      <c r="F4323" s="15" t="s">
        <v>18</v>
      </c>
      <c r="G4323" s="15" t="s">
        <v>21</v>
      </c>
      <c r="H4323" s="16">
        <v>59484</v>
      </c>
      <c r="I4323" s="15">
        <v>5731</v>
      </c>
      <c r="J4323" s="15">
        <v>53753</v>
      </c>
      <c r="K4323" s="15">
        <v>90.4</v>
      </c>
      <c r="L4323" s="15">
        <v>365</v>
      </c>
      <c r="M4323" s="15">
        <v>133</v>
      </c>
      <c r="N4323" s="15">
        <v>36.4</v>
      </c>
    </row>
    <row r="4324" spans="1:14" ht="20.100000000000001" hidden="1" customHeight="1" x14ac:dyDescent="0.25">
      <c r="A4324" s="15" t="str">
        <f>Attendance[[#This Row],[DBN]]&amp;" "&amp;Attendance[[#This Row],[Year]]</f>
        <v>28Q080 2018-19</v>
      </c>
      <c r="B4324" s="15" t="str">
        <f>LEFT(Attendance[[#This Row],[DBN]], 2)</f>
        <v>28</v>
      </c>
      <c r="C4324" s="15" t="s">
        <v>2594</v>
      </c>
      <c r="D4324" s="15" t="s">
        <v>2595</v>
      </c>
      <c r="E4324" s="15" t="s">
        <v>17</v>
      </c>
      <c r="F4324" s="15" t="s">
        <v>18</v>
      </c>
      <c r="G4324" s="15" t="s">
        <v>21</v>
      </c>
      <c r="H4324" s="16">
        <v>85022</v>
      </c>
      <c r="I4324" s="15">
        <v>6604</v>
      </c>
      <c r="J4324" s="15">
        <v>78418</v>
      </c>
      <c r="K4324" s="15">
        <v>92.2</v>
      </c>
      <c r="L4324" s="15">
        <v>526</v>
      </c>
      <c r="M4324" s="15">
        <v>158</v>
      </c>
      <c r="N4324" s="15">
        <v>30</v>
      </c>
    </row>
    <row r="4325" spans="1:14" ht="20.100000000000001" hidden="1" customHeight="1" x14ac:dyDescent="0.25">
      <c r="A4325" s="15" t="str">
        <f>Attendance[[#This Row],[DBN]]&amp;" "&amp;Attendance[[#This Row],[Year]]</f>
        <v>28Q082 2018-19</v>
      </c>
      <c r="B4325" s="15" t="str">
        <f>LEFT(Attendance[[#This Row],[DBN]], 2)</f>
        <v>28</v>
      </c>
      <c r="C4325" s="15" t="s">
        <v>2596</v>
      </c>
      <c r="D4325" s="15" t="s">
        <v>2597</v>
      </c>
      <c r="E4325" s="15" t="s">
        <v>17</v>
      </c>
      <c r="F4325" s="15" t="s">
        <v>18</v>
      </c>
      <c r="G4325" s="15" t="s">
        <v>21</v>
      </c>
      <c r="H4325" s="16">
        <v>116828</v>
      </c>
      <c r="I4325" s="15">
        <v>6477</v>
      </c>
      <c r="J4325" s="15">
        <v>110351</v>
      </c>
      <c r="K4325" s="15">
        <v>94.5</v>
      </c>
      <c r="L4325" s="15">
        <v>702</v>
      </c>
      <c r="M4325" s="15">
        <v>114</v>
      </c>
      <c r="N4325" s="15">
        <v>16.2</v>
      </c>
    </row>
    <row r="4326" spans="1:14" ht="20.100000000000001" hidden="1" customHeight="1" x14ac:dyDescent="0.25">
      <c r="A4326" s="15" t="str">
        <f>Attendance[[#This Row],[DBN]]&amp;" "&amp;Attendance[[#This Row],[Year]]</f>
        <v>28Q086 2018-19</v>
      </c>
      <c r="B4326" s="15" t="str">
        <f>LEFT(Attendance[[#This Row],[DBN]], 2)</f>
        <v>28</v>
      </c>
      <c r="C4326" s="15" t="s">
        <v>2598</v>
      </c>
      <c r="D4326" s="15" t="s">
        <v>2599</v>
      </c>
      <c r="E4326" s="15" t="s">
        <v>17</v>
      </c>
      <c r="F4326" s="15" t="s">
        <v>18</v>
      </c>
      <c r="G4326" s="15" t="s">
        <v>21</v>
      </c>
      <c r="H4326" s="16">
        <v>152667</v>
      </c>
      <c r="I4326" s="15">
        <v>11379</v>
      </c>
      <c r="J4326" s="15">
        <v>141288</v>
      </c>
      <c r="K4326" s="15">
        <v>92.5</v>
      </c>
      <c r="L4326" s="15">
        <v>924</v>
      </c>
      <c r="M4326" s="15">
        <v>248</v>
      </c>
      <c r="N4326" s="15">
        <v>26.8</v>
      </c>
    </row>
    <row r="4327" spans="1:14" ht="20.100000000000001" hidden="1" customHeight="1" x14ac:dyDescent="0.25">
      <c r="A4327" s="15" t="str">
        <f>Attendance[[#This Row],[DBN]]&amp;" "&amp;Attendance[[#This Row],[Year]]</f>
        <v>28Q099 2018-19</v>
      </c>
      <c r="B4327" s="15" t="str">
        <f>LEFT(Attendance[[#This Row],[DBN]], 2)</f>
        <v>28</v>
      </c>
      <c r="C4327" s="15" t="s">
        <v>2600</v>
      </c>
      <c r="D4327" s="15" t="s">
        <v>2601</v>
      </c>
      <c r="E4327" s="15" t="s">
        <v>17</v>
      </c>
      <c r="F4327" s="15" t="s">
        <v>18</v>
      </c>
      <c r="G4327" s="15" t="s">
        <v>21</v>
      </c>
      <c r="H4327" s="16">
        <v>136822</v>
      </c>
      <c r="I4327" s="15">
        <v>7543</v>
      </c>
      <c r="J4327" s="15">
        <v>129279</v>
      </c>
      <c r="K4327" s="15">
        <v>94.5</v>
      </c>
      <c r="L4327" s="15">
        <v>808</v>
      </c>
      <c r="M4327" s="15">
        <v>123</v>
      </c>
      <c r="N4327" s="15">
        <v>15.2</v>
      </c>
    </row>
    <row r="4328" spans="1:14" ht="20.100000000000001" hidden="1" customHeight="1" x14ac:dyDescent="0.25">
      <c r="A4328" s="15" t="str">
        <f>Attendance[[#This Row],[DBN]]&amp;" "&amp;Attendance[[#This Row],[Year]]</f>
        <v>28Q101 2018-19</v>
      </c>
      <c r="B4328" s="15" t="str">
        <f>LEFT(Attendance[[#This Row],[DBN]], 2)</f>
        <v>28</v>
      </c>
      <c r="C4328" s="15" t="s">
        <v>2602</v>
      </c>
      <c r="D4328" s="15" t="s">
        <v>2603</v>
      </c>
      <c r="E4328" s="15" t="s">
        <v>17</v>
      </c>
      <c r="F4328" s="15" t="s">
        <v>18</v>
      </c>
      <c r="G4328" s="15" t="s">
        <v>21</v>
      </c>
      <c r="H4328" s="16">
        <v>120186</v>
      </c>
      <c r="I4328" s="15">
        <v>5502</v>
      </c>
      <c r="J4328" s="15">
        <v>114684</v>
      </c>
      <c r="K4328" s="15">
        <v>95.4</v>
      </c>
      <c r="L4328" s="15">
        <v>700</v>
      </c>
      <c r="M4328" s="15">
        <v>74</v>
      </c>
      <c r="N4328" s="15">
        <v>10.6</v>
      </c>
    </row>
    <row r="4329" spans="1:14" ht="20.100000000000001" hidden="1" customHeight="1" x14ac:dyDescent="0.25">
      <c r="A4329" s="15" t="str">
        <f>Attendance[[#This Row],[DBN]]&amp;" "&amp;Attendance[[#This Row],[Year]]</f>
        <v>28Q117 2018-19</v>
      </c>
      <c r="B4329" s="15" t="str">
        <f>LEFT(Attendance[[#This Row],[DBN]], 2)</f>
        <v>28</v>
      </c>
      <c r="C4329" s="15" t="s">
        <v>2604</v>
      </c>
      <c r="D4329" s="15" t="s">
        <v>2605</v>
      </c>
      <c r="E4329" s="15" t="s">
        <v>17</v>
      </c>
      <c r="F4329" s="15" t="s">
        <v>18</v>
      </c>
      <c r="G4329" s="15" t="s">
        <v>21</v>
      </c>
      <c r="H4329" s="16">
        <v>173635</v>
      </c>
      <c r="I4329" s="15">
        <v>13589</v>
      </c>
      <c r="J4329" s="15">
        <v>160046</v>
      </c>
      <c r="K4329" s="15">
        <v>92.2</v>
      </c>
      <c r="L4329" s="15">
        <v>1062</v>
      </c>
      <c r="M4329" s="15">
        <v>319</v>
      </c>
      <c r="N4329" s="15">
        <v>30</v>
      </c>
    </row>
    <row r="4330" spans="1:14" ht="20.100000000000001" hidden="1" customHeight="1" x14ac:dyDescent="0.25">
      <c r="A4330" s="15" t="str">
        <f>Attendance[[#This Row],[DBN]]&amp;" "&amp;Attendance[[#This Row],[Year]]</f>
        <v>28Q121 2018-19</v>
      </c>
      <c r="B4330" s="15" t="str">
        <f>LEFT(Attendance[[#This Row],[DBN]], 2)</f>
        <v>28</v>
      </c>
      <c r="C4330" s="15" t="s">
        <v>2606</v>
      </c>
      <c r="D4330" s="15" t="s">
        <v>2607</v>
      </c>
      <c r="E4330" s="15" t="s">
        <v>17</v>
      </c>
      <c r="F4330" s="15" t="s">
        <v>18</v>
      </c>
      <c r="G4330" s="15" t="s">
        <v>21</v>
      </c>
      <c r="H4330" s="16">
        <v>156448</v>
      </c>
      <c r="I4330" s="15">
        <v>12084</v>
      </c>
      <c r="J4330" s="15">
        <v>144364</v>
      </c>
      <c r="K4330" s="15">
        <v>92.3</v>
      </c>
      <c r="L4330" s="15">
        <v>930</v>
      </c>
      <c r="M4330" s="15">
        <v>251</v>
      </c>
      <c r="N4330" s="15">
        <v>27</v>
      </c>
    </row>
    <row r="4331" spans="1:14" ht="20.100000000000001" hidden="1" customHeight="1" x14ac:dyDescent="0.25">
      <c r="A4331" s="15" t="str">
        <f>Attendance[[#This Row],[DBN]]&amp;" "&amp;Attendance[[#This Row],[Year]]</f>
        <v>28Q139 2018-19</v>
      </c>
      <c r="B4331" s="15" t="str">
        <f>LEFT(Attendance[[#This Row],[DBN]], 2)</f>
        <v>28</v>
      </c>
      <c r="C4331" s="15" t="s">
        <v>2608</v>
      </c>
      <c r="D4331" s="15" t="s">
        <v>2609</v>
      </c>
      <c r="E4331" s="15" t="s">
        <v>17</v>
      </c>
      <c r="F4331" s="15" t="s">
        <v>18</v>
      </c>
      <c r="G4331" s="15" t="s">
        <v>21</v>
      </c>
      <c r="H4331" s="16">
        <v>131358</v>
      </c>
      <c r="I4331" s="15">
        <v>6804</v>
      </c>
      <c r="J4331" s="15">
        <v>124554</v>
      </c>
      <c r="K4331" s="15">
        <v>94.8</v>
      </c>
      <c r="L4331" s="15">
        <v>774</v>
      </c>
      <c r="M4331" s="15">
        <v>108</v>
      </c>
      <c r="N4331" s="15">
        <v>14</v>
      </c>
    </row>
    <row r="4332" spans="1:14" ht="20.100000000000001" hidden="1" customHeight="1" x14ac:dyDescent="0.25">
      <c r="A4332" s="15" t="str">
        <f>Attendance[[#This Row],[DBN]]&amp;" "&amp;Attendance[[#This Row],[Year]]</f>
        <v>28Q140 2018-19</v>
      </c>
      <c r="B4332" s="15" t="str">
        <f>LEFT(Attendance[[#This Row],[DBN]], 2)</f>
        <v>28</v>
      </c>
      <c r="C4332" s="15" t="s">
        <v>2610</v>
      </c>
      <c r="D4332" s="15" t="s">
        <v>2611</v>
      </c>
      <c r="E4332" s="15" t="s">
        <v>17</v>
      </c>
      <c r="F4332" s="15" t="s">
        <v>18</v>
      </c>
      <c r="G4332" s="15" t="s">
        <v>21</v>
      </c>
      <c r="H4332" s="16">
        <v>83044</v>
      </c>
      <c r="I4332" s="15">
        <v>7833</v>
      </c>
      <c r="J4332" s="15">
        <v>75211</v>
      </c>
      <c r="K4332" s="15">
        <v>90.6</v>
      </c>
      <c r="L4332" s="15">
        <v>523</v>
      </c>
      <c r="M4332" s="15">
        <v>199</v>
      </c>
      <c r="N4332" s="15">
        <v>38</v>
      </c>
    </row>
    <row r="4333" spans="1:14" ht="20.100000000000001" hidden="1" customHeight="1" x14ac:dyDescent="0.25">
      <c r="A4333" s="15" t="str">
        <f>Attendance[[#This Row],[DBN]]&amp;" "&amp;Attendance[[#This Row],[Year]]</f>
        <v>28Q144 2018-19</v>
      </c>
      <c r="B4333" s="15" t="str">
        <f>LEFT(Attendance[[#This Row],[DBN]], 2)</f>
        <v>28</v>
      </c>
      <c r="C4333" s="15" t="s">
        <v>2612</v>
      </c>
      <c r="D4333" s="15" t="s">
        <v>2613</v>
      </c>
      <c r="E4333" s="15" t="s">
        <v>17</v>
      </c>
      <c r="F4333" s="15" t="s">
        <v>18</v>
      </c>
      <c r="G4333" s="15" t="s">
        <v>21</v>
      </c>
      <c r="H4333" s="16">
        <v>160058</v>
      </c>
      <c r="I4333" s="15">
        <v>7486</v>
      </c>
      <c r="J4333" s="15">
        <v>152572</v>
      </c>
      <c r="K4333" s="15">
        <v>95.3</v>
      </c>
      <c r="L4333" s="15">
        <v>934</v>
      </c>
      <c r="M4333" s="15">
        <v>85</v>
      </c>
      <c r="N4333" s="15">
        <v>9.1</v>
      </c>
    </row>
    <row r="4334" spans="1:14" ht="20.100000000000001" hidden="1" customHeight="1" x14ac:dyDescent="0.25">
      <c r="A4334" s="15" t="str">
        <f>Attendance[[#This Row],[DBN]]&amp;" "&amp;Attendance[[#This Row],[Year]]</f>
        <v>28Q157 2018-19</v>
      </c>
      <c r="B4334" s="15" t="str">
        <f>LEFT(Attendance[[#This Row],[DBN]], 2)</f>
        <v>28</v>
      </c>
      <c r="C4334" s="15" t="s">
        <v>2614</v>
      </c>
      <c r="D4334" s="15" t="s">
        <v>2615</v>
      </c>
      <c r="E4334" s="15" t="s">
        <v>17</v>
      </c>
      <c r="F4334" s="15" t="s">
        <v>18</v>
      </c>
      <c r="G4334" s="15" t="s">
        <v>21</v>
      </c>
      <c r="H4334" s="16">
        <v>292202</v>
      </c>
      <c r="I4334" s="15">
        <v>14693</v>
      </c>
      <c r="J4334" s="15">
        <v>277509</v>
      </c>
      <c r="K4334" s="15">
        <v>95</v>
      </c>
      <c r="L4334" s="15">
        <v>1693</v>
      </c>
      <c r="M4334" s="15">
        <v>237</v>
      </c>
      <c r="N4334" s="15">
        <v>14</v>
      </c>
    </row>
    <row r="4335" spans="1:14" ht="20.100000000000001" hidden="1" customHeight="1" x14ac:dyDescent="0.25">
      <c r="A4335" s="15" t="str">
        <f>Attendance[[#This Row],[DBN]]&amp;" "&amp;Attendance[[#This Row],[Year]]</f>
        <v>28Q160 2018-19</v>
      </c>
      <c r="B4335" s="15" t="str">
        <f>LEFT(Attendance[[#This Row],[DBN]], 2)</f>
        <v>28</v>
      </c>
      <c r="C4335" s="15" t="s">
        <v>2616</v>
      </c>
      <c r="D4335" s="15" t="s">
        <v>2617</v>
      </c>
      <c r="E4335" s="15" t="s">
        <v>17</v>
      </c>
      <c r="F4335" s="15" t="s">
        <v>18</v>
      </c>
      <c r="G4335" s="15" t="s">
        <v>21</v>
      </c>
      <c r="H4335" s="16">
        <v>109903</v>
      </c>
      <c r="I4335" s="15">
        <v>10350</v>
      </c>
      <c r="J4335" s="15">
        <v>99553</v>
      </c>
      <c r="K4335" s="15">
        <v>90.6</v>
      </c>
      <c r="L4335" s="15">
        <v>663</v>
      </c>
      <c r="M4335" s="15">
        <v>248</v>
      </c>
      <c r="N4335" s="15">
        <v>37.4</v>
      </c>
    </row>
    <row r="4336" spans="1:14" ht="20.100000000000001" hidden="1" customHeight="1" x14ac:dyDescent="0.25">
      <c r="A4336" s="15" t="str">
        <f>Attendance[[#This Row],[DBN]]&amp;" "&amp;Attendance[[#This Row],[Year]]</f>
        <v>28Q161 2018-19</v>
      </c>
      <c r="B4336" s="15" t="str">
        <f>LEFT(Attendance[[#This Row],[DBN]], 2)</f>
        <v>28</v>
      </c>
      <c r="C4336" s="15" t="s">
        <v>2620</v>
      </c>
      <c r="D4336" s="15" t="s">
        <v>2621</v>
      </c>
      <c r="E4336" s="15" t="s">
        <v>17</v>
      </c>
      <c r="F4336" s="15" t="s">
        <v>18</v>
      </c>
      <c r="G4336" s="15" t="s">
        <v>21</v>
      </c>
      <c r="H4336" s="16">
        <v>111701</v>
      </c>
      <c r="I4336" s="15">
        <v>7961</v>
      </c>
      <c r="J4336" s="15">
        <v>103740</v>
      </c>
      <c r="K4336" s="15">
        <v>92.9</v>
      </c>
      <c r="L4336" s="15">
        <v>659</v>
      </c>
      <c r="M4336" s="15">
        <v>157</v>
      </c>
      <c r="N4336" s="15">
        <v>23.8</v>
      </c>
    </row>
    <row r="4337" spans="1:14" ht="20.100000000000001" hidden="1" customHeight="1" x14ac:dyDescent="0.25">
      <c r="A4337" s="15" t="str">
        <f>Attendance[[#This Row],[DBN]]&amp;" "&amp;Attendance[[#This Row],[Year]]</f>
        <v>28Q167 2018-19</v>
      </c>
      <c r="B4337" s="15" t="str">
        <f>LEFT(Attendance[[#This Row],[DBN]], 2)</f>
        <v>28</v>
      </c>
      <c r="C4337" s="15" t="s">
        <v>2622</v>
      </c>
      <c r="D4337" s="15" t="s">
        <v>2623</v>
      </c>
      <c r="E4337" s="15" t="s">
        <v>17</v>
      </c>
      <c r="F4337" s="15" t="s">
        <v>18</v>
      </c>
      <c r="G4337" s="15" t="s">
        <v>21</v>
      </c>
      <c r="H4337" s="16">
        <v>142441</v>
      </c>
      <c r="I4337" s="15">
        <v>7368</v>
      </c>
      <c r="J4337" s="15">
        <v>135073</v>
      </c>
      <c r="K4337" s="15">
        <v>94.8</v>
      </c>
      <c r="L4337" s="15">
        <v>840</v>
      </c>
      <c r="M4337" s="15">
        <v>112</v>
      </c>
      <c r="N4337" s="15">
        <v>13.3</v>
      </c>
    </row>
    <row r="4338" spans="1:14" ht="20.100000000000001" hidden="1" customHeight="1" x14ac:dyDescent="0.25">
      <c r="A4338" s="15" t="str">
        <f>Attendance[[#This Row],[DBN]]&amp;" "&amp;Attendance[[#This Row],[Year]]</f>
        <v>28Q174 2018-19</v>
      </c>
      <c r="B4338" s="15" t="str">
        <f>LEFT(Attendance[[#This Row],[DBN]], 2)</f>
        <v>28</v>
      </c>
      <c r="C4338" s="15" t="s">
        <v>2624</v>
      </c>
      <c r="D4338" s="15" t="s">
        <v>2625</v>
      </c>
      <c r="E4338" s="15" t="s">
        <v>17</v>
      </c>
      <c r="F4338" s="15" t="s">
        <v>18</v>
      </c>
      <c r="G4338" s="15" t="s">
        <v>21</v>
      </c>
      <c r="H4338" s="16">
        <v>120599</v>
      </c>
      <c r="I4338" s="15">
        <v>5777</v>
      </c>
      <c r="J4338" s="15">
        <v>114822</v>
      </c>
      <c r="K4338" s="15">
        <v>95.2</v>
      </c>
      <c r="L4338" s="15">
        <v>702</v>
      </c>
      <c r="M4338" s="15">
        <v>92</v>
      </c>
      <c r="N4338" s="15">
        <v>13.1</v>
      </c>
    </row>
    <row r="4339" spans="1:14" ht="20.100000000000001" hidden="1" customHeight="1" x14ac:dyDescent="0.25">
      <c r="A4339" s="15" t="str">
        <f>Attendance[[#This Row],[DBN]]&amp;" "&amp;Attendance[[#This Row],[Year]]</f>
        <v>28Q175 2018-19</v>
      </c>
      <c r="B4339" s="15" t="str">
        <f>LEFT(Attendance[[#This Row],[DBN]], 2)</f>
        <v>28</v>
      </c>
      <c r="C4339" s="15" t="s">
        <v>2626</v>
      </c>
      <c r="D4339" s="15" t="s">
        <v>2627</v>
      </c>
      <c r="E4339" s="15" t="s">
        <v>17</v>
      </c>
      <c r="F4339" s="15" t="s">
        <v>18</v>
      </c>
      <c r="G4339" s="15" t="s">
        <v>21</v>
      </c>
      <c r="H4339" s="16">
        <v>144481</v>
      </c>
      <c r="I4339" s="15">
        <v>9667</v>
      </c>
      <c r="J4339" s="15">
        <v>134814</v>
      </c>
      <c r="K4339" s="15">
        <v>93.3</v>
      </c>
      <c r="L4339" s="15">
        <v>843</v>
      </c>
      <c r="M4339" s="15">
        <v>192</v>
      </c>
      <c r="N4339" s="15">
        <v>22.8</v>
      </c>
    </row>
    <row r="4340" spans="1:14" ht="20.100000000000001" hidden="1" customHeight="1" x14ac:dyDescent="0.25">
      <c r="A4340" s="15" t="str">
        <f>Attendance[[#This Row],[DBN]]&amp;" "&amp;Attendance[[#This Row],[Year]]</f>
        <v>28Q182 2018-19</v>
      </c>
      <c r="B4340" s="15" t="str">
        <f>LEFT(Attendance[[#This Row],[DBN]], 2)</f>
        <v>28</v>
      </c>
      <c r="C4340" s="15" t="s">
        <v>2628</v>
      </c>
      <c r="D4340" s="15" t="s">
        <v>2629</v>
      </c>
      <c r="E4340" s="15" t="s">
        <v>17</v>
      </c>
      <c r="F4340" s="15" t="s">
        <v>18</v>
      </c>
      <c r="G4340" s="15" t="s">
        <v>21</v>
      </c>
      <c r="H4340" s="16">
        <v>127892</v>
      </c>
      <c r="I4340" s="15">
        <v>8947</v>
      </c>
      <c r="J4340" s="15">
        <v>118945</v>
      </c>
      <c r="K4340" s="15">
        <v>93</v>
      </c>
      <c r="L4340" s="15">
        <v>764</v>
      </c>
      <c r="M4340" s="15">
        <v>186</v>
      </c>
      <c r="N4340" s="15">
        <v>24.3</v>
      </c>
    </row>
    <row r="4341" spans="1:14" ht="20.100000000000001" hidden="1" customHeight="1" x14ac:dyDescent="0.25">
      <c r="A4341" s="15" t="str">
        <f>Attendance[[#This Row],[DBN]]&amp;" "&amp;Attendance[[#This Row],[Year]]</f>
        <v>28Q190 2018-19</v>
      </c>
      <c r="B4341" s="15" t="str">
        <f>LEFT(Attendance[[#This Row],[DBN]], 2)</f>
        <v>28</v>
      </c>
      <c r="C4341" s="15" t="s">
        <v>2630</v>
      </c>
      <c r="D4341" s="15" t="s">
        <v>2631</v>
      </c>
      <c r="E4341" s="15" t="s">
        <v>17</v>
      </c>
      <c r="F4341" s="15" t="s">
        <v>18</v>
      </c>
      <c r="G4341" s="15" t="s">
        <v>21</v>
      </c>
      <c r="H4341" s="16">
        <v>191899</v>
      </c>
      <c r="I4341" s="15">
        <v>11043</v>
      </c>
      <c r="J4341" s="15">
        <v>180856</v>
      </c>
      <c r="K4341" s="15">
        <v>94.2</v>
      </c>
      <c r="L4341" s="15">
        <v>1120</v>
      </c>
      <c r="M4341" s="15">
        <v>201</v>
      </c>
      <c r="N4341" s="15">
        <v>17.899999999999999</v>
      </c>
    </row>
    <row r="4342" spans="1:14" ht="20.100000000000001" hidden="1" customHeight="1" x14ac:dyDescent="0.25">
      <c r="A4342" s="15" t="str">
        <f>Attendance[[#This Row],[DBN]]&amp;" "&amp;Attendance[[#This Row],[Year]]</f>
        <v>28Q196 2018-19</v>
      </c>
      <c r="B4342" s="15" t="str">
        <f>LEFT(Attendance[[#This Row],[DBN]], 2)</f>
        <v>28</v>
      </c>
      <c r="C4342" s="15" t="s">
        <v>2632</v>
      </c>
      <c r="D4342" s="15" t="s">
        <v>2633</v>
      </c>
      <c r="E4342" s="15" t="s">
        <v>17</v>
      </c>
      <c r="F4342" s="15" t="s">
        <v>18</v>
      </c>
      <c r="G4342" s="15" t="s">
        <v>21</v>
      </c>
      <c r="H4342" s="16">
        <v>181758</v>
      </c>
      <c r="I4342" s="15">
        <v>7625</v>
      </c>
      <c r="J4342" s="15">
        <v>174133</v>
      </c>
      <c r="K4342" s="15">
        <v>95.8</v>
      </c>
      <c r="L4342" s="15">
        <v>1047</v>
      </c>
      <c r="M4342" s="15">
        <v>74</v>
      </c>
      <c r="N4342" s="15">
        <v>7.1</v>
      </c>
    </row>
    <row r="4343" spans="1:14" ht="20.100000000000001" hidden="1" customHeight="1" x14ac:dyDescent="0.25">
      <c r="A4343" s="15" t="str">
        <f>Attendance[[#This Row],[DBN]]&amp;" "&amp;Attendance[[#This Row],[Year]]</f>
        <v>28Q206 2018-19</v>
      </c>
      <c r="B4343" s="15" t="str">
        <f>LEFT(Attendance[[#This Row],[DBN]], 2)</f>
        <v>28</v>
      </c>
      <c r="C4343" s="15" t="s">
        <v>2634</v>
      </c>
      <c r="D4343" s="15" t="s">
        <v>2635</v>
      </c>
      <c r="E4343" s="15" t="s">
        <v>17</v>
      </c>
      <c r="F4343" s="15" t="s">
        <v>18</v>
      </c>
      <c r="G4343" s="15" t="s">
        <v>21</v>
      </c>
      <c r="H4343" s="16">
        <v>107915</v>
      </c>
      <c r="I4343" s="15">
        <v>6812</v>
      </c>
      <c r="J4343" s="15">
        <v>101103</v>
      </c>
      <c r="K4343" s="15">
        <v>93.7</v>
      </c>
      <c r="L4343" s="15">
        <v>650</v>
      </c>
      <c r="M4343" s="15">
        <v>142</v>
      </c>
      <c r="N4343" s="15">
        <v>21.8</v>
      </c>
    </row>
    <row r="4344" spans="1:14" ht="20.100000000000001" hidden="1" customHeight="1" x14ac:dyDescent="0.25">
      <c r="A4344" s="15" t="str">
        <f>Attendance[[#This Row],[DBN]]&amp;" "&amp;Attendance[[#This Row],[Year]]</f>
        <v>28Q217 2018-19</v>
      </c>
      <c r="B4344" s="15" t="str">
        <f>LEFT(Attendance[[#This Row],[DBN]], 2)</f>
        <v>28</v>
      </c>
      <c r="C4344" s="15" t="s">
        <v>2636</v>
      </c>
      <c r="D4344" s="15" t="s">
        <v>2637</v>
      </c>
      <c r="E4344" s="15" t="s">
        <v>17</v>
      </c>
      <c r="F4344" s="15" t="s">
        <v>18</v>
      </c>
      <c r="G4344" s="15" t="s">
        <v>21</v>
      </c>
      <c r="H4344" s="16">
        <v>297482</v>
      </c>
      <c r="I4344" s="15">
        <v>23282</v>
      </c>
      <c r="J4344" s="15">
        <v>274200</v>
      </c>
      <c r="K4344" s="15">
        <v>92.2</v>
      </c>
      <c r="L4344" s="15">
        <v>1757</v>
      </c>
      <c r="M4344" s="15">
        <v>477</v>
      </c>
      <c r="N4344" s="15">
        <v>27.1</v>
      </c>
    </row>
    <row r="4345" spans="1:14" ht="20.100000000000001" hidden="1" customHeight="1" x14ac:dyDescent="0.25">
      <c r="A4345" s="15" t="str">
        <f>Attendance[[#This Row],[DBN]]&amp;" "&amp;Attendance[[#This Row],[Year]]</f>
        <v>28Q220 2018-19</v>
      </c>
      <c r="B4345" s="15" t="str">
        <f>LEFT(Attendance[[#This Row],[DBN]], 2)</f>
        <v>28</v>
      </c>
      <c r="C4345" s="15" t="s">
        <v>2638</v>
      </c>
      <c r="D4345" s="15" t="s">
        <v>2639</v>
      </c>
      <c r="E4345" s="15" t="s">
        <v>17</v>
      </c>
      <c r="F4345" s="15" t="s">
        <v>18</v>
      </c>
      <c r="G4345" s="15" t="s">
        <v>21</v>
      </c>
      <c r="H4345" s="16">
        <v>124398</v>
      </c>
      <c r="I4345" s="15">
        <v>7091</v>
      </c>
      <c r="J4345" s="15">
        <v>117307</v>
      </c>
      <c r="K4345" s="15">
        <v>94.3</v>
      </c>
      <c r="L4345" s="15">
        <v>745</v>
      </c>
      <c r="M4345" s="15">
        <v>136</v>
      </c>
      <c r="N4345" s="15">
        <v>18.3</v>
      </c>
    </row>
    <row r="4346" spans="1:14" ht="20.100000000000001" hidden="1" customHeight="1" x14ac:dyDescent="0.25">
      <c r="A4346" s="15" t="str">
        <f>Attendance[[#This Row],[DBN]]&amp;" "&amp;Attendance[[#This Row],[Year]]</f>
        <v>28Q284 2018-19</v>
      </c>
      <c r="B4346" s="15" t="str">
        <f>LEFT(Attendance[[#This Row],[DBN]], 2)</f>
        <v>28</v>
      </c>
      <c r="C4346" s="15" t="s">
        <v>2640</v>
      </c>
      <c r="D4346" s="15" t="s">
        <v>2641</v>
      </c>
      <c r="E4346" s="15" t="s">
        <v>17</v>
      </c>
      <c r="F4346" s="15" t="s">
        <v>18</v>
      </c>
      <c r="G4346" s="15" t="s">
        <v>21</v>
      </c>
      <c r="H4346" s="16">
        <v>111071</v>
      </c>
      <c r="I4346" s="15">
        <v>6130</v>
      </c>
      <c r="J4346" s="15">
        <v>104941</v>
      </c>
      <c r="K4346" s="15">
        <v>94.5</v>
      </c>
      <c r="L4346" s="15">
        <v>661</v>
      </c>
      <c r="M4346" s="15">
        <v>94</v>
      </c>
      <c r="N4346" s="15">
        <v>14.2</v>
      </c>
    </row>
    <row r="4347" spans="1:14" ht="20.100000000000001" hidden="1" customHeight="1" x14ac:dyDescent="0.25">
      <c r="A4347" s="15" t="str">
        <f>Attendance[[#This Row],[DBN]]&amp;" "&amp;Attendance[[#This Row],[Year]]</f>
        <v>28Q287 2018-19</v>
      </c>
      <c r="B4347" s="15" t="str">
        <f>LEFT(Attendance[[#This Row],[DBN]], 2)</f>
        <v>28</v>
      </c>
      <c r="C4347" s="15" t="s">
        <v>2642</v>
      </c>
      <c r="D4347" s="15" t="s">
        <v>2643</v>
      </c>
      <c r="E4347" s="15" t="s">
        <v>17</v>
      </c>
      <c r="F4347" s="15" t="s">
        <v>18</v>
      </c>
      <c r="G4347" s="15" t="s">
        <v>21</v>
      </c>
      <c r="H4347" s="16">
        <v>63211</v>
      </c>
      <c r="I4347" s="15">
        <v>5807</v>
      </c>
      <c r="J4347" s="15">
        <v>57404</v>
      </c>
      <c r="K4347" s="15">
        <v>90.8</v>
      </c>
      <c r="L4347" s="15">
        <v>370</v>
      </c>
      <c r="M4347" s="15">
        <v>111</v>
      </c>
      <c r="N4347" s="15">
        <v>30</v>
      </c>
    </row>
    <row r="4348" spans="1:14" ht="20.100000000000001" hidden="1" customHeight="1" x14ac:dyDescent="0.25">
      <c r="A4348" s="15" t="str">
        <f>Attendance[[#This Row],[DBN]]&amp;" "&amp;Attendance[[#This Row],[Year]]</f>
        <v>28Q303 2018-19</v>
      </c>
      <c r="B4348" s="15" t="str">
        <f>LEFT(Attendance[[#This Row],[DBN]], 2)</f>
        <v>28</v>
      </c>
      <c r="C4348" s="15" t="s">
        <v>2644</v>
      </c>
      <c r="D4348" s="15" t="s">
        <v>2645</v>
      </c>
      <c r="E4348" s="15" t="s">
        <v>17</v>
      </c>
      <c r="F4348" s="15" t="s">
        <v>18</v>
      </c>
      <c r="G4348" s="15" t="s">
        <v>21</v>
      </c>
      <c r="H4348" s="16">
        <v>36934</v>
      </c>
      <c r="I4348" s="15">
        <v>1289</v>
      </c>
      <c r="J4348" s="15">
        <v>35645</v>
      </c>
      <c r="K4348" s="15">
        <v>96.5</v>
      </c>
      <c r="L4348" s="15">
        <v>213</v>
      </c>
      <c r="M4348" s="15">
        <v>9</v>
      </c>
      <c r="N4348" s="15">
        <v>4.2</v>
      </c>
    </row>
    <row r="4349" spans="1:14" ht="20.100000000000001" hidden="1" customHeight="1" x14ac:dyDescent="0.25">
      <c r="A4349" s="15" t="str">
        <f>Attendance[[#This Row],[DBN]]&amp;" "&amp;Attendance[[#This Row],[Year]]</f>
        <v>28Q310 2018-19</v>
      </c>
      <c r="B4349" s="15" t="str">
        <f>LEFT(Attendance[[#This Row],[DBN]], 2)</f>
        <v>28</v>
      </c>
      <c r="C4349" s="15" t="s">
        <v>2646</v>
      </c>
      <c r="D4349" s="15" t="s">
        <v>2647</v>
      </c>
      <c r="E4349" s="15" t="s">
        <v>17</v>
      </c>
      <c r="F4349" s="15" t="s">
        <v>18</v>
      </c>
      <c r="G4349" s="15" t="s">
        <v>21</v>
      </c>
      <c r="H4349" s="16">
        <v>114359</v>
      </c>
      <c r="I4349" s="15">
        <v>12529</v>
      </c>
      <c r="J4349" s="15">
        <v>101830</v>
      </c>
      <c r="K4349" s="15">
        <v>89</v>
      </c>
      <c r="L4349" s="15">
        <v>695</v>
      </c>
      <c r="M4349" s="15">
        <v>236</v>
      </c>
      <c r="N4349" s="15">
        <v>34</v>
      </c>
    </row>
    <row r="4350" spans="1:14" ht="20.100000000000001" hidden="1" customHeight="1" x14ac:dyDescent="0.25">
      <c r="A4350" s="15" t="str">
        <f>Attendance[[#This Row],[DBN]]&amp;" "&amp;Attendance[[#This Row],[Year]]</f>
        <v>28Q312 2018-19</v>
      </c>
      <c r="B4350" s="15" t="str">
        <f>LEFT(Attendance[[#This Row],[DBN]], 2)</f>
        <v>28</v>
      </c>
      <c r="C4350" s="15" t="s">
        <v>2648</v>
      </c>
      <c r="D4350" s="15" t="s">
        <v>2649</v>
      </c>
      <c r="E4350" s="15" t="s">
        <v>17</v>
      </c>
      <c r="F4350" s="15" t="s">
        <v>18</v>
      </c>
      <c r="G4350" s="15" t="s">
        <v>21</v>
      </c>
      <c r="H4350" s="16">
        <v>35209</v>
      </c>
      <c r="I4350" s="15">
        <v>2277</v>
      </c>
      <c r="J4350" s="15">
        <v>32932</v>
      </c>
      <c r="K4350" s="15">
        <v>93.5</v>
      </c>
      <c r="L4350" s="15">
        <v>213</v>
      </c>
      <c r="M4350" s="15">
        <v>52</v>
      </c>
      <c r="N4350" s="15">
        <v>24.4</v>
      </c>
    </row>
    <row r="4351" spans="1:14" ht="20.100000000000001" hidden="1" customHeight="1" x14ac:dyDescent="0.25">
      <c r="A4351" s="15" t="str">
        <f>Attendance[[#This Row],[DBN]]&amp;" "&amp;Attendance[[#This Row],[Year]]</f>
        <v>28Q325 2018-19</v>
      </c>
      <c r="B4351" s="15" t="str">
        <f>LEFT(Attendance[[#This Row],[DBN]], 2)</f>
        <v>28</v>
      </c>
      <c r="C4351" s="15" t="s">
        <v>2650</v>
      </c>
      <c r="D4351" s="15" t="s">
        <v>2651</v>
      </c>
      <c r="E4351" s="15" t="s">
        <v>17</v>
      </c>
      <c r="F4351" s="15" t="s">
        <v>18</v>
      </c>
      <c r="G4351" s="15" t="s">
        <v>21</v>
      </c>
      <c r="H4351" s="16">
        <v>73020</v>
      </c>
      <c r="I4351" s="15">
        <v>9381</v>
      </c>
      <c r="J4351" s="15">
        <v>63639</v>
      </c>
      <c r="K4351" s="15">
        <v>87.2</v>
      </c>
      <c r="L4351" s="15">
        <v>469</v>
      </c>
      <c r="M4351" s="15">
        <v>187</v>
      </c>
      <c r="N4351" s="15">
        <v>39.9</v>
      </c>
    </row>
    <row r="4352" spans="1:14" ht="20.100000000000001" hidden="1" customHeight="1" x14ac:dyDescent="0.25">
      <c r="A4352" s="15" t="str">
        <f>Attendance[[#This Row],[DBN]]&amp;" "&amp;Attendance[[#This Row],[Year]]</f>
        <v>28Q328 2018-19</v>
      </c>
      <c r="B4352" s="15" t="str">
        <f>LEFT(Attendance[[#This Row],[DBN]], 2)</f>
        <v>28</v>
      </c>
      <c r="C4352" s="15" t="s">
        <v>2652</v>
      </c>
      <c r="D4352" s="15" t="s">
        <v>2653</v>
      </c>
      <c r="E4352" s="15" t="s">
        <v>17</v>
      </c>
      <c r="F4352" s="15" t="s">
        <v>18</v>
      </c>
      <c r="G4352" s="15" t="s">
        <v>21</v>
      </c>
      <c r="H4352" s="16">
        <v>78221</v>
      </c>
      <c r="I4352" s="15">
        <v>12043</v>
      </c>
      <c r="J4352" s="15">
        <v>66178</v>
      </c>
      <c r="K4352" s="15">
        <v>84.6</v>
      </c>
      <c r="L4352" s="15">
        <v>490</v>
      </c>
      <c r="M4352" s="15">
        <v>252</v>
      </c>
      <c r="N4352" s="15">
        <v>51.4</v>
      </c>
    </row>
    <row r="4353" spans="1:14" ht="20.100000000000001" hidden="1" customHeight="1" x14ac:dyDescent="0.25">
      <c r="A4353" s="15" t="str">
        <f>Attendance[[#This Row],[DBN]]&amp;" "&amp;Attendance[[#This Row],[Year]]</f>
        <v>28Q332 2018-19</v>
      </c>
      <c r="B4353" s="15" t="str">
        <f>LEFT(Attendance[[#This Row],[DBN]], 2)</f>
        <v>28</v>
      </c>
      <c r="C4353" s="15" t="s">
        <v>2654</v>
      </c>
      <c r="D4353" s="15" t="s">
        <v>2655</v>
      </c>
      <c r="E4353" s="15" t="s">
        <v>17</v>
      </c>
      <c r="F4353" s="15" t="s">
        <v>18</v>
      </c>
      <c r="G4353" s="15" t="s">
        <v>21</v>
      </c>
      <c r="H4353" s="16">
        <v>57653</v>
      </c>
      <c r="I4353" s="15">
        <v>5310</v>
      </c>
      <c r="J4353" s="15">
        <v>52343</v>
      </c>
      <c r="K4353" s="15">
        <v>90.8</v>
      </c>
      <c r="L4353" s="15">
        <v>339</v>
      </c>
      <c r="M4353" s="15">
        <v>101</v>
      </c>
      <c r="N4353" s="15">
        <v>29.8</v>
      </c>
    </row>
    <row r="4354" spans="1:14" ht="20.100000000000001" hidden="1" customHeight="1" x14ac:dyDescent="0.25">
      <c r="A4354" s="15" t="str">
        <f>Attendance[[#This Row],[DBN]]&amp;" "&amp;Attendance[[#This Row],[Year]]</f>
        <v>28Q349 2018-19</v>
      </c>
      <c r="B4354" s="15" t="str">
        <f>LEFT(Attendance[[#This Row],[DBN]], 2)</f>
        <v>28</v>
      </c>
      <c r="C4354" s="15" t="s">
        <v>2656</v>
      </c>
      <c r="D4354" s="15" t="s">
        <v>2657</v>
      </c>
      <c r="E4354" s="15" t="s">
        <v>17</v>
      </c>
      <c r="F4354" s="15" t="s">
        <v>18</v>
      </c>
      <c r="G4354" s="15" t="s">
        <v>21</v>
      </c>
      <c r="H4354" s="16">
        <v>75016</v>
      </c>
      <c r="I4354" s="15">
        <v>5981</v>
      </c>
      <c r="J4354" s="15">
        <v>69035</v>
      </c>
      <c r="K4354" s="15">
        <v>92</v>
      </c>
      <c r="L4354" s="15">
        <v>463</v>
      </c>
      <c r="M4354" s="15">
        <v>140</v>
      </c>
      <c r="N4354" s="15">
        <v>30.2</v>
      </c>
    </row>
    <row r="4355" spans="1:14" ht="20.100000000000001" hidden="1" customHeight="1" x14ac:dyDescent="0.25">
      <c r="A4355" s="15" t="str">
        <f>Attendance[[#This Row],[DBN]]&amp;" "&amp;Attendance[[#This Row],[Year]]</f>
        <v>28Q350 2018-19</v>
      </c>
      <c r="B4355" s="15" t="str">
        <f>LEFT(Attendance[[#This Row],[DBN]], 2)</f>
        <v>28</v>
      </c>
      <c r="C4355" s="15" t="s">
        <v>2660</v>
      </c>
      <c r="D4355" s="15" t="s">
        <v>2661</v>
      </c>
      <c r="E4355" s="15" t="s">
        <v>17</v>
      </c>
      <c r="F4355" s="15" t="s">
        <v>18</v>
      </c>
      <c r="G4355" s="15" t="s">
        <v>21</v>
      </c>
      <c r="H4355" s="16">
        <v>83166</v>
      </c>
      <c r="I4355" s="15">
        <v>8353</v>
      </c>
      <c r="J4355" s="15">
        <v>74813</v>
      </c>
      <c r="K4355" s="15">
        <v>90</v>
      </c>
      <c r="L4355" s="15">
        <v>519</v>
      </c>
      <c r="M4355" s="15">
        <v>172</v>
      </c>
      <c r="N4355" s="15">
        <v>33.1</v>
      </c>
    </row>
    <row r="4356" spans="1:14" ht="20.100000000000001" hidden="1" customHeight="1" x14ac:dyDescent="0.25">
      <c r="A4356" s="15" t="str">
        <f>Attendance[[#This Row],[DBN]]&amp;" "&amp;Attendance[[#This Row],[Year]]</f>
        <v>28Q354 2018-19</v>
      </c>
      <c r="B4356" s="15" t="str">
        <f>LEFT(Attendance[[#This Row],[DBN]], 2)</f>
        <v>28</v>
      </c>
      <c r="C4356" s="15" t="s">
        <v>2662</v>
      </c>
      <c r="D4356" s="15" t="s">
        <v>2663</v>
      </c>
      <c r="E4356" s="15" t="s">
        <v>17</v>
      </c>
      <c r="F4356" s="15" t="s">
        <v>18</v>
      </c>
      <c r="G4356" s="15" t="s">
        <v>21</v>
      </c>
      <c r="H4356" s="16">
        <v>103630</v>
      </c>
      <c r="I4356" s="15">
        <v>7523</v>
      </c>
      <c r="J4356" s="15">
        <v>96107</v>
      </c>
      <c r="K4356" s="15">
        <v>92.7</v>
      </c>
      <c r="L4356" s="15">
        <v>618</v>
      </c>
      <c r="M4356" s="15">
        <v>160</v>
      </c>
      <c r="N4356" s="15">
        <v>25.9</v>
      </c>
    </row>
    <row r="4357" spans="1:14" ht="20.100000000000001" hidden="1" customHeight="1" x14ac:dyDescent="0.25">
      <c r="A4357" s="15" t="str">
        <f>Attendance[[#This Row],[DBN]]&amp;" "&amp;Attendance[[#This Row],[Year]]</f>
        <v>28Q358 2018-19</v>
      </c>
      <c r="B4357" s="15" t="str">
        <f>LEFT(Attendance[[#This Row],[DBN]], 2)</f>
        <v>28</v>
      </c>
      <c r="C4357" s="15" t="s">
        <v>2664</v>
      </c>
      <c r="D4357" s="15" t="s">
        <v>2665</v>
      </c>
      <c r="E4357" s="15" t="s">
        <v>17</v>
      </c>
      <c r="F4357" s="15" t="s">
        <v>18</v>
      </c>
      <c r="G4357" s="15" t="s">
        <v>21</v>
      </c>
      <c r="H4357" s="16">
        <v>64553</v>
      </c>
      <c r="I4357" s="15">
        <v>3940</v>
      </c>
      <c r="J4357" s="15">
        <v>60613</v>
      </c>
      <c r="K4357" s="15">
        <v>93.9</v>
      </c>
      <c r="L4357" s="15">
        <v>376</v>
      </c>
      <c r="M4357" s="15">
        <v>70</v>
      </c>
      <c r="N4357" s="15">
        <v>18.600000000000001</v>
      </c>
    </row>
    <row r="4358" spans="1:14" ht="20.100000000000001" hidden="1" customHeight="1" x14ac:dyDescent="0.25">
      <c r="A4358" s="15" t="str">
        <f>Attendance[[#This Row],[DBN]]&amp;" "&amp;Attendance[[#This Row],[Year]]</f>
        <v>28Q440 2018-19</v>
      </c>
      <c r="B4358" s="15" t="str">
        <f>LEFT(Attendance[[#This Row],[DBN]], 2)</f>
        <v>28</v>
      </c>
      <c r="C4358" s="15" t="s">
        <v>2658</v>
      </c>
      <c r="D4358" s="15" t="s">
        <v>2659</v>
      </c>
      <c r="E4358" s="15" t="s">
        <v>17</v>
      </c>
      <c r="F4358" s="15" t="s">
        <v>18</v>
      </c>
      <c r="G4358" s="15" t="s">
        <v>21</v>
      </c>
      <c r="H4358" s="16">
        <v>625841</v>
      </c>
      <c r="I4358" s="15">
        <v>71753</v>
      </c>
      <c r="J4358" s="15">
        <v>554088</v>
      </c>
      <c r="K4358" s="15">
        <v>88.5</v>
      </c>
      <c r="L4358" s="15">
        <v>3890</v>
      </c>
      <c r="M4358" s="15">
        <v>1109</v>
      </c>
      <c r="N4358" s="15">
        <v>28.5</v>
      </c>
    </row>
    <row r="4359" spans="1:14" ht="20.100000000000001" hidden="1" customHeight="1" x14ac:dyDescent="0.25">
      <c r="A4359" s="15" t="str">
        <f>Attendance[[#This Row],[DBN]]&amp;" "&amp;Attendance[[#This Row],[Year]]</f>
        <v>28Q505 2018-19</v>
      </c>
      <c r="B4359" s="15" t="str">
        <f>LEFT(Attendance[[#This Row],[DBN]], 2)</f>
        <v>28</v>
      </c>
      <c r="C4359" s="15" t="s">
        <v>2666</v>
      </c>
      <c r="D4359" s="15" t="s">
        <v>2667</v>
      </c>
      <c r="E4359" s="15" t="s">
        <v>17</v>
      </c>
      <c r="F4359" s="15" t="s">
        <v>18</v>
      </c>
      <c r="G4359" s="15" t="s">
        <v>21</v>
      </c>
      <c r="H4359" s="16">
        <v>530667</v>
      </c>
      <c r="I4359" s="15">
        <v>70806</v>
      </c>
      <c r="J4359" s="15">
        <v>459861</v>
      </c>
      <c r="K4359" s="15">
        <v>86.7</v>
      </c>
      <c r="L4359" s="15">
        <v>3323</v>
      </c>
      <c r="M4359" s="15">
        <v>1127</v>
      </c>
      <c r="N4359" s="15">
        <v>33.9</v>
      </c>
    </row>
    <row r="4360" spans="1:14" ht="20.100000000000001" hidden="1" customHeight="1" x14ac:dyDescent="0.25">
      <c r="A4360" s="15" t="str">
        <f>Attendance[[#This Row],[DBN]]&amp;" "&amp;Attendance[[#This Row],[Year]]</f>
        <v>28Q620 2018-19</v>
      </c>
      <c r="B4360" s="15" t="str">
        <f>LEFT(Attendance[[#This Row],[DBN]], 2)</f>
        <v>28</v>
      </c>
      <c r="C4360" s="15" t="s">
        <v>2668</v>
      </c>
      <c r="D4360" s="15" t="s">
        <v>2669</v>
      </c>
      <c r="E4360" s="15" t="s">
        <v>17</v>
      </c>
      <c r="F4360" s="15" t="s">
        <v>18</v>
      </c>
      <c r="G4360" s="15" t="s">
        <v>21</v>
      </c>
      <c r="H4360" s="16">
        <v>363105</v>
      </c>
      <c r="I4360" s="15">
        <v>22060</v>
      </c>
      <c r="J4360" s="15">
        <v>341045</v>
      </c>
      <c r="K4360" s="15">
        <v>93.9</v>
      </c>
      <c r="L4360" s="15">
        <v>2193</v>
      </c>
      <c r="M4360" s="15">
        <v>300</v>
      </c>
      <c r="N4360" s="15">
        <v>13.7</v>
      </c>
    </row>
    <row r="4361" spans="1:14" ht="20.100000000000001" hidden="1" customHeight="1" x14ac:dyDescent="0.25">
      <c r="A4361" s="15" t="str">
        <f>Attendance[[#This Row],[DBN]]&amp;" "&amp;Attendance[[#This Row],[Year]]</f>
        <v>28Q680 2018-19</v>
      </c>
      <c r="B4361" s="15" t="str">
        <f>LEFT(Attendance[[#This Row],[DBN]], 2)</f>
        <v>28</v>
      </c>
      <c r="C4361" s="15" t="s">
        <v>2670</v>
      </c>
      <c r="D4361" s="15" t="s">
        <v>2671</v>
      </c>
      <c r="E4361" s="15" t="s">
        <v>17</v>
      </c>
      <c r="F4361" s="15" t="s">
        <v>18</v>
      </c>
      <c r="G4361" s="15" t="s">
        <v>21</v>
      </c>
      <c r="H4361" s="16">
        <v>121744</v>
      </c>
      <c r="I4361" s="15">
        <v>5815</v>
      </c>
      <c r="J4361" s="15">
        <v>115929</v>
      </c>
      <c r="K4361" s="15">
        <v>95.2</v>
      </c>
      <c r="L4361" s="15">
        <v>711</v>
      </c>
      <c r="M4361" s="15">
        <v>77</v>
      </c>
      <c r="N4361" s="15">
        <v>10.8</v>
      </c>
    </row>
    <row r="4362" spans="1:14" ht="20.100000000000001" hidden="1" customHeight="1" x14ac:dyDescent="0.25">
      <c r="A4362" s="15" t="str">
        <f>Attendance[[#This Row],[DBN]]&amp;" "&amp;Attendance[[#This Row],[Year]]</f>
        <v>28Q686 2018-19</v>
      </c>
      <c r="B4362" s="15" t="str">
        <f>LEFT(Attendance[[#This Row],[DBN]], 2)</f>
        <v>28</v>
      </c>
      <c r="C4362" s="15" t="s">
        <v>2672</v>
      </c>
      <c r="D4362" s="15" t="s">
        <v>2673</v>
      </c>
      <c r="E4362" s="15" t="s">
        <v>17</v>
      </c>
      <c r="F4362" s="15" t="s">
        <v>18</v>
      </c>
      <c r="G4362" s="15" t="s">
        <v>21</v>
      </c>
      <c r="H4362" s="16">
        <v>181587</v>
      </c>
      <c r="I4362" s="15">
        <v>14331</v>
      </c>
      <c r="J4362" s="15">
        <v>167256</v>
      </c>
      <c r="K4362" s="15">
        <v>92.1</v>
      </c>
      <c r="L4362" s="15">
        <v>1122</v>
      </c>
      <c r="M4362" s="15">
        <v>257</v>
      </c>
      <c r="N4362" s="15">
        <v>22.9</v>
      </c>
    </row>
    <row r="4363" spans="1:14" ht="20.100000000000001" hidden="1" customHeight="1" x14ac:dyDescent="0.25">
      <c r="A4363" s="15" t="str">
        <f>Attendance[[#This Row],[DBN]]&amp;" "&amp;Attendance[[#This Row],[Year]]</f>
        <v>28Q687 2018-19</v>
      </c>
      <c r="B4363" s="15" t="str">
        <f>LEFT(Attendance[[#This Row],[DBN]], 2)</f>
        <v>28</v>
      </c>
      <c r="C4363" s="15" t="s">
        <v>2674</v>
      </c>
      <c r="D4363" s="15" t="s">
        <v>2675</v>
      </c>
      <c r="E4363" s="15" t="s">
        <v>17</v>
      </c>
      <c r="F4363" s="15" t="s">
        <v>18</v>
      </c>
      <c r="G4363" s="15" t="s">
        <v>21</v>
      </c>
      <c r="H4363" s="16">
        <v>79274</v>
      </c>
      <c r="I4363" s="15">
        <v>2284</v>
      </c>
      <c r="J4363" s="15">
        <v>76990</v>
      </c>
      <c r="K4363" s="15">
        <v>97.1</v>
      </c>
      <c r="L4363" s="15">
        <v>476</v>
      </c>
      <c r="M4363" s="15">
        <v>31</v>
      </c>
      <c r="N4363" s="15">
        <v>6.5</v>
      </c>
    </row>
    <row r="4364" spans="1:14" ht="20.100000000000001" hidden="1" customHeight="1" x14ac:dyDescent="0.25">
      <c r="A4364" s="15" t="str">
        <f>Attendance[[#This Row],[DBN]]&amp;" "&amp;Attendance[[#This Row],[Year]]</f>
        <v>28Q690 2018-19</v>
      </c>
      <c r="B4364" s="15" t="str">
        <f>LEFT(Attendance[[#This Row],[DBN]], 2)</f>
        <v>28</v>
      </c>
      <c r="C4364" s="15" t="s">
        <v>2676</v>
      </c>
      <c r="D4364" s="15" t="s">
        <v>2677</v>
      </c>
      <c r="E4364" s="15" t="s">
        <v>17</v>
      </c>
      <c r="F4364" s="15" t="s">
        <v>18</v>
      </c>
      <c r="G4364" s="15" t="s">
        <v>21</v>
      </c>
      <c r="H4364" s="16">
        <v>75019</v>
      </c>
      <c r="I4364" s="15">
        <v>9799</v>
      </c>
      <c r="J4364" s="15">
        <v>65220</v>
      </c>
      <c r="K4364" s="15">
        <v>86.9</v>
      </c>
      <c r="L4364" s="15">
        <v>482</v>
      </c>
      <c r="M4364" s="15">
        <v>187</v>
      </c>
      <c r="N4364" s="15">
        <v>38.799999999999997</v>
      </c>
    </row>
    <row r="4365" spans="1:14" ht="20.100000000000001" hidden="1" customHeight="1" x14ac:dyDescent="0.25">
      <c r="A4365" s="15" t="str">
        <f>Attendance[[#This Row],[DBN]]&amp;" "&amp;Attendance[[#This Row],[Year]]</f>
        <v>28Q896 2018-19</v>
      </c>
      <c r="B4365" s="15" t="str">
        <f>LEFT(Attendance[[#This Row],[DBN]], 2)</f>
        <v>28</v>
      </c>
      <c r="C4365" s="15" t="s">
        <v>2678</v>
      </c>
      <c r="D4365" s="15" t="s">
        <v>2679</v>
      </c>
      <c r="E4365" s="15" t="s">
        <v>17</v>
      </c>
      <c r="F4365" s="15" t="s">
        <v>18</v>
      </c>
      <c r="G4365" s="15" t="s">
        <v>21</v>
      </c>
      <c r="H4365" s="16">
        <v>93532</v>
      </c>
      <c r="I4365" s="15">
        <v>5272</v>
      </c>
      <c r="J4365" s="15">
        <v>88260</v>
      </c>
      <c r="K4365" s="15">
        <v>94.4</v>
      </c>
      <c r="L4365" s="15">
        <v>549</v>
      </c>
      <c r="M4365" s="15">
        <v>85</v>
      </c>
      <c r="N4365" s="15">
        <v>15.5</v>
      </c>
    </row>
    <row r="4366" spans="1:14" ht="20.100000000000001" hidden="1" customHeight="1" x14ac:dyDescent="0.25">
      <c r="A4366" s="15" t="str">
        <f>Attendance[[#This Row],[DBN]]&amp;" "&amp;Attendance[[#This Row],[Year]]</f>
        <v>29Q015 2018-19</v>
      </c>
      <c r="B4366" s="15" t="str">
        <f>LEFT(Attendance[[#This Row],[DBN]], 2)</f>
        <v>29</v>
      </c>
      <c r="C4366" s="15" t="s">
        <v>2680</v>
      </c>
      <c r="D4366" s="15" t="s">
        <v>2681</v>
      </c>
      <c r="E4366" s="15" t="s">
        <v>17</v>
      </c>
      <c r="F4366" s="15" t="s">
        <v>18</v>
      </c>
      <c r="G4366" s="15" t="s">
        <v>21</v>
      </c>
      <c r="H4366" s="16">
        <v>78150</v>
      </c>
      <c r="I4366" s="15">
        <v>5657</v>
      </c>
      <c r="J4366" s="15">
        <v>72493</v>
      </c>
      <c r="K4366" s="15">
        <v>92.8</v>
      </c>
      <c r="L4366" s="15">
        <v>470</v>
      </c>
      <c r="M4366" s="15">
        <v>121</v>
      </c>
      <c r="N4366" s="15">
        <v>25.7</v>
      </c>
    </row>
    <row r="4367" spans="1:14" ht="20.100000000000001" hidden="1" customHeight="1" x14ac:dyDescent="0.25">
      <c r="A4367" s="15" t="str">
        <f>Attendance[[#This Row],[DBN]]&amp;" "&amp;Attendance[[#This Row],[Year]]</f>
        <v>29Q033 2018-19</v>
      </c>
      <c r="B4367" s="15" t="str">
        <f>LEFT(Attendance[[#This Row],[DBN]], 2)</f>
        <v>29</v>
      </c>
      <c r="C4367" s="15" t="s">
        <v>2682</v>
      </c>
      <c r="D4367" s="15" t="s">
        <v>2683</v>
      </c>
      <c r="E4367" s="15" t="s">
        <v>17</v>
      </c>
      <c r="F4367" s="15" t="s">
        <v>18</v>
      </c>
      <c r="G4367" s="15" t="s">
        <v>21</v>
      </c>
      <c r="H4367" s="16">
        <v>167949</v>
      </c>
      <c r="I4367" s="15">
        <v>9945</v>
      </c>
      <c r="J4367" s="15">
        <v>158004</v>
      </c>
      <c r="K4367" s="15">
        <v>94.1</v>
      </c>
      <c r="L4367" s="15">
        <v>995</v>
      </c>
      <c r="M4367" s="15">
        <v>176</v>
      </c>
      <c r="N4367" s="15">
        <v>17.7</v>
      </c>
    </row>
    <row r="4368" spans="1:14" ht="20.100000000000001" hidden="1" customHeight="1" x14ac:dyDescent="0.25">
      <c r="A4368" s="15" t="str">
        <f>Attendance[[#This Row],[DBN]]&amp;" "&amp;Attendance[[#This Row],[Year]]</f>
        <v>29Q034 2018-19</v>
      </c>
      <c r="B4368" s="15" t="str">
        <f>LEFT(Attendance[[#This Row],[DBN]], 2)</f>
        <v>29</v>
      </c>
      <c r="C4368" s="15" t="s">
        <v>2684</v>
      </c>
      <c r="D4368" s="15" t="s">
        <v>2685</v>
      </c>
      <c r="E4368" s="15" t="s">
        <v>17</v>
      </c>
      <c r="F4368" s="15" t="s">
        <v>18</v>
      </c>
      <c r="G4368" s="15" t="s">
        <v>21</v>
      </c>
      <c r="H4368" s="16">
        <v>106698</v>
      </c>
      <c r="I4368" s="15">
        <v>7352</v>
      </c>
      <c r="J4368" s="15">
        <v>99346</v>
      </c>
      <c r="K4368" s="15">
        <v>93.1</v>
      </c>
      <c r="L4368" s="15">
        <v>644</v>
      </c>
      <c r="M4368" s="15">
        <v>152</v>
      </c>
      <c r="N4368" s="15">
        <v>23.6</v>
      </c>
    </row>
    <row r="4369" spans="1:14" ht="20.100000000000001" hidden="1" customHeight="1" x14ac:dyDescent="0.25">
      <c r="A4369" s="15" t="str">
        <f>Attendance[[#This Row],[DBN]]&amp;" "&amp;Attendance[[#This Row],[Year]]</f>
        <v>29Q035 2018-19</v>
      </c>
      <c r="B4369" s="15" t="str">
        <f>LEFT(Attendance[[#This Row],[DBN]], 2)</f>
        <v>29</v>
      </c>
      <c r="C4369" s="15" t="s">
        <v>2686</v>
      </c>
      <c r="D4369" s="15" t="s">
        <v>2687</v>
      </c>
      <c r="E4369" s="15" t="s">
        <v>17</v>
      </c>
      <c r="F4369" s="15" t="s">
        <v>18</v>
      </c>
      <c r="G4369" s="15" t="s">
        <v>21</v>
      </c>
      <c r="H4369" s="16">
        <v>120121</v>
      </c>
      <c r="I4369" s="15">
        <v>7947</v>
      </c>
      <c r="J4369" s="15">
        <v>112174</v>
      </c>
      <c r="K4369" s="15">
        <v>93.4</v>
      </c>
      <c r="L4369" s="15">
        <v>731</v>
      </c>
      <c r="M4369" s="15">
        <v>162</v>
      </c>
      <c r="N4369" s="15">
        <v>22.2</v>
      </c>
    </row>
    <row r="4370" spans="1:14" ht="20.100000000000001" hidden="1" customHeight="1" x14ac:dyDescent="0.25">
      <c r="A4370" s="15" t="str">
        <f>Attendance[[#This Row],[DBN]]&amp;" "&amp;Attendance[[#This Row],[Year]]</f>
        <v>29Q036 2018-19</v>
      </c>
      <c r="B4370" s="15" t="str">
        <f>LEFT(Attendance[[#This Row],[DBN]], 2)</f>
        <v>29</v>
      </c>
      <c r="C4370" s="15" t="s">
        <v>2688</v>
      </c>
      <c r="D4370" s="15" t="s">
        <v>2689</v>
      </c>
      <c r="E4370" s="15" t="s">
        <v>17</v>
      </c>
      <c r="F4370" s="15" t="s">
        <v>18</v>
      </c>
      <c r="G4370" s="15" t="s">
        <v>21</v>
      </c>
      <c r="H4370" s="16">
        <v>72511</v>
      </c>
      <c r="I4370" s="15">
        <v>5539</v>
      </c>
      <c r="J4370" s="15">
        <v>66972</v>
      </c>
      <c r="K4370" s="15">
        <v>92.4</v>
      </c>
      <c r="L4370" s="15">
        <v>446</v>
      </c>
      <c r="M4370" s="15">
        <v>118</v>
      </c>
      <c r="N4370" s="15">
        <v>26.5</v>
      </c>
    </row>
    <row r="4371" spans="1:14" ht="20.100000000000001" hidden="1" customHeight="1" x14ac:dyDescent="0.25">
      <c r="A4371" s="15" t="str">
        <f>Attendance[[#This Row],[DBN]]&amp;" "&amp;Attendance[[#This Row],[Year]]</f>
        <v>29Q037 2018-19</v>
      </c>
      <c r="B4371" s="15" t="str">
        <f>LEFT(Attendance[[#This Row],[DBN]], 2)</f>
        <v>29</v>
      </c>
      <c r="C4371" s="15" t="s">
        <v>2690</v>
      </c>
      <c r="D4371" s="15" t="s">
        <v>2691</v>
      </c>
      <c r="E4371" s="15" t="s">
        <v>17</v>
      </c>
      <c r="F4371" s="15" t="s">
        <v>18</v>
      </c>
      <c r="G4371" s="15" t="s">
        <v>21</v>
      </c>
      <c r="H4371" s="16">
        <v>76740</v>
      </c>
      <c r="I4371" s="15">
        <v>7080</v>
      </c>
      <c r="J4371" s="15">
        <v>69660</v>
      </c>
      <c r="K4371" s="15">
        <v>90.8</v>
      </c>
      <c r="L4371" s="15">
        <v>482</v>
      </c>
      <c r="M4371" s="15">
        <v>177</v>
      </c>
      <c r="N4371" s="15">
        <v>36.700000000000003</v>
      </c>
    </row>
    <row r="4372" spans="1:14" ht="20.100000000000001" hidden="1" customHeight="1" x14ac:dyDescent="0.25">
      <c r="A4372" s="15" t="str">
        <f>Attendance[[#This Row],[DBN]]&amp;" "&amp;Attendance[[#This Row],[Year]]</f>
        <v>29Q038 2018-19</v>
      </c>
      <c r="B4372" s="15" t="str">
        <f>LEFT(Attendance[[#This Row],[DBN]], 2)</f>
        <v>29</v>
      </c>
      <c r="C4372" s="15" t="s">
        <v>2692</v>
      </c>
      <c r="D4372" s="15" t="s">
        <v>2693</v>
      </c>
      <c r="E4372" s="15" t="s">
        <v>17</v>
      </c>
      <c r="F4372" s="15" t="s">
        <v>18</v>
      </c>
      <c r="G4372" s="15" t="s">
        <v>21</v>
      </c>
      <c r="H4372" s="16">
        <v>50736</v>
      </c>
      <c r="I4372" s="15">
        <v>3554</v>
      </c>
      <c r="J4372" s="15">
        <v>47182</v>
      </c>
      <c r="K4372" s="15">
        <v>93</v>
      </c>
      <c r="L4372" s="15">
        <v>302</v>
      </c>
      <c r="M4372" s="15">
        <v>65</v>
      </c>
      <c r="N4372" s="15">
        <v>21.5</v>
      </c>
    </row>
    <row r="4373" spans="1:14" ht="20.100000000000001" hidden="1" customHeight="1" x14ac:dyDescent="0.25">
      <c r="A4373" s="15" t="str">
        <f>Attendance[[#This Row],[DBN]]&amp;" "&amp;Attendance[[#This Row],[Year]]</f>
        <v>29Q052 2018-19</v>
      </c>
      <c r="B4373" s="15" t="str">
        <f>LEFT(Attendance[[#This Row],[DBN]], 2)</f>
        <v>29</v>
      </c>
      <c r="C4373" s="15" t="s">
        <v>2694</v>
      </c>
      <c r="D4373" s="15" t="s">
        <v>2695</v>
      </c>
      <c r="E4373" s="15" t="s">
        <v>17</v>
      </c>
      <c r="F4373" s="15" t="s">
        <v>18</v>
      </c>
      <c r="G4373" s="15" t="s">
        <v>21</v>
      </c>
      <c r="H4373" s="16">
        <v>72597</v>
      </c>
      <c r="I4373" s="15">
        <v>7400</v>
      </c>
      <c r="J4373" s="15">
        <v>65197</v>
      </c>
      <c r="K4373" s="15">
        <v>89.8</v>
      </c>
      <c r="L4373" s="15">
        <v>492</v>
      </c>
      <c r="M4373" s="15">
        <v>208</v>
      </c>
      <c r="N4373" s="15">
        <v>42.3</v>
      </c>
    </row>
    <row r="4374" spans="1:14" ht="20.100000000000001" hidden="1" customHeight="1" x14ac:dyDescent="0.25">
      <c r="A4374" s="15" t="str">
        <f>Attendance[[#This Row],[DBN]]&amp;" "&amp;Attendance[[#This Row],[Year]]</f>
        <v>29Q059 2018-19</v>
      </c>
      <c r="B4374" s="15" t="str">
        <f>LEFT(Attendance[[#This Row],[DBN]], 2)</f>
        <v>29</v>
      </c>
      <c r="C4374" s="15" t="s">
        <v>2696</v>
      </c>
      <c r="D4374" s="15" t="s">
        <v>2697</v>
      </c>
      <c r="E4374" s="15" t="s">
        <v>17</v>
      </c>
      <c r="F4374" s="15" t="s">
        <v>18</v>
      </c>
      <c r="G4374" s="15" t="s">
        <v>21</v>
      </c>
      <c r="H4374" s="16">
        <v>106018</v>
      </c>
      <c r="I4374" s="15">
        <v>10258</v>
      </c>
      <c r="J4374" s="15">
        <v>95760</v>
      </c>
      <c r="K4374" s="15">
        <v>90.3</v>
      </c>
      <c r="L4374" s="15">
        <v>618</v>
      </c>
      <c r="M4374" s="15">
        <v>186</v>
      </c>
      <c r="N4374" s="15">
        <v>30.1</v>
      </c>
    </row>
    <row r="4375" spans="1:14" ht="20.100000000000001" hidden="1" customHeight="1" x14ac:dyDescent="0.25">
      <c r="A4375" s="15" t="str">
        <f>Attendance[[#This Row],[DBN]]&amp;" "&amp;Attendance[[#This Row],[Year]]</f>
        <v>29Q095 2018-19</v>
      </c>
      <c r="B4375" s="15" t="str">
        <f>LEFT(Attendance[[#This Row],[DBN]], 2)</f>
        <v>29</v>
      </c>
      <c r="C4375" s="15" t="s">
        <v>2698</v>
      </c>
      <c r="D4375" s="15" t="s">
        <v>2699</v>
      </c>
      <c r="E4375" s="15" t="s">
        <v>17</v>
      </c>
      <c r="F4375" s="15" t="s">
        <v>18</v>
      </c>
      <c r="G4375" s="15" t="s">
        <v>21</v>
      </c>
      <c r="H4375" s="16">
        <v>255850</v>
      </c>
      <c r="I4375" s="15">
        <v>24727</v>
      </c>
      <c r="J4375" s="15">
        <v>231123</v>
      </c>
      <c r="K4375" s="15">
        <v>90.3</v>
      </c>
      <c r="L4375" s="15">
        <v>1528</v>
      </c>
      <c r="M4375" s="15">
        <v>566</v>
      </c>
      <c r="N4375" s="15">
        <v>37</v>
      </c>
    </row>
    <row r="4376" spans="1:14" ht="20.100000000000001" hidden="1" customHeight="1" x14ac:dyDescent="0.25">
      <c r="A4376" s="15" t="str">
        <f>Attendance[[#This Row],[DBN]]&amp;" "&amp;Attendance[[#This Row],[Year]]</f>
        <v>29Q109 2018-19</v>
      </c>
      <c r="B4376" s="15" t="str">
        <f>LEFT(Attendance[[#This Row],[DBN]], 2)</f>
        <v>29</v>
      </c>
      <c r="C4376" s="15" t="s">
        <v>2700</v>
      </c>
      <c r="D4376" s="15" t="s">
        <v>2701</v>
      </c>
      <c r="E4376" s="15" t="s">
        <v>17</v>
      </c>
      <c r="F4376" s="15" t="s">
        <v>18</v>
      </c>
      <c r="G4376" s="15" t="s">
        <v>21</v>
      </c>
      <c r="H4376" s="16">
        <v>207026</v>
      </c>
      <c r="I4376" s="15">
        <v>13465</v>
      </c>
      <c r="J4376" s="15">
        <v>193561</v>
      </c>
      <c r="K4376" s="15">
        <v>93.5</v>
      </c>
      <c r="L4376" s="15">
        <v>1205</v>
      </c>
      <c r="M4376" s="15">
        <v>248</v>
      </c>
      <c r="N4376" s="15">
        <v>20.6</v>
      </c>
    </row>
    <row r="4377" spans="1:14" ht="20.100000000000001" hidden="1" customHeight="1" x14ac:dyDescent="0.25">
      <c r="A4377" s="15" t="str">
        <f>Attendance[[#This Row],[DBN]]&amp;" "&amp;Attendance[[#This Row],[Year]]</f>
        <v>29Q116 2018-19</v>
      </c>
      <c r="B4377" s="15" t="str">
        <f>LEFT(Attendance[[#This Row],[DBN]], 2)</f>
        <v>29</v>
      </c>
      <c r="C4377" s="15" t="s">
        <v>2702</v>
      </c>
      <c r="D4377" s="15" t="s">
        <v>2703</v>
      </c>
      <c r="E4377" s="15" t="s">
        <v>17</v>
      </c>
      <c r="F4377" s="15" t="s">
        <v>18</v>
      </c>
      <c r="G4377" s="15" t="s">
        <v>21</v>
      </c>
      <c r="H4377" s="16">
        <v>138476</v>
      </c>
      <c r="I4377" s="15">
        <v>12911</v>
      </c>
      <c r="J4377" s="15">
        <v>125565</v>
      </c>
      <c r="K4377" s="15">
        <v>90.7</v>
      </c>
      <c r="L4377" s="15">
        <v>879</v>
      </c>
      <c r="M4377" s="15">
        <v>342</v>
      </c>
      <c r="N4377" s="15">
        <v>38.9</v>
      </c>
    </row>
    <row r="4378" spans="1:14" ht="20.100000000000001" hidden="1" customHeight="1" x14ac:dyDescent="0.25">
      <c r="A4378" s="15" t="str">
        <f>Attendance[[#This Row],[DBN]]&amp;" "&amp;Attendance[[#This Row],[Year]]</f>
        <v>29Q118 2018-19</v>
      </c>
      <c r="B4378" s="15" t="str">
        <f>LEFT(Attendance[[#This Row],[DBN]], 2)</f>
        <v>29</v>
      </c>
      <c r="C4378" s="15" t="s">
        <v>2704</v>
      </c>
      <c r="D4378" s="15" t="s">
        <v>2705</v>
      </c>
      <c r="E4378" s="15" t="s">
        <v>17</v>
      </c>
      <c r="F4378" s="15" t="s">
        <v>18</v>
      </c>
      <c r="G4378" s="15" t="s">
        <v>21</v>
      </c>
      <c r="H4378" s="16">
        <v>80968</v>
      </c>
      <c r="I4378" s="15">
        <v>5735</v>
      </c>
      <c r="J4378" s="15">
        <v>75233</v>
      </c>
      <c r="K4378" s="15">
        <v>92.9</v>
      </c>
      <c r="L4378" s="15">
        <v>500</v>
      </c>
      <c r="M4378" s="15">
        <v>126</v>
      </c>
      <c r="N4378" s="15">
        <v>25.2</v>
      </c>
    </row>
    <row r="4379" spans="1:14" ht="20.100000000000001" hidden="1" customHeight="1" x14ac:dyDescent="0.25">
      <c r="A4379" s="15" t="str">
        <f>Attendance[[#This Row],[DBN]]&amp;" "&amp;Attendance[[#This Row],[Year]]</f>
        <v>29Q131 2018-19</v>
      </c>
      <c r="B4379" s="15" t="str">
        <f>LEFT(Attendance[[#This Row],[DBN]], 2)</f>
        <v>29</v>
      </c>
      <c r="C4379" s="15" t="s">
        <v>2706</v>
      </c>
      <c r="D4379" s="15" t="s">
        <v>2707</v>
      </c>
      <c r="E4379" s="15" t="s">
        <v>17</v>
      </c>
      <c r="F4379" s="15" t="s">
        <v>18</v>
      </c>
      <c r="G4379" s="15" t="s">
        <v>21</v>
      </c>
      <c r="H4379" s="16">
        <v>134080</v>
      </c>
      <c r="I4379" s="15">
        <v>8093</v>
      </c>
      <c r="J4379" s="15">
        <v>125987</v>
      </c>
      <c r="K4379" s="15">
        <v>94</v>
      </c>
      <c r="L4379" s="15">
        <v>803</v>
      </c>
      <c r="M4379" s="15">
        <v>159</v>
      </c>
      <c r="N4379" s="15">
        <v>19.8</v>
      </c>
    </row>
    <row r="4380" spans="1:14" ht="20.100000000000001" hidden="1" customHeight="1" x14ac:dyDescent="0.25">
      <c r="A4380" s="15" t="str">
        <f>Attendance[[#This Row],[DBN]]&amp;" "&amp;Attendance[[#This Row],[Year]]</f>
        <v>29Q132 2018-19</v>
      </c>
      <c r="B4380" s="15" t="str">
        <f>LEFT(Attendance[[#This Row],[DBN]], 2)</f>
        <v>29</v>
      </c>
      <c r="C4380" s="15" t="s">
        <v>2708</v>
      </c>
      <c r="D4380" s="15" t="s">
        <v>2709</v>
      </c>
      <c r="E4380" s="15" t="s">
        <v>17</v>
      </c>
      <c r="F4380" s="15" t="s">
        <v>18</v>
      </c>
      <c r="G4380" s="15" t="s">
        <v>21</v>
      </c>
      <c r="H4380" s="16">
        <v>64387</v>
      </c>
      <c r="I4380" s="15">
        <v>4950</v>
      </c>
      <c r="J4380" s="15">
        <v>59437</v>
      </c>
      <c r="K4380" s="15">
        <v>92.3</v>
      </c>
      <c r="L4380" s="15">
        <v>398</v>
      </c>
      <c r="M4380" s="15">
        <v>100</v>
      </c>
      <c r="N4380" s="15">
        <v>25.1</v>
      </c>
    </row>
    <row r="4381" spans="1:14" ht="20.100000000000001" hidden="1" customHeight="1" x14ac:dyDescent="0.25">
      <c r="A4381" s="15" t="str">
        <f>Attendance[[#This Row],[DBN]]&amp;" "&amp;Attendance[[#This Row],[Year]]</f>
        <v>29Q134 2018-19</v>
      </c>
      <c r="B4381" s="15" t="str">
        <f>LEFT(Attendance[[#This Row],[DBN]], 2)</f>
        <v>29</v>
      </c>
      <c r="C4381" s="15" t="s">
        <v>2710</v>
      </c>
      <c r="D4381" s="15" t="s">
        <v>2711</v>
      </c>
      <c r="E4381" s="15" t="s">
        <v>17</v>
      </c>
      <c r="F4381" s="15" t="s">
        <v>18</v>
      </c>
      <c r="G4381" s="15" t="s">
        <v>21</v>
      </c>
      <c r="H4381" s="16">
        <v>60013</v>
      </c>
      <c r="I4381" s="15">
        <v>5075</v>
      </c>
      <c r="J4381" s="15">
        <v>54938</v>
      </c>
      <c r="K4381" s="15">
        <v>91.5</v>
      </c>
      <c r="L4381" s="15">
        <v>374</v>
      </c>
      <c r="M4381" s="15">
        <v>118</v>
      </c>
      <c r="N4381" s="15">
        <v>31.6</v>
      </c>
    </row>
    <row r="4382" spans="1:14" ht="20.100000000000001" hidden="1" customHeight="1" x14ac:dyDescent="0.25">
      <c r="A4382" s="15" t="str">
        <f>Attendance[[#This Row],[DBN]]&amp;" "&amp;Attendance[[#This Row],[Year]]</f>
        <v>29Q135 2018-19</v>
      </c>
      <c r="B4382" s="15" t="str">
        <f>LEFT(Attendance[[#This Row],[DBN]], 2)</f>
        <v>29</v>
      </c>
      <c r="C4382" s="15" t="s">
        <v>2712</v>
      </c>
      <c r="D4382" s="15" t="s">
        <v>2713</v>
      </c>
      <c r="E4382" s="15" t="s">
        <v>17</v>
      </c>
      <c r="F4382" s="15" t="s">
        <v>18</v>
      </c>
      <c r="G4382" s="15" t="s">
        <v>21</v>
      </c>
      <c r="H4382" s="16">
        <v>166470</v>
      </c>
      <c r="I4382" s="15">
        <v>11317</v>
      </c>
      <c r="J4382" s="15">
        <v>155153</v>
      </c>
      <c r="K4382" s="15">
        <v>93.2</v>
      </c>
      <c r="L4382" s="15">
        <v>996</v>
      </c>
      <c r="M4382" s="15">
        <v>246</v>
      </c>
      <c r="N4382" s="15">
        <v>24.7</v>
      </c>
    </row>
    <row r="4383" spans="1:14" ht="20.100000000000001" hidden="1" customHeight="1" x14ac:dyDescent="0.25">
      <c r="A4383" s="15" t="str">
        <f>Attendance[[#This Row],[DBN]]&amp;" "&amp;Attendance[[#This Row],[Year]]</f>
        <v>29Q136 2018-19</v>
      </c>
      <c r="B4383" s="15" t="str">
        <f>LEFT(Attendance[[#This Row],[DBN]], 2)</f>
        <v>29</v>
      </c>
      <c r="C4383" s="15" t="s">
        <v>2716</v>
      </c>
      <c r="D4383" s="15" t="s">
        <v>2717</v>
      </c>
      <c r="E4383" s="15" t="s">
        <v>17</v>
      </c>
      <c r="F4383" s="15" t="s">
        <v>18</v>
      </c>
      <c r="G4383" s="15" t="s">
        <v>21</v>
      </c>
      <c r="H4383" s="16">
        <v>102478</v>
      </c>
      <c r="I4383" s="15">
        <v>9088</v>
      </c>
      <c r="J4383" s="15">
        <v>93390</v>
      </c>
      <c r="K4383" s="15">
        <v>91.1</v>
      </c>
      <c r="L4383" s="15">
        <v>621</v>
      </c>
      <c r="M4383" s="15">
        <v>201</v>
      </c>
      <c r="N4383" s="15">
        <v>32.4</v>
      </c>
    </row>
    <row r="4384" spans="1:14" ht="20.100000000000001" hidden="1" customHeight="1" x14ac:dyDescent="0.25">
      <c r="A4384" s="15" t="str">
        <f>Attendance[[#This Row],[DBN]]&amp;" "&amp;Attendance[[#This Row],[Year]]</f>
        <v>29Q138 2018-19</v>
      </c>
      <c r="B4384" s="15" t="str">
        <f>LEFT(Attendance[[#This Row],[DBN]], 2)</f>
        <v>29</v>
      </c>
      <c r="C4384" s="15" t="s">
        <v>2718</v>
      </c>
      <c r="D4384" s="15" t="s">
        <v>2719</v>
      </c>
      <c r="E4384" s="15" t="s">
        <v>17</v>
      </c>
      <c r="F4384" s="15" t="s">
        <v>18</v>
      </c>
      <c r="G4384" s="15" t="s">
        <v>21</v>
      </c>
      <c r="H4384" s="16">
        <v>125383</v>
      </c>
      <c r="I4384" s="15">
        <v>10342</v>
      </c>
      <c r="J4384" s="15">
        <v>115041</v>
      </c>
      <c r="K4384" s="15">
        <v>91.8</v>
      </c>
      <c r="L4384" s="15">
        <v>766</v>
      </c>
      <c r="M4384" s="15">
        <v>215</v>
      </c>
      <c r="N4384" s="15">
        <v>28.1</v>
      </c>
    </row>
    <row r="4385" spans="1:14" ht="20.100000000000001" hidden="1" customHeight="1" x14ac:dyDescent="0.25">
      <c r="A4385" s="15" t="str">
        <f>Attendance[[#This Row],[DBN]]&amp;" "&amp;Attendance[[#This Row],[Year]]</f>
        <v>29Q147 2018-19</v>
      </c>
      <c r="B4385" s="15" t="str">
        <f>LEFT(Attendance[[#This Row],[DBN]], 2)</f>
        <v>29</v>
      </c>
      <c r="C4385" s="15" t="s">
        <v>2720</v>
      </c>
      <c r="D4385" s="15" t="s">
        <v>2721</v>
      </c>
      <c r="E4385" s="15" t="s">
        <v>17</v>
      </c>
      <c r="F4385" s="15" t="s">
        <v>18</v>
      </c>
      <c r="G4385" s="15" t="s">
        <v>21</v>
      </c>
      <c r="H4385" s="16">
        <v>100795</v>
      </c>
      <c r="I4385" s="15">
        <v>7925</v>
      </c>
      <c r="J4385" s="15">
        <v>92870</v>
      </c>
      <c r="K4385" s="15">
        <v>92.1</v>
      </c>
      <c r="L4385" s="15">
        <v>615</v>
      </c>
      <c r="M4385" s="15">
        <v>167</v>
      </c>
      <c r="N4385" s="15">
        <v>27.2</v>
      </c>
    </row>
    <row r="4386" spans="1:14" ht="20.100000000000001" hidden="1" customHeight="1" x14ac:dyDescent="0.25">
      <c r="A4386" s="15" t="str">
        <f>Attendance[[#This Row],[DBN]]&amp;" "&amp;Attendance[[#This Row],[Year]]</f>
        <v>29Q156 2018-19</v>
      </c>
      <c r="B4386" s="15" t="str">
        <f>LEFT(Attendance[[#This Row],[DBN]], 2)</f>
        <v>29</v>
      </c>
      <c r="C4386" s="15" t="s">
        <v>2722</v>
      </c>
      <c r="D4386" s="15" t="s">
        <v>2723</v>
      </c>
      <c r="E4386" s="15" t="s">
        <v>17</v>
      </c>
      <c r="F4386" s="15" t="s">
        <v>18</v>
      </c>
      <c r="G4386" s="15" t="s">
        <v>21</v>
      </c>
      <c r="H4386" s="16">
        <v>41157</v>
      </c>
      <c r="I4386" s="15">
        <v>5242</v>
      </c>
      <c r="J4386" s="15">
        <v>35915</v>
      </c>
      <c r="K4386" s="15">
        <v>87.3</v>
      </c>
      <c r="L4386" s="15">
        <v>255</v>
      </c>
      <c r="M4386" s="15">
        <v>117</v>
      </c>
      <c r="N4386" s="15">
        <v>45.9</v>
      </c>
    </row>
    <row r="4387" spans="1:14" ht="20.100000000000001" hidden="1" customHeight="1" x14ac:dyDescent="0.25">
      <c r="A4387" s="15" t="str">
        <f>Attendance[[#This Row],[DBN]]&amp;" "&amp;Attendance[[#This Row],[Year]]</f>
        <v>29Q176 2018-19</v>
      </c>
      <c r="B4387" s="15" t="str">
        <f>LEFT(Attendance[[#This Row],[DBN]], 2)</f>
        <v>29</v>
      </c>
      <c r="C4387" s="15" t="s">
        <v>2724</v>
      </c>
      <c r="D4387" s="15" t="s">
        <v>2725</v>
      </c>
      <c r="E4387" s="15" t="s">
        <v>17</v>
      </c>
      <c r="F4387" s="15" t="s">
        <v>18</v>
      </c>
      <c r="G4387" s="15" t="s">
        <v>21</v>
      </c>
      <c r="H4387" s="16">
        <v>133585</v>
      </c>
      <c r="I4387" s="15">
        <v>7153</v>
      </c>
      <c r="J4387" s="15">
        <v>126432</v>
      </c>
      <c r="K4387" s="15">
        <v>94.6</v>
      </c>
      <c r="L4387" s="15">
        <v>775</v>
      </c>
      <c r="M4387" s="15">
        <v>106</v>
      </c>
      <c r="N4387" s="15">
        <v>13.7</v>
      </c>
    </row>
    <row r="4388" spans="1:14" ht="20.100000000000001" hidden="1" customHeight="1" x14ac:dyDescent="0.25">
      <c r="A4388" s="15" t="str">
        <f>Attendance[[#This Row],[DBN]]&amp;" "&amp;Attendance[[#This Row],[Year]]</f>
        <v>29Q181 2018-19</v>
      </c>
      <c r="B4388" s="15" t="str">
        <f>LEFT(Attendance[[#This Row],[DBN]], 2)</f>
        <v>29</v>
      </c>
      <c r="C4388" s="15" t="s">
        <v>2726</v>
      </c>
      <c r="D4388" s="15" t="s">
        <v>2727</v>
      </c>
      <c r="E4388" s="15" t="s">
        <v>17</v>
      </c>
      <c r="F4388" s="15" t="s">
        <v>18</v>
      </c>
      <c r="G4388" s="15" t="s">
        <v>21</v>
      </c>
      <c r="H4388" s="16">
        <v>57867</v>
      </c>
      <c r="I4388" s="15">
        <v>4964</v>
      </c>
      <c r="J4388" s="15">
        <v>52903</v>
      </c>
      <c r="K4388" s="15">
        <v>91.4</v>
      </c>
      <c r="L4388" s="15">
        <v>354</v>
      </c>
      <c r="M4388" s="15">
        <v>109</v>
      </c>
      <c r="N4388" s="15">
        <v>30.8</v>
      </c>
    </row>
    <row r="4389" spans="1:14" ht="20.100000000000001" hidden="1" customHeight="1" x14ac:dyDescent="0.25">
      <c r="A4389" s="15" t="str">
        <f>Attendance[[#This Row],[DBN]]&amp;" "&amp;Attendance[[#This Row],[Year]]</f>
        <v>29Q192 2018-19</v>
      </c>
      <c r="B4389" s="15" t="str">
        <f>LEFT(Attendance[[#This Row],[DBN]], 2)</f>
        <v>29</v>
      </c>
      <c r="C4389" s="15" t="s">
        <v>2728</v>
      </c>
      <c r="D4389" s="15" t="s">
        <v>2729</v>
      </c>
      <c r="E4389" s="15" t="s">
        <v>17</v>
      </c>
      <c r="F4389" s="15" t="s">
        <v>18</v>
      </c>
      <c r="G4389" s="15" t="s">
        <v>21</v>
      </c>
      <c r="H4389" s="16">
        <v>88417</v>
      </c>
      <c r="I4389" s="15">
        <v>3387</v>
      </c>
      <c r="J4389" s="15">
        <v>85030</v>
      </c>
      <c r="K4389" s="15">
        <v>96.2</v>
      </c>
      <c r="L4389" s="15">
        <v>543</v>
      </c>
      <c r="M4389" s="15">
        <v>48</v>
      </c>
      <c r="N4389" s="15">
        <v>8.8000000000000007</v>
      </c>
    </row>
    <row r="4390" spans="1:14" ht="20.100000000000001" hidden="1" customHeight="1" x14ac:dyDescent="0.25">
      <c r="A4390" s="15" t="str">
        <f>Attendance[[#This Row],[DBN]]&amp;" "&amp;Attendance[[#This Row],[Year]]</f>
        <v>29Q195 2018-19</v>
      </c>
      <c r="B4390" s="15" t="str">
        <f>LEFT(Attendance[[#This Row],[DBN]], 2)</f>
        <v>29</v>
      </c>
      <c r="C4390" s="15" t="s">
        <v>2730</v>
      </c>
      <c r="D4390" s="15" t="s">
        <v>2731</v>
      </c>
      <c r="E4390" s="15" t="s">
        <v>17</v>
      </c>
      <c r="F4390" s="15" t="s">
        <v>18</v>
      </c>
      <c r="G4390" s="15" t="s">
        <v>21</v>
      </c>
      <c r="H4390" s="16">
        <v>93601</v>
      </c>
      <c r="I4390" s="15">
        <v>7576</v>
      </c>
      <c r="J4390" s="15">
        <v>86025</v>
      </c>
      <c r="K4390" s="15">
        <v>91.9</v>
      </c>
      <c r="L4390" s="15">
        <v>569</v>
      </c>
      <c r="M4390" s="15">
        <v>161</v>
      </c>
      <c r="N4390" s="15">
        <v>28.3</v>
      </c>
    </row>
    <row r="4391" spans="1:14" ht="20.100000000000001" hidden="1" customHeight="1" x14ac:dyDescent="0.25">
      <c r="A4391" s="15" t="str">
        <f>Attendance[[#This Row],[DBN]]&amp;" "&amp;Attendance[[#This Row],[Year]]</f>
        <v>29Q208 2018-19</v>
      </c>
      <c r="B4391" s="15" t="str">
        <f>LEFT(Attendance[[#This Row],[DBN]], 2)</f>
        <v>29</v>
      </c>
      <c r="C4391" s="15" t="s">
        <v>2732</v>
      </c>
      <c r="D4391" s="15" t="s">
        <v>2733</v>
      </c>
      <c r="E4391" s="15" t="s">
        <v>17</v>
      </c>
      <c r="F4391" s="15" t="s">
        <v>18</v>
      </c>
      <c r="G4391" s="15" t="s">
        <v>21</v>
      </c>
      <c r="H4391" s="16">
        <v>126924</v>
      </c>
      <c r="I4391" s="15">
        <v>5148</v>
      </c>
      <c r="J4391" s="15">
        <v>121776</v>
      </c>
      <c r="K4391" s="15">
        <v>95.9</v>
      </c>
      <c r="L4391" s="15">
        <v>733</v>
      </c>
      <c r="M4391" s="15">
        <v>50</v>
      </c>
      <c r="N4391" s="15">
        <v>6.8</v>
      </c>
    </row>
    <row r="4392" spans="1:14" ht="20.100000000000001" hidden="1" customHeight="1" x14ac:dyDescent="0.25">
      <c r="A4392" s="15" t="str">
        <f>Attendance[[#This Row],[DBN]]&amp;" "&amp;Attendance[[#This Row],[Year]]</f>
        <v>29Q238 2018-19</v>
      </c>
      <c r="B4392" s="15" t="str">
        <f>LEFT(Attendance[[#This Row],[DBN]], 2)</f>
        <v>29</v>
      </c>
      <c r="C4392" s="15" t="s">
        <v>2734</v>
      </c>
      <c r="D4392" s="15" t="s">
        <v>2735</v>
      </c>
      <c r="E4392" s="15" t="s">
        <v>17</v>
      </c>
      <c r="F4392" s="15" t="s">
        <v>18</v>
      </c>
      <c r="G4392" s="15" t="s">
        <v>21</v>
      </c>
      <c r="H4392" s="16">
        <v>234089</v>
      </c>
      <c r="I4392" s="15">
        <v>19666</v>
      </c>
      <c r="J4392" s="15">
        <v>214423</v>
      </c>
      <c r="K4392" s="15">
        <v>91.6</v>
      </c>
      <c r="L4392" s="15">
        <v>1389</v>
      </c>
      <c r="M4392" s="15">
        <v>397</v>
      </c>
      <c r="N4392" s="15">
        <v>28.6</v>
      </c>
    </row>
    <row r="4393" spans="1:14" ht="20.100000000000001" hidden="1" customHeight="1" x14ac:dyDescent="0.25">
      <c r="A4393" s="15" t="str">
        <f>Attendance[[#This Row],[DBN]]&amp;" "&amp;Attendance[[#This Row],[Year]]</f>
        <v>29Q243 2018-19</v>
      </c>
      <c r="B4393" s="15" t="str">
        <f>LEFT(Attendance[[#This Row],[DBN]], 2)</f>
        <v>29</v>
      </c>
      <c r="C4393" s="15" t="s">
        <v>2736</v>
      </c>
      <c r="D4393" s="15" t="s">
        <v>2737</v>
      </c>
      <c r="E4393" s="15" t="s">
        <v>17</v>
      </c>
      <c r="F4393" s="15" t="s">
        <v>18</v>
      </c>
      <c r="G4393" s="15" t="s">
        <v>21</v>
      </c>
      <c r="H4393" s="16">
        <v>69968</v>
      </c>
      <c r="I4393" s="15">
        <v>8841</v>
      </c>
      <c r="J4393" s="15">
        <v>61127</v>
      </c>
      <c r="K4393" s="15">
        <v>87.4</v>
      </c>
      <c r="L4393" s="15">
        <v>452</v>
      </c>
      <c r="M4393" s="15">
        <v>203</v>
      </c>
      <c r="N4393" s="15">
        <v>44.9</v>
      </c>
    </row>
    <row r="4394" spans="1:14" ht="20.100000000000001" hidden="1" customHeight="1" x14ac:dyDescent="0.25">
      <c r="A4394" s="15" t="str">
        <f>Attendance[[#This Row],[DBN]]&amp;" "&amp;Attendance[[#This Row],[Year]]</f>
        <v>29Q248 2018-19</v>
      </c>
      <c r="B4394" s="15" t="str">
        <f>LEFT(Attendance[[#This Row],[DBN]], 2)</f>
        <v>29</v>
      </c>
      <c r="C4394" s="15" t="s">
        <v>2738</v>
      </c>
      <c r="D4394" s="15" t="s">
        <v>2739</v>
      </c>
      <c r="E4394" s="15" t="s">
        <v>17</v>
      </c>
      <c r="F4394" s="15" t="s">
        <v>18</v>
      </c>
      <c r="G4394" s="15" t="s">
        <v>21</v>
      </c>
      <c r="H4394" s="16">
        <v>61827</v>
      </c>
      <c r="I4394" s="15">
        <v>11667</v>
      </c>
      <c r="J4394" s="15">
        <v>50160</v>
      </c>
      <c r="K4394" s="15">
        <v>81.099999999999994</v>
      </c>
      <c r="L4394" s="15">
        <v>401</v>
      </c>
      <c r="M4394" s="15">
        <v>183</v>
      </c>
      <c r="N4394" s="15">
        <v>45.6</v>
      </c>
    </row>
    <row r="4395" spans="1:14" ht="20.100000000000001" hidden="1" customHeight="1" x14ac:dyDescent="0.25">
      <c r="A4395" s="15" t="str">
        <f>Attendance[[#This Row],[DBN]]&amp;" "&amp;Attendance[[#This Row],[Year]]</f>
        <v>29Q251 2018-19</v>
      </c>
      <c r="B4395" s="15" t="str">
        <f>LEFT(Attendance[[#This Row],[DBN]], 2)</f>
        <v>29</v>
      </c>
      <c r="C4395" s="15" t="s">
        <v>2740</v>
      </c>
      <c r="D4395" s="15" t="s">
        <v>2741</v>
      </c>
      <c r="E4395" s="15" t="s">
        <v>17</v>
      </c>
      <c r="F4395" s="15" t="s">
        <v>18</v>
      </c>
      <c r="G4395" s="15" t="s">
        <v>21</v>
      </c>
      <c r="H4395" s="16">
        <v>61718</v>
      </c>
      <c r="I4395" s="15">
        <v>4364</v>
      </c>
      <c r="J4395" s="15">
        <v>57354</v>
      </c>
      <c r="K4395" s="15">
        <v>92.9</v>
      </c>
      <c r="L4395" s="15">
        <v>378</v>
      </c>
      <c r="M4395" s="15">
        <v>86</v>
      </c>
      <c r="N4395" s="15">
        <v>22.8</v>
      </c>
    </row>
    <row r="4396" spans="1:14" ht="20.100000000000001" hidden="1" customHeight="1" x14ac:dyDescent="0.25">
      <c r="A4396" s="15" t="str">
        <f>Attendance[[#This Row],[DBN]]&amp;" "&amp;Attendance[[#This Row],[Year]]</f>
        <v>29Q259 2018-19</v>
      </c>
      <c r="B4396" s="15" t="str">
        <f>LEFT(Attendance[[#This Row],[DBN]], 2)</f>
        <v>29</v>
      </c>
      <c r="C4396" s="15" t="s">
        <v>2742</v>
      </c>
      <c r="D4396" s="15" t="s">
        <v>2743</v>
      </c>
      <c r="E4396" s="15" t="s">
        <v>17</v>
      </c>
      <c r="F4396" s="15" t="s">
        <v>18</v>
      </c>
      <c r="G4396" s="15" t="s">
        <v>21</v>
      </c>
      <c r="H4396" s="16">
        <v>97618</v>
      </c>
      <c r="I4396" s="15">
        <v>7413</v>
      </c>
      <c r="J4396" s="15">
        <v>90205</v>
      </c>
      <c r="K4396" s="15">
        <v>92.4</v>
      </c>
      <c r="L4396" s="15">
        <v>586</v>
      </c>
      <c r="M4396" s="15">
        <v>102</v>
      </c>
      <c r="N4396" s="15">
        <v>17.399999999999999</v>
      </c>
    </row>
    <row r="4397" spans="1:14" ht="20.100000000000001" hidden="1" customHeight="1" x14ac:dyDescent="0.25">
      <c r="A4397" s="15" t="str">
        <f>Attendance[[#This Row],[DBN]]&amp;" "&amp;Attendance[[#This Row],[Year]]</f>
        <v>29Q265 2018-19</v>
      </c>
      <c r="B4397" s="15" t="str">
        <f>LEFT(Attendance[[#This Row],[DBN]], 2)</f>
        <v>29</v>
      </c>
      <c r="C4397" s="15" t="s">
        <v>2744</v>
      </c>
      <c r="D4397" s="15" t="s">
        <v>2745</v>
      </c>
      <c r="E4397" s="15" t="s">
        <v>17</v>
      </c>
      <c r="F4397" s="15" t="s">
        <v>18</v>
      </c>
      <c r="G4397" s="15" t="s">
        <v>21</v>
      </c>
      <c r="H4397" s="16">
        <v>71218</v>
      </c>
      <c r="I4397" s="15">
        <v>9515</v>
      </c>
      <c r="J4397" s="15">
        <v>61703</v>
      </c>
      <c r="K4397" s="15">
        <v>86.6</v>
      </c>
      <c r="L4397" s="15">
        <v>453</v>
      </c>
      <c r="M4397" s="15">
        <v>175</v>
      </c>
      <c r="N4397" s="15">
        <v>38.6</v>
      </c>
    </row>
    <row r="4398" spans="1:14" ht="20.100000000000001" hidden="1" customHeight="1" x14ac:dyDescent="0.25">
      <c r="A4398" s="15" t="str">
        <f>Attendance[[#This Row],[DBN]]&amp;" "&amp;Attendance[[#This Row],[Year]]</f>
        <v>29Q268 2018-19</v>
      </c>
      <c r="B4398" s="15" t="str">
        <f>LEFT(Attendance[[#This Row],[DBN]], 2)</f>
        <v>29</v>
      </c>
      <c r="C4398" s="15" t="s">
        <v>2746</v>
      </c>
      <c r="D4398" s="15" t="s">
        <v>2747</v>
      </c>
      <c r="E4398" s="15" t="s">
        <v>17</v>
      </c>
      <c r="F4398" s="15" t="s">
        <v>18</v>
      </c>
      <c r="G4398" s="15" t="s">
        <v>21</v>
      </c>
      <c r="H4398" s="16">
        <v>112565</v>
      </c>
      <c r="I4398" s="15">
        <v>6996</v>
      </c>
      <c r="J4398" s="15">
        <v>105569</v>
      </c>
      <c r="K4398" s="15">
        <v>93.8</v>
      </c>
      <c r="L4398" s="15">
        <v>645</v>
      </c>
      <c r="M4398" s="15">
        <v>132</v>
      </c>
      <c r="N4398" s="15">
        <v>20.5</v>
      </c>
    </row>
    <row r="4399" spans="1:14" ht="20.100000000000001" hidden="1" customHeight="1" x14ac:dyDescent="0.25">
      <c r="A4399" s="15" t="str">
        <f>Attendance[[#This Row],[DBN]]&amp;" "&amp;Attendance[[#This Row],[Year]]</f>
        <v>29Q270 2018-19</v>
      </c>
      <c r="B4399" s="15" t="str">
        <f>LEFT(Attendance[[#This Row],[DBN]], 2)</f>
        <v>29</v>
      </c>
      <c r="C4399" s="15" t="s">
        <v>2748</v>
      </c>
      <c r="D4399" s="15" t="s">
        <v>2749</v>
      </c>
      <c r="E4399" s="15" t="s">
        <v>17</v>
      </c>
      <c r="F4399" s="15" t="s">
        <v>18</v>
      </c>
      <c r="G4399" s="15" t="s">
        <v>21</v>
      </c>
      <c r="H4399" s="16">
        <v>133192</v>
      </c>
      <c r="I4399" s="15">
        <v>6682</v>
      </c>
      <c r="J4399" s="15">
        <v>126510</v>
      </c>
      <c r="K4399" s="15">
        <v>95</v>
      </c>
      <c r="L4399" s="15">
        <v>772</v>
      </c>
      <c r="M4399" s="15">
        <v>99</v>
      </c>
      <c r="N4399" s="15">
        <v>12.8</v>
      </c>
    </row>
    <row r="4400" spans="1:14" ht="20.100000000000001" hidden="1" customHeight="1" x14ac:dyDescent="0.25">
      <c r="A4400" s="15" t="str">
        <f>Attendance[[#This Row],[DBN]]&amp;" "&amp;Attendance[[#This Row],[Year]]</f>
        <v>29Q272 2018-19</v>
      </c>
      <c r="B4400" s="15" t="str">
        <f>LEFT(Attendance[[#This Row],[DBN]], 2)</f>
        <v>29</v>
      </c>
      <c r="C4400" s="15" t="s">
        <v>2750</v>
      </c>
      <c r="D4400" s="15" t="s">
        <v>2751</v>
      </c>
      <c r="E4400" s="15" t="s">
        <v>17</v>
      </c>
      <c r="F4400" s="15" t="s">
        <v>18</v>
      </c>
      <c r="G4400" s="15" t="s">
        <v>21</v>
      </c>
      <c r="H4400" s="16">
        <v>70531</v>
      </c>
      <c r="I4400" s="15">
        <v>10581</v>
      </c>
      <c r="J4400" s="15">
        <v>59950</v>
      </c>
      <c r="K4400" s="15">
        <v>85</v>
      </c>
      <c r="L4400" s="15">
        <v>455</v>
      </c>
      <c r="M4400" s="15">
        <v>172</v>
      </c>
      <c r="N4400" s="15">
        <v>37.799999999999997</v>
      </c>
    </row>
    <row r="4401" spans="1:14" ht="20.100000000000001" hidden="1" customHeight="1" x14ac:dyDescent="0.25">
      <c r="A4401" s="15" t="str">
        <f>Attendance[[#This Row],[DBN]]&amp;" "&amp;Attendance[[#This Row],[Year]]</f>
        <v>29Q283 2018-19</v>
      </c>
      <c r="B4401" s="15" t="str">
        <f>LEFT(Attendance[[#This Row],[DBN]], 2)</f>
        <v>29</v>
      </c>
      <c r="C4401" s="15" t="s">
        <v>2752</v>
      </c>
      <c r="D4401" s="15" t="s">
        <v>2753</v>
      </c>
      <c r="E4401" s="15" t="s">
        <v>17</v>
      </c>
      <c r="F4401" s="15" t="s">
        <v>18</v>
      </c>
      <c r="G4401" s="15" t="s">
        <v>21</v>
      </c>
      <c r="H4401" s="16">
        <v>97304</v>
      </c>
      <c r="I4401" s="15">
        <v>10716</v>
      </c>
      <c r="J4401" s="15">
        <v>86588</v>
      </c>
      <c r="K4401" s="15">
        <v>89</v>
      </c>
      <c r="L4401" s="15">
        <v>604</v>
      </c>
      <c r="M4401" s="15">
        <v>183</v>
      </c>
      <c r="N4401" s="15">
        <v>30.3</v>
      </c>
    </row>
    <row r="4402" spans="1:14" ht="20.100000000000001" hidden="1" customHeight="1" x14ac:dyDescent="0.25">
      <c r="A4402" s="15" t="str">
        <f>Attendance[[#This Row],[DBN]]&amp;" "&amp;Attendance[[#This Row],[Year]]</f>
        <v>29Q289 2018-19</v>
      </c>
      <c r="B4402" s="15" t="str">
        <f>LEFT(Attendance[[#This Row],[DBN]], 2)</f>
        <v>29</v>
      </c>
      <c r="C4402" s="15" t="s">
        <v>2754</v>
      </c>
      <c r="D4402" s="15" t="s">
        <v>2755</v>
      </c>
      <c r="E4402" s="15" t="s">
        <v>17</v>
      </c>
      <c r="F4402" s="15" t="s">
        <v>18</v>
      </c>
      <c r="G4402" s="15" t="s">
        <v>21</v>
      </c>
      <c r="H4402" s="16">
        <v>30458</v>
      </c>
      <c r="I4402" s="15">
        <v>2667</v>
      </c>
      <c r="J4402" s="15">
        <v>27791</v>
      </c>
      <c r="K4402" s="15">
        <v>91.2</v>
      </c>
      <c r="L4402" s="15">
        <v>181</v>
      </c>
      <c r="M4402" s="15">
        <v>48</v>
      </c>
      <c r="N4402" s="15">
        <v>26.5</v>
      </c>
    </row>
    <row r="4403" spans="1:14" ht="20.100000000000001" hidden="1" customHeight="1" x14ac:dyDescent="0.25">
      <c r="A4403" s="15" t="str">
        <f>Attendance[[#This Row],[DBN]]&amp;" "&amp;Attendance[[#This Row],[Year]]</f>
        <v>29Q295 2018-19</v>
      </c>
      <c r="B4403" s="15" t="str">
        <f>LEFT(Attendance[[#This Row],[DBN]], 2)</f>
        <v>29</v>
      </c>
      <c r="C4403" s="15" t="s">
        <v>2756</v>
      </c>
      <c r="D4403" s="15" t="s">
        <v>2757</v>
      </c>
      <c r="E4403" s="15" t="s">
        <v>17</v>
      </c>
      <c r="F4403" s="15" t="s">
        <v>18</v>
      </c>
      <c r="G4403" s="15" t="s">
        <v>21</v>
      </c>
      <c r="H4403" s="16">
        <v>86917</v>
      </c>
      <c r="I4403" s="15">
        <v>4284</v>
      </c>
      <c r="J4403" s="15">
        <v>82633</v>
      </c>
      <c r="K4403" s="15">
        <v>95.1</v>
      </c>
      <c r="L4403" s="15">
        <v>503</v>
      </c>
      <c r="M4403" s="15">
        <v>60</v>
      </c>
      <c r="N4403" s="15">
        <v>11.9</v>
      </c>
    </row>
    <row r="4404" spans="1:14" ht="20.100000000000001" hidden="1" customHeight="1" x14ac:dyDescent="0.25">
      <c r="A4404" s="15" t="str">
        <f>Attendance[[#This Row],[DBN]]&amp;" "&amp;Attendance[[#This Row],[Year]]</f>
        <v>29Q313 2018-19</v>
      </c>
      <c r="B4404" s="15" t="str">
        <f>LEFT(Attendance[[#This Row],[DBN]], 2)</f>
        <v>29</v>
      </c>
      <c r="C4404" s="15" t="s">
        <v>2758</v>
      </c>
      <c r="D4404" s="15" t="s">
        <v>2759</v>
      </c>
      <c r="E4404" s="15" t="s">
        <v>17</v>
      </c>
      <c r="F4404" s="15" t="s">
        <v>18</v>
      </c>
      <c r="G4404" s="15" t="s">
        <v>21</v>
      </c>
      <c r="H4404" s="16">
        <v>66385</v>
      </c>
      <c r="I4404" s="15">
        <v>10014</v>
      </c>
      <c r="J4404" s="15">
        <v>56371</v>
      </c>
      <c r="K4404" s="15">
        <v>84.9</v>
      </c>
      <c r="L4404" s="15">
        <v>430</v>
      </c>
      <c r="M4404" s="15">
        <v>211</v>
      </c>
      <c r="N4404" s="15">
        <v>49.1</v>
      </c>
    </row>
    <row r="4405" spans="1:14" ht="20.100000000000001" hidden="1" customHeight="1" x14ac:dyDescent="0.25">
      <c r="A4405" s="15" t="str">
        <f>Attendance[[#This Row],[DBN]]&amp;" "&amp;Attendance[[#This Row],[Year]]</f>
        <v>29Q326 2018-19</v>
      </c>
      <c r="B4405" s="15" t="str">
        <f>LEFT(Attendance[[#This Row],[DBN]], 2)</f>
        <v>29</v>
      </c>
      <c r="C4405" s="15" t="s">
        <v>2760</v>
      </c>
      <c r="D4405" s="15" t="s">
        <v>2761</v>
      </c>
      <c r="E4405" s="15" t="s">
        <v>17</v>
      </c>
      <c r="F4405" s="15" t="s">
        <v>18</v>
      </c>
      <c r="G4405" s="15" t="s">
        <v>21</v>
      </c>
      <c r="H4405" s="16">
        <v>62165</v>
      </c>
      <c r="I4405" s="15">
        <v>7892</v>
      </c>
      <c r="J4405" s="15">
        <v>54273</v>
      </c>
      <c r="K4405" s="15">
        <v>87.3</v>
      </c>
      <c r="L4405" s="15">
        <v>384</v>
      </c>
      <c r="M4405" s="15">
        <v>129</v>
      </c>
      <c r="N4405" s="15">
        <v>33.6</v>
      </c>
    </row>
    <row r="4406" spans="1:14" ht="20.100000000000001" hidden="1" customHeight="1" x14ac:dyDescent="0.25">
      <c r="A4406" s="15" t="str">
        <f>Attendance[[#This Row],[DBN]]&amp;" "&amp;Attendance[[#This Row],[Year]]</f>
        <v>29Q327 2018-19</v>
      </c>
      <c r="B4406" s="15" t="str">
        <f>LEFT(Attendance[[#This Row],[DBN]], 2)</f>
        <v>29</v>
      </c>
      <c r="C4406" s="15" t="s">
        <v>2762</v>
      </c>
      <c r="D4406" s="15" t="s">
        <v>2763</v>
      </c>
      <c r="E4406" s="15" t="s">
        <v>17</v>
      </c>
      <c r="F4406" s="15" t="s">
        <v>18</v>
      </c>
      <c r="G4406" s="15" t="s">
        <v>21</v>
      </c>
      <c r="H4406" s="16">
        <v>82430</v>
      </c>
      <c r="I4406" s="15">
        <v>7207</v>
      </c>
      <c r="J4406" s="15">
        <v>75223</v>
      </c>
      <c r="K4406" s="15">
        <v>91.3</v>
      </c>
      <c r="L4406" s="15">
        <v>513</v>
      </c>
      <c r="M4406" s="15">
        <v>141</v>
      </c>
      <c r="N4406" s="15">
        <v>27.5</v>
      </c>
    </row>
    <row r="4407" spans="1:14" ht="20.100000000000001" hidden="1" customHeight="1" x14ac:dyDescent="0.25">
      <c r="A4407" s="15" t="str">
        <f>Attendance[[#This Row],[DBN]]&amp;" "&amp;Attendance[[#This Row],[Year]]</f>
        <v>29Q355 2018-19</v>
      </c>
      <c r="B4407" s="15" t="str">
        <f>LEFT(Attendance[[#This Row],[DBN]], 2)</f>
        <v>29</v>
      </c>
      <c r="C4407" s="15" t="s">
        <v>2764</v>
      </c>
      <c r="D4407" s="15" t="s">
        <v>2765</v>
      </c>
      <c r="E4407" s="15" t="s">
        <v>17</v>
      </c>
      <c r="F4407" s="15" t="s">
        <v>18</v>
      </c>
      <c r="G4407" s="15" t="s">
        <v>21</v>
      </c>
      <c r="H4407" s="16">
        <v>57477</v>
      </c>
      <c r="I4407" s="15">
        <v>3840</v>
      </c>
      <c r="J4407" s="15">
        <v>53637</v>
      </c>
      <c r="K4407" s="15">
        <v>93.3</v>
      </c>
      <c r="L4407" s="15">
        <v>340</v>
      </c>
      <c r="M4407" s="15">
        <v>75</v>
      </c>
      <c r="N4407" s="15">
        <v>22.1</v>
      </c>
    </row>
    <row r="4408" spans="1:14" ht="20.100000000000001" hidden="1" customHeight="1" x14ac:dyDescent="0.25">
      <c r="A4408" s="15" t="str">
        <f>Attendance[[#This Row],[DBN]]&amp;" "&amp;Attendance[[#This Row],[Year]]</f>
        <v>29Q356 2018-19</v>
      </c>
      <c r="B4408" s="15" t="str">
        <f>LEFT(Attendance[[#This Row],[DBN]], 2)</f>
        <v>29</v>
      </c>
      <c r="C4408" s="15" t="s">
        <v>2766</v>
      </c>
      <c r="D4408" s="15" t="s">
        <v>2767</v>
      </c>
      <c r="E4408" s="15" t="s">
        <v>17</v>
      </c>
      <c r="F4408" s="15" t="s">
        <v>18</v>
      </c>
      <c r="G4408" s="15" t="s">
        <v>21</v>
      </c>
      <c r="H4408" s="16">
        <v>62937</v>
      </c>
      <c r="I4408" s="15">
        <v>6262</v>
      </c>
      <c r="J4408" s="15">
        <v>56675</v>
      </c>
      <c r="K4408" s="15">
        <v>90.1</v>
      </c>
      <c r="L4408" s="15">
        <v>385</v>
      </c>
      <c r="M4408" s="15">
        <v>142</v>
      </c>
      <c r="N4408" s="15">
        <v>36.9</v>
      </c>
    </row>
    <row r="4409" spans="1:14" ht="20.100000000000001" hidden="1" customHeight="1" x14ac:dyDescent="0.25">
      <c r="A4409" s="15" t="str">
        <f>Attendance[[#This Row],[DBN]]&amp;" "&amp;Attendance[[#This Row],[Year]]</f>
        <v>29Q360 2018-19</v>
      </c>
      <c r="B4409" s="15" t="str">
        <f>LEFT(Attendance[[#This Row],[DBN]], 2)</f>
        <v>29</v>
      </c>
      <c r="C4409" s="15" t="s">
        <v>2768</v>
      </c>
      <c r="D4409" s="15" t="s">
        <v>1044</v>
      </c>
      <c r="E4409" s="15" t="s">
        <v>17</v>
      </c>
      <c r="F4409" s="15" t="s">
        <v>18</v>
      </c>
      <c r="G4409" s="15" t="s">
        <v>21</v>
      </c>
      <c r="H4409" s="16">
        <v>36915</v>
      </c>
      <c r="I4409" s="15">
        <v>1596</v>
      </c>
      <c r="J4409" s="15">
        <v>35319</v>
      </c>
      <c r="K4409" s="15">
        <v>95.7</v>
      </c>
      <c r="L4409" s="15">
        <v>212</v>
      </c>
      <c r="M4409" s="15">
        <v>20</v>
      </c>
      <c r="N4409" s="15">
        <v>9.4</v>
      </c>
    </row>
    <row r="4410" spans="1:14" ht="20.100000000000001" hidden="1" customHeight="1" x14ac:dyDescent="0.25">
      <c r="A4410" s="15" t="str">
        <f>Attendance[[#This Row],[DBN]]&amp;" "&amp;Attendance[[#This Row],[Year]]</f>
        <v>29Q492 2018-19</v>
      </c>
      <c r="B4410" s="15" t="str">
        <f>LEFT(Attendance[[#This Row],[DBN]], 2)</f>
        <v>29</v>
      </c>
      <c r="C4410" s="15" t="s">
        <v>2770</v>
      </c>
      <c r="D4410" s="15" t="s">
        <v>2771</v>
      </c>
      <c r="E4410" s="15" t="s">
        <v>17</v>
      </c>
      <c r="F4410" s="15" t="s">
        <v>18</v>
      </c>
      <c r="G4410" s="15" t="s">
        <v>21</v>
      </c>
      <c r="H4410" s="16">
        <v>65552</v>
      </c>
      <c r="I4410" s="15">
        <v>10417</v>
      </c>
      <c r="J4410" s="15">
        <v>55135</v>
      </c>
      <c r="K4410" s="15">
        <v>84.1</v>
      </c>
      <c r="L4410" s="15">
        <v>436</v>
      </c>
      <c r="M4410" s="15">
        <v>186</v>
      </c>
      <c r="N4410" s="15">
        <v>42.7</v>
      </c>
    </row>
    <row r="4411" spans="1:14" ht="20.100000000000001" hidden="1" customHeight="1" x14ac:dyDescent="0.25">
      <c r="A4411" s="15" t="str">
        <f>Attendance[[#This Row],[DBN]]&amp;" "&amp;Attendance[[#This Row],[Year]]</f>
        <v>29Q498 2018-19</v>
      </c>
      <c r="B4411" s="15" t="str">
        <f>LEFT(Attendance[[#This Row],[DBN]], 2)</f>
        <v>29</v>
      </c>
      <c r="C4411" s="15" t="s">
        <v>2772</v>
      </c>
      <c r="D4411" s="15" t="s">
        <v>2773</v>
      </c>
      <c r="E4411" s="15" t="s">
        <v>17</v>
      </c>
      <c r="F4411" s="15" t="s">
        <v>18</v>
      </c>
      <c r="G4411" s="15" t="s">
        <v>21</v>
      </c>
      <c r="H4411" s="16">
        <v>68671</v>
      </c>
      <c r="I4411" s="15">
        <v>9683</v>
      </c>
      <c r="J4411" s="15">
        <v>58988</v>
      </c>
      <c r="K4411" s="15">
        <v>85.9</v>
      </c>
      <c r="L4411" s="15">
        <v>443</v>
      </c>
      <c r="M4411" s="15">
        <v>184</v>
      </c>
      <c r="N4411" s="15">
        <v>41.5</v>
      </c>
    </row>
    <row r="4412" spans="1:14" ht="20.100000000000001" hidden="1" customHeight="1" x14ac:dyDescent="0.25">
      <c r="A4412" s="15" t="str">
        <f>Attendance[[#This Row],[DBN]]&amp;" "&amp;Attendance[[#This Row],[Year]]</f>
        <v>30Q002 2018-19</v>
      </c>
      <c r="B4412" s="15" t="str">
        <f>LEFT(Attendance[[#This Row],[DBN]], 2)</f>
        <v>30</v>
      </c>
      <c r="C4412" s="15" t="s">
        <v>2774</v>
      </c>
      <c r="D4412" s="15" t="s">
        <v>2775</v>
      </c>
      <c r="E4412" s="15" t="s">
        <v>17</v>
      </c>
      <c r="F4412" s="15" t="s">
        <v>18</v>
      </c>
      <c r="G4412" s="15" t="s">
        <v>21</v>
      </c>
      <c r="H4412" s="16">
        <v>99873</v>
      </c>
      <c r="I4412" s="15">
        <v>5501</v>
      </c>
      <c r="J4412" s="15">
        <v>94372</v>
      </c>
      <c r="K4412" s="15">
        <v>94.5</v>
      </c>
      <c r="L4412" s="15">
        <v>610</v>
      </c>
      <c r="M4412" s="15">
        <v>97</v>
      </c>
      <c r="N4412" s="15">
        <v>15.9</v>
      </c>
    </row>
    <row r="4413" spans="1:14" ht="20.100000000000001" hidden="1" customHeight="1" x14ac:dyDescent="0.25">
      <c r="A4413" s="15" t="str">
        <f>Attendance[[#This Row],[DBN]]&amp;" "&amp;Attendance[[#This Row],[Year]]</f>
        <v>30Q010 2018-19</v>
      </c>
      <c r="B4413" s="15" t="str">
        <f>LEFT(Attendance[[#This Row],[DBN]], 2)</f>
        <v>30</v>
      </c>
      <c r="C4413" s="15" t="s">
        <v>2776</v>
      </c>
      <c r="D4413" s="15" t="s">
        <v>2777</v>
      </c>
      <c r="E4413" s="15" t="s">
        <v>17</v>
      </c>
      <c r="F4413" s="15" t="s">
        <v>18</v>
      </c>
      <c r="G4413" s="15" t="s">
        <v>21</v>
      </c>
      <c r="H4413" s="16">
        <v>141067</v>
      </c>
      <c r="I4413" s="15">
        <v>8111</v>
      </c>
      <c r="J4413" s="15">
        <v>132956</v>
      </c>
      <c r="K4413" s="15">
        <v>94.3</v>
      </c>
      <c r="L4413" s="15">
        <v>828</v>
      </c>
      <c r="M4413" s="15">
        <v>149</v>
      </c>
      <c r="N4413" s="15">
        <v>18</v>
      </c>
    </row>
    <row r="4414" spans="1:14" ht="20.100000000000001" hidden="1" customHeight="1" x14ac:dyDescent="0.25">
      <c r="A4414" s="15" t="str">
        <f>Attendance[[#This Row],[DBN]]&amp;" "&amp;Attendance[[#This Row],[Year]]</f>
        <v>30Q011 2018-19</v>
      </c>
      <c r="B4414" s="15" t="str">
        <f>LEFT(Attendance[[#This Row],[DBN]], 2)</f>
        <v>30</v>
      </c>
      <c r="C4414" s="15" t="s">
        <v>2778</v>
      </c>
      <c r="D4414" s="15" t="s">
        <v>2779</v>
      </c>
      <c r="E4414" s="15" t="s">
        <v>17</v>
      </c>
      <c r="F4414" s="15" t="s">
        <v>18</v>
      </c>
      <c r="G4414" s="15" t="s">
        <v>21</v>
      </c>
      <c r="H4414" s="16">
        <v>171202</v>
      </c>
      <c r="I4414" s="15">
        <v>8732</v>
      </c>
      <c r="J4414" s="15">
        <v>162470</v>
      </c>
      <c r="K4414" s="15">
        <v>94.9</v>
      </c>
      <c r="L4414" s="15">
        <v>997</v>
      </c>
      <c r="M4414" s="15">
        <v>130</v>
      </c>
      <c r="N4414" s="15">
        <v>13</v>
      </c>
    </row>
    <row r="4415" spans="1:14" ht="20.100000000000001" hidden="1" customHeight="1" x14ac:dyDescent="0.25">
      <c r="A4415" s="15" t="str">
        <f>Attendance[[#This Row],[DBN]]&amp;" "&amp;Attendance[[#This Row],[Year]]</f>
        <v>30Q017 2018-19</v>
      </c>
      <c r="B4415" s="15" t="str">
        <f>LEFT(Attendance[[#This Row],[DBN]], 2)</f>
        <v>30</v>
      </c>
      <c r="C4415" s="15" t="s">
        <v>2780</v>
      </c>
      <c r="D4415" s="15" t="s">
        <v>2781</v>
      </c>
      <c r="E4415" s="15" t="s">
        <v>17</v>
      </c>
      <c r="F4415" s="15" t="s">
        <v>18</v>
      </c>
      <c r="G4415" s="15" t="s">
        <v>21</v>
      </c>
      <c r="H4415" s="16">
        <v>104096</v>
      </c>
      <c r="I4415" s="15">
        <v>7581</v>
      </c>
      <c r="J4415" s="15">
        <v>96515</v>
      </c>
      <c r="K4415" s="15">
        <v>92.7</v>
      </c>
      <c r="L4415" s="15">
        <v>616</v>
      </c>
      <c r="M4415" s="15">
        <v>148</v>
      </c>
      <c r="N4415" s="15">
        <v>24</v>
      </c>
    </row>
    <row r="4416" spans="1:14" ht="20.100000000000001" hidden="1" customHeight="1" x14ac:dyDescent="0.25">
      <c r="A4416" s="15" t="str">
        <f>Attendance[[#This Row],[DBN]]&amp;" "&amp;Attendance[[#This Row],[Year]]</f>
        <v>30Q069 2018-19</v>
      </c>
      <c r="B4416" s="15" t="str">
        <f>LEFT(Attendance[[#This Row],[DBN]], 2)</f>
        <v>30</v>
      </c>
      <c r="C4416" s="15" t="s">
        <v>2782</v>
      </c>
      <c r="D4416" s="15" t="s">
        <v>2783</v>
      </c>
      <c r="E4416" s="15" t="s">
        <v>17</v>
      </c>
      <c r="F4416" s="15" t="s">
        <v>18</v>
      </c>
      <c r="G4416" s="15" t="s">
        <v>21</v>
      </c>
      <c r="H4416" s="16">
        <v>180337</v>
      </c>
      <c r="I4416" s="15">
        <v>8475</v>
      </c>
      <c r="J4416" s="15">
        <v>171862</v>
      </c>
      <c r="K4416" s="15">
        <v>95.3</v>
      </c>
      <c r="L4416" s="15">
        <v>1056</v>
      </c>
      <c r="M4416" s="15">
        <v>129</v>
      </c>
      <c r="N4416" s="15">
        <v>12.2</v>
      </c>
    </row>
    <row r="4417" spans="1:14" ht="20.100000000000001" hidden="1" customHeight="1" x14ac:dyDescent="0.25">
      <c r="A4417" s="15" t="str">
        <f>Attendance[[#This Row],[DBN]]&amp;" "&amp;Attendance[[#This Row],[Year]]</f>
        <v>30Q070 2018-19</v>
      </c>
      <c r="B4417" s="15" t="str">
        <f>LEFT(Attendance[[#This Row],[DBN]], 2)</f>
        <v>30</v>
      </c>
      <c r="C4417" s="15" t="s">
        <v>2784</v>
      </c>
      <c r="D4417" s="15" t="s">
        <v>2785</v>
      </c>
      <c r="E4417" s="15" t="s">
        <v>17</v>
      </c>
      <c r="F4417" s="15" t="s">
        <v>18</v>
      </c>
      <c r="G4417" s="15" t="s">
        <v>21</v>
      </c>
      <c r="H4417" s="16">
        <v>153806</v>
      </c>
      <c r="I4417" s="15">
        <v>9228</v>
      </c>
      <c r="J4417" s="15">
        <v>144578</v>
      </c>
      <c r="K4417" s="15">
        <v>94</v>
      </c>
      <c r="L4417" s="15">
        <v>906</v>
      </c>
      <c r="M4417" s="15">
        <v>177</v>
      </c>
      <c r="N4417" s="15">
        <v>19.5</v>
      </c>
    </row>
    <row r="4418" spans="1:14" ht="20.100000000000001" hidden="1" customHeight="1" x14ac:dyDescent="0.25">
      <c r="A4418" s="15" t="str">
        <f>Attendance[[#This Row],[DBN]]&amp;" "&amp;Attendance[[#This Row],[Year]]</f>
        <v>30Q076 2018-19</v>
      </c>
      <c r="B4418" s="15" t="str">
        <f>LEFT(Attendance[[#This Row],[DBN]], 2)</f>
        <v>30</v>
      </c>
      <c r="C4418" s="15" t="s">
        <v>2786</v>
      </c>
      <c r="D4418" s="15" t="s">
        <v>2787</v>
      </c>
      <c r="E4418" s="15" t="s">
        <v>17</v>
      </c>
      <c r="F4418" s="15" t="s">
        <v>18</v>
      </c>
      <c r="G4418" s="15" t="s">
        <v>21</v>
      </c>
      <c r="H4418" s="16">
        <v>79676</v>
      </c>
      <c r="I4418" s="15">
        <v>6859</v>
      </c>
      <c r="J4418" s="15">
        <v>72817</v>
      </c>
      <c r="K4418" s="15">
        <v>91.4</v>
      </c>
      <c r="L4418" s="15">
        <v>484</v>
      </c>
      <c r="M4418" s="15">
        <v>162</v>
      </c>
      <c r="N4418" s="15">
        <v>33.5</v>
      </c>
    </row>
    <row r="4419" spans="1:14" ht="20.100000000000001" hidden="1" customHeight="1" x14ac:dyDescent="0.25">
      <c r="A4419" s="15" t="str">
        <f>Attendance[[#This Row],[DBN]]&amp;" "&amp;Attendance[[#This Row],[Year]]</f>
        <v>30Q078 2018-19</v>
      </c>
      <c r="B4419" s="15" t="str">
        <f>LEFT(Attendance[[#This Row],[DBN]], 2)</f>
        <v>30</v>
      </c>
      <c r="C4419" s="15" t="s">
        <v>2788</v>
      </c>
      <c r="D4419" s="15" t="s">
        <v>2789</v>
      </c>
      <c r="E4419" s="15" t="s">
        <v>17</v>
      </c>
      <c r="F4419" s="15" t="s">
        <v>18</v>
      </c>
      <c r="G4419" s="15" t="s">
        <v>21</v>
      </c>
      <c r="H4419" s="16">
        <v>131922</v>
      </c>
      <c r="I4419" s="15">
        <v>7432</v>
      </c>
      <c r="J4419" s="15">
        <v>124490</v>
      </c>
      <c r="K4419" s="15">
        <v>94.4</v>
      </c>
      <c r="L4419" s="15">
        <v>772</v>
      </c>
      <c r="M4419" s="15">
        <v>123</v>
      </c>
      <c r="N4419" s="15">
        <v>15.9</v>
      </c>
    </row>
    <row r="4420" spans="1:14" ht="20.100000000000001" hidden="1" customHeight="1" x14ac:dyDescent="0.25">
      <c r="A4420" s="15" t="str">
        <f>Attendance[[#This Row],[DBN]]&amp;" "&amp;Attendance[[#This Row],[Year]]</f>
        <v>30Q084 2018-19</v>
      </c>
      <c r="B4420" s="15" t="str">
        <f>LEFT(Attendance[[#This Row],[DBN]], 2)</f>
        <v>30</v>
      </c>
      <c r="C4420" s="15" t="s">
        <v>2790</v>
      </c>
      <c r="D4420" s="15" t="s">
        <v>2791</v>
      </c>
      <c r="E4420" s="15" t="s">
        <v>17</v>
      </c>
      <c r="F4420" s="15" t="s">
        <v>18</v>
      </c>
      <c r="G4420" s="15" t="s">
        <v>21</v>
      </c>
      <c r="H4420" s="16">
        <v>49459</v>
      </c>
      <c r="I4420" s="15">
        <v>3371</v>
      </c>
      <c r="J4420" s="15">
        <v>46088</v>
      </c>
      <c r="K4420" s="15">
        <v>93.2</v>
      </c>
      <c r="L4420" s="15">
        <v>299</v>
      </c>
      <c r="M4420" s="15">
        <v>68</v>
      </c>
      <c r="N4420" s="15">
        <v>22.7</v>
      </c>
    </row>
    <row r="4421" spans="1:14" ht="20.100000000000001" hidden="1" customHeight="1" x14ac:dyDescent="0.25">
      <c r="A4421" s="15" t="str">
        <f>Attendance[[#This Row],[DBN]]&amp;" "&amp;Attendance[[#This Row],[Year]]</f>
        <v>30Q085 2018-19</v>
      </c>
      <c r="B4421" s="15" t="str">
        <f>LEFT(Attendance[[#This Row],[DBN]], 2)</f>
        <v>30</v>
      </c>
      <c r="C4421" s="15" t="s">
        <v>2792</v>
      </c>
      <c r="D4421" s="15" t="s">
        <v>2793</v>
      </c>
      <c r="E4421" s="15" t="s">
        <v>17</v>
      </c>
      <c r="F4421" s="15" t="s">
        <v>18</v>
      </c>
      <c r="G4421" s="15" t="s">
        <v>21</v>
      </c>
      <c r="H4421" s="16">
        <v>113634</v>
      </c>
      <c r="I4421" s="15">
        <v>6680</v>
      </c>
      <c r="J4421" s="15">
        <v>106954</v>
      </c>
      <c r="K4421" s="15">
        <v>94.1</v>
      </c>
      <c r="L4421" s="15">
        <v>664</v>
      </c>
      <c r="M4421" s="15">
        <v>120</v>
      </c>
      <c r="N4421" s="15">
        <v>18.100000000000001</v>
      </c>
    </row>
    <row r="4422" spans="1:14" ht="20.100000000000001" hidden="1" customHeight="1" x14ac:dyDescent="0.25">
      <c r="A4422" s="15" t="str">
        <f>Attendance[[#This Row],[DBN]]&amp;" "&amp;Attendance[[#This Row],[Year]]</f>
        <v>30Q092 2018-19</v>
      </c>
      <c r="B4422" s="15" t="str">
        <f>LEFT(Attendance[[#This Row],[DBN]], 2)</f>
        <v>30</v>
      </c>
      <c r="C4422" s="15" t="s">
        <v>2794</v>
      </c>
      <c r="D4422" s="15" t="s">
        <v>2795</v>
      </c>
      <c r="E4422" s="15" t="s">
        <v>17</v>
      </c>
      <c r="F4422" s="15" t="s">
        <v>18</v>
      </c>
      <c r="G4422" s="15" t="s">
        <v>21</v>
      </c>
      <c r="H4422" s="16">
        <v>161997</v>
      </c>
      <c r="I4422" s="15">
        <v>7133</v>
      </c>
      <c r="J4422" s="15">
        <v>154864</v>
      </c>
      <c r="K4422" s="15">
        <v>95.6</v>
      </c>
      <c r="L4422" s="15">
        <v>933</v>
      </c>
      <c r="M4422" s="15">
        <v>100</v>
      </c>
      <c r="N4422" s="15">
        <v>10.7</v>
      </c>
    </row>
    <row r="4423" spans="1:14" ht="20.100000000000001" hidden="1" customHeight="1" x14ac:dyDescent="0.25">
      <c r="A4423" s="15" t="str">
        <f>Attendance[[#This Row],[DBN]]&amp;" "&amp;Attendance[[#This Row],[Year]]</f>
        <v>30Q111 2018-19</v>
      </c>
      <c r="B4423" s="15" t="str">
        <f>LEFT(Attendance[[#This Row],[DBN]], 2)</f>
        <v>30</v>
      </c>
      <c r="C4423" s="15" t="s">
        <v>2796</v>
      </c>
      <c r="D4423" s="15" t="s">
        <v>2797</v>
      </c>
      <c r="E4423" s="15" t="s">
        <v>17</v>
      </c>
      <c r="F4423" s="15" t="s">
        <v>18</v>
      </c>
      <c r="G4423" s="15" t="s">
        <v>21</v>
      </c>
      <c r="H4423" s="16">
        <v>58780</v>
      </c>
      <c r="I4423" s="15">
        <v>6201</v>
      </c>
      <c r="J4423" s="15">
        <v>52579</v>
      </c>
      <c r="K4423" s="15">
        <v>89.5</v>
      </c>
      <c r="L4423" s="15">
        <v>395</v>
      </c>
      <c r="M4423" s="15">
        <v>185</v>
      </c>
      <c r="N4423" s="15">
        <v>46.8</v>
      </c>
    </row>
    <row r="4424" spans="1:14" ht="20.100000000000001" hidden="1" customHeight="1" x14ac:dyDescent="0.25">
      <c r="A4424" s="15" t="str">
        <f>Attendance[[#This Row],[DBN]]&amp;" "&amp;Attendance[[#This Row],[Year]]</f>
        <v>30Q112 2018-19</v>
      </c>
      <c r="B4424" s="15" t="str">
        <f>LEFT(Attendance[[#This Row],[DBN]], 2)</f>
        <v>30</v>
      </c>
      <c r="C4424" s="15" t="s">
        <v>2798</v>
      </c>
      <c r="D4424" s="15" t="s">
        <v>2799</v>
      </c>
      <c r="E4424" s="15" t="s">
        <v>17</v>
      </c>
      <c r="F4424" s="15" t="s">
        <v>18</v>
      </c>
      <c r="G4424" s="15" t="s">
        <v>21</v>
      </c>
      <c r="H4424" s="16">
        <v>79001</v>
      </c>
      <c r="I4424" s="15">
        <v>7437</v>
      </c>
      <c r="J4424" s="15">
        <v>71564</v>
      </c>
      <c r="K4424" s="15">
        <v>90.6</v>
      </c>
      <c r="L4424" s="15">
        <v>485</v>
      </c>
      <c r="M4424" s="15">
        <v>178</v>
      </c>
      <c r="N4424" s="15">
        <v>36.700000000000003</v>
      </c>
    </row>
    <row r="4425" spans="1:14" ht="20.100000000000001" hidden="1" customHeight="1" x14ac:dyDescent="0.25">
      <c r="A4425" s="15" t="str">
        <f>Attendance[[#This Row],[DBN]]&amp;" "&amp;Attendance[[#This Row],[Year]]</f>
        <v>30Q122 2018-19</v>
      </c>
      <c r="B4425" s="15" t="str">
        <f>LEFT(Attendance[[#This Row],[DBN]], 2)</f>
        <v>30</v>
      </c>
      <c r="C4425" s="15" t="s">
        <v>2800</v>
      </c>
      <c r="D4425" s="15" t="s">
        <v>2801</v>
      </c>
      <c r="E4425" s="15" t="s">
        <v>17</v>
      </c>
      <c r="F4425" s="15" t="s">
        <v>18</v>
      </c>
      <c r="G4425" s="15" t="s">
        <v>21</v>
      </c>
      <c r="H4425" s="16">
        <v>241348</v>
      </c>
      <c r="I4425" s="15">
        <v>11447</v>
      </c>
      <c r="J4425" s="15">
        <v>229901</v>
      </c>
      <c r="K4425" s="15">
        <v>95.3</v>
      </c>
      <c r="L4425" s="15">
        <v>1400</v>
      </c>
      <c r="M4425" s="15">
        <v>165</v>
      </c>
      <c r="N4425" s="15">
        <v>11.8</v>
      </c>
    </row>
    <row r="4426" spans="1:14" ht="20.100000000000001" hidden="1" customHeight="1" x14ac:dyDescent="0.25">
      <c r="A4426" s="15" t="str">
        <f>Attendance[[#This Row],[DBN]]&amp;" "&amp;Attendance[[#This Row],[Year]]</f>
        <v>30Q126 2018-19</v>
      </c>
      <c r="B4426" s="15" t="str">
        <f>LEFT(Attendance[[#This Row],[DBN]], 2)</f>
        <v>30</v>
      </c>
      <c r="C4426" s="15" t="s">
        <v>2802</v>
      </c>
      <c r="D4426" s="15" t="s">
        <v>2803</v>
      </c>
      <c r="E4426" s="15" t="s">
        <v>17</v>
      </c>
      <c r="F4426" s="15" t="s">
        <v>18</v>
      </c>
      <c r="G4426" s="15" t="s">
        <v>21</v>
      </c>
      <c r="H4426" s="16">
        <v>121178</v>
      </c>
      <c r="I4426" s="15">
        <v>8250</v>
      </c>
      <c r="J4426" s="15">
        <v>112928</v>
      </c>
      <c r="K4426" s="15">
        <v>93.2</v>
      </c>
      <c r="L4426" s="15">
        <v>702</v>
      </c>
      <c r="M4426" s="15">
        <v>156</v>
      </c>
      <c r="N4426" s="15">
        <v>22.2</v>
      </c>
    </row>
    <row r="4427" spans="1:14" ht="20.100000000000001" hidden="1" customHeight="1" x14ac:dyDescent="0.25">
      <c r="A4427" s="15" t="str">
        <f>Attendance[[#This Row],[DBN]]&amp;" "&amp;Attendance[[#This Row],[Year]]</f>
        <v>30Q127 2018-19</v>
      </c>
      <c r="B4427" s="15" t="str">
        <f>LEFT(Attendance[[#This Row],[DBN]], 2)</f>
        <v>30</v>
      </c>
      <c r="C4427" s="15" t="s">
        <v>2804</v>
      </c>
      <c r="D4427" s="15" t="s">
        <v>2805</v>
      </c>
      <c r="E4427" s="15" t="s">
        <v>17</v>
      </c>
      <c r="F4427" s="15" t="s">
        <v>18</v>
      </c>
      <c r="G4427" s="15" t="s">
        <v>21</v>
      </c>
      <c r="H4427" s="16">
        <v>223306</v>
      </c>
      <c r="I4427" s="15">
        <v>15567</v>
      </c>
      <c r="J4427" s="15">
        <v>207739</v>
      </c>
      <c r="K4427" s="15">
        <v>93</v>
      </c>
      <c r="L4427" s="15">
        <v>1361</v>
      </c>
      <c r="M4427" s="15">
        <v>348</v>
      </c>
      <c r="N4427" s="15">
        <v>25.6</v>
      </c>
    </row>
    <row r="4428" spans="1:14" ht="20.100000000000001" hidden="1" customHeight="1" x14ac:dyDescent="0.25">
      <c r="A4428" s="15" t="str">
        <f>Attendance[[#This Row],[DBN]]&amp;" "&amp;Attendance[[#This Row],[Year]]</f>
        <v>30Q141 2018-19</v>
      </c>
      <c r="B4428" s="15" t="str">
        <f>LEFT(Attendance[[#This Row],[DBN]], 2)</f>
        <v>30</v>
      </c>
      <c r="C4428" s="15" t="s">
        <v>2806</v>
      </c>
      <c r="D4428" s="15" t="s">
        <v>2807</v>
      </c>
      <c r="E4428" s="15" t="s">
        <v>17</v>
      </c>
      <c r="F4428" s="15" t="s">
        <v>18</v>
      </c>
      <c r="G4428" s="15" t="s">
        <v>21</v>
      </c>
      <c r="H4428" s="16">
        <v>209719</v>
      </c>
      <c r="I4428" s="15">
        <v>10404</v>
      </c>
      <c r="J4428" s="15">
        <v>199315</v>
      </c>
      <c r="K4428" s="15">
        <v>95</v>
      </c>
      <c r="L4428" s="15">
        <v>1217</v>
      </c>
      <c r="M4428" s="15">
        <v>181</v>
      </c>
      <c r="N4428" s="15">
        <v>14.9</v>
      </c>
    </row>
    <row r="4429" spans="1:14" ht="20.100000000000001" hidden="1" customHeight="1" x14ac:dyDescent="0.25">
      <c r="A4429" s="15" t="str">
        <f>Attendance[[#This Row],[DBN]]&amp;" "&amp;Attendance[[#This Row],[Year]]</f>
        <v>30Q145 2018-19</v>
      </c>
      <c r="B4429" s="15" t="str">
        <f>LEFT(Attendance[[#This Row],[DBN]], 2)</f>
        <v>30</v>
      </c>
      <c r="C4429" s="15" t="s">
        <v>2808</v>
      </c>
      <c r="D4429" s="15" t="s">
        <v>2809</v>
      </c>
      <c r="E4429" s="15" t="s">
        <v>17</v>
      </c>
      <c r="F4429" s="15" t="s">
        <v>18</v>
      </c>
      <c r="G4429" s="15" t="s">
        <v>21</v>
      </c>
      <c r="H4429" s="16">
        <v>303272</v>
      </c>
      <c r="I4429" s="15">
        <v>14650</v>
      </c>
      <c r="J4429" s="15">
        <v>288622</v>
      </c>
      <c r="K4429" s="15">
        <v>95.2</v>
      </c>
      <c r="L4429" s="15">
        <v>1763</v>
      </c>
      <c r="M4429" s="15">
        <v>216</v>
      </c>
      <c r="N4429" s="15">
        <v>12.3</v>
      </c>
    </row>
    <row r="4430" spans="1:14" ht="20.100000000000001" hidden="1" customHeight="1" x14ac:dyDescent="0.25">
      <c r="A4430" s="15" t="str">
        <f>Attendance[[#This Row],[DBN]]&amp;" "&amp;Attendance[[#This Row],[Year]]</f>
        <v>30Q148 2018-19</v>
      </c>
      <c r="B4430" s="15" t="str">
        <f>LEFT(Attendance[[#This Row],[DBN]], 2)</f>
        <v>30</v>
      </c>
      <c r="C4430" s="15" t="s">
        <v>2810</v>
      </c>
      <c r="D4430" s="15" t="s">
        <v>2811</v>
      </c>
      <c r="E4430" s="15" t="s">
        <v>17</v>
      </c>
      <c r="F4430" s="15" t="s">
        <v>18</v>
      </c>
      <c r="G4430" s="15" t="s">
        <v>21</v>
      </c>
      <c r="H4430" s="16">
        <v>142496</v>
      </c>
      <c r="I4430" s="15">
        <v>7842</v>
      </c>
      <c r="J4430" s="15">
        <v>134654</v>
      </c>
      <c r="K4430" s="15">
        <v>94.5</v>
      </c>
      <c r="L4430" s="15">
        <v>851</v>
      </c>
      <c r="M4430" s="15">
        <v>141</v>
      </c>
      <c r="N4430" s="15">
        <v>16.600000000000001</v>
      </c>
    </row>
    <row r="4431" spans="1:14" ht="20.100000000000001" hidden="1" customHeight="1" x14ac:dyDescent="0.25">
      <c r="A4431" s="15" t="str">
        <f>Attendance[[#This Row],[DBN]]&amp;" "&amp;Attendance[[#This Row],[Year]]</f>
        <v>30Q149 2018-19</v>
      </c>
      <c r="B4431" s="15" t="str">
        <f>LEFT(Attendance[[#This Row],[DBN]], 2)</f>
        <v>30</v>
      </c>
      <c r="C4431" s="15" t="s">
        <v>2812</v>
      </c>
      <c r="D4431" s="15" t="s">
        <v>2813</v>
      </c>
      <c r="E4431" s="15" t="s">
        <v>17</v>
      </c>
      <c r="F4431" s="15" t="s">
        <v>18</v>
      </c>
      <c r="G4431" s="15" t="s">
        <v>21</v>
      </c>
      <c r="H4431" s="16">
        <v>173851</v>
      </c>
      <c r="I4431" s="15">
        <v>8260</v>
      </c>
      <c r="J4431" s="15">
        <v>165591</v>
      </c>
      <c r="K4431" s="15">
        <v>95.2</v>
      </c>
      <c r="L4431" s="15">
        <v>1022</v>
      </c>
      <c r="M4431" s="15">
        <v>133</v>
      </c>
      <c r="N4431" s="15">
        <v>13</v>
      </c>
    </row>
    <row r="4432" spans="1:14" ht="20.100000000000001" hidden="1" customHeight="1" x14ac:dyDescent="0.25">
      <c r="A4432" s="15" t="str">
        <f>Attendance[[#This Row],[DBN]]&amp;" "&amp;Attendance[[#This Row],[Year]]</f>
        <v>30Q150 2018-19</v>
      </c>
      <c r="B4432" s="15" t="str">
        <f>LEFT(Attendance[[#This Row],[DBN]], 2)</f>
        <v>30</v>
      </c>
      <c r="C4432" s="15" t="s">
        <v>2814</v>
      </c>
      <c r="D4432" s="15" t="s">
        <v>2815</v>
      </c>
      <c r="E4432" s="15" t="s">
        <v>17</v>
      </c>
      <c r="F4432" s="15" t="s">
        <v>18</v>
      </c>
      <c r="G4432" s="15" t="s">
        <v>21</v>
      </c>
      <c r="H4432" s="16">
        <v>182462</v>
      </c>
      <c r="I4432" s="15">
        <v>9973</v>
      </c>
      <c r="J4432" s="15">
        <v>172489</v>
      </c>
      <c r="K4432" s="15">
        <v>94.5</v>
      </c>
      <c r="L4432" s="15">
        <v>1056</v>
      </c>
      <c r="M4432" s="15">
        <v>167</v>
      </c>
      <c r="N4432" s="15">
        <v>15.8</v>
      </c>
    </row>
    <row r="4433" spans="1:14" ht="20.100000000000001" hidden="1" customHeight="1" x14ac:dyDescent="0.25">
      <c r="A4433" s="15" t="str">
        <f>Attendance[[#This Row],[DBN]]&amp;" "&amp;Attendance[[#This Row],[Year]]</f>
        <v>30Q151 2018-19</v>
      </c>
      <c r="B4433" s="15" t="str">
        <f>LEFT(Attendance[[#This Row],[DBN]], 2)</f>
        <v>30</v>
      </c>
      <c r="C4433" s="15" t="s">
        <v>2816</v>
      </c>
      <c r="D4433" s="15" t="s">
        <v>2817</v>
      </c>
      <c r="E4433" s="15" t="s">
        <v>17</v>
      </c>
      <c r="F4433" s="15" t="s">
        <v>18</v>
      </c>
      <c r="G4433" s="15" t="s">
        <v>21</v>
      </c>
      <c r="H4433" s="16">
        <v>64073</v>
      </c>
      <c r="I4433" s="15">
        <v>4290</v>
      </c>
      <c r="J4433" s="15">
        <v>59783</v>
      </c>
      <c r="K4433" s="15">
        <v>93.3</v>
      </c>
      <c r="L4433" s="15">
        <v>395</v>
      </c>
      <c r="M4433" s="15">
        <v>89</v>
      </c>
      <c r="N4433" s="15">
        <v>22.5</v>
      </c>
    </row>
    <row r="4434" spans="1:14" ht="20.100000000000001" hidden="1" customHeight="1" x14ac:dyDescent="0.25">
      <c r="A4434" s="15" t="str">
        <f>Attendance[[#This Row],[DBN]]&amp;" "&amp;Attendance[[#This Row],[Year]]</f>
        <v>30Q152 2018-19</v>
      </c>
      <c r="B4434" s="15" t="str">
        <f>LEFT(Attendance[[#This Row],[DBN]], 2)</f>
        <v>30</v>
      </c>
      <c r="C4434" s="15" t="s">
        <v>2818</v>
      </c>
      <c r="D4434" s="15" t="s">
        <v>2819</v>
      </c>
      <c r="E4434" s="15" t="s">
        <v>17</v>
      </c>
      <c r="F4434" s="15" t="s">
        <v>18</v>
      </c>
      <c r="G4434" s="15" t="s">
        <v>21</v>
      </c>
      <c r="H4434" s="16">
        <v>180009</v>
      </c>
      <c r="I4434" s="15">
        <v>8278</v>
      </c>
      <c r="J4434" s="15">
        <v>171731</v>
      </c>
      <c r="K4434" s="15">
        <v>95.4</v>
      </c>
      <c r="L4434" s="15">
        <v>1051</v>
      </c>
      <c r="M4434" s="15">
        <v>126</v>
      </c>
      <c r="N4434" s="15">
        <v>12</v>
      </c>
    </row>
    <row r="4435" spans="1:14" ht="20.100000000000001" hidden="1" customHeight="1" x14ac:dyDescent="0.25">
      <c r="A4435" s="15" t="str">
        <f>Attendance[[#This Row],[DBN]]&amp;" "&amp;Attendance[[#This Row],[Year]]</f>
        <v>30Q166 2018-19</v>
      </c>
      <c r="B4435" s="15" t="str">
        <f>LEFT(Attendance[[#This Row],[DBN]], 2)</f>
        <v>30</v>
      </c>
      <c r="C4435" s="15" t="s">
        <v>2820</v>
      </c>
      <c r="D4435" s="15" t="s">
        <v>2821</v>
      </c>
      <c r="E4435" s="15" t="s">
        <v>17</v>
      </c>
      <c r="F4435" s="15" t="s">
        <v>18</v>
      </c>
      <c r="G4435" s="15" t="s">
        <v>21</v>
      </c>
      <c r="H4435" s="16">
        <v>176639</v>
      </c>
      <c r="I4435" s="15">
        <v>8548</v>
      </c>
      <c r="J4435" s="15">
        <v>168091</v>
      </c>
      <c r="K4435" s="15">
        <v>95.2</v>
      </c>
      <c r="L4435" s="15">
        <v>1034</v>
      </c>
      <c r="M4435" s="15">
        <v>123</v>
      </c>
      <c r="N4435" s="15">
        <v>11.9</v>
      </c>
    </row>
    <row r="4436" spans="1:14" ht="20.100000000000001" hidden="1" customHeight="1" x14ac:dyDescent="0.25">
      <c r="A4436" s="15" t="str">
        <f>Attendance[[#This Row],[DBN]]&amp;" "&amp;Attendance[[#This Row],[Year]]</f>
        <v>30Q171 2018-19</v>
      </c>
      <c r="B4436" s="15" t="str">
        <f>LEFT(Attendance[[#This Row],[DBN]], 2)</f>
        <v>30</v>
      </c>
      <c r="C4436" s="15" t="s">
        <v>2822</v>
      </c>
      <c r="D4436" s="15" t="s">
        <v>2823</v>
      </c>
      <c r="E4436" s="15" t="s">
        <v>17</v>
      </c>
      <c r="F4436" s="15" t="s">
        <v>18</v>
      </c>
      <c r="G4436" s="15" t="s">
        <v>21</v>
      </c>
      <c r="H4436" s="16">
        <v>82542</v>
      </c>
      <c r="I4436" s="15">
        <v>8023</v>
      </c>
      <c r="J4436" s="15">
        <v>74519</v>
      </c>
      <c r="K4436" s="15">
        <v>90.3</v>
      </c>
      <c r="L4436" s="15">
        <v>505</v>
      </c>
      <c r="M4436" s="15">
        <v>196</v>
      </c>
      <c r="N4436" s="15">
        <v>38.799999999999997</v>
      </c>
    </row>
    <row r="4437" spans="1:14" ht="20.100000000000001" hidden="1" customHeight="1" x14ac:dyDescent="0.25">
      <c r="A4437" s="15" t="str">
        <f>Attendance[[#This Row],[DBN]]&amp;" "&amp;Attendance[[#This Row],[Year]]</f>
        <v>30Q204 2018-19</v>
      </c>
      <c r="B4437" s="15" t="str">
        <f>LEFT(Attendance[[#This Row],[DBN]], 2)</f>
        <v>30</v>
      </c>
      <c r="C4437" s="15" t="s">
        <v>2824</v>
      </c>
      <c r="D4437" s="15" t="s">
        <v>2825</v>
      </c>
      <c r="E4437" s="15" t="s">
        <v>17</v>
      </c>
      <c r="F4437" s="15" t="s">
        <v>18</v>
      </c>
      <c r="G4437" s="15" t="s">
        <v>21</v>
      </c>
      <c r="H4437" s="16">
        <v>81225</v>
      </c>
      <c r="I4437" s="15">
        <v>6055</v>
      </c>
      <c r="J4437" s="15">
        <v>75170</v>
      </c>
      <c r="K4437" s="15">
        <v>92.5</v>
      </c>
      <c r="L4437" s="15">
        <v>487</v>
      </c>
      <c r="M4437" s="15">
        <v>135</v>
      </c>
      <c r="N4437" s="15">
        <v>27.7</v>
      </c>
    </row>
    <row r="4438" spans="1:14" ht="20.100000000000001" hidden="1" customHeight="1" x14ac:dyDescent="0.25">
      <c r="A4438" s="15" t="str">
        <f>Attendance[[#This Row],[DBN]]&amp;" "&amp;Attendance[[#This Row],[Year]]</f>
        <v>30Q212 2018-19</v>
      </c>
      <c r="B4438" s="15" t="str">
        <f>LEFT(Attendance[[#This Row],[DBN]], 2)</f>
        <v>30</v>
      </c>
      <c r="C4438" s="15" t="s">
        <v>2826</v>
      </c>
      <c r="D4438" s="15" t="s">
        <v>1250</v>
      </c>
      <c r="E4438" s="15" t="s">
        <v>17</v>
      </c>
      <c r="F4438" s="15" t="s">
        <v>18</v>
      </c>
      <c r="G4438" s="15" t="s">
        <v>21</v>
      </c>
      <c r="H4438" s="16">
        <v>140193</v>
      </c>
      <c r="I4438" s="15">
        <v>7327</v>
      </c>
      <c r="J4438" s="15">
        <v>132866</v>
      </c>
      <c r="K4438" s="15">
        <v>94.8</v>
      </c>
      <c r="L4438" s="15">
        <v>828</v>
      </c>
      <c r="M4438" s="15">
        <v>109</v>
      </c>
      <c r="N4438" s="15">
        <v>13.2</v>
      </c>
    </row>
    <row r="4439" spans="1:14" ht="20.100000000000001" hidden="1" customHeight="1" x14ac:dyDescent="0.25">
      <c r="A4439" s="15" t="str">
        <f>Attendance[[#This Row],[DBN]]&amp;" "&amp;Attendance[[#This Row],[Year]]</f>
        <v>30Q222 2018-19</v>
      </c>
      <c r="B4439" s="15" t="str">
        <f>LEFT(Attendance[[#This Row],[DBN]], 2)</f>
        <v>30</v>
      </c>
      <c r="C4439" s="15" t="s">
        <v>2827</v>
      </c>
      <c r="D4439" s="15" t="s">
        <v>2828</v>
      </c>
      <c r="E4439" s="15" t="s">
        <v>17</v>
      </c>
      <c r="F4439" s="15" t="s">
        <v>18</v>
      </c>
      <c r="G4439" s="15" t="s">
        <v>21</v>
      </c>
      <c r="H4439" s="16">
        <v>48806</v>
      </c>
      <c r="I4439" s="15">
        <v>3524</v>
      </c>
      <c r="J4439" s="15">
        <v>45282</v>
      </c>
      <c r="K4439" s="15">
        <v>92.8</v>
      </c>
      <c r="L4439" s="15">
        <v>284</v>
      </c>
      <c r="M4439" s="15">
        <v>74</v>
      </c>
      <c r="N4439" s="15">
        <v>26.1</v>
      </c>
    </row>
    <row r="4440" spans="1:14" ht="20.100000000000001" hidden="1" customHeight="1" x14ac:dyDescent="0.25">
      <c r="A4440" s="15" t="str">
        <f>Attendance[[#This Row],[DBN]]&amp;" "&amp;Attendance[[#This Row],[Year]]</f>
        <v>30Q227 2018-19</v>
      </c>
      <c r="B4440" s="15" t="str">
        <f>LEFT(Attendance[[#This Row],[DBN]], 2)</f>
        <v>30</v>
      </c>
      <c r="C4440" s="15" t="s">
        <v>2829</v>
      </c>
      <c r="D4440" s="15" t="s">
        <v>2830</v>
      </c>
      <c r="E4440" s="15" t="s">
        <v>17</v>
      </c>
      <c r="F4440" s="15" t="s">
        <v>18</v>
      </c>
      <c r="G4440" s="15" t="s">
        <v>21</v>
      </c>
      <c r="H4440" s="16">
        <v>280597</v>
      </c>
      <c r="I4440" s="15">
        <v>11127</v>
      </c>
      <c r="J4440" s="15">
        <v>269470</v>
      </c>
      <c r="K4440" s="15">
        <v>96</v>
      </c>
      <c r="L4440" s="15">
        <v>1598</v>
      </c>
      <c r="M4440" s="15">
        <v>145</v>
      </c>
      <c r="N4440" s="15">
        <v>9.1</v>
      </c>
    </row>
    <row r="4441" spans="1:14" ht="20.100000000000001" hidden="1" customHeight="1" x14ac:dyDescent="0.25">
      <c r="A4441" s="15" t="str">
        <f>Attendance[[#This Row],[DBN]]&amp;" "&amp;Attendance[[#This Row],[Year]]</f>
        <v>30Q228 2018-19</v>
      </c>
      <c r="B4441" s="15" t="str">
        <f>LEFT(Attendance[[#This Row],[DBN]], 2)</f>
        <v>30</v>
      </c>
      <c r="C4441" s="15" t="s">
        <v>2831</v>
      </c>
      <c r="D4441" s="15" t="s">
        <v>2832</v>
      </c>
      <c r="E4441" s="15" t="s">
        <v>17</v>
      </c>
      <c r="F4441" s="15" t="s">
        <v>18</v>
      </c>
      <c r="G4441" s="15" t="s">
        <v>21</v>
      </c>
      <c r="H4441" s="16">
        <v>54237</v>
      </c>
      <c r="I4441" s="15">
        <v>3207</v>
      </c>
      <c r="J4441" s="15">
        <v>51030</v>
      </c>
      <c r="K4441" s="15">
        <v>94.1</v>
      </c>
      <c r="L4441" s="15">
        <v>320</v>
      </c>
      <c r="M4441" s="15">
        <v>59</v>
      </c>
      <c r="N4441" s="15">
        <v>18.399999999999999</v>
      </c>
    </row>
    <row r="4442" spans="1:14" ht="20.100000000000001" hidden="1" customHeight="1" x14ac:dyDescent="0.25">
      <c r="A4442" s="15" t="str">
        <f>Attendance[[#This Row],[DBN]]&amp;" "&amp;Attendance[[#This Row],[Year]]</f>
        <v>30Q230 2018-19</v>
      </c>
      <c r="B4442" s="15" t="str">
        <f>LEFT(Attendance[[#This Row],[DBN]], 2)</f>
        <v>30</v>
      </c>
      <c r="C4442" s="15" t="s">
        <v>2833</v>
      </c>
      <c r="D4442" s="15" t="s">
        <v>2834</v>
      </c>
      <c r="E4442" s="15" t="s">
        <v>17</v>
      </c>
      <c r="F4442" s="15" t="s">
        <v>18</v>
      </c>
      <c r="G4442" s="15" t="s">
        <v>21</v>
      </c>
      <c r="H4442" s="16">
        <v>225591</v>
      </c>
      <c r="I4442" s="15">
        <v>10905</v>
      </c>
      <c r="J4442" s="15">
        <v>214686</v>
      </c>
      <c r="K4442" s="15">
        <v>95.2</v>
      </c>
      <c r="L4442" s="15">
        <v>1302</v>
      </c>
      <c r="M4442" s="15">
        <v>156</v>
      </c>
      <c r="N4442" s="15">
        <v>12</v>
      </c>
    </row>
    <row r="4443" spans="1:14" ht="20.100000000000001" hidden="1" customHeight="1" x14ac:dyDescent="0.25">
      <c r="A4443" s="15" t="str">
        <f>Attendance[[#This Row],[DBN]]&amp;" "&amp;Attendance[[#This Row],[Year]]</f>
        <v>30Q234 2018-19</v>
      </c>
      <c r="B4443" s="15" t="str">
        <f>LEFT(Attendance[[#This Row],[DBN]], 2)</f>
        <v>30</v>
      </c>
      <c r="C4443" s="15" t="s">
        <v>2714</v>
      </c>
      <c r="D4443" s="15" t="s">
        <v>2715</v>
      </c>
      <c r="E4443" s="15" t="s">
        <v>17</v>
      </c>
      <c r="F4443" s="15" t="s">
        <v>18</v>
      </c>
      <c r="G4443" s="15" t="s">
        <v>21</v>
      </c>
      <c r="H4443" s="16">
        <v>85939</v>
      </c>
      <c r="I4443" s="15">
        <v>5288</v>
      </c>
      <c r="J4443" s="15">
        <v>80651</v>
      </c>
      <c r="K4443" s="15">
        <v>93.8</v>
      </c>
      <c r="L4443" s="15">
        <v>505</v>
      </c>
      <c r="M4443" s="15">
        <v>96</v>
      </c>
      <c r="N4443" s="15">
        <v>19</v>
      </c>
    </row>
    <row r="4444" spans="1:14" ht="20.100000000000001" hidden="1" customHeight="1" x14ac:dyDescent="0.25">
      <c r="A4444" s="15" t="str">
        <f>Attendance[[#This Row],[DBN]]&amp;" "&amp;Attendance[[#This Row],[Year]]</f>
        <v>30Q235 2018-19</v>
      </c>
      <c r="B4444" s="15" t="str">
        <f>LEFT(Attendance[[#This Row],[DBN]], 2)</f>
        <v>30</v>
      </c>
      <c r="C4444" s="15" t="s">
        <v>2835</v>
      </c>
      <c r="D4444" s="15" t="s">
        <v>2836</v>
      </c>
      <c r="E4444" s="15" t="s">
        <v>17</v>
      </c>
      <c r="F4444" s="15" t="s">
        <v>18</v>
      </c>
      <c r="G4444" s="15" t="s">
        <v>21</v>
      </c>
      <c r="H4444" s="16">
        <v>22127</v>
      </c>
      <c r="I4444" s="15">
        <v>1089</v>
      </c>
      <c r="J4444" s="15">
        <v>21038</v>
      </c>
      <c r="K4444" s="15">
        <v>95.1</v>
      </c>
      <c r="L4444" s="15">
        <v>156</v>
      </c>
      <c r="M4444" s="15">
        <v>27</v>
      </c>
      <c r="N4444" s="15">
        <v>17.3</v>
      </c>
    </row>
    <row r="4445" spans="1:14" ht="20.100000000000001" hidden="1" customHeight="1" x14ac:dyDescent="0.25">
      <c r="A4445" s="15" t="str">
        <f>Attendance[[#This Row],[DBN]]&amp;" "&amp;Attendance[[#This Row],[Year]]</f>
        <v>30Q258 2018-19</v>
      </c>
      <c r="B4445" s="15" t="str">
        <f>LEFT(Attendance[[#This Row],[DBN]], 2)</f>
        <v>30</v>
      </c>
      <c r="C4445" s="15" t="s">
        <v>2837</v>
      </c>
      <c r="D4445" s="15" t="s">
        <v>2838</v>
      </c>
      <c r="E4445" s="15" t="s">
        <v>17</v>
      </c>
      <c r="F4445" s="15" t="s">
        <v>18</v>
      </c>
      <c r="G4445" s="15" t="s">
        <v>21</v>
      </c>
      <c r="H4445" s="16">
        <v>88124</v>
      </c>
      <c r="I4445" s="15">
        <v>7737</v>
      </c>
      <c r="J4445" s="15">
        <v>80387</v>
      </c>
      <c r="K4445" s="15">
        <v>91.2</v>
      </c>
      <c r="L4445" s="15">
        <v>551</v>
      </c>
      <c r="M4445" s="15">
        <v>146</v>
      </c>
      <c r="N4445" s="15">
        <v>26.5</v>
      </c>
    </row>
    <row r="4446" spans="1:14" ht="20.100000000000001" hidden="1" customHeight="1" x14ac:dyDescent="0.25">
      <c r="A4446" s="15" t="str">
        <f>Attendance[[#This Row],[DBN]]&amp;" "&amp;Attendance[[#This Row],[Year]]</f>
        <v>30Q280 2018-19</v>
      </c>
      <c r="B4446" s="15" t="str">
        <f>LEFT(Attendance[[#This Row],[DBN]], 2)</f>
        <v>30</v>
      </c>
      <c r="C4446" s="15" t="s">
        <v>2839</v>
      </c>
      <c r="D4446" s="15" t="s">
        <v>2840</v>
      </c>
      <c r="E4446" s="15" t="s">
        <v>17</v>
      </c>
      <c r="F4446" s="15" t="s">
        <v>18</v>
      </c>
      <c r="G4446" s="15" t="s">
        <v>21</v>
      </c>
      <c r="H4446" s="16">
        <v>110530</v>
      </c>
      <c r="I4446" s="15">
        <v>5647</v>
      </c>
      <c r="J4446" s="15">
        <v>104883</v>
      </c>
      <c r="K4446" s="15">
        <v>94.9</v>
      </c>
      <c r="L4446" s="15">
        <v>650</v>
      </c>
      <c r="M4446" s="15">
        <v>90</v>
      </c>
      <c r="N4446" s="15">
        <v>13.8</v>
      </c>
    </row>
    <row r="4447" spans="1:14" ht="20.100000000000001" hidden="1" customHeight="1" x14ac:dyDescent="0.25">
      <c r="A4447" s="15" t="str">
        <f>Attendance[[#This Row],[DBN]]&amp;" "&amp;Attendance[[#This Row],[Year]]</f>
        <v>30Q286 2018-19</v>
      </c>
      <c r="B4447" s="15" t="str">
        <f>LEFT(Attendance[[#This Row],[DBN]], 2)</f>
        <v>30</v>
      </c>
      <c r="C4447" s="15" t="s">
        <v>2841</v>
      </c>
      <c r="D4447" s="15" t="s">
        <v>2842</v>
      </c>
      <c r="E4447" s="15" t="s">
        <v>17</v>
      </c>
      <c r="F4447" s="15" t="s">
        <v>18</v>
      </c>
      <c r="G4447" s="15" t="s">
        <v>21</v>
      </c>
      <c r="H4447" s="16">
        <v>100473</v>
      </c>
      <c r="I4447" s="15">
        <v>5344</v>
      </c>
      <c r="J4447" s="15">
        <v>95129</v>
      </c>
      <c r="K4447" s="15">
        <v>94.7</v>
      </c>
      <c r="L4447" s="15">
        <v>589</v>
      </c>
      <c r="M4447" s="15">
        <v>75</v>
      </c>
      <c r="N4447" s="15">
        <v>12.7</v>
      </c>
    </row>
    <row r="4448" spans="1:14" ht="20.100000000000001" hidden="1" customHeight="1" x14ac:dyDescent="0.25">
      <c r="A4448" s="15" t="str">
        <f>Attendance[[#This Row],[DBN]]&amp;" "&amp;Attendance[[#This Row],[Year]]</f>
        <v>30Q291 2018-19</v>
      </c>
      <c r="B4448" s="15" t="str">
        <f>LEFT(Attendance[[#This Row],[DBN]], 2)</f>
        <v>30</v>
      </c>
      <c r="C4448" s="15" t="s">
        <v>2843</v>
      </c>
      <c r="D4448" s="15" t="s">
        <v>2844</v>
      </c>
      <c r="E4448" s="15" t="s">
        <v>17</v>
      </c>
      <c r="F4448" s="15" t="s">
        <v>18</v>
      </c>
      <c r="G4448" s="15" t="s">
        <v>21</v>
      </c>
      <c r="H4448" s="16">
        <v>74839</v>
      </c>
      <c r="I4448" s="15">
        <v>3385</v>
      </c>
      <c r="J4448" s="15">
        <v>71454</v>
      </c>
      <c r="K4448" s="15">
        <v>95.5</v>
      </c>
      <c r="L4448" s="15">
        <v>437</v>
      </c>
      <c r="M4448" s="15">
        <v>58</v>
      </c>
      <c r="N4448" s="15">
        <v>13.3</v>
      </c>
    </row>
    <row r="4449" spans="1:14" ht="20.100000000000001" hidden="1" customHeight="1" x14ac:dyDescent="0.25">
      <c r="A4449" s="15" t="str">
        <f>Attendance[[#This Row],[DBN]]&amp;" "&amp;Attendance[[#This Row],[Year]]</f>
        <v>30Q300 2018-19</v>
      </c>
      <c r="B4449" s="15" t="str">
        <f>LEFT(Attendance[[#This Row],[DBN]], 2)</f>
        <v>30</v>
      </c>
      <c r="C4449" s="15" t="s">
        <v>2845</v>
      </c>
      <c r="D4449" s="15" t="s">
        <v>2846</v>
      </c>
      <c r="E4449" s="15" t="s">
        <v>17</v>
      </c>
      <c r="F4449" s="15" t="s">
        <v>18</v>
      </c>
      <c r="G4449" s="15" t="s">
        <v>21</v>
      </c>
      <c r="H4449" s="16">
        <v>92300</v>
      </c>
      <c r="I4449" s="15">
        <v>3051</v>
      </c>
      <c r="J4449" s="15">
        <v>89249</v>
      </c>
      <c r="K4449" s="15">
        <v>96.7</v>
      </c>
      <c r="L4449" s="15">
        <v>527</v>
      </c>
      <c r="M4449" s="15">
        <v>30</v>
      </c>
      <c r="N4449" s="15">
        <v>5.7</v>
      </c>
    </row>
    <row r="4450" spans="1:14" ht="20.100000000000001" hidden="1" customHeight="1" x14ac:dyDescent="0.25">
      <c r="A4450" s="15" t="str">
        <f>Attendance[[#This Row],[DBN]]&amp;" "&amp;Attendance[[#This Row],[Year]]</f>
        <v>30Q301 2018-19</v>
      </c>
      <c r="B4450" s="15" t="str">
        <f>LEFT(Attendance[[#This Row],[DBN]], 2)</f>
        <v>30</v>
      </c>
      <c r="C4450" s="15" t="s">
        <v>2847</v>
      </c>
      <c r="D4450" s="15" t="s">
        <v>2848</v>
      </c>
      <c r="E4450" s="15" t="s">
        <v>17</v>
      </c>
      <c r="F4450" s="15" t="s">
        <v>18</v>
      </c>
      <c r="G4450" s="15" t="s">
        <v>21</v>
      </c>
      <c r="H4450" s="16">
        <v>93911</v>
      </c>
      <c r="I4450" s="15">
        <v>6241</v>
      </c>
      <c r="J4450" s="15">
        <v>87670</v>
      </c>
      <c r="K4450" s="15">
        <v>93.4</v>
      </c>
      <c r="L4450" s="15">
        <v>569</v>
      </c>
      <c r="M4450" s="15">
        <v>108</v>
      </c>
      <c r="N4450" s="15">
        <v>19</v>
      </c>
    </row>
    <row r="4451" spans="1:14" ht="20.100000000000001" hidden="1" customHeight="1" x14ac:dyDescent="0.25">
      <c r="A4451" s="15" t="str">
        <f>Attendance[[#This Row],[DBN]]&amp;" "&amp;Attendance[[#This Row],[Year]]</f>
        <v>30Q329 2018-19</v>
      </c>
      <c r="B4451" s="15" t="str">
        <f>LEFT(Attendance[[#This Row],[DBN]], 2)</f>
        <v>30</v>
      </c>
      <c r="C4451" s="15" t="s">
        <v>2849</v>
      </c>
      <c r="D4451" s="15" t="s">
        <v>2850</v>
      </c>
      <c r="E4451" s="15" t="s">
        <v>17</v>
      </c>
      <c r="F4451" s="15" t="s">
        <v>18</v>
      </c>
      <c r="G4451" s="15" t="s">
        <v>21</v>
      </c>
      <c r="H4451" s="16">
        <v>79934</v>
      </c>
      <c r="I4451" s="15">
        <v>4583</v>
      </c>
      <c r="J4451" s="15">
        <v>75351</v>
      </c>
      <c r="K4451" s="15">
        <v>94.3</v>
      </c>
      <c r="L4451" s="15">
        <v>473</v>
      </c>
      <c r="M4451" s="15">
        <v>78</v>
      </c>
      <c r="N4451" s="15">
        <v>16.5</v>
      </c>
    </row>
    <row r="4452" spans="1:14" ht="20.100000000000001" hidden="1" customHeight="1" x14ac:dyDescent="0.25">
      <c r="A4452" s="15" t="str">
        <f>Attendance[[#This Row],[DBN]]&amp;" "&amp;Attendance[[#This Row],[Year]]</f>
        <v>30Q361 2018-19</v>
      </c>
      <c r="B4452" s="15" t="str">
        <f>LEFT(Attendance[[#This Row],[DBN]], 2)</f>
        <v>30</v>
      </c>
      <c r="C4452" s="15" t="s">
        <v>2851</v>
      </c>
      <c r="D4452" s="15" t="s">
        <v>2852</v>
      </c>
      <c r="E4452" s="15" t="s">
        <v>17</v>
      </c>
      <c r="F4452" s="15" t="s">
        <v>18</v>
      </c>
      <c r="G4452" s="15" t="s">
        <v>21</v>
      </c>
      <c r="H4452" s="16">
        <v>60785</v>
      </c>
      <c r="I4452" s="15">
        <v>3154</v>
      </c>
      <c r="J4452" s="15">
        <v>57631</v>
      </c>
      <c r="K4452" s="15">
        <v>94.8</v>
      </c>
      <c r="L4452" s="15">
        <v>354</v>
      </c>
      <c r="M4452" s="15">
        <v>61</v>
      </c>
      <c r="N4452" s="15">
        <v>17.2</v>
      </c>
    </row>
    <row r="4453" spans="1:14" ht="20.100000000000001" hidden="1" customHeight="1" x14ac:dyDescent="0.25">
      <c r="A4453" s="15" t="str">
        <f>Attendance[[#This Row],[DBN]]&amp;" "&amp;Attendance[[#This Row],[Year]]</f>
        <v>30Q384 2018-19</v>
      </c>
      <c r="B4453" s="15" t="str">
        <f>LEFT(Attendance[[#This Row],[DBN]], 2)</f>
        <v>30</v>
      </c>
      <c r="C4453" s="15" t="s">
        <v>2853</v>
      </c>
      <c r="D4453" s="15" t="s">
        <v>2854</v>
      </c>
      <c r="E4453" s="15" t="s">
        <v>17</v>
      </c>
      <c r="F4453" s="15" t="s">
        <v>18</v>
      </c>
      <c r="G4453" s="15" t="s">
        <v>21</v>
      </c>
      <c r="H4453" s="16">
        <v>5891</v>
      </c>
      <c r="I4453" s="15">
        <v>515</v>
      </c>
      <c r="J4453" s="15">
        <v>5376</v>
      </c>
      <c r="K4453" s="15">
        <v>91.3</v>
      </c>
      <c r="L4453" s="15">
        <v>43</v>
      </c>
      <c r="M4453" s="15">
        <v>16</v>
      </c>
      <c r="N4453" s="15">
        <v>37.200000000000003</v>
      </c>
    </row>
    <row r="4454" spans="1:14" ht="20.100000000000001" hidden="1" customHeight="1" x14ac:dyDescent="0.25">
      <c r="A4454" s="15" t="str">
        <f>Attendance[[#This Row],[DBN]]&amp;" "&amp;Attendance[[#This Row],[Year]]</f>
        <v>30Q445 2018-19</v>
      </c>
      <c r="B4454" s="15" t="str">
        <f>LEFT(Attendance[[#This Row],[DBN]], 2)</f>
        <v>30</v>
      </c>
      <c r="C4454" s="15" t="s">
        <v>2857</v>
      </c>
      <c r="D4454" s="15" t="s">
        <v>2858</v>
      </c>
      <c r="E4454" s="15" t="s">
        <v>17</v>
      </c>
      <c r="F4454" s="15" t="s">
        <v>18</v>
      </c>
      <c r="G4454" s="15" t="s">
        <v>21</v>
      </c>
      <c r="H4454" s="16">
        <v>382234</v>
      </c>
      <c r="I4454" s="15">
        <v>45944</v>
      </c>
      <c r="J4454" s="15">
        <v>336290</v>
      </c>
      <c r="K4454" s="15">
        <v>88</v>
      </c>
      <c r="L4454" s="15">
        <v>2469</v>
      </c>
      <c r="M4454" s="15">
        <v>775</v>
      </c>
      <c r="N4454" s="15">
        <v>31.4</v>
      </c>
    </row>
    <row r="4455" spans="1:14" ht="20.100000000000001" hidden="1" customHeight="1" x14ac:dyDescent="0.25">
      <c r="A4455" s="15" t="str">
        <f>Attendance[[#This Row],[DBN]]&amp;" "&amp;Attendance[[#This Row],[Year]]</f>
        <v>30Q450 2018-19</v>
      </c>
      <c r="B4455" s="15" t="str">
        <f>LEFT(Attendance[[#This Row],[DBN]], 2)</f>
        <v>30</v>
      </c>
      <c r="C4455" s="15" t="s">
        <v>2859</v>
      </c>
      <c r="D4455" s="15" t="s">
        <v>2860</v>
      </c>
      <c r="E4455" s="15" t="s">
        <v>17</v>
      </c>
      <c r="F4455" s="15" t="s">
        <v>18</v>
      </c>
      <c r="G4455" s="15" t="s">
        <v>21</v>
      </c>
      <c r="H4455" s="16">
        <v>366988</v>
      </c>
      <c r="I4455" s="15">
        <v>44732</v>
      </c>
      <c r="J4455" s="15">
        <v>322256</v>
      </c>
      <c r="K4455" s="15">
        <v>87.8</v>
      </c>
      <c r="L4455" s="15">
        <v>2332</v>
      </c>
      <c r="M4455" s="15">
        <v>835</v>
      </c>
      <c r="N4455" s="15">
        <v>35.799999999999997</v>
      </c>
    </row>
    <row r="4456" spans="1:14" ht="20.100000000000001" hidden="1" customHeight="1" x14ac:dyDescent="0.25">
      <c r="A4456" s="15" t="str">
        <f>Attendance[[#This Row],[DBN]]&amp;" "&amp;Attendance[[#This Row],[Year]]</f>
        <v>30Q501 2018-19</v>
      </c>
      <c r="B4456" s="15" t="str">
        <f>LEFT(Attendance[[#This Row],[DBN]], 2)</f>
        <v>30</v>
      </c>
      <c r="C4456" s="15" t="s">
        <v>2861</v>
      </c>
      <c r="D4456" s="15" t="s">
        <v>2862</v>
      </c>
      <c r="E4456" s="15" t="s">
        <v>17</v>
      </c>
      <c r="F4456" s="15" t="s">
        <v>18</v>
      </c>
      <c r="G4456" s="15" t="s">
        <v>21</v>
      </c>
      <c r="H4456" s="16">
        <v>141762</v>
      </c>
      <c r="I4456" s="15">
        <v>10484</v>
      </c>
      <c r="J4456" s="15">
        <v>131278</v>
      </c>
      <c r="K4456" s="15">
        <v>92.6</v>
      </c>
      <c r="L4456" s="15">
        <v>852</v>
      </c>
      <c r="M4456" s="15">
        <v>170</v>
      </c>
      <c r="N4456" s="15">
        <v>20</v>
      </c>
    </row>
    <row r="4457" spans="1:14" ht="20.100000000000001" hidden="1" customHeight="1" x14ac:dyDescent="0.25">
      <c r="A4457" s="15" t="str">
        <f>Attendance[[#This Row],[DBN]]&amp;" "&amp;Attendance[[#This Row],[Year]]</f>
        <v>30Q502 2018-19</v>
      </c>
      <c r="B4457" s="15" t="str">
        <f>LEFT(Attendance[[#This Row],[DBN]], 2)</f>
        <v>30</v>
      </c>
      <c r="C4457" s="15" t="s">
        <v>2863</v>
      </c>
      <c r="D4457" s="15" t="s">
        <v>2864</v>
      </c>
      <c r="E4457" s="15" t="s">
        <v>17</v>
      </c>
      <c r="F4457" s="15" t="s">
        <v>18</v>
      </c>
      <c r="G4457" s="15" t="s">
        <v>21</v>
      </c>
      <c r="H4457" s="16">
        <v>166810</v>
      </c>
      <c r="I4457" s="15">
        <v>19400</v>
      </c>
      <c r="J4457" s="15">
        <v>147410</v>
      </c>
      <c r="K4457" s="15">
        <v>88.4</v>
      </c>
      <c r="L4457" s="15">
        <v>1041</v>
      </c>
      <c r="M4457" s="15">
        <v>329</v>
      </c>
      <c r="N4457" s="15">
        <v>31.6</v>
      </c>
    </row>
    <row r="4458" spans="1:14" ht="20.100000000000001" hidden="1" customHeight="1" x14ac:dyDescent="0.25">
      <c r="A4458" s="15" t="str">
        <f>Attendance[[#This Row],[DBN]]&amp;" "&amp;Attendance[[#This Row],[Year]]</f>
        <v>30Q555 2018-19</v>
      </c>
      <c r="B4458" s="15" t="str">
        <f>LEFT(Attendance[[#This Row],[DBN]], 2)</f>
        <v>30</v>
      </c>
      <c r="C4458" s="15" t="s">
        <v>2865</v>
      </c>
      <c r="D4458" s="15" t="s">
        <v>2866</v>
      </c>
      <c r="E4458" s="15" t="s">
        <v>17</v>
      </c>
      <c r="F4458" s="15" t="s">
        <v>18</v>
      </c>
      <c r="G4458" s="15" t="s">
        <v>21</v>
      </c>
      <c r="H4458" s="16">
        <v>138491</v>
      </c>
      <c r="I4458" s="15">
        <v>15385</v>
      </c>
      <c r="J4458" s="15">
        <v>123106</v>
      </c>
      <c r="K4458" s="15">
        <v>88.9</v>
      </c>
      <c r="L4458" s="15">
        <v>930</v>
      </c>
      <c r="M4458" s="15">
        <v>285</v>
      </c>
      <c r="N4458" s="15">
        <v>30.6</v>
      </c>
    </row>
    <row r="4459" spans="1:14" ht="20.100000000000001" hidden="1" customHeight="1" x14ac:dyDescent="0.25">
      <c r="A4459" s="15" t="str">
        <f>Attendance[[#This Row],[DBN]]&amp;" "&amp;Attendance[[#This Row],[Year]]</f>
        <v>30Q575 2018-19</v>
      </c>
      <c r="B4459" s="15" t="str">
        <f>LEFT(Attendance[[#This Row],[DBN]], 2)</f>
        <v>30</v>
      </c>
      <c r="C4459" s="15" t="s">
        <v>2867</v>
      </c>
      <c r="D4459" s="15" t="s">
        <v>2868</v>
      </c>
      <c r="E4459" s="15" t="s">
        <v>17</v>
      </c>
      <c r="F4459" s="15" t="s">
        <v>18</v>
      </c>
      <c r="G4459" s="15" t="s">
        <v>21</v>
      </c>
      <c r="H4459" s="16">
        <v>167733</v>
      </c>
      <c r="I4459" s="15">
        <v>12211</v>
      </c>
      <c r="J4459" s="15">
        <v>155522</v>
      </c>
      <c r="K4459" s="15">
        <v>92.7</v>
      </c>
      <c r="L4459" s="15">
        <v>1024</v>
      </c>
      <c r="M4459" s="15">
        <v>225</v>
      </c>
      <c r="N4459" s="15">
        <v>22</v>
      </c>
    </row>
    <row r="4460" spans="1:14" ht="20.100000000000001" hidden="1" customHeight="1" x14ac:dyDescent="0.25">
      <c r="A4460" s="15" t="str">
        <f>Attendance[[#This Row],[DBN]]&amp;" "&amp;Attendance[[#This Row],[Year]]</f>
        <v>30Q580 2018-19</v>
      </c>
      <c r="B4460" s="15" t="str">
        <f>LEFT(Attendance[[#This Row],[DBN]], 2)</f>
        <v>30</v>
      </c>
      <c r="C4460" s="15" t="s">
        <v>2869</v>
      </c>
      <c r="D4460" s="15" t="s">
        <v>2870</v>
      </c>
      <c r="E4460" s="15" t="s">
        <v>17</v>
      </c>
      <c r="F4460" s="15" t="s">
        <v>18</v>
      </c>
      <c r="G4460" s="15" t="s">
        <v>21</v>
      </c>
      <c r="H4460" s="16">
        <v>92717</v>
      </c>
      <c r="I4460" s="15">
        <v>2946</v>
      </c>
      <c r="J4460" s="15">
        <v>89771</v>
      </c>
      <c r="K4460" s="15">
        <v>96.8</v>
      </c>
      <c r="L4460" s="15">
        <v>537</v>
      </c>
      <c r="M4460" s="15">
        <v>24</v>
      </c>
      <c r="N4460" s="15">
        <v>4.5</v>
      </c>
    </row>
    <row r="4461" spans="1:14" ht="20.100000000000001" hidden="1" customHeight="1" x14ac:dyDescent="0.25">
      <c r="A4461" s="15" t="str">
        <f>Attendance[[#This Row],[DBN]]&amp;" "&amp;Attendance[[#This Row],[Year]]</f>
        <v>31R001 2018-19</v>
      </c>
      <c r="B4461" s="15" t="str">
        <f>LEFT(Attendance[[#This Row],[DBN]], 2)</f>
        <v>31</v>
      </c>
      <c r="C4461" s="15" t="s">
        <v>2871</v>
      </c>
      <c r="D4461" s="15" t="s">
        <v>2872</v>
      </c>
      <c r="E4461" s="15" t="s">
        <v>17</v>
      </c>
      <c r="F4461" s="15" t="s">
        <v>18</v>
      </c>
      <c r="G4461" s="15" t="s">
        <v>21</v>
      </c>
      <c r="H4461" s="16">
        <v>78965</v>
      </c>
      <c r="I4461" s="15">
        <v>5329</v>
      </c>
      <c r="J4461" s="15">
        <v>73636</v>
      </c>
      <c r="K4461" s="15">
        <v>93.3</v>
      </c>
      <c r="L4461" s="15">
        <v>450</v>
      </c>
      <c r="M4461" s="15">
        <v>88</v>
      </c>
      <c r="N4461" s="15">
        <v>19.600000000000001</v>
      </c>
    </row>
    <row r="4462" spans="1:14" ht="20.100000000000001" hidden="1" customHeight="1" x14ac:dyDescent="0.25">
      <c r="A4462" s="15" t="str">
        <f>Attendance[[#This Row],[DBN]]&amp;" "&amp;Attendance[[#This Row],[Year]]</f>
        <v>31R002 2018-19</v>
      </c>
      <c r="B4462" s="15" t="str">
        <f>LEFT(Attendance[[#This Row],[DBN]], 2)</f>
        <v>31</v>
      </c>
      <c r="C4462" s="15" t="s">
        <v>2873</v>
      </c>
      <c r="D4462" s="15" t="s">
        <v>2874</v>
      </c>
      <c r="E4462" s="15" t="s">
        <v>17</v>
      </c>
      <c r="F4462" s="15" t="s">
        <v>18</v>
      </c>
      <c r="G4462" s="15" t="s">
        <v>21</v>
      </c>
      <c r="H4462" s="16">
        <v>188319</v>
      </c>
      <c r="I4462" s="15">
        <v>13244</v>
      </c>
      <c r="J4462" s="15">
        <v>175075</v>
      </c>
      <c r="K4462" s="15">
        <v>93</v>
      </c>
      <c r="L4462" s="15">
        <v>1114</v>
      </c>
      <c r="M4462" s="15">
        <v>258</v>
      </c>
      <c r="N4462" s="15">
        <v>23.2</v>
      </c>
    </row>
    <row r="4463" spans="1:14" ht="20.100000000000001" hidden="1" customHeight="1" x14ac:dyDescent="0.25">
      <c r="A4463" s="15" t="str">
        <f>Attendance[[#This Row],[DBN]]&amp;" "&amp;Attendance[[#This Row],[Year]]</f>
        <v>31R003 2018-19</v>
      </c>
      <c r="B4463" s="15" t="str">
        <f>LEFT(Attendance[[#This Row],[DBN]], 2)</f>
        <v>31</v>
      </c>
      <c r="C4463" s="15" t="s">
        <v>2875</v>
      </c>
      <c r="D4463" s="15" t="s">
        <v>2876</v>
      </c>
      <c r="E4463" s="15" t="s">
        <v>17</v>
      </c>
      <c r="F4463" s="15" t="s">
        <v>18</v>
      </c>
      <c r="G4463" s="15" t="s">
        <v>21</v>
      </c>
      <c r="H4463" s="16">
        <v>131972</v>
      </c>
      <c r="I4463" s="15">
        <v>6859</v>
      </c>
      <c r="J4463" s="15">
        <v>125113</v>
      </c>
      <c r="K4463" s="15">
        <v>94.8</v>
      </c>
      <c r="L4463" s="15">
        <v>754</v>
      </c>
      <c r="M4463" s="15">
        <v>96</v>
      </c>
      <c r="N4463" s="15">
        <v>12.7</v>
      </c>
    </row>
    <row r="4464" spans="1:14" ht="20.100000000000001" hidden="1" customHeight="1" x14ac:dyDescent="0.25">
      <c r="A4464" s="15" t="str">
        <f>Attendance[[#This Row],[DBN]]&amp;" "&amp;Attendance[[#This Row],[Year]]</f>
        <v>31R004 2018-19</v>
      </c>
      <c r="B4464" s="15" t="str">
        <f>LEFT(Attendance[[#This Row],[DBN]], 2)</f>
        <v>31</v>
      </c>
      <c r="C4464" s="15" t="s">
        <v>2877</v>
      </c>
      <c r="D4464" s="15" t="s">
        <v>2878</v>
      </c>
      <c r="E4464" s="15" t="s">
        <v>17</v>
      </c>
      <c r="F4464" s="15" t="s">
        <v>18</v>
      </c>
      <c r="G4464" s="15" t="s">
        <v>21</v>
      </c>
      <c r="H4464" s="16">
        <v>120384</v>
      </c>
      <c r="I4464" s="15">
        <v>7055</v>
      </c>
      <c r="J4464" s="15">
        <v>113329</v>
      </c>
      <c r="K4464" s="15">
        <v>94.1</v>
      </c>
      <c r="L4464" s="15">
        <v>697</v>
      </c>
      <c r="M4464" s="15">
        <v>104</v>
      </c>
      <c r="N4464" s="15">
        <v>14.9</v>
      </c>
    </row>
    <row r="4465" spans="1:14" ht="20.100000000000001" hidden="1" customHeight="1" x14ac:dyDescent="0.25">
      <c r="A4465" s="15" t="str">
        <f>Attendance[[#This Row],[DBN]]&amp;" "&amp;Attendance[[#This Row],[Year]]</f>
        <v>31R005 2018-19</v>
      </c>
      <c r="B4465" s="15" t="str">
        <f>LEFT(Attendance[[#This Row],[DBN]], 2)</f>
        <v>31</v>
      </c>
      <c r="C4465" s="15" t="s">
        <v>2879</v>
      </c>
      <c r="D4465" s="15" t="s">
        <v>2880</v>
      </c>
      <c r="E4465" s="15" t="s">
        <v>17</v>
      </c>
      <c r="F4465" s="15" t="s">
        <v>18</v>
      </c>
      <c r="G4465" s="15" t="s">
        <v>21</v>
      </c>
      <c r="H4465" s="16">
        <v>55584</v>
      </c>
      <c r="I4465" s="15">
        <v>2763</v>
      </c>
      <c r="J4465" s="15">
        <v>52821</v>
      </c>
      <c r="K4465" s="15">
        <v>95</v>
      </c>
      <c r="L4465" s="15">
        <v>317</v>
      </c>
      <c r="M4465" s="15">
        <v>30</v>
      </c>
      <c r="N4465" s="15">
        <v>9.5</v>
      </c>
    </row>
    <row r="4466" spans="1:14" ht="20.100000000000001" hidden="1" customHeight="1" x14ac:dyDescent="0.25">
      <c r="A4466" s="15" t="str">
        <f>Attendance[[#This Row],[DBN]]&amp;" "&amp;Attendance[[#This Row],[Year]]</f>
        <v>31R006 2018-19</v>
      </c>
      <c r="B4466" s="15" t="str">
        <f>LEFT(Attendance[[#This Row],[DBN]], 2)</f>
        <v>31</v>
      </c>
      <c r="C4466" s="15" t="s">
        <v>2881</v>
      </c>
      <c r="D4466" s="15" t="s">
        <v>2882</v>
      </c>
      <c r="E4466" s="15" t="s">
        <v>17</v>
      </c>
      <c r="F4466" s="15" t="s">
        <v>18</v>
      </c>
      <c r="G4466" s="15" t="s">
        <v>21</v>
      </c>
      <c r="H4466" s="16">
        <v>94801</v>
      </c>
      <c r="I4466" s="15">
        <v>5733</v>
      </c>
      <c r="J4466" s="15">
        <v>89068</v>
      </c>
      <c r="K4466" s="15">
        <v>94</v>
      </c>
      <c r="L4466" s="15">
        <v>542</v>
      </c>
      <c r="M4466" s="15">
        <v>96</v>
      </c>
      <c r="N4466" s="15">
        <v>17.7</v>
      </c>
    </row>
    <row r="4467" spans="1:14" ht="20.100000000000001" hidden="1" customHeight="1" x14ac:dyDescent="0.25">
      <c r="A4467" s="15" t="str">
        <f>Attendance[[#This Row],[DBN]]&amp;" "&amp;Attendance[[#This Row],[Year]]</f>
        <v>31R007 2018-19</v>
      </c>
      <c r="B4467" s="15" t="str">
        <f>LEFT(Attendance[[#This Row],[DBN]], 2)</f>
        <v>31</v>
      </c>
      <c r="C4467" s="15" t="s">
        <v>2883</v>
      </c>
      <c r="D4467" s="15" t="s">
        <v>2884</v>
      </c>
      <c r="E4467" s="15" t="s">
        <v>17</v>
      </c>
      <c r="F4467" s="15" t="s">
        <v>18</v>
      </c>
      <c r="G4467" s="15" t="s">
        <v>21</v>
      </c>
      <c r="H4467" s="16">
        <v>207981</v>
      </c>
      <c r="I4467" s="15">
        <v>12654</v>
      </c>
      <c r="J4467" s="15">
        <v>195327</v>
      </c>
      <c r="K4467" s="15">
        <v>93.9</v>
      </c>
      <c r="L4467" s="15">
        <v>1184</v>
      </c>
      <c r="M4467" s="15">
        <v>211</v>
      </c>
      <c r="N4467" s="15">
        <v>17.8</v>
      </c>
    </row>
    <row r="4468" spans="1:14" ht="20.100000000000001" hidden="1" customHeight="1" x14ac:dyDescent="0.25">
      <c r="A4468" s="15" t="str">
        <f>Attendance[[#This Row],[DBN]]&amp;" "&amp;Attendance[[#This Row],[Year]]</f>
        <v>31R008 2018-19</v>
      </c>
      <c r="B4468" s="15" t="str">
        <f>LEFT(Attendance[[#This Row],[DBN]], 2)</f>
        <v>31</v>
      </c>
      <c r="C4468" s="15" t="s">
        <v>2885</v>
      </c>
      <c r="D4468" s="15" t="s">
        <v>2886</v>
      </c>
      <c r="E4468" s="15" t="s">
        <v>17</v>
      </c>
      <c r="F4468" s="15" t="s">
        <v>18</v>
      </c>
      <c r="G4468" s="15" t="s">
        <v>21</v>
      </c>
      <c r="H4468" s="16">
        <v>106001</v>
      </c>
      <c r="I4468" s="15">
        <v>5951</v>
      </c>
      <c r="J4468" s="15">
        <v>100050</v>
      </c>
      <c r="K4468" s="15">
        <v>94.4</v>
      </c>
      <c r="L4468" s="15">
        <v>614</v>
      </c>
      <c r="M4468" s="15">
        <v>88</v>
      </c>
      <c r="N4468" s="15">
        <v>14.3</v>
      </c>
    </row>
    <row r="4469" spans="1:14" ht="20.100000000000001" hidden="1" customHeight="1" x14ac:dyDescent="0.25">
      <c r="A4469" s="15" t="str">
        <f>Attendance[[#This Row],[DBN]]&amp;" "&amp;Attendance[[#This Row],[Year]]</f>
        <v>31R009 2018-19</v>
      </c>
      <c r="B4469" s="15" t="str">
        <f>LEFT(Attendance[[#This Row],[DBN]], 2)</f>
        <v>31</v>
      </c>
      <c r="C4469" s="15" t="s">
        <v>2887</v>
      </c>
      <c r="D4469" s="15" t="s">
        <v>2888</v>
      </c>
      <c r="E4469" s="15" t="s">
        <v>17</v>
      </c>
      <c r="F4469" s="15" t="s">
        <v>18</v>
      </c>
      <c r="G4469" s="15" t="s">
        <v>21</v>
      </c>
      <c r="H4469" s="16">
        <v>58572</v>
      </c>
      <c r="I4469" s="15">
        <v>2448</v>
      </c>
      <c r="J4469" s="15">
        <v>56124</v>
      </c>
      <c r="K4469" s="15">
        <v>95.8</v>
      </c>
      <c r="L4469" s="15">
        <v>333</v>
      </c>
      <c r="M4469" s="15">
        <v>20</v>
      </c>
      <c r="N4469" s="15">
        <v>6</v>
      </c>
    </row>
    <row r="4470" spans="1:14" ht="20.100000000000001" hidden="1" customHeight="1" x14ac:dyDescent="0.25">
      <c r="A4470" s="15" t="str">
        <f>Attendance[[#This Row],[DBN]]&amp;" "&amp;Attendance[[#This Row],[Year]]</f>
        <v>31R010 2018-19</v>
      </c>
      <c r="B4470" s="15" t="str">
        <f>LEFT(Attendance[[#This Row],[DBN]], 2)</f>
        <v>31</v>
      </c>
      <c r="C4470" s="15" t="s">
        <v>2889</v>
      </c>
      <c r="D4470" s="15" t="s">
        <v>2890</v>
      </c>
      <c r="E4470" s="15" t="s">
        <v>17</v>
      </c>
      <c r="F4470" s="15" t="s">
        <v>18</v>
      </c>
      <c r="G4470" s="15" t="s">
        <v>21</v>
      </c>
      <c r="H4470" s="16">
        <v>31992</v>
      </c>
      <c r="I4470" s="15">
        <v>3219</v>
      </c>
      <c r="J4470" s="15">
        <v>28773</v>
      </c>
      <c r="K4470" s="15">
        <v>89.9</v>
      </c>
      <c r="L4470" s="15">
        <v>198</v>
      </c>
      <c r="M4470" s="15">
        <v>83</v>
      </c>
      <c r="N4470" s="15">
        <v>41.9</v>
      </c>
    </row>
    <row r="4471" spans="1:14" ht="20.100000000000001" hidden="1" customHeight="1" x14ac:dyDescent="0.25">
      <c r="A4471" s="15" t="str">
        <f>Attendance[[#This Row],[DBN]]&amp;" "&amp;Attendance[[#This Row],[Year]]</f>
        <v>31R011 2018-19</v>
      </c>
      <c r="B4471" s="15" t="str">
        <f>LEFT(Attendance[[#This Row],[DBN]], 2)</f>
        <v>31</v>
      </c>
      <c r="C4471" s="15" t="s">
        <v>2891</v>
      </c>
      <c r="D4471" s="15" t="s">
        <v>2892</v>
      </c>
      <c r="E4471" s="15" t="s">
        <v>17</v>
      </c>
      <c r="F4471" s="15" t="s">
        <v>18</v>
      </c>
      <c r="G4471" s="15" t="s">
        <v>21</v>
      </c>
      <c r="H4471" s="16">
        <v>55006</v>
      </c>
      <c r="I4471" s="15">
        <v>3657</v>
      </c>
      <c r="J4471" s="15">
        <v>51349</v>
      </c>
      <c r="K4471" s="15">
        <v>93.4</v>
      </c>
      <c r="L4471" s="15">
        <v>333</v>
      </c>
      <c r="M4471" s="15">
        <v>75</v>
      </c>
      <c r="N4471" s="15">
        <v>22.5</v>
      </c>
    </row>
    <row r="4472" spans="1:14" ht="20.100000000000001" hidden="1" customHeight="1" x14ac:dyDescent="0.25">
      <c r="A4472" s="15" t="str">
        <f>Attendance[[#This Row],[DBN]]&amp;" "&amp;Attendance[[#This Row],[Year]]</f>
        <v>31R013 2018-19</v>
      </c>
      <c r="B4472" s="15" t="str">
        <f>LEFT(Attendance[[#This Row],[DBN]], 2)</f>
        <v>31</v>
      </c>
      <c r="C4472" s="15" t="s">
        <v>2893</v>
      </c>
      <c r="D4472" s="15" t="s">
        <v>2894</v>
      </c>
      <c r="E4472" s="15" t="s">
        <v>17</v>
      </c>
      <c r="F4472" s="15" t="s">
        <v>18</v>
      </c>
      <c r="G4472" s="15" t="s">
        <v>21</v>
      </c>
      <c r="H4472" s="16">
        <v>152761</v>
      </c>
      <c r="I4472" s="15">
        <v>9967</v>
      </c>
      <c r="J4472" s="15">
        <v>142794</v>
      </c>
      <c r="K4472" s="15">
        <v>93.5</v>
      </c>
      <c r="L4472" s="15">
        <v>896</v>
      </c>
      <c r="M4472" s="15">
        <v>222</v>
      </c>
      <c r="N4472" s="15">
        <v>24.8</v>
      </c>
    </row>
    <row r="4473" spans="1:14" ht="20.100000000000001" hidden="1" customHeight="1" x14ac:dyDescent="0.25">
      <c r="A4473" s="15" t="str">
        <f>Attendance[[#This Row],[DBN]]&amp;" "&amp;Attendance[[#This Row],[Year]]</f>
        <v>31R016 2018-19</v>
      </c>
      <c r="B4473" s="15" t="str">
        <f>LEFT(Attendance[[#This Row],[DBN]], 2)</f>
        <v>31</v>
      </c>
      <c r="C4473" s="15" t="s">
        <v>2895</v>
      </c>
      <c r="D4473" s="15" t="s">
        <v>2896</v>
      </c>
      <c r="E4473" s="15" t="s">
        <v>17</v>
      </c>
      <c r="F4473" s="15" t="s">
        <v>18</v>
      </c>
      <c r="G4473" s="15" t="s">
        <v>21</v>
      </c>
      <c r="H4473" s="16">
        <v>87199</v>
      </c>
      <c r="I4473" s="15">
        <v>8476</v>
      </c>
      <c r="J4473" s="15">
        <v>78723</v>
      </c>
      <c r="K4473" s="15">
        <v>90.3</v>
      </c>
      <c r="L4473" s="15">
        <v>542</v>
      </c>
      <c r="M4473" s="15">
        <v>200</v>
      </c>
      <c r="N4473" s="15">
        <v>36.9</v>
      </c>
    </row>
    <row r="4474" spans="1:14" ht="20.100000000000001" hidden="1" customHeight="1" x14ac:dyDescent="0.25">
      <c r="A4474" s="15" t="str">
        <f>Attendance[[#This Row],[DBN]]&amp;" "&amp;Attendance[[#This Row],[Year]]</f>
        <v>31R018 2018-19</v>
      </c>
      <c r="B4474" s="15" t="str">
        <f>LEFT(Attendance[[#This Row],[DBN]], 2)</f>
        <v>31</v>
      </c>
      <c r="C4474" s="15" t="s">
        <v>2897</v>
      </c>
      <c r="D4474" s="15" t="s">
        <v>2898</v>
      </c>
      <c r="E4474" s="15" t="s">
        <v>17</v>
      </c>
      <c r="F4474" s="15" t="s">
        <v>18</v>
      </c>
      <c r="G4474" s="15" t="s">
        <v>21</v>
      </c>
      <c r="H4474" s="16">
        <v>87965</v>
      </c>
      <c r="I4474" s="15">
        <v>9169</v>
      </c>
      <c r="J4474" s="15">
        <v>78796</v>
      </c>
      <c r="K4474" s="15">
        <v>89.6</v>
      </c>
      <c r="L4474" s="15">
        <v>550</v>
      </c>
      <c r="M4474" s="15">
        <v>243</v>
      </c>
      <c r="N4474" s="15">
        <v>44.2</v>
      </c>
    </row>
    <row r="4475" spans="1:14" ht="20.100000000000001" hidden="1" customHeight="1" x14ac:dyDescent="0.25">
      <c r="A4475" s="15" t="str">
        <f>Attendance[[#This Row],[DBN]]&amp;" "&amp;Attendance[[#This Row],[Year]]</f>
        <v>31R019 2018-19</v>
      </c>
      <c r="B4475" s="15" t="str">
        <f>LEFT(Attendance[[#This Row],[DBN]], 2)</f>
        <v>31</v>
      </c>
      <c r="C4475" s="15" t="s">
        <v>2899</v>
      </c>
      <c r="D4475" s="15" t="s">
        <v>2900</v>
      </c>
      <c r="E4475" s="15" t="s">
        <v>17</v>
      </c>
      <c r="F4475" s="15" t="s">
        <v>18</v>
      </c>
      <c r="G4475" s="15" t="s">
        <v>21</v>
      </c>
      <c r="H4475" s="16">
        <v>98985</v>
      </c>
      <c r="I4475" s="15">
        <v>8105</v>
      </c>
      <c r="J4475" s="15">
        <v>90880</v>
      </c>
      <c r="K4475" s="15">
        <v>91.8</v>
      </c>
      <c r="L4475" s="15">
        <v>588</v>
      </c>
      <c r="M4475" s="15">
        <v>174</v>
      </c>
      <c r="N4475" s="15">
        <v>29.6</v>
      </c>
    </row>
    <row r="4476" spans="1:14" ht="20.100000000000001" hidden="1" customHeight="1" x14ac:dyDescent="0.25">
      <c r="A4476" s="15" t="str">
        <f>Attendance[[#This Row],[DBN]]&amp;" "&amp;Attendance[[#This Row],[Year]]</f>
        <v>31R020 2018-19</v>
      </c>
      <c r="B4476" s="15" t="str">
        <f>LEFT(Attendance[[#This Row],[DBN]], 2)</f>
        <v>31</v>
      </c>
      <c r="C4476" s="15" t="s">
        <v>2901</v>
      </c>
      <c r="D4476" s="15" t="s">
        <v>2902</v>
      </c>
      <c r="E4476" s="15" t="s">
        <v>17</v>
      </c>
      <c r="F4476" s="15" t="s">
        <v>18</v>
      </c>
      <c r="G4476" s="15" t="s">
        <v>21</v>
      </c>
      <c r="H4476" s="16">
        <v>80736</v>
      </c>
      <c r="I4476" s="15">
        <v>5806</v>
      </c>
      <c r="J4476" s="15">
        <v>74930</v>
      </c>
      <c r="K4476" s="15">
        <v>92.8</v>
      </c>
      <c r="L4476" s="15">
        <v>483</v>
      </c>
      <c r="M4476" s="15">
        <v>140</v>
      </c>
      <c r="N4476" s="15">
        <v>29</v>
      </c>
    </row>
    <row r="4477" spans="1:14" ht="20.100000000000001" hidden="1" customHeight="1" x14ac:dyDescent="0.25">
      <c r="A4477" s="15" t="str">
        <f>Attendance[[#This Row],[DBN]]&amp;" "&amp;Attendance[[#This Row],[Year]]</f>
        <v>31R021 2018-19</v>
      </c>
      <c r="B4477" s="15" t="str">
        <f>LEFT(Attendance[[#This Row],[DBN]], 2)</f>
        <v>31</v>
      </c>
      <c r="C4477" s="15" t="s">
        <v>2903</v>
      </c>
      <c r="D4477" s="15" t="s">
        <v>2904</v>
      </c>
      <c r="E4477" s="15" t="s">
        <v>17</v>
      </c>
      <c r="F4477" s="15" t="s">
        <v>18</v>
      </c>
      <c r="G4477" s="15" t="s">
        <v>21</v>
      </c>
      <c r="H4477" s="16">
        <v>61654</v>
      </c>
      <c r="I4477" s="15">
        <v>5914</v>
      </c>
      <c r="J4477" s="15">
        <v>55740</v>
      </c>
      <c r="K4477" s="15">
        <v>90.4</v>
      </c>
      <c r="L4477" s="15">
        <v>371</v>
      </c>
      <c r="M4477" s="15">
        <v>141</v>
      </c>
      <c r="N4477" s="15">
        <v>38</v>
      </c>
    </row>
    <row r="4478" spans="1:14" ht="20.100000000000001" hidden="1" customHeight="1" x14ac:dyDescent="0.25">
      <c r="A4478" s="15" t="str">
        <f>Attendance[[#This Row],[DBN]]&amp;" "&amp;Attendance[[#This Row],[Year]]</f>
        <v>31R022 2018-19</v>
      </c>
      <c r="B4478" s="15" t="str">
        <f>LEFT(Attendance[[#This Row],[DBN]], 2)</f>
        <v>31</v>
      </c>
      <c r="C4478" s="15" t="s">
        <v>2905</v>
      </c>
      <c r="D4478" s="15" t="s">
        <v>2906</v>
      </c>
      <c r="E4478" s="15" t="s">
        <v>17</v>
      </c>
      <c r="F4478" s="15" t="s">
        <v>18</v>
      </c>
      <c r="G4478" s="15" t="s">
        <v>21</v>
      </c>
      <c r="H4478" s="16">
        <v>167240</v>
      </c>
      <c r="I4478" s="15">
        <v>13552</v>
      </c>
      <c r="J4478" s="15">
        <v>153688</v>
      </c>
      <c r="K4478" s="15">
        <v>91.9</v>
      </c>
      <c r="L4478" s="15">
        <v>988</v>
      </c>
      <c r="M4478" s="15">
        <v>291</v>
      </c>
      <c r="N4478" s="15">
        <v>29.5</v>
      </c>
    </row>
    <row r="4479" spans="1:14" ht="20.100000000000001" hidden="1" customHeight="1" x14ac:dyDescent="0.25">
      <c r="A4479" s="15" t="str">
        <f>Attendance[[#This Row],[DBN]]&amp;" "&amp;Attendance[[#This Row],[Year]]</f>
        <v>31R023 2018-19</v>
      </c>
      <c r="B4479" s="15" t="str">
        <f>LEFT(Attendance[[#This Row],[DBN]], 2)</f>
        <v>31</v>
      </c>
      <c r="C4479" s="15" t="s">
        <v>2907</v>
      </c>
      <c r="D4479" s="15" t="s">
        <v>2908</v>
      </c>
      <c r="E4479" s="15" t="s">
        <v>17</v>
      </c>
      <c r="F4479" s="15" t="s">
        <v>18</v>
      </c>
      <c r="G4479" s="15" t="s">
        <v>21</v>
      </c>
      <c r="H4479" s="16">
        <v>96673</v>
      </c>
      <c r="I4479" s="15">
        <v>4846</v>
      </c>
      <c r="J4479" s="15">
        <v>91827</v>
      </c>
      <c r="K4479" s="15">
        <v>95</v>
      </c>
      <c r="L4479" s="15">
        <v>556</v>
      </c>
      <c r="M4479" s="15">
        <v>63</v>
      </c>
      <c r="N4479" s="15">
        <v>11.3</v>
      </c>
    </row>
    <row r="4480" spans="1:14" ht="20.100000000000001" hidden="1" customHeight="1" x14ac:dyDescent="0.25">
      <c r="A4480" s="15" t="str">
        <f>Attendance[[#This Row],[DBN]]&amp;" "&amp;Attendance[[#This Row],[Year]]</f>
        <v>31R024 2018-19</v>
      </c>
      <c r="B4480" s="15" t="str">
        <f>LEFT(Attendance[[#This Row],[DBN]], 2)</f>
        <v>31</v>
      </c>
      <c r="C4480" s="15" t="s">
        <v>2909</v>
      </c>
      <c r="D4480" s="15" t="s">
        <v>2910</v>
      </c>
      <c r="E4480" s="15" t="s">
        <v>17</v>
      </c>
      <c r="F4480" s="15" t="s">
        <v>18</v>
      </c>
      <c r="G4480" s="15" t="s">
        <v>21</v>
      </c>
      <c r="H4480" s="16">
        <v>234463</v>
      </c>
      <c r="I4480" s="15">
        <v>12895</v>
      </c>
      <c r="J4480" s="15">
        <v>221568</v>
      </c>
      <c r="K4480" s="15">
        <v>94.5</v>
      </c>
      <c r="L4480" s="15">
        <v>1346</v>
      </c>
      <c r="M4480" s="15">
        <v>207</v>
      </c>
      <c r="N4480" s="15">
        <v>15.4</v>
      </c>
    </row>
    <row r="4481" spans="1:14" ht="20.100000000000001" hidden="1" customHeight="1" x14ac:dyDescent="0.25">
      <c r="A4481" s="15" t="str">
        <f>Attendance[[#This Row],[DBN]]&amp;" "&amp;Attendance[[#This Row],[Year]]</f>
        <v>31R026 2018-19</v>
      </c>
      <c r="B4481" s="15" t="str">
        <f>LEFT(Attendance[[#This Row],[DBN]], 2)</f>
        <v>31</v>
      </c>
      <c r="C4481" s="15" t="s">
        <v>2911</v>
      </c>
      <c r="D4481" s="15" t="s">
        <v>2912</v>
      </c>
      <c r="E4481" s="15" t="s">
        <v>17</v>
      </c>
      <c r="F4481" s="15" t="s">
        <v>18</v>
      </c>
      <c r="G4481" s="15" t="s">
        <v>21</v>
      </c>
      <c r="H4481" s="16">
        <v>52840</v>
      </c>
      <c r="I4481" s="15">
        <v>3177</v>
      </c>
      <c r="J4481" s="15">
        <v>49663</v>
      </c>
      <c r="K4481" s="15">
        <v>94</v>
      </c>
      <c r="L4481" s="15">
        <v>305</v>
      </c>
      <c r="M4481" s="15">
        <v>52</v>
      </c>
      <c r="N4481" s="15">
        <v>17</v>
      </c>
    </row>
    <row r="4482" spans="1:14" ht="20.100000000000001" hidden="1" customHeight="1" x14ac:dyDescent="0.25">
      <c r="A4482" s="15" t="str">
        <f>Attendance[[#This Row],[DBN]]&amp;" "&amp;Attendance[[#This Row],[Year]]</f>
        <v>31R027 2018-19</v>
      </c>
      <c r="B4482" s="15" t="str">
        <f>LEFT(Attendance[[#This Row],[DBN]], 2)</f>
        <v>31</v>
      </c>
      <c r="C4482" s="15" t="s">
        <v>2913</v>
      </c>
      <c r="D4482" s="15" t="s">
        <v>2914</v>
      </c>
      <c r="E4482" s="15" t="s">
        <v>17</v>
      </c>
      <c r="F4482" s="15" t="s">
        <v>18</v>
      </c>
      <c r="G4482" s="15" t="s">
        <v>21</v>
      </c>
      <c r="H4482" s="16">
        <v>187283</v>
      </c>
      <c r="I4482" s="15">
        <v>16395</v>
      </c>
      <c r="J4482" s="15">
        <v>170888</v>
      </c>
      <c r="K4482" s="15">
        <v>91.2</v>
      </c>
      <c r="L4482" s="15">
        <v>1104</v>
      </c>
      <c r="M4482" s="15">
        <v>351</v>
      </c>
      <c r="N4482" s="15">
        <v>31.8</v>
      </c>
    </row>
    <row r="4483" spans="1:14" ht="20.100000000000001" hidden="1" customHeight="1" x14ac:dyDescent="0.25">
      <c r="A4483" s="15" t="str">
        <f>Attendance[[#This Row],[DBN]]&amp;" "&amp;Attendance[[#This Row],[Year]]</f>
        <v>31R028 2018-19</v>
      </c>
      <c r="B4483" s="15" t="str">
        <f>LEFT(Attendance[[#This Row],[DBN]], 2)</f>
        <v>31</v>
      </c>
      <c r="C4483" s="15" t="s">
        <v>2915</v>
      </c>
      <c r="D4483" s="15" t="s">
        <v>2916</v>
      </c>
      <c r="E4483" s="15" t="s">
        <v>17</v>
      </c>
      <c r="F4483" s="15" t="s">
        <v>18</v>
      </c>
      <c r="G4483" s="15" t="s">
        <v>21</v>
      </c>
      <c r="H4483" s="16">
        <v>47450</v>
      </c>
      <c r="I4483" s="15">
        <v>4498</v>
      </c>
      <c r="J4483" s="15">
        <v>42952</v>
      </c>
      <c r="K4483" s="15">
        <v>90.5</v>
      </c>
      <c r="L4483" s="15">
        <v>285</v>
      </c>
      <c r="M4483" s="15">
        <v>109</v>
      </c>
      <c r="N4483" s="15">
        <v>38.200000000000003</v>
      </c>
    </row>
    <row r="4484" spans="1:14" ht="20.100000000000001" hidden="1" customHeight="1" x14ac:dyDescent="0.25">
      <c r="A4484" s="15" t="str">
        <f>Attendance[[#This Row],[DBN]]&amp;" "&amp;Attendance[[#This Row],[Year]]</f>
        <v>31R029 2018-19</v>
      </c>
      <c r="B4484" s="15" t="str">
        <f>LEFT(Attendance[[#This Row],[DBN]], 2)</f>
        <v>31</v>
      </c>
      <c r="C4484" s="15" t="s">
        <v>2917</v>
      </c>
      <c r="D4484" s="15" t="s">
        <v>2918</v>
      </c>
      <c r="E4484" s="15" t="s">
        <v>17</v>
      </c>
      <c r="F4484" s="15" t="s">
        <v>18</v>
      </c>
      <c r="G4484" s="15" t="s">
        <v>21</v>
      </c>
      <c r="H4484" s="16">
        <v>108035</v>
      </c>
      <c r="I4484" s="15">
        <v>5630</v>
      </c>
      <c r="J4484" s="15">
        <v>102405</v>
      </c>
      <c r="K4484" s="15">
        <v>94.8</v>
      </c>
      <c r="L4484" s="15">
        <v>635</v>
      </c>
      <c r="M4484" s="15">
        <v>93</v>
      </c>
      <c r="N4484" s="15">
        <v>14.6</v>
      </c>
    </row>
    <row r="4485" spans="1:14" ht="20.100000000000001" hidden="1" customHeight="1" x14ac:dyDescent="0.25">
      <c r="A4485" s="15" t="str">
        <f>Attendance[[#This Row],[DBN]]&amp;" "&amp;Attendance[[#This Row],[Year]]</f>
        <v>31R030 2018-19</v>
      </c>
      <c r="B4485" s="15" t="str">
        <f>LEFT(Attendance[[#This Row],[DBN]], 2)</f>
        <v>31</v>
      </c>
      <c r="C4485" s="15" t="s">
        <v>2919</v>
      </c>
      <c r="D4485" s="15" t="s">
        <v>2920</v>
      </c>
      <c r="E4485" s="15" t="s">
        <v>17</v>
      </c>
      <c r="F4485" s="15" t="s">
        <v>18</v>
      </c>
      <c r="G4485" s="15" t="s">
        <v>21</v>
      </c>
      <c r="H4485" s="16">
        <v>147828</v>
      </c>
      <c r="I4485" s="15">
        <v>8516</v>
      </c>
      <c r="J4485" s="15">
        <v>139312</v>
      </c>
      <c r="K4485" s="15">
        <v>94.2</v>
      </c>
      <c r="L4485" s="15">
        <v>851</v>
      </c>
      <c r="M4485" s="15">
        <v>141</v>
      </c>
      <c r="N4485" s="15">
        <v>16.600000000000001</v>
      </c>
    </row>
    <row r="4486" spans="1:14" ht="20.100000000000001" hidden="1" customHeight="1" x14ac:dyDescent="0.25">
      <c r="A4486" s="15" t="str">
        <f>Attendance[[#This Row],[DBN]]&amp;" "&amp;Attendance[[#This Row],[Year]]</f>
        <v>31R031 2018-19</v>
      </c>
      <c r="B4486" s="15" t="str">
        <f>LEFT(Attendance[[#This Row],[DBN]], 2)</f>
        <v>31</v>
      </c>
      <c r="C4486" s="15" t="s">
        <v>2921</v>
      </c>
      <c r="D4486" s="15" t="s">
        <v>2922</v>
      </c>
      <c r="E4486" s="15" t="s">
        <v>17</v>
      </c>
      <c r="F4486" s="15" t="s">
        <v>18</v>
      </c>
      <c r="G4486" s="15" t="s">
        <v>21</v>
      </c>
      <c r="H4486" s="16">
        <v>68867</v>
      </c>
      <c r="I4486" s="15">
        <v>7117</v>
      </c>
      <c r="J4486" s="15">
        <v>61750</v>
      </c>
      <c r="K4486" s="15">
        <v>89.7</v>
      </c>
      <c r="L4486" s="15">
        <v>421</v>
      </c>
      <c r="M4486" s="15">
        <v>178</v>
      </c>
      <c r="N4486" s="15">
        <v>42.3</v>
      </c>
    </row>
    <row r="4487" spans="1:14" ht="20.100000000000001" hidden="1" customHeight="1" x14ac:dyDescent="0.25">
      <c r="A4487" s="15" t="str">
        <f>Attendance[[#This Row],[DBN]]&amp;" "&amp;Attendance[[#This Row],[Year]]</f>
        <v>31R032 2018-19</v>
      </c>
      <c r="B4487" s="15" t="str">
        <f>LEFT(Attendance[[#This Row],[DBN]], 2)</f>
        <v>31</v>
      </c>
      <c r="C4487" s="15" t="s">
        <v>2923</v>
      </c>
      <c r="D4487" s="15" t="s">
        <v>2924</v>
      </c>
      <c r="E4487" s="15" t="s">
        <v>17</v>
      </c>
      <c r="F4487" s="15" t="s">
        <v>18</v>
      </c>
      <c r="G4487" s="15" t="s">
        <v>21</v>
      </c>
      <c r="H4487" s="16">
        <v>120277</v>
      </c>
      <c r="I4487" s="15">
        <v>7574</v>
      </c>
      <c r="J4487" s="15">
        <v>112703</v>
      </c>
      <c r="K4487" s="15">
        <v>93.7</v>
      </c>
      <c r="L4487" s="15">
        <v>691</v>
      </c>
      <c r="M4487" s="15">
        <v>128</v>
      </c>
      <c r="N4487" s="15">
        <v>18.5</v>
      </c>
    </row>
    <row r="4488" spans="1:14" ht="20.100000000000001" hidden="1" customHeight="1" x14ac:dyDescent="0.25">
      <c r="A4488" s="15" t="str">
        <f>Attendance[[#This Row],[DBN]]&amp;" "&amp;Attendance[[#This Row],[Year]]</f>
        <v>31R034 2018-19</v>
      </c>
      <c r="B4488" s="15" t="str">
        <f>LEFT(Attendance[[#This Row],[DBN]], 2)</f>
        <v>31</v>
      </c>
      <c r="C4488" s="15" t="s">
        <v>2925</v>
      </c>
      <c r="D4488" s="15" t="s">
        <v>2926</v>
      </c>
      <c r="E4488" s="15" t="s">
        <v>17</v>
      </c>
      <c r="F4488" s="15" t="s">
        <v>18</v>
      </c>
      <c r="G4488" s="15" t="s">
        <v>21</v>
      </c>
      <c r="H4488" s="16">
        <v>188520</v>
      </c>
      <c r="I4488" s="15">
        <v>12499</v>
      </c>
      <c r="J4488" s="15">
        <v>176021</v>
      </c>
      <c r="K4488" s="15">
        <v>93.4</v>
      </c>
      <c r="L4488" s="15">
        <v>1073</v>
      </c>
      <c r="M4488" s="15">
        <v>209</v>
      </c>
      <c r="N4488" s="15">
        <v>19.5</v>
      </c>
    </row>
    <row r="4489" spans="1:14" ht="20.100000000000001" hidden="1" customHeight="1" x14ac:dyDescent="0.25">
      <c r="A4489" s="15" t="str">
        <f>Attendance[[#This Row],[DBN]]&amp;" "&amp;Attendance[[#This Row],[Year]]</f>
        <v>31R035 2018-19</v>
      </c>
      <c r="B4489" s="15" t="str">
        <f>LEFT(Attendance[[#This Row],[DBN]], 2)</f>
        <v>31</v>
      </c>
      <c r="C4489" s="15" t="s">
        <v>2927</v>
      </c>
      <c r="D4489" s="15" t="s">
        <v>2928</v>
      </c>
      <c r="E4489" s="15" t="s">
        <v>17</v>
      </c>
      <c r="F4489" s="15" t="s">
        <v>18</v>
      </c>
      <c r="G4489" s="15" t="s">
        <v>21</v>
      </c>
      <c r="H4489" s="16">
        <v>72948</v>
      </c>
      <c r="I4489" s="15">
        <v>3498</v>
      </c>
      <c r="J4489" s="15">
        <v>69450</v>
      </c>
      <c r="K4489" s="15">
        <v>95.2</v>
      </c>
      <c r="L4489" s="15">
        <v>420</v>
      </c>
      <c r="M4489" s="15">
        <v>43</v>
      </c>
      <c r="N4489" s="15">
        <v>10.199999999999999</v>
      </c>
    </row>
    <row r="4490" spans="1:14" ht="20.100000000000001" hidden="1" customHeight="1" x14ac:dyDescent="0.25">
      <c r="A4490" s="15" t="str">
        <f>Attendance[[#This Row],[DBN]]&amp;" "&amp;Attendance[[#This Row],[Year]]</f>
        <v>31R036 2018-19</v>
      </c>
      <c r="B4490" s="15" t="str">
        <f>LEFT(Attendance[[#This Row],[DBN]], 2)</f>
        <v>31</v>
      </c>
      <c r="C4490" s="15" t="s">
        <v>2929</v>
      </c>
      <c r="D4490" s="15" t="s">
        <v>2930</v>
      </c>
      <c r="E4490" s="15" t="s">
        <v>17</v>
      </c>
      <c r="F4490" s="15" t="s">
        <v>18</v>
      </c>
      <c r="G4490" s="15" t="s">
        <v>21</v>
      </c>
      <c r="H4490" s="16">
        <v>153810</v>
      </c>
      <c r="I4490" s="15">
        <v>7846</v>
      </c>
      <c r="J4490" s="15">
        <v>145964</v>
      </c>
      <c r="K4490" s="15">
        <v>94.9</v>
      </c>
      <c r="L4490" s="15">
        <v>882</v>
      </c>
      <c r="M4490" s="15">
        <v>104</v>
      </c>
      <c r="N4490" s="15">
        <v>11.8</v>
      </c>
    </row>
    <row r="4491" spans="1:14" ht="20.100000000000001" hidden="1" customHeight="1" x14ac:dyDescent="0.25">
      <c r="A4491" s="15" t="str">
        <f>Attendance[[#This Row],[DBN]]&amp;" "&amp;Attendance[[#This Row],[Year]]</f>
        <v>31R038 2018-19</v>
      </c>
      <c r="B4491" s="15" t="str">
        <f>LEFT(Attendance[[#This Row],[DBN]], 2)</f>
        <v>31</v>
      </c>
      <c r="C4491" s="15" t="s">
        <v>2931</v>
      </c>
      <c r="D4491" s="15" t="s">
        <v>2932</v>
      </c>
      <c r="E4491" s="15" t="s">
        <v>17</v>
      </c>
      <c r="F4491" s="15" t="s">
        <v>18</v>
      </c>
      <c r="G4491" s="15" t="s">
        <v>21</v>
      </c>
      <c r="H4491" s="16">
        <v>64123</v>
      </c>
      <c r="I4491" s="15">
        <v>4051</v>
      </c>
      <c r="J4491" s="15">
        <v>60072</v>
      </c>
      <c r="K4491" s="15">
        <v>93.7</v>
      </c>
      <c r="L4491" s="15">
        <v>393</v>
      </c>
      <c r="M4491" s="15">
        <v>90</v>
      </c>
      <c r="N4491" s="15">
        <v>22.9</v>
      </c>
    </row>
    <row r="4492" spans="1:14" ht="20.100000000000001" hidden="1" customHeight="1" x14ac:dyDescent="0.25">
      <c r="A4492" s="15" t="str">
        <f>Attendance[[#This Row],[DBN]]&amp;" "&amp;Attendance[[#This Row],[Year]]</f>
        <v>31R039 2018-19</v>
      </c>
      <c r="B4492" s="15" t="str">
        <f>LEFT(Attendance[[#This Row],[DBN]], 2)</f>
        <v>31</v>
      </c>
      <c r="C4492" s="15" t="s">
        <v>2933</v>
      </c>
      <c r="D4492" s="15" t="s">
        <v>2934</v>
      </c>
      <c r="E4492" s="15" t="s">
        <v>17</v>
      </c>
      <c r="F4492" s="15" t="s">
        <v>18</v>
      </c>
      <c r="G4492" s="15" t="s">
        <v>21</v>
      </c>
      <c r="H4492" s="16">
        <v>94272</v>
      </c>
      <c r="I4492" s="15">
        <v>7241</v>
      </c>
      <c r="J4492" s="15">
        <v>87031</v>
      </c>
      <c r="K4492" s="15">
        <v>92.3</v>
      </c>
      <c r="L4492" s="15">
        <v>566</v>
      </c>
      <c r="M4492" s="15">
        <v>179</v>
      </c>
      <c r="N4492" s="15">
        <v>31.6</v>
      </c>
    </row>
    <row r="4493" spans="1:14" ht="20.100000000000001" hidden="1" customHeight="1" x14ac:dyDescent="0.25">
      <c r="A4493" s="15" t="str">
        <f>Attendance[[#This Row],[DBN]]&amp;" "&amp;Attendance[[#This Row],[Year]]</f>
        <v>31R041 2018-19</v>
      </c>
      <c r="B4493" s="15" t="str">
        <f>LEFT(Attendance[[#This Row],[DBN]], 2)</f>
        <v>31</v>
      </c>
      <c r="C4493" s="15" t="s">
        <v>2935</v>
      </c>
      <c r="D4493" s="15" t="s">
        <v>2936</v>
      </c>
      <c r="E4493" s="15" t="s">
        <v>17</v>
      </c>
      <c r="F4493" s="15" t="s">
        <v>18</v>
      </c>
      <c r="G4493" s="15" t="s">
        <v>21</v>
      </c>
      <c r="H4493" s="16">
        <v>125249</v>
      </c>
      <c r="I4493" s="15">
        <v>7368</v>
      </c>
      <c r="J4493" s="15">
        <v>117881</v>
      </c>
      <c r="K4493" s="15">
        <v>94.1</v>
      </c>
      <c r="L4493" s="15">
        <v>735</v>
      </c>
      <c r="M4493" s="15">
        <v>136</v>
      </c>
      <c r="N4493" s="15">
        <v>18.5</v>
      </c>
    </row>
    <row r="4494" spans="1:14" ht="20.100000000000001" hidden="1" customHeight="1" x14ac:dyDescent="0.25">
      <c r="A4494" s="15" t="str">
        <f>Attendance[[#This Row],[DBN]]&amp;" "&amp;Attendance[[#This Row],[Year]]</f>
        <v>31R042 2018-19</v>
      </c>
      <c r="B4494" s="15" t="str">
        <f>LEFT(Attendance[[#This Row],[DBN]], 2)</f>
        <v>31</v>
      </c>
      <c r="C4494" s="15" t="s">
        <v>2937</v>
      </c>
      <c r="D4494" s="15" t="s">
        <v>2938</v>
      </c>
      <c r="E4494" s="15" t="s">
        <v>17</v>
      </c>
      <c r="F4494" s="15" t="s">
        <v>18</v>
      </c>
      <c r="G4494" s="15" t="s">
        <v>21</v>
      </c>
      <c r="H4494" s="16">
        <v>188265</v>
      </c>
      <c r="I4494" s="15">
        <v>10262</v>
      </c>
      <c r="J4494" s="15">
        <v>178003</v>
      </c>
      <c r="K4494" s="15">
        <v>94.5</v>
      </c>
      <c r="L4494" s="15">
        <v>1080</v>
      </c>
      <c r="M4494" s="15">
        <v>157</v>
      </c>
      <c r="N4494" s="15">
        <v>14.5</v>
      </c>
    </row>
    <row r="4495" spans="1:14" ht="20.100000000000001" hidden="1" customHeight="1" x14ac:dyDescent="0.25">
      <c r="A4495" s="15" t="str">
        <f>Attendance[[#This Row],[DBN]]&amp;" "&amp;Attendance[[#This Row],[Year]]</f>
        <v>31R044 2018-19</v>
      </c>
      <c r="B4495" s="15" t="str">
        <f>LEFT(Attendance[[#This Row],[DBN]], 2)</f>
        <v>31</v>
      </c>
      <c r="C4495" s="15" t="s">
        <v>2939</v>
      </c>
      <c r="D4495" s="15" t="s">
        <v>2940</v>
      </c>
      <c r="E4495" s="15" t="s">
        <v>17</v>
      </c>
      <c r="F4495" s="15" t="s">
        <v>18</v>
      </c>
      <c r="G4495" s="15" t="s">
        <v>21</v>
      </c>
      <c r="H4495" s="16">
        <v>137773</v>
      </c>
      <c r="I4495" s="15">
        <v>15169</v>
      </c>
      <c r="J4495" s="15">
        <v>122604</v>
      </c>
      <c r="K4495" s="15">
        <v>89</v>
      </c>
      <c r="L4495" s="15">
        <v>848</v>
      </c>
      <c r="M4495" s="15">
        <v>384</v>
      </c>
      <c r="N4495" s="15">
        <v>45.3</v>
      </c>
    </row>
    <row r="4496" spans="1:14" ht="20.100000000000001" hidden="1" customHeight="1" x14ac:dyDescent="0.25">
      <c r="A4496" s="15" t="str">
        <f>Attendance[[#This Row],[DBN]]&amp;" "&amp;Attendance[[#This Row],[Year]]</f>
        <v>31R045 2018-19</v>
      </c>
      <c r="B4496" s="15" t="str">
        <f>LEFT(Attendance[[#This Row],[DBN]], 2)</f>
        <v>31</v>
      </c>
      <c r="C4496" s="15" t="s">
        <v>2941</v>
      </c>
      <c r="D4496" s="15" t="s">
        <v>2942</v>
      </c>
      <c r="E4496" s="15" t="s">
        <v>17</v>
      </c>
      <c r="F4496" s="15" t="s">
        <v>18</v>
      </c>
      <c r="G4496" s="15" t="s">
        <v>21</v>
      </c>
      <c r="H4496" s="16">
        <v>152551</v>
      </c>
      <c r="I4496" s="15">
        <v>10694</v>
      </c>
      <c r="J4496" s="15">
        <v>141857</v>
      </c>
      <c r="K4496" s="15">
        <v>93</v>
      </c>
      <c r="L4496" s="15">
        <v>906</v>
      </c>
      <c r="M4496" s="15">
        <v>227</v>
      </c>
      <c r="N4496" s="15">
        <v>25.1</v>
      </c>
    </row>
    <row r="4497" spans="1:14" ht="20.100000000000001" hidden="1" customHeight="1" x14ac:dyDescent="0.25">
      <c r="A4497" s="15" t="str">
        <f>Attendance[[#This Row],[DBN]]&amp;" "&amp;Attendance[[#This Row],[Year]]</f>
        <v>31R046 2018-19</v>
      </c>
      <c r="B4497" s="15" t="str">
        <f>LEFT(Attendance[[#This Row],[DBN]], 2)</f>
        <v>31</v>
      </c>
      <c r="C4497" s="15" t="s">
        <v>2943</v>
      </c>
      <c r="D4497" s="15" t="s">
        <v>2944</v>
      </c>
      <c r="E4497" s="15" t="s">
        <v>17</v>
      </c>
      <c r="F4497" s="15" t="s">
        <v>18</v>
      </c>
      <c r="G4497" s="15" t="s">
        <v>21</v>
      </c>
      <c r="H4497" s="16">
        <v>43788</v>
      </c>
      <c r="I4497" s="15">
        <v>3544</v>
      </c>
      <c r="J4497" s="15">
        <v>40244</v>
      </c>
      <c r="K4497" s="15">
        <v>91.9</v>
      </c>
      <c r="L4497" s="15">
        <v>269</v>
      </c>
      <c r="M4497" s="15">
        <v>79</v>
      </c>
      <c r="N4497" s="15">
        <v>29.4</v>
      </c>
    </row>
    <row r="4498" spans="1:14" ht="20.100000000000001" hidden="1" customHeight="1" x14ac:dyDescent="0.25">
      <c r="A4498" s="15" t="str">
        <f>Attendance[[#This Row],[DBN]]&amp;" "&amp;Attendance[[#This Row],[Year]]</f>
        <v>31R047 2018-19</v>
      </c>
      <c r="B4498" s="15" t="str">
        <f>LEFT(Attendance[[#This Row],[DBN]], 2)</f>
        <v>31</v>
      </c>
      <c r="C4498" s="15" t="s">
        <v>2945</v>
      </c>
      <c r="D4498" s="15" t="s">
        <v>2946</v>
      </c>
      <c r="E4498" s="15" t="s">
        <v>17</v>
      </c>
      <c r="F4498" s="15" t="s">
        <v>18</v>
      </c>
      <c r="G4498" s="15" t="s">
        <v>21</v>
      </c>
      <c r="H4498" s="16">
        <v>82105</v>
      </c>
      <c r="I4498" s="15">
        <v>4022</v>
      </c>
      <c r="J4498" s="15">
        <v>78083</v>
      </c>
      <c r="K4498" s="15">
        <v>95.1</v>
      </c>
      <c r="L4498" s="15">
        <v>497</v>
      </c>
      <c r="M4498" s="15">
        <v>73</v>
      </c>
      <c r="N4498" s="15">
        <v>14.7</v>
      </c>
    </row>
    <row r="4499" spans="1:14" ht="20.100000000000001" hidden="1" customHeight="1" x14ac:dyDescent="0.25">
      <c r="A4499" s="15" t="str">
        <f>Attendance[[#This Row],[DBN]]&amp;" "&amp;Attendance[[#This Row],[Year]]</f>
        <v>31R048 2018-19</v>
      </c>
      <c r="B4499" s="15" t="str">
        <f>LEFT(Attendance[[#This Row],[DBN]], 2)</f>
        <v>31</v>
      </c>
      <c r="C4499" s="15" t="s">
        <v>2947</v>
      </c>
      <c r="D4499" s="15" t="s">
        <v>2948</v>
      </c>
      <c r="E4499" s="15" t="s">
        <v>17</v>
      </c>
      <c r="F4499" s="15" t="s">
        <v>18</v>
      </c>
      <c r="G4499" s="15" t="s">
        <v>21</v>
      </c>
      <c r="H4499" s="16">
        <v>178585</v>
      </c>
      <c r="I4499" s="15">
        <v>8851</v>
      </c>
      <c r="J4499" s="15">
        <v>169734</v>
      </c>
      <c r="K4499" s="15">
        <v>95</v>
      </c>
      <c r="L4499" s="15">
        <v>1014</v>
      </c>
      <c r="M4499" s="15">
        <v>121</v>
      </c>
      <c r="N4499" s="15">
        <v>11.9</v>
      </c>
    </row>
    <row r="4500" spans="1:14" ht="20.100000000000001" hidden="1" customHeight="1" x14ac:dyDescent="0.25">
      <c r="A4500" s="15" t="str">
        <f>Attendance[[#This Row],[DBN]]&amp;" "&amp;Attendance[[#This Row],[Year]]</f>
        <v>31R049 2018-19</v>
      </c>
      <c r="B4500" s="15" t="str">
        <f>LEFT(Attendance[[#This Row],[DBN]], 2)</f>
        <v>31</v>
      </c>
      <c r="C4500" s="15" t="s">
        <v>2949</v>
      </c>
      <c r="D4500" s="15" t="s">
        <v>2950</v>
      </c>
      <c r="E4500" s="15" t="s">
        <v>17</v>
      </c>
      <c r="F4500" s="15" t="s">
        <v>18</v>
      </c>
      <c r="G4500" s="15" t="s">
        <v>21</v>
      </c>
      <c r="H4500" s="16">
        <v>94701</v>
      </c>
      <c r="I4500" s="15">
        <v>8450</v>
      </c>
      <c r="J4500" s="15">
        <v>86251</v>
      </c>
      <c r="K4500" s="15">
        <v>91.1</v>
      </c>
      <c r="L4500" s="15">
        <v>583</v>
      </c>
      <c r="M4500" s="15">
        <v>199</v>
      </c>
      <c r="N4500" s="15">
        <v>34.1</v>
      </c>
    </row>
    <row r="4501" spans="1:14" ht="20.100000000000001" hidden="1" customHeight="1" x14ac:dyDescent="0.25">
      <c r="A4501" s="15" t="str">
        <f>Attendance[[#This Row],[DBN]]&amp;" "&amp;Attendance[[#This Row],[Year]]</f>
        <v>31R050 2018-19</v>
      </c>
      <c r="B4501" s="15" t="str">
        <f>LEFT(Attendance[[#This Row],[DBN]], 2)</f>
        <v>31</v>
      </c>
      <c r="C4501" s="15" t="s">
        <v>2951</v>
      </c>
      <c r="D4501" s="15" t="s">
        <v>2952</v>
      </c>
      <c r="E4501" s="15" t="s">
        <v>17</v>
      </c>
      <c r="F4501" s="15" t="s">
        <v>18</v>
      </c>
      <c r="G4501" s="15" t="s">
        <v>21</v>
      </c>
      <c r="H4501" s="16">
        <v>128502</v>
      </c>
      <c r="I4501" s="15">
        <v>7396</v>
      </c>
      <c r="J4501" s="15">
        <v>121106</v>
      </c>
      <c r="K4501" s="15">
        <v>94.2</v>
      </c>
      <c r="L4501" s="15">
        <v>739</v>
      </c>
      <c r="M4501" s="15">
        <v>131</v>
      </c>
      <c r="N4501" s="15">
        <v>17.7</v>
      </c>
    </row>
    <row r="4502" spans="1:14" ht="20.100000000000001" hidden="1" customHeight="1" x14ac:dyDescent="0.25">
      <c r="A4502" s="15" t="str">
        <f>Attendance[[#This Row],[DBN]]&amp;" "&amp;Attendance[[#This Row],[Year]]</f>
        <v>31R051 2018-19</v>
      </c>
      <c r="B4502" s="15" t="str">
        <f>LEFT(Attendance[[#This Row],[DBN]], 2)</f>
        <v>31</v>
      </c>
      <c r="C4502" s="15" t="s">
        <v>2953</v>
      </c>
      <c r="D4502" s="15" t="s">
        <v>2954</v>
      </c>
      <c r="E4502" s="15" t="s">
        <v>17</v>
      </c>
      <c r="F4502" s="15" t="s">
        <v>18</v>
      </c>
      <c r="G4502" s="15" t="s">
        <v>21</v>
      </c>
      <c r="H4502" s="16">
        <v>238121</v>
      </c>
      <c r="I4502" s="15">
        <v>23112</v>
      </c>
      <c r="J4502" s="15">
        <v>215009</v>
      </c>
      <c r="K4502" s="15">
        <v>90.3</v>
      </c>
      <c r="L4502" s="15">
        <v>1418</v>
      </c>
      <c r="M4502" s="15">
        <v>478</v>
      </c>
      <c r="N4502" s="15">
        <v>33.700000000000003</v>
      </c>
    </row>
    <row r="4503" spans="1:14" ht="20.100000000000001" hidden="1" customHeight="1" x14ac:dyDescent="0.25">
      <c r="A4503" s="15" t="str">
        <f>Attendance[[#This Row],[DBN]]&amp;" "&amp;Attendance[[#This Row],[Year]]</f>
        <v>31R052 2018-19</v>
      </c>
      <c r="B4503" s="15" t="str">
        <f>LEFT(Attendance[[#This Row],[DBN]], 2)</f>
        <v>31</v>
      </c>
      <c r="C4503" s="15" t="s">
        <v>2955</v>
      </c>
      <c r="D4503" s="15" t="s">
        <v>2956</v>
      </c>
      <c r="E4503" s="15" t="s">
        <v>17</v>
      </c>
      <c r="F4503" s="15" t="s">
        <v>18</v>
      </c>
      <c r="G4503" s="15" t="s">
        <v>21</v>
      </c>
      <c r="H4503" s="16">
        <v>103842</v>
      </c>
      <c r="I4503" s="15">
        <v>5679</v>
      </c>
      <c r="J4503" s="15">
        <v>98163</v>
      </c>
      <c r="K4503" s="15">
        <v>94.5</v>
      </c>
      <c r="L4503" s="15">
        <v>620</v>
      </c>
      <c r="M4503" s="15">
        <v>104</v>
      </c>
      <c r="N4503" s="15">
        <v>16.8</v>
      </c>
    </row>
    <row r="4504" spans="1:14" ht="20.100000000000001" hidden="1" customHeight="1" x14ac:dyDescent="0.25">
      <c r="A4504" s="15" t="str">
        <f>Attendance[[#This Row],[DBN]]&amp;" "&amp;Attendance[[#This Row],[Year]]</f>
        <v>31R053 2018-19</v>
      </c>
      <c r="B4504" s="15" t="str">
        <f>LEFT(Attendance[[#This Row],[DBN]], 2)</f>
        <v>31</v>
      </c>
      <c r="C4504" s="15" t="s">
        <v>2957</v>
      </c>
      <c r="D4504" s="15" t="s">
        <v>2958</v>
      </c>
      <c r="E4504" s="15" t="s">
        <v>17</v>
      </c>
      <c r="F4504" s="15" t="s">
        <v>18</v>
      </c>
      <c r="G4504" s="15" t="s">
        <v>21</v>
      </c>
      <c r="H4504" s="16">
        <v>148683</v>
      </c>
      <c r="I4504" s="15">
        <v>8402</v>
      </c>
      <c r="J4504" s="15">
        <v>140281</v>
      </c>
      <c r="K4504" s="15">
        <v>94.3</v>
      </c>
      <c r="L4504" s="15">
        <v>862</v>
      </c>
      <c r="M4504" s="15">
        <v>135</v>
      </c>
      <c r="N4504" s="15">
        <v>15.7</v>
      </c>
    </row>
    <row r="4505" spans="1:14" ht="20.100000000000001" hidden="1" customHeight="1" x14ac:dyDescent="0.25">
      <c r="A4505" s="15" t="str">
        <f>Attendance[[#This Row],[DBN]]&amp;" "&amp;Attendance[[#This Row],[Year]]</f>
        <v>31R054 2018-19</v>
      </c>
      <c r="B4505" s="15" t="str">
        <f>LEFT(Attendance[[#This Row],[DBN]], 2)</f>
        <v>31</v>
      </c>
      <c r="C4505" s="15" t="s">
        <v>2959</v>
      </c>
      <c r="D4505" s="15" t="s">
        <v>2960</v>
      </c>
      <c r="E4505" s="15" t="s">
        <v>17</v>
      </c>
      <c r="F4505" s="15" t="s">
        <v>18</v>
      </c>
      <c r="G4505" s="15" t="s">
        <v>21</v>
      </c>
      <c r="H4505" s="16">
        <v>141175</v>
      </c>
      <c r="I4505" s="15">
        <v>8401</v>
      </c>
      <c r="J4505" s="15">
        <v>132774</v>
      </c>
      <c r="K4505" s="15">
        <v>94</v>
      </c>
      <c r="L4505" s="15">
        <v>823</v>
      </c>
      <c r="M4505" s="15">
        <v>134</v>
      </c>
      <c r="N4505" s="15">
        <v>16.3</v>
      </c>
    </row>
    <row r="4506" spans="1:14" ht="20.100000000000001" hidden="1" customHeight="1" x14ac:dyDescent="0.25">
      <c r="A4506" s="15" t="str">
        <f>Attendance[[#This Row],[DBN]]&amp;" "&amp;Attendance[[#This Row],[Year]]</f>
        <v>31R055 2018-19</v>
      </c>
      <c r="B4506" s="15" t="str">
        <f>LEFT(Attendance[[#This Row],[DBN]], 2)</f>
        <v>31</v>
      </c>
      <c r="C4506" s="15" t="s">
        <v>2961</v>
      </c>
      <c r="D4506" s="15" t="s">
        <v>2962</v>
      </c>
      <c r="E4506" s="15" t="s">
        <v>17</v>
      </c>
      <c r="F4506" s="15" t="s">
        <v>18</v>
      </c>
      <c r="G4506" s="15" t="s">
        <v>21</v>
      </c>
      <c r="H4506" s="16">
        <v>103598</v>
      </c>
      <c r="I4506" s="15">
        <v>6163</v>
      </c>
      <c r="J4506" s="15">
        <v>97435</v>
      </c>
      <c r="K4506" s="15">
        <v>94.1</v>
      </c>
      <c r="L4506" s="15">
        <v>592</v>
      </c>
      <c r="M4506" s="15">
        <v>88</v>
      </c>
      <c r="N4506" s="15">
        <v>14.9</v>
      </c>
    </row>
    <row r="4507" spans="1:14" ht="20.100000000000001" hidden="1" customHeight="1" x14ac:dyDescent="0.25">
      <c r="A4507" s="15" t="str">
        <f>Attendance[[#This Row],[DBN]]&amp;" "&amp;Attendance[[#This Row],[Year]]</f>
        <v>31R056 2018-19</v>
      </c>
      <c r="B4507" s="15" t="str">
        <f>LEFT(Attendance[[#This Row],[DBN]], 2)</f>
        <v>31</v>
      </c>
      <c r="C4507" s="15" t="s">
        <v>2963</v>
      </c>
      <c r="D4507" s="15" t="s">
        <v>2964</v>
      </c>
      <c r="E4507" s="15" t="s">
        <v>17</v>
      </c>
      <c r="F4507" s="15" t="s">
        <v>18</v>
      </c>
      <c r="G4507" s="15" t="s">
        <v>21</v>
      </c>
      <c r="H4507" s="16">
        <v>103492</v>
      </c>
      <c r="I4507" s="15">
        <v>5477</v>
      </c>
      <c r="J4507" s="15">
        <v>98015</v>
      </c>
      <c r="K4507" s="15">
        <v>94.7</v>
      </c>
      <c r="L4507" s="15">
        <v>596</v>
      </c>
      <c r="M4507" s="15">
        <v>78</v>
      </c>
      <c r="N4507" s="15">
        <v>13.1</v>
      </c>
    </row>
    <row r="4508" spans="1:14" ht="20.100000000000001" hidden="1" customHeight="1" x14ac:dyDescent="0.25">
      <c r="A4508" s="15" t="str">
        <f>Attendance[[#This Row],[DBN]]&amp;" "&amp;Attendance[[#This Row],[Year]]</f>
        <v>31R057 2018-19</v>
      </c>
      <c r="B4508" s="15" t="str">
        <f>LEFT(Attendance[[#This Row],[DBN]], 2)</f>
        <v>31</v>
      </c>
      <c r="C4508" s="15" t="s">
        <v>2965</v>
      </c>
      <c r="D4508" s="15" t="s">
        <v>2966</v>
      </c>
      <c r="E4508" s="15" t="s">
        <v>17</v>
      </c>
      <c r="F4508" s="15" t="s">
        <v>18</v>
      </c>
      <c r="G4508" s="15" t="s">
        <v>21</v>
      </c>
      <c r="H4508" s="16">
        <v>115156</v>
      </c>
      <c r="I4508" s="15">
        <v>10530</v>
      </c>
      <c r="J4508" s="15">
        <v>104626</v>
      </c>
      <c r="K4508" s="15">
        <v>90.9</v>
      </c>
      <c r="L4508" s="15">
        <v>693</v>
      </c>
      <c r="M4508" s="15">
        <v>236</v>
      </c>
      <c r="N4508" s="15">
        <v>34.1</v>
      </c>
    </row>
    <row r="4509" spans="1:14" ht="20.100000000000001" hidden="1" customHeight="1" x14ac:dyDescent="0.25">
      <c r="A4509" s="15" t="str">
        <f>Attendance[[#This Row],[DBN]]&amp;" "&amp;Attendance[[#This Row],[Year]]</f>
        <v>31R058 2018-19</v>
      </c>
      <c r="B4509" s="15" t="str">
        <f>LEFT(Attendance[[#This Row],[DBN]], 2)</f>
        <v>31</v>
      </c>
      <c r="C4509" s="15" t="s">
        <v>2967</v>
      </c>
      <c r="D4509" s="15" t="s">
        <v>2968</v>
      </c>
      <c r="E4509" s="15" t="s">
        <v>17</v>
      </c>
      <c r="F4509" s="15" t="s">
        <v>18</v>
      </c>
      <c r="G4509" s="15" t="s">
        <v>21</v>
      </c>
      <c r="H4509" s="16">
        <v>123219</v>
      </c>
      <c r="I4509" s="15">
        <v>7893</v>
      </c>
      <c r="J4509" s="15">
        <v>115326</v>
      </c>
      <c r="K4509" s="15">
        <v>93.6</v>
      </c>
      <c r="L4509" s="15">
        <v>717</v>
      </c>
      <c r="M4509" s="15">
        <v>150</v>
      </c>
      <c r="N4509" s="15">
        <v>20.9</v>
      </c>
    </row>
    <row r="4510" spans="1:14" ht="20.100000000000001" hidden="1" customHeight="1" x14ac:dyDescent="0.25">
      <c r="A4510" s="15" t="str">
        <f>Attendance[[#This Row],[DBN]]&amp;" "&amp;Attendance[[#This Row],[Year]]</f>
        <v>31R059 2018-19</v>
      </c>
      <c r="B4510" s="15" t="str">
        <f>LEFT(Attendance[[#This Row],[DBN]], 2)</f>
        <v>31</v>
      </c>
      <c r="C4510" s="15" t="s">
        <v>2969</v>
      </c>
      <c r="D4510" s="15" t="s">
        <v>2970</v>
      </c>
      <c r="E4510" s="15" t="s">
        <v>17</v>
      </c>
      <c r="F4510" s="15" t="s">
        <v>18</v>
      </c>
      <c r="G4510" s="15" t="s">
        <v>21</v>
      </c>
      <c r="H4510" s="16">
        <v>52538</v>
      </c>
      <c r="I4510" s="15">
        <v>3360</v>
      </c>
      <c r="J4510" s="15">
        <v>49178</v>
      </c>
      <c r="K4510" s="15">
        <v>93.6</v>
      </c>
      <c r="L4510" s="15">
        <v>304</v>
      </c>
      <c r="M4510" s="15">
        <v>63</v>
      </c>
      <c r="N4510" s="15">
        <v>20.7</v>
      </c>
    </row>
    <row r="4511" spans="1:14" ht="20.100000000000001" hidden="1" customHeight="1" x14ac:dyDescent="0.25">
      <c r="A4511" s="15" t="str">
        <f>Attendance[[#This Row],[DBN]]&amp;" "&amp;Attendance[[#This Row],[Year]]</f>
        <v>31R060 2018-19</v>
      </c>
      <c r="B4511" s="15" t="str">
        <f>LEFT(Attendance[[#This Row],[DBN]], 2)</f>
        <v>31</v>
      </c>
      <c r="C4511" s="15" t="s">
        <v>2971</v>
      </c>
      <c r="D4511" s="15" t="s">
        <v>2972</v>
      </c>
      <c r="E4511" s="15" t="s">
        <v>17</v>
      </c>
      <c r="F4511" s="15" t="s">
        <v>18</v>
      </c>
      <c r="G4511" s="15" t="s">
        <v>21</v>
      </c>
      <c r="H4511" s="16">
        <v>153036</v>
      </c>
      <c r="I4511" s="15">
        <v>9587</v>
      </c>
      <c r="J4511" s="15">
        <v>143449</v>
      </c>
      <c r="K4511" s="15">
        <v>93.7</v>
      </c>
      <c r="L4511" s="15">
        <v>896</v>
      </c>
      <c r="M4511" s="15">
        <v>181</v>
      </c>
      <c r="N4511" s="15">
        <v>20.2</v>
      </c>
    </row>
    <row r="4512" spans="1:14" ht="20.100000000000001" hidden="1" customHeight="1" x14ac:dyDescent="0.25">
      <c r="A4512" s="15" t="str">
        <f>Attendance[[#This Row],[DBN]]&amp;" "&amp;Attendance[[#This Row],[Year]]</f>
        <v>31R061 2018-19</v>
      </c>
      <c r="B4512" s="15" t="str">
        <f>LEFT(Attendance[[#This Row],[DBN]], 2)</f>
        <v>31</v>
      </c>
      <c r="C4512" s="15" t="s">
        <v>2973</v>
      </c>
      <c r="D4512" s="15" t="s">
        <v>2974</v>
      </c>
      <c r="E4512" s="15" t="s">
        <v>17</v>
      </c>
      <c r="F4512" s="15" t="s">
        <v>18</v>
      </c>
      <c r="G4512" s="15" t="s">
        <v>21</v>
      </c>
      <c r="H4512" s="16">
        <v>168704</v>
      </c>
      <c r="I4512" s="15">
        <v>15942</v>
      </c>
      <c r="J4512" s="15">
        <v>152762</v>
      </c>
      <c r="K4512" s="15">
        <v>90.6</v>
      </c>
      <c r="L4512" s="15">
        <v>1015</v>
      </c>
      <c r="M4512" s="15">
        <v>347</v>
      </c>
      <c r="N4512" s="15">
        <v>34.200000000000003</v>
      </c>
    </row>
    <row r="4513" spans="1:14" ht="20.100000000000001" hidden="1" customHeight="1" x14ac:dyDescent="0.25">
      <c r="A4513" s="15" t="str">
        <f>Attendance[[#This Row],[DBN]]&amp;" "&amp;Attendance[[#This Row],[Year]]</f>
        <v>31R062 2018-19</v>
      </c>
      <c r="B4513" s="15" t="str">
        <f>LEFT(Attendance[[#This Row],[DBN]], 2)</f>
        <v>31</v>
      </c>
      <c r="C4513" s="15" t="s">
        <v>2975</v>
      </c>
      <c r="D4513" s="15" t="s">
        <v>2976</v>
      </c>
      <c r="E4513" s="15" t="s">
        <v>17</v>
      </c>
      <c r="F4513" s="15" t="s">
        <v>18</v>
      </c>
      <c r="G4513" s="15" t="s">
        <v>21</v>
      </c>
      <c r="H4513" s="16">
        <v>50277</v>
      </c>
      <c r="I4513" s="15">
        <v>2873</v>
      </c>
      <c r="J4513" s="15">
        <v>47404</v>
      </c>
      <c r="K4513" s="15">
        <v>94.3</v>
      </c>
      <c r="L4513" s="15">
        <v>290</v>
      </c>
      <c r="M4513" s="15">
        <v>45</v>
      </c>
      <c r="N4513" s="15">
        <v>15.5</v>
      </c>
    </row>
    <row r="4514" spans="1:14" ht="20.100000000000001" hidden="1" customHeight="1" x14ac:dyDescent="0.25">
      <c r="A4514" s="15" t="str">
        <f>Attendance[[#This Row],[DBN]]&amp;" "&amp;Attendance[[#This Row],[Year]]</f>
        <v>31R063 2018-19</v>
      </c>
      <c r="B4514" s="15" t="str">
        <f>LEFT(Attendance[[#This Row],[DBN]], 2)</f>
        <v>31</v>
      </c>
      <c r="C4514" s="15" t="s">
        <v>2977</v>
      </c>
      <c r="D4514" s="15" t="s">
        <v>2978</v>
      </c>
      <c r="E4514" s="15" t="s">
        <v>17</v>
      </c>
      <c r="F4514" s="15" t="s">
        <v>18</v>
      </c>
      <c r="G4514" s="15" t="s">
        <v>21</v>
      </c>
      <c r="H4514" s="16">
        <v>79582</v>
      </c>
      <c r="I4514" s="15">
        <v>3875</v>
      </c>
      <c r="J4514" s="15">
        <v>75707</v>
      </c>
      <c r="K4514" s="15">
        <v>95.1</v>
      </c>
      <c r="L4514" s="15">
        <v>452</v>
      </c>
      <c r="M4514" s="15">
        <v>51</v>
      </c>
      <c r="N4514" s="15">
        <v>11.3</v>
      </c>
    </row>
    <row r="4515" spans="1:14" ht="20.100000000000001" hidden="1" customHeight="1" x14ac:dyDescent="0.25">
      <c r="A4515" s="15" t="str">
        <f>Attendance[[#This Row],[DBN]]&amp;" "&amp;Attendance[[#This Row],[Year]]</f>
        <v>31R064 2018-19</v>
      </c>
      <c r="B4515" s="15" t="str">
        <f>LEFT(Attendance[[#This Row],[DBN]], 2)</f>
        <v>31</v>
      </c>
      <c r="C4515" s="15" t="s">
        <v>2979</v>
      </c>
      <c r="D4515" s="15" t="s">
        <v>2980</v>
      </c>
      <c r="E4515" s="15" t="s">
        <v>17</v>
      </c>
      <c r="F4515" s="15" t="s">
        <v>18</v>
      </c>
      <c r="G4515" s="15" t="s">
        <v>21</v>
      </c>
      <c r="H4515" s="16">
        <v>70734</v>
      </c>
      <c r="I4515" s="15">
        <v>5742</v>
      </c>
      <c r="J4515" s="15">
        <v>64992</v>
      </c>
      <c r="K4515" s="15">
        <v>91.9</v>
      </c>
      <c r="L4515" s="15">
        <v>444</v>
      </c>
      <c r="M4515" s="15">
        <v>111</v>
      </c>
      <c r="N4515" s="15">
        <v>25</v>
      </c>
    </row>
    <row r="4516" spans="1:14" ht="20.100000000000001" hidden="1" customHeight="1" x14ac:dyDescent="0.25">
      <c r="A4516" s="15" t="str">
        <f>Attendance[[#This Row],[DBN]]&amp;" "&amp;Attendance[[#This Row],[Year]]</f>
        <v>31R065 2018-19</v>
      </c>
      <c r="B4516" s="15" t="str">
        <f>LEFT(Attendance[[#This Row],[DBN]], 2)</f>
        <v>31</v>
      </c>
      <c r="C4516" s="15" t="s">
        <v>2981</v>
      </c>
      <c r="D4516" s="15" t="s">
        <v>2982</v>
      </c>
      <c r="E4516" s="15" t="s">
        <v>17</v>
      </c>
      <c r="F4516" s="15" t="s">
        <v>18</v>
      </c>
      <c r="G4516" s="15" t="s">
        <v>21</v>
      </c>
      <c r="H4516" s="16">
        <v>77435</v>
      </c>
      <c r="I4516" s="15">
        <v>4232</v>
      </c>
      <c r="J4516" s="15">
        <v>73203</v>
      </c>
      <c r="K4516" s="15">
        <v>94.5</v>
      </c>
      <c r="L4516" s="15">
        <v>445</v>
      </c>
      <c r="M4516" s="15">
        <v>64</v>
      </c>
      <c r="N4516" s="15">
        <v>14.4</v>
      </c>
    </row>
    <row r="4517" spans="1:14" ht="20.100000000000001" hidden="1" customHeight="1" x14ac:dyDescent="0.25">
      <c r="A4517" s="15" t="str">
        <f>Attendance[[#This Row],[DBN]]&amp;" "&amp;Attendance[[#This Row],[Year]]</f>
        <v>31R068 2018-19</v>
      </c>
      <c r="B4517" s="15" t="str">
        <f>LEFT(Attendance[[#This Row],[DBN]], 2)</f>
        <v>31</v>
      </c>
      <c r="C4517" s="15" t="s">
        <v>2983</v>
      </c>
      <c r="D4517" s="15" t="s">
        <v>2984</v>
      </c>
      <c r="E4517" s="15" t="s">
        <v>17</v>
      </c>
      <c r="F4517" s="15" t="s">
        <v>18</v>
      </c>
      <c r="G4517" s="15" t="s">
        <v>21</v>
      </c>
      <c r="H4517" s="16">
        <v>42247</v>
      </c>
      <c r="I4517" s="15">
        <v>3544</v>
      </c>
      <c r="J4517" s="15">
        <v>38703</v>
      </c>
      <c r="K4517" s="15">
        <v>91.6</v>
      </c>
      <c r="L4517" s="15">
        <v>249</v>
      </c>
      <c r="M4517" s="15">
        <v>77</v>
      </c>
      <c r="N4517" s="15">
        <v>30.9</v>
      </c>
    </row>
    <row r="4518" spans="1:14" ht="20.100000000000001" hidden="1" customHeight="1" x14ac:dyDescent="0.25">
      <c r="A4518" s="15" t="str">
        <f>Attendance[[#This Row],[DBN]]&amp;" "&amp;Attendance[[#This Row],[Year]]</f>
        <v>31R069 2018-19</v>
      </c>
      <c r="B4518" s="15" t="str">
        <f>LEFT(Attendance[[#This Row],[DBN]], 2)</f>
        <v>31</v>
      </c>
      <c r="C4518" s="15" t="s">
        <v>2985</v>
      </c>
      <c r="D4518" s="15" t="s">
        <v>2986</v>
      </c>
      <c r="E4518" s="15" t="s">
        <v>17</v>
      </c>
      <c r="F4518" s="15" t="s">
        <v>18</v>
      </c>
      <c r="G4518" s="15" t="s">
        <v>21</v>
      </c>
      <c r="H4518" s="16">
        <v>166007</v>
      </c>
      <c r="I4518" s="15">
        <v>8331</v>
      </c>
      <c r="J4518" s="15">
        <v>157676</v>
      </c>
      <c r="K4518" s="15">
        <v>95</v>
      </c>
      <c r="L4518" s="15">
        <v>955</v>
      </c>
      <c r="M4518" s="15">
        <v>129</v>
      </c>
      <c r="N4518" s="15">
        <v>13.5</v>
      </c>
    </row>
    <row r="4519" spans="1:14" ht="20.100000000000001" hidden="1" customHeight="1" x14ac:dyDescent="0.25">
      <c r="A4519" s="15" t="str">
        <f>Attendance[[#This Row],[DBN]]&amp;" "&amp;Attendance[[#This Row],[Year]]</f>
        <v>31R072 2018-19</v>
      </c>
      <c r="B4519" s="15" t="str">
        <f>LEFT(Attendance[[#This Row],[DBN]], 2)</f>
        <v>31</v>
      </c>
      <c r="C4519" s="15" t="s">
        <v>2987</v>
      </c>
      <c r="D4519" s="15" t="s">
        <v>2988</v>
      </c>
      <c r="E4519" s="15" t="s">
        <v>17</v>
      </c>
      <c r="F4519" s="15" t="s">
        <v>18</v>
      </c>
      <c r="G4519" s="15" t="s">
        <v>21</v>
      </c>
      <c r="H4519" s="16">
        <v>258973</v>
      </c>
      <c r="I4519" s="15">
        <v>15709</v>
      </c>
      <c r="J4519" s="15">
        <v>243264</v>
      </c>
      <c r="K4519" s="15">
        <v>93.9</v>
      </c>
      <c r="L4519" s="15">
        <v>1499</v>
      </c>
      <c r="M4519" s="15">
        <v>294</v>
      </c>
      <c r="N4519" s="15">
        <v>19.600000000000001</v>
      </c>
    </row>
    <row r="4520" spans="1:14" ht="20.100000000000001" hidden="1" customHeight="1" x14ac:dyDescent="0.25">
      <c r="A4520" s="15" t="str">
        <f>Attendance[[#This Row],[DBN]]&amp;" "&amp;Attendance[[#This Row],[Year]]</f>
        <v>31R074 2018-19</v>
      </c>
      <c r="B4520" s="15" t="str">
        <f>LEFT(Attendance[[#This Row],[DBN]], 2)</f>
        <v>31</v>
      </c>
      <c r="C4520" s="15" t="s">
        <v>2989</v>
      </c>
      <c r="D4520" s="15" t="s">
        <v>2990</v>
      </c>
      <c r="E4520" s="15" t="s">
        <v>17</v>
      </c>
      <c r="F4520" s="15" t="s">
        <v>18</v>
      </c>
      <c r="G4520" s="15" t="s">
        <v>21</v>
      </c>
      <c r="H4520" s="16">
        <v>53016</v>
      </c>
      <c r="I4520" s="15">
        <v>6104</v>
      </c>
      <c r="J4520" s="15">
        <v>46912</v>
      </c>
      <c r="K4520" s="15">
        <v>88.5</v>
      </c>
      <c r="L4520" s="15">
        <v>329</v>
      </c>
      <c r="M4520" s="15">
        <v>158</v>
      </c>
      <c r="N4520" s="15">
        <v>48</v>
      </c>
    </row>
    <row r="4521" spans="1:14" ht="20.100000000000001" hidden="1" customHeight="1" x14ac:dyDescent="0.25">
      <c r="A4521" s="15" t="str">
        <f>Attendance[[#This Row],[DBN]]&amp;" "&amp;Attendance[[#This Row],[Year]]</f>
        <v>31R075 2018-19</v>
      </c>
      <c r="B4521" s="15" t="str">
        <f>LEFT(Attendance[[#This Row],[DBN]], 2)</f>
        <v>31</v>
      </c>
      <c r="C4521" s="15" t="s">
        <v>2991</v>
      </c>
      <c r="D4521" s="15" t="s">
        <v>2992</v>
      </c>
      <c r="E4521" s="15" t="s">
        <v>17</v>
      </c>
      <c r="F4521" s="15" t="s">
        <v>18</v>
      </c>
      <c r="G4521" s="15" t="s">
        <v>21</v>
      </c>
      <c r="H4521" s="16">
        <v>258980</v>
      </c>
      <c r="I4521" s="15">
        <v>14077</v>
      </c>
      <c r="J4521" s="15">
        <v>244903</v>
      </c>
      <c r="K4521" s="15">
        <v>94.6</v>
      </c>
      <c r="L4521" s="15">
        <v>1477</v>
      </c>
      <c r="M4521" s="15">
        <v>221</v>
      </c>
      <c r="N4521" s="15">
        <v>15</v>
      </c>
    </row>
    <row r="4522" spans="1:14" ht="20.100000000000001" hidden="1" customHeight="1" x14ac:dyDescent="0.25">
      <c r="A4522" s="15" t="str">
        <f>Attendance[[#This Row],[DBN]]&amp;" "&amp;Attendance[[#This Row],[Year]]</f>
        <v>31R078 2018-19</v>
      </c>
      <c r="B4522" s="15" t="str">
        <f>LEFT(Attendance[[#This Row],[DBN]], 2)</f>
        <v>31</v>
      </c>
      <c r="C4522" s="15" t="s">
        <v>2993</v>
      </c>
      <c r="D4522" s="15" t="s">
        <v>2994</v>
      </c>
      <c r="E4522" s="15" t="s">
        <v>17</v>
      </c>
      <c r="F4522" s="15" t="s">
        <v>18</v>
      </c>
      <c r="G4522" s="15" t="s">
        <v>21</v>
      </c>
      <c r="H4522" s="16">
        <v>138889</v>
      </c>
      <c r="I4522" s="15">
        <v>14016</v>
      </c>
      <c r="J4522" s="15">
        <v>124873</v>
      </c>
      <c r="K4522" s="15">
        <v>89.9</v>
      </c>
      <c r="L4522" s="15">
        <v>864</v>
      </c>
      <c r="M4522" s="15">
        <v>378</v>
      </c>
      <c r="N4522" s="15">
        <v>43.8</v>
      </c>
    </row>
    <row r="4523" spans="1:14" ht="20.100000000000001" hidden="1" customHeight="1" x14ac:dyDescent="0.25">
      <c r="A4523" s="15" t="str">
        <f>Attendance[[#This Row],[DBN]]&amp;" "&amp;Attendance[[#This Row],[Year]]</f>
        <v>31R080 2018-19</v>
      </c>
      <c r="B4523" s="15" t="str">
        <f>LEFT(Attendance[[#This Row],[DBN]], 2)</f>
        <v>31</v>
      </c>
      <c r="C4523" s="15" t="s">
        <v>2995</v>
      </c>
      <c r="D4523" s="15" t="s">
        <v>2996</v>
      </c>
      <c r="E4523" s="15" t="s">
        <v>17</v>
      </c>
      <c r="F4523" s="15" t="s">
        <v>18</v>
      </c>
      <c r="G4523" s="15" t="s">
        <v>21</v>
      </c>
      <c r="H4523" s="16">
        <v>230927</v>
      </c>
      <c r="I4523" s="15">
        <v>15055</v>
      </c>
      <c r="J4523" s="15">
        <v>215872</v>
      </c>
      <c r="K4523" s="15">
        <v>93.5</v>
      </c>
      <c r="L4523" s="15">
        <v>1341</v>
      </c>
      <c r="M4523" s="15">
        <v>248</v>
      </c>
      <c r="N4523" s="15">
        <v>18.5</v>
      </c>
    </row>
    <row r="4524" spans="1:14" ht="20.100000000000001" hidden="1" customHeight="1" x14ac:dyDescent="0.25">
      <c r="A4524" s="15" t="str">
        <f>Attendance[[#This Row],[DBN]]&amp;" "&amp;Attendance[[#This Row],[Year]]</f>
        <v>31R440 2018-19</v>
      </c>
      <c r="B4524" s="15" t="str">
        <f>LEFT(Attendance[[#This Row],[DBN]], 2)</f>
        <v>31</v>
      </c>
      <c r="C4524" s="15" t="s">
        <v>2997</v>
      </c>
      <c r="D4524" s="15" t="s">
        <v>2998</v>
      </c>
      <c r="E4524" s="15" t="s">
        <v>17</v>
      </c>
      <c r="F4524" s="15" t="s">
        <v>18</v>
      </c>
      <c r="G4524" s="15" t="s">
        <v>21</v>
      </c>
      <c r="H4524" s="16">
        <v>499291</v>
      </c>
      <c r="I4524" s="15">
        <v>43231</v>
      </c>
      <c r="J4524" s="15">
        <v>456060</v>
      </c>
      <c r="K4524" s="15">
        <v>91.3</v>
      </c>
      <c r="L4524" s="15">
        <v>3082</v>
      </c>
      <c r="M4524" s="15">
        <v>513</v>
      </c>
      <c r="N4524" s="15">
        <v>16.600000000000001</v>
      </c>
    </row>
    <row r="4525" spans="1:14" ht="20.100000000000001" hidden="1" customHeight="1" x14ac:dyDescent="0.25">
      <c r="A4525" s="15" t="str">
        <f>Attendance[[#This Row],[DBN]]&amp;" "&amp;Attendance[[#This Row],[Year]]</f>
        <v>31R445 2018-19</v>
      </c>
      <c r="B4525" s="15" t="str">
        <f>LEFT(Attendance[[#This Row],[DBN]], 2)</f>
        <v>31</v>
      </c>
      <c r="C4525" s="15" t="s">
        <v>2999</v>
      </c>
      <c r="D4525" s="15" t="s">
        <v>3000</v>
      </c>
      <c r="E4525" s="15" t="s">
        <v>17</v>
      </c>
      <c r="F4525" s="15" t="s">
        <v>18</v>
      </c>
      <c r="G4525" s="15" t="s">
        <v>21</v>
      </c>
      <c r="H4525" s="16">
        <v>252259</v>
      </c>
      <c r="I4525" s="15">
        <v>39623</v>
      </c>
      <c r="J4525" s="15">
        <v>212636</v>
      </c>
      <c r="K4525" s="15">
        <v>84.3</v>
      </c>
      <c r="L4525" s="15">
        <v>1615</v>
      </c>
      <c r="M4525" s="15">
        <v>643</v>
      </c>
      <c r="N4525" s="15">
        <v>39.799999999999997</v>
      </c>
    </row>
    <row r="4526" spans="1:14" ht="20.100000000000001" hidden="1" customHeight="1" x14ac:dyDescent="0.25">
      <c r="A4526" s="15" t="str">
        <f>Attendance[[#This Row],[DBN]]&amp;" "&amp;Attendance[[#This Row],[Year]]</f>
        <v>31R450 2018-19</v>
      </c>
      <c r="B4526" s="15" t="str">
        <f>LEFT(Attendance[[#This Row],[DBN]], 2)</f>
        <v>31</v>
      </c>
      <c r="C4526" s="15" t="s">
        <v>3001</v>
      </c>
      <c r="D4526" s="15" t="s">
        <v>3002</v>
      </c>
      <c r="E4526" s="15" t="s">
        <v>17</v>
      </c>
      <c r="F4526" s="15" t="s">
        <v>18</v>
      </c>
      <c r="G4526" s="15" t="s">
        <v>21</v>
      </c>
      <c r="H4526" s="16">
        <v>417466</v>
      </c>
      <c r="I4526" s="15">
        <v>56549</v>
      </c>
      <c r="J4526" s="15">
        <v>360917</v>
      </c>
      <c r="K4526" s="15">
        <v>86.5</v>
      </c>
      <c r="L4526" s="15">
        <v>2699</v>
      </c>
      <c r="M4526" s="15">
        <v>975</v>
      </c>
      <c r="N4526" s="15">
        <v>36.1</v>
      </c>
    </row>
    <row r="4527" spans="1:14" ht="20.100000000000001" hidden="1" customHeight="1" x14ac:dyDescent="0.25">
      <c r="A4527" s="15" t="str">
        <f>Attendance[[#This Row],[DBN]]&amp;" "&amp;Attendance[[#This Row],[Year]]</f>
        <v>31R455 2018-19</v>
      </c>
      <c r="B4527" s="15" t="str">
        <f>LEFT(Attendance[[#This Row],[DBN]], 2)</f>
        <v>31</v>
      </c>
      <c r="C4527" s="15" t="s">
        <v>3003</v>
      </c>
      <c r="D4527" s="15" t="s">
        <v>3004</v>
      </c>
      <c r="E4527" s="15" t="s">
        <v>17</v>
      </c>
      <c r="F4527" s="15" t="s">
        <v>18</v>
      </c>
      <c r="G4527" s="15" t="s">
        <v>21</v>
      </c>
      <c r="H4527" s="16">
        <v>607538</v>
      </c>
      <c r="I4527" s="15">
        <v>49306</v>
      </c>
      <c r="J4527" s="15">
        <v>558232</v>
      </c>
      <c r="K4527" s="15">
        <v>91.9</v>
      </c>
      <c r="L4527" s="15">
        <v>3735</v>
      </c>
      <c r="M4527" s="15">
        <v>895</v>
      </c>
      <c r="N4527" s="15">
        <v>24</v>
      </c>
    </row>
    <row r="4528" spans="1:14" ht="20.100000000000001" hidden="1" customHeight="1" x14ac:dyDescent="0.25">
      <c r="A4528" s="15" t="str">
        <f>Attendance[[#This Row],[DBN]]&amp;" "&amp;Attendance[[#This Row],[Year]]</f>
        <v>31R460 2018-19</v>
      </c>
      <c r="B4528" s="15" t="str">
        <f>LEFT(Attendance[[#This Row],[DBN]], 2)</f>
        <v>31</v>
      </c>
      <c r="C4528" s="15" t="s">
        <v>3005</v>
      </c>
      <c r="D4528" s="15" t="s">
        <v>3006</v>
      </c>
      <c r="E4528" s="15" t="s">
        <v>17</v>
      </c>
      <c r="F4528" s="15" t="s">
        <v>18</v>
      </c>
      <c r="G4528" s="15" t="s">
        <v>21</v>
      </c>
      <c r="H4528" s="16">
        <v>556164</v>
      </c>
      <c r="I4528" s="15">
        <v>48793</v>
      </c>
      <c r="J4528" s="15">
        <v>507371</v>
      </c>
      <c r="K4528" s="15">
        <v>91.2</v>
      </c>
      <c r="L4528" s="15">
        <v>3450</v>
      </c>
      <c r="M4528" s="15">
        <v>808</v>
      </c>
      <c r="N4528" s="15">
        <v>23.4</v>
      </c>
    </row>
    <row r="4529" spans="1:14" ht="20.100000000000001" hidden="1" customHeight="1" x14ac:dyDescent="0.25">
      <c r="A4529" s="15" t="str">
        <f>Attendance[[#This Row],[DBN]]&amp;" "&amp;Attendance[[#This Row],[Year]]</f>
        <v>31R600 2018-19</v>
      </c>
      <c r="B4529" s="15" t="str">
        <f>LEFT(Attendance[[#This Row],[DBN]], 2)</f>
        <v>31</v>
      </c>
      <c r="C4529" s="15" t="s">
        <v>3007</v>
      </c>
      <c r="D4529" s="15" t="s">
        <v>3008</v>
      </c>
      <c r="E4529" s="15" t="s">
        <v>17</v>
      </c>
      <c r="F4529" s="15" t="s">
        <v>18</v>
      </c>
      <c r="G4529" s="15" t="s">
        <v>21</v>
      </c>
      <c r="H4529" s="16">
        <v>129143</v>
      </c>
      <c r="I4529" s="15">
        <v>20217</v>
      </c>
      <c r="J4529" s="15">
        <v>108926</v>
      </c>
      <c r="K4529" s="15">
        <v>84.3</v>
      </c>
      <c r="L4529" s="15">
        <v>797</v>
      </c>
      <c r="M4529" s="15">
        <v>357</v>
      </c>
      <c r="N4529" s="15">
        <v>44.8</v>
      </c>
    </row>
    <row r="4530" spans="1:14" ht="20.100000000000001" hidden="1" customHeight="1" x14ac:dyDescent="0.25">
      <c r="A4530" s="15" t="str">
        <f>Attendance[[#This Row],[DBN]]&amp;" "&amp;Attendance[[#This Row],[Year]]</f>
        <v>31R605 2018-19</v>
      </c>
      <c r="B4530" s="15" t="str">
        <f>LEFT(Attendance[[#This Row],[DBN]], 2)</f>
        <v>31</v>
      </c>
      <c r="C4530" s="15" t="s">
        <v>3009</v>
      </c>
      <c r="D4530" s="15" t="s">
        <v>3010</v>
      </c>
      <c r="E4530" s="15" t="s">
        <v>17</v>
      </c>
      <c r="F4530" s="15" t="s">
        <v>18</v>
      </c>
      <c r="G4530" s="15" t="s">
        <v>21</v>
      </c>
      <c r="H4530" s="16">
        <v>222079</v>
      </c>
      <c r="I4530" s="15">
        <v>8048</v>
      </c>
      <c r="J4530" s="15">
        <v>214031</v>
      </c>
      <c r="K4530" s="15">
        <v>96.4</v>
      </c>
      <c r="L4530" s="15">
        <v>1333</v>
      </c>
      <c r="M4530" s="15">
        <v>105</v>
      </c>
      <c r="N4530" s="15">
        <v>7.9</v>
      </c>
    </row>
    <row r="4531" spans="1:14" ht="20.100000000000001" hidden="1" customHeight="1" x14ac:dyDescent="0.25">
      <c r="A4531" s="15" t="str">
        <f>Attendance[[#This Row],[DBN]]&amp;" "&amp;Attendance[[#This Row],[Year]]</f>
        <v>31R861 2018-19</v>
      </c>
      <c r="B4531" s="15" t="str">
        <f>LEFT(Attendance[[#This Row],[DBN]], 2)</f>
        <v>31</v>
      </c>
      <c r="C4531" s="15" t="s">
        <v>3011</v>
      </c>
      <c r="D4531" s="15" t="s">
        <v>3012</v>
      </c>
      <c r="E4531" s="15" t="s">
        <v>17</v>
      </c>
      <c r="F4531" s="15" t="s">
        <v>18</v>
      </c>
      <c r="G4531" s="15" t="s">
        <v>21</v>
      </c>
      <c r="H4531" s="16">
        <v>160661</v>
      </c>
      <c r="I4531" s="15">
        <v>11066</v>
      </c>
      <c r="J4531" s="15">
        <v>149595</v>
      </c>
      <c r="K4531" s="15">
        <v>93.1</v>
      </c>
      <c r="L4531" s="15">
        <v>920</v>
      </c>
      <c r="M4531" s="15">
        <v>208</v>
      </c>
      <c r="N4531" s="15">
        <v>22.6</v>
      </c>
    </row>
    <row r="4532" spans="1:14" ht="20.100000000000001" hidden="1" customHeight="1" x14ac:dyDescent="0.25">
      <c r="A4532" s="15" t="str">
        <f>Attendance[[#This Row],[DBN]]&amp;" "&amp;Attendance[[#This Row],[Year]]</f>
        <v>32K045 2018-19</v>
      </c>
      <c r="B4532" s="15" t="str">
        <f>LEFT(Attendance[[#This Row],[DBN]], 2)</f>
        <v>32</v>
      </c>
      <c r="C4532" s="15" t="s">
        <v>3013</v>
      </c>
      <c r="D4532" s="15" t="s">
        <v>3014</v>
      </c>
      <c r="E4532" s="15" t="s">
        <v>17</v>
      </c>
      <c r="F4532" s="15" t="s">
        <v>18</v>
      </c>
      <c r="G4532" s="15" t="s">
        <v>21</v>
      </c>
      <c r="H4532" s="16">
        <v>112837</v>
      </c>
      <c r="I4532" s="15">
        <v>9074</v>
      </c>
      <c r="J4532" s="15">
        <v>103763</v>
      </c>
      <c r="K4532" s="15">
        <v>92</v>
      </c>
      <c r="L4532" s="15">
        <v>682</v>
      </c>
      <c r="M4532" s="15">
        <v>209</v>
      </c>
      <c r="N4532" s="15">
        <v>30.6</v>
      </c>
    </row>
    <row r="4533" spans="1:14" ht="20.100000000000001" hidden="1" customHeight="1" x14ac:dyDescent="0.25">
      <c r="A4533" s="15" t="str">
        <f>Attendance[[#This Row],[DBN]]&amp;" "&amp;Attendance[[#This Row],[Year]]</f>
        <v>32K075 2018-19</v>
      </c>
      <c r="B4533" s="15" t="str">
        <f>LEFT(Attendance[[#This Row],[DBN]], 2)</f>
        <v>32</v>
      </c>
      <c r="C4533" s="15" t="s">
        <v>3015</v>
      </c>
      <c r="D4533" s="15" t="s">
        <v>3016</v>
      </c>
      <c r="E4533" s="15" t="s">
        <v>17</v>
      </c>
      <c r="F4533" s="15" t="s">
        <v>18</v>
      </c>
      <c r="G4533" s="15" t="s">
        <v>21</v>
      </c>
      <c r="H4533" s="16">
        <v>55042</v>
      </c>
      <c r="I4533" s="15">
        <v>5986</v>
      </c>
      <c r="J4533" s="15">
        <v>49056</v>
      </c>
      <c r="K4533" s="15">
        <v>89.1</v>
      </c>
      <c r="L4533" s="15">
        <v>333</v>
      </c>
      <c r="M4533" s="15">
        <v>140</v>
      </c>
      <c r="N4533" s="15">
        <v>42</v>
      </c>
    </row>
    <row r="4534" spans="1:14" ht="20.100000000000001" hidden="1" customHeight="1" x14ac:dyDescent="0.25">
      <c r="A4534" s="15" t="str">
        <f>Attendance[[#This Row],[DBN]]&amp;" "&amp;Attendance[[#This Row],[Year]]</f>
        <v>32K086 2018-19</v>
      </c>
      <c r="B4534" s="15" t="str">
        <f>LEFT(Attendance[[#This Row],[DBN]], 2)</f>
        <v>32</v>
      </c>
      <c r="C4534" s="15" t="s">
        <v>3017</v>
      </c>
      <c r="D4534" s="15" t="s">
        <v>3018</v>
      </c>
      <c r="E4534" s="15" t="s">
        <v>17</v>
      </c>
      <c r="F4534" s="15" t="s">
        <v>18</v>
      </c>
      <c r="G4534" s="15" t="s">
        <v>21</v>
      </c>
      <c r="H4534" s="16">
        <v>64509</v>
      </c>
      <c r="I4534" s="15">
        <v>3784</v>
      </c>
      <c r="J4534" s="15">
        <v>60725</v>
      </c>
      <c r="K4534" s="15">
        <v>94.1</v>
      </c>
      <c r="L4534" s="15">
        <v>413</v>
      </c>
      <c r="M4534" s="15">
        <v>71</v>
      </c>
      <c r="N4534" s="15">
        <v>17.2</v>
      </c>
    </row>
    <row r="4535" spans="1:14" ht="20.100000000000001" hidden="1" customHeight="1" x14ac:dyDescent="0.25">
      <c r="A4535" s="15" t="str">
        <f>Attendance[[#This Row],[DBN]]&amp;" "&amp;Attendance[[#This Row],[Year]]</f>
        <v>32K106 2018-19</v>
      </c>
      <c r="B4535" s="15" t="str">
        <f>LEFT(Attendance[[#This Row],[DBN]], 2)</f>
        <v>32</v>
      </c>
      <c r="C4535" s="15" t="s">
        <v>3019</v>
      </c>
      <c r="D4535" s="15" t="s">
        <v>3020</v>
      </c>
      <c r="E4535" s="15" t="s">
        <v>17</v>
      </c>
      <c r="F4535" s="15" t="s">
        <v>18</v>
      </c>
      <c r="G4535" s="15" t="s">
        <v>21</v>
      </c>
      <c r="H4535" s="16">
        <v>71526</v>
      </c>
      <c r="I4535" s="15">
        <v>6684</v>
      </c>
      <c r="J4535" s="15">
        <v>64842</v>
      </c>
      <c r="K4535" s="15">
        <v>90.7</v>
      </c>
      <c r="L4535" s="15">
        <v>425</v>
      </c>
      <c r="M4535" s="15">
        <v>156</v>
      </c>
      <c r="N4535" s="15">
        <v>36.700000000000003</v>
      </c>
    </row>
    <row r="4536" spans="1:14" ht="20.100000000000001" hidden="1" customHeight="1" x14ac:dyDescent="0.25">
      <c r="A4536" s="15" t="str">
        <f>Attendance[[#This Row],[DBN]]&amp;" "&amp;Attendance[[#This Row],[Year]]</f>
        <v>32K116 2018-19</v>
      </c>
      <c r="B4536" s="15" t="str">
        <f>LEFT(Attendance[[#This Row],[DBN]], 2)</f>
        <v>32</v>
      </c>
      <c r="C4536" s="15" t="s">
        <v>3021</v>
      </c>
      <c r="D4536" s="15" t="s">
        <v>3022</v>
      </c>
      <c r="E4536" s="15" t="s">
        <v>17</v>
      </c>
      <c r="F4536" s="15" t="s">
        <v>18</v>
      </c>
      <c r="G4536" s="15" t="s">
        <v>21</v>
      </c>
      <c r="H4536" s="16">
        <v>62519</v>
      </c>
      <c r="I4536" s="15">
        <v>4705</v>
      </c>
      <c r="J4536" s="15">
        <v>57814</v>
      </c>
      <c r="K4536" s="15">
        <v>92.5</v>
      </c>
      <c r="L4536" s="15">
        <v>382</v>
      </c>
      <c r="M4536" s="15">
        <v>97</v>
      </c>
      <c r="N4536" s="15">
        <v>25.4</v>
      </c>
    </row>
    <row r="4537" spans="1:14" ht="20.100000000000001" hidden="1" customHeight="1" x14ac:dyDescent="0.25">
      <c r="A4537" s="15" t="str">
        <f>Attendance[[#This Row],[DBN]]&amp;" "&amp;Attendance[[#This Row],[Year]]</f>
        <v>32K123 2018-19</v>
      </c>
      <c r="B4537" s="15" t="str">
        <f>LEFT(Attendance[[#This Row],[DBN]], 2)</f>
        <v>32</v>
      </c>
      <c r="C4537" s="15" t="s">
        <v>3023</v>
      </c>
      <c r="D4537" s="15" t="s">
        <v>3024</v>
      </c>
      <c r="E4537" s="15" t="s">
        <v>17</v>
      </c>
      <c r="F4537" s="15" t="s">
        <v>18</v>
      </c>
      <c r="G4537" s="15" t="s">
        <v>21</v>
      </c>
      <c r="H4537" s="16">
        <v>104163</v>
      </c>
      <c r="I4537" s="15">
        <v>6197</v>
      </c>
      <c r="J4537" s="15">
        <v>97966</v>
      </c>
      <c r="K4537" s="15">
        <v>94.1</v>
      </c>
      <c r="L4537" s="15">
        <v>620</v>
      </c>
      <c r="M4537" s="15">
        <v>124</v>
      </c>
      <c r="N4537" s="15">
        <v>20</v>
      </c>
    </row>
    <row r="4538" spans="1:14" ht="20.100000000000001" hidden="1" customHeight="1" x14ac:dyDescent="0.25">
      <c r="A4538" s="15" t="str">
        <f>Attendance[[#This Row],[DBN]]&amp;" "&amp;Attendance[[#This Row],[Year]]</f>
        <v>32K145 2018-19</v>
      </c>
      <c r="B4538" s="15" t="str">
        <f>LEFT(Attendance[[#This Row],[DBN]], 2)</f>
        <v>32</v>
      </c>
      <c r="C4538" s="15" t="s">
        <v>3025</v>
      </c>
      <c r="D4538" s="15" t="s">
        <v>3026</v>
      </c>
      <c r="E4538" s="15" t="s">
        <v>17</v>
      </c>
      <c r="F4538" s="15" t="s">
        <v>18</v>
      </c>
      <c r="G4538" s="15" t="s">
        <v>21</v>
      </c>
      <c r="H4538" s="16">
        <v>92256</v>
      </c>
      <c r="I4538" s="15">
        <v>6364</v>
      </c>
      <c r="J4538" s="15">
        <v>85892</v>
      </c>
      <c r="K4538" s="15">
        <v>93.1</v>
      </c>
      <c r="L4538" s="15">
        <v>579</v>
      </c>
      <c r="M4538" s="15">
        <v>154</v>
      </c>
      <c r="N4538" s="15">
        <v>26.6</v>
      </c>
    </row>
    <row r="4539" spans="1:14" ht="20.100000000000001" hidden="1" customHeight="1" x14ac:dyDescent="0.25">
      <c r="A4539" s="15" t="str">
        <f>Attendance[[#This Row],[DBN]]&amp;" "&amp;Attendance[[#This Row],[Year]]</f>
        <v>32K151 2018-19</v>
      </c>
      <c r="B4539" s="15" t="str">
        <f>LEFT(Attendance[[#This Row],[DBN]], 2)</f>
        <v>32</v>
      </c>
      <c r="C4539" s="15" t="s">
        <v>3027</v>
      </c>
      <c r="D4539" s="15" t="s">
        <v>3028</v>
      </c>
      <c r="E4539" s="15" t="s">
        <v>17</v>
      </c>
      <c r="F4539" s="15" t="s">
        <v>18</v>
      </c>
      <c r="G4539" s="15" t="s">
        <v>21</v>
      </c>
      <c r="H4539" s="16">
        <v>52635</v>
      </c>
      <c r="I4539" s="15">
        <v>3016</v>
      </c>
      <c r="J4539" s="15">
        <v>49619</v>
      </c>
      <c r="K4539" s="15">
        <v>94.3</v>
      </c>
      <c r="L4539" s="15">
        <v>315</v>
      </c>
      <c r="M4539" s="15">
        <v>55</v>
      </c>
      <c r="N4539" s="15">
        <v>17.5</v>
      </c>
    </row>
    <row r="4540" spans="1:14" ht="20.100000000000001" hidden="1" customHeight="1" x14ac:dyDescent="0.25">
      <c r="A4540" s="15" t="str">
        <f>Attendance[[#This Row],[DBN]]&amp;" "&amp;Attendance[[#This Row],[Year]]</f>
        <v>32K162 2018-19</v>
      </c>
      <c r="B4540" s="15" t="str">
        <f>LEFT(Attendance[[#This Row],[DBN]], 2)</f>
        <v>32</v>
      </c>
      <c r="C4540" s="15" t="s">
        <v>3029</v>
      </c>
      <c r="D4540" s="15" t="s">
        <v>3030</v>
      </c>
      <c r="E4540" s="15" t="s">
        <v>17</v>
      </c>
      <c r="F4540" s="15" t="s">
        <v>18</v>
      </c>
      <c r="G4540" s="15" t="s">
        <v>21</v>
      </c>
      <c r="H4540" s="16">
        <v>58258</v>
      </c>
      <c r="I4540" s="15">
        <v>4363</v>
      </c>
      <c r="J4540" s="15">
        <v>53895</v>
      </c>
      <c r="K4540" s="15">
        <v>92.5</v>
      </c>
      <c r="L4540" s="15">
        <v>353</v>
      </c>
      <c r="M4540" s="15">
        <v>89</v>
      </c>
      <c r="N4540" s="15">
        <v>25.2</v>
      </c>
    </row>
    <row r="4541" spans="1:14" ht="20.100000000000001" hidden="1" customHeight="1" x14ac:dyDescent="0.25">
      <c r="A4541" s="15" t="str">
        <f>Attendance[[#This Row],[DBN]]&amp;" "&amp;Attendance[[#This Row],[Year]]</f>
        <v>32K168 2018-19</v>
      </c>
      <c r="B4541" s="15" t="str">
        <f>LEFT(Attendance[[#This Row],[DBN]], 2)</f>
        <v>32</v>
      </c>
      <c r="C4541" s="15" t="s">
        <v>3031</v>
      </c>
      <c r="D4541" s="15" t="s">
        <v>3032</v>
      </c>
      <c r="E4541" s="15" t="s">
        <v>17</v>
      </c>
      <c r="F4541" s="15" t="s">
        <v>18</v>
      </c>
      <c r="G4541" s="15" t="s">
        <v>21</v>
      </c>
      <c r="H4541" s="16">
        <v>46396</v>
      </c>
      <c r="I4541" s="15">
        <v>4512</v>
      </c>
      <c r="J4541" s="15">
        <v>41884</v>
      </c>
      <c r="K4541" s="15">
        <v>90.3</v>
      </c>
      <c r="L4541" s="15">
        <v>295</v>
      </c>
      <c r="M4541" s="15">
        <v>101</v>
      </c>
      <c r="N4541" s="15">
        <v>34.200000000000003</v>
      </c>
    </row>
    <row r="4542" spans="1:14" ht="20.100000000000001" hidden="1" customHeight="1" x14ac:dyDescent="0.25">
      <c r="A4542" s="15" t="str">
        <f>Attendance[[#This Row],[DBN]]&amp;" "&amp;Attendance[[#This Row],[Year]]</f>
        <v>32K274 2018-19</v>
      </c>
      <c r="B4542" s="15" t="str">
        <f>LEFT(Attendance[[#This Row],[DBN]], 2)</f>
        <v>32</v>
      </c>
      <c r="C4542" s="15" t="s">
        <v>3033</v>
      </c>
      <c r="D4542" s="15" t="s">
        <v>3034</v>
      </c>
      <c r="E4542" s="15" t="s">
        <v>17</v>
      </c>
      <c r="F4542" s="15" t="s">
        <v>18</v>
      </c>
      <c r="G4542" s="15" t="s">
        <v>21</v>
      </c>
      <c r="H4542" s="16">
        <v>64307</v>
      </c>
      <c r="I4542" s="15">
        <v>5327</v>
      </c>
      <c r="J4542" s="15">
        <v>58980</v>
      </c>
      <c r="K4542" s="15">
        <v>91.7</v>
      </c>
      <c r="L4542" s="15">
        <v>403</v>
      </c>
      <c r="M4542" s="15">
        <v>139</v>
      </c>
      <c r="N4542" s="15">
        <v>34.5</v>
      </c>
    </row>
    <row r="4543" spans="1:14" ht="20.100000000000001" hidden="1" customHeight="1" x14ac:dyDescent="0.25">
      <c r="A4543" s="15" t="str">
        <f>Attendance[[#This Row],[DBN]]&amp;" "&amp;Attendance[[#This Row],[Year]]</f>
        <v>32K291 2018-19</v>
      </c>
      <c r="B4543" s="15" t="str">
        <f>LEFT(Attendance[[#This Row],[DBN]], 2)</f>
        <v>32</v>
      </c>
      <c r="C4543" s="15" t="s">
        <v>3035</v>
      </c>
      <c r="D4543" s="15" t="s">
        <v>3036</v>
      </c>
      <c r="E4543" s="15" t="s">
        <v>17</v>
      </c>
      <c r="F4543" s="15" t="s">
        <v>18</v>
      </c>
      <c r="G4543" s="15" t="s">
        <v>21</v>
      </c>
      <c r="H4543" s="16">
        <v>52323</v>
      </c>
      <c r="I4543" s="15">
        <v>5452</v>
      </c>
      <c r="J4543" s="15">
        <v>46871</v>
      </c>
      <c r="K4543" s="15">
        <v>89.6</v>
      </c>
      <c r="L4543" s="15">
        <v>332</v>
      </c>
      <c r="M4543" s="15">
        <v>128</v>
      </c>
      <c r="N4543" s="15">
        <v>38.6</v>
      </c>
    </row>
    <row r="4544" spans="1:14" ht="20.100000000000001" hidden="1" customHeight="1" x14ac:dyDescent="0.25">
      <c r="A4544" s="15" t="str">
        <f>Attendance[[#This Row],[DBN]]&amp;" "&amp;Attendance[[#This Row],[Year]]</f>
        <v>32K299 2018-19</v>
      </c>
      <c r="B4544" s="15" t="str">
        <f>LEFT(Attendance[[#This Row],[DBN]], 2)</f>
        <v>32</v>
      </c>
      <c r="C4544" s="15" t="s">
        <v>3037</v>
      </c>
      <c r="D4544" s="15" t="s">
        <v>3038</v>
      </c>
      <c r="E4544" s="15" t="s">
        <v>17</v>
      </c>
      <c r="F4544" s="15" t="s">
        <v>18</v>
      </c>
      <c r="G4544" s="15" t="s">
        <v>21</v>
      </c>
      <c r="H4544" s="16">
        <v>41549</v>
      </c>
      <c r="I4544" s="15">
        <v>3085</v>
      </c>
      <c r="J4544" s="15">
        <v>38464</v>
      </c>
      <c r="K4544" s="15">
        <v>92.6</v>
      </c>
      <c r="L4544" s="15">
        <v>269</v>
      </c>
      <c r="M4544" s="15">
        <v>81</v>
      </c>
      <c r="N4544" s="15">
        <v>30.1</v>
      </c>
    </row>
    <row r="4545" spans="1:14" ht="20.100000000000001" hidden="1" customHeight="1" x14ac:dyDescent="0.25">
      <c r="A4545" s="15" t="str">
        <f>Attendance[[#This Row],[DBN]]&amp;" "&amp;Attendance[[#This Row],[Year]]</f>
        <v>32K347 2018-19</v>
      </c>
      <c r="B4545" s="15" t="str">
        <f>LEFT(Attendance[[#This Row],[DBN]], 2)</f>
        <v>32</v>
      </c>
      <c r="C4545" s="15" t="s">
        <v>3039</v>
      </c>
      <c r="D4545" s="15" t="s">
        <v>3040</v>
      </c>
      <c r="E4545" s="15" t="s">
        <v>17</v>
      </c>
      <c r="F4545" s="15" t="s">
        <v>18</v>
      </c>
      <c r="G4545" s="15" t="s">
        <v>21</v>
      </c>
      <c r="H4545" s="16">
        <v>56274</v>
      </c>
      <c r="I4545" s="15">
        <v>4969</v>
      </c>
      <c r="J4545" s="15">
        <v>51305</v>
      </c>
      <c r="K4545" s="15">
        <v>91.2</v>
      </c>
      <c r="L4545" s="15">
        <v>342</v>
      </c>
      <c r="M4545" s="15">
        <v>105</v>
      </c>
      <c r="N4545" s="15">
        <v>30.7</v>
      </c>
    </row>
    <row r="4546" spans="1:14" ht="20.100000000000001" hidden="1" customHeight="1" x14ac:dyDescent="0.25">
      <c r="A4546" s="15" t="str">
        <f>Attendance[[#This Row],[DBN]]&amp;" "&amp;Attendance[[#This Row],[Year]]</f>
        <v>32K349 2018-19</v>
      </c>
      <c r="B4546" s="15" t="str">
        <f>LEFT(Attendance[[#This Row],[DBN]], 2)</f>
        <v>32</v>
      </c>
      <c r="C4546" s="15" t="s">
        <v>3041</v>
      </c>
      <c r="D4546" s="15" t="s">
        <v>3042</v>
      </c>
      <c r="E4546" s="15" t="s">
        <v>17</v>
      </c>
      <c r="F4546" s="15" t="s">
        <v>18</v>
      </c>
      <c r="G4546" s="15" t="s">
        <v>21</v>
      </c>
      <c r="H4546" s="16">
        <v>57952</v>
      </c>
      <c r="I4546" s="15">
        <v>4345</v>
      </c>
      <c r="J4546" s="15">
        <v>53607</v>
      </c>
      <c r="K4546" s="15">
        <v>92.5</v>
      </c>
      <c r="L4546" s="15">
        <v>338</v>
      </c>
      <c r="M4546" s="15">
        <v>81</v>
      </c>
      <c r="N4546" s="15">
        <v>24</v>
      </c>
    </row>
    <row r="4547" spans="1:14" ht="20.100000000000001" hidden="1" customHeight="1" x14ac:dyDescent="0.25">
      <c r="A4547" s="15" t="str">
        <f>Attendance[[#This Row],[DBN]]&amp;" "&amp;Attendance[[#This Row],[Year]]</f>
        <v>32K376 2018-19</v>
      </c>
      <c r="B4547" s="15" t="str">
        <f>LEFT(Attendance[[#This Row],[DBN]], 2)</f>
        <v>32</v>
      </c>
      <c r="C4547" s="15" t="s">
        <v>2769</v>
      </c>
      <c r="D4547" s="15" t="s">
        <v>2446</v>
      </c>
      <c r="E4547" s="15" t="s">
        <v>17</v>
      </c>
      <c r="F4547" s="15" t="s">
        <v>18</v>
      </c>
      <c r="G4547" s="15" t="s">
        <v>21</v>
      </c>
      <c r="H4547" s="16">
        <v>93811</v>
      </c>
      <c r="I4547" s="15">
        <v>5465</v>
      </c>
      <c r="J4547" s="15">
        <v>88346</v>
      </c>
      <c r="K4547" s="15">
        <v>94.2</v>
      </c>
      <c r="L4547" s="15">
        <v>549</v>
      </c>
      <c r="M4547" s="15">
        <v>87</v>
      </c>
      <c r="N4547" s="15">
        <v>15.8</v>
      </c>
    </row>
    <row r="4548" spans="1:14" ht="20.100000000000001" hidden="1" customHeight="1" x14ac:dyDescent="0.25">
      <c r="A4548" s="15" t="str">
        <f>Attendance[[#This Row],[DBN]]&amp;" "&amp;Attendance[[#This Row],[Year]]</f>
        <v>32K377 2018-19</v>
      </c>
      <c r="B4548" s="15" t="str">
        <f>LEFT(Attendance[[#This Row],[DBN]], 2)</f>
        <v>32</v>
      </c>
      <c r="C4548" s="15" t="s">
        <v>3043</v>
      </c>
      <c r="D4548" s="15" t="s">
        <v>3044</v>
      </c>
      <c r="E4548" s="15" t="s">
        <v>17</v>
      </c>
      <c r="F4548" s="15" t="s">
        <v>18</v>
      </c>
      <c r="G4548" s="15" t="s">
        <v>21</v>
      </c>
      <c r="H4548" s="16">
        <v>28028</v>
      </c>
      <c r="I4548" s="15">
        <v>2427</v>
      </c>
      <c r="J4548" s="15">
        <v>25601</v>
      </c>
      <c r="K4548" s="15">
        <v>91.3</v>
      </c>
      <c r="L4548" s="15">
        <v>172</v>
      </c>
      <c r="M4548" s="15">
        <v>58</v>
      </c>
      <c r="N4548" s="15">
        <v>33.700000000000003</v>
      </c>
    </row>
    <row r="4549" spans="1:14" ht="20.100000000000001" hidden="1" customHeight="1" x14ac:dyDescent="0.25">
      <c r="A4549" s="15" t="str">
        <f>Attendance[[#This Row],[DBN]]&amp;" "&amp;Attendance[[#This Row],[Year]]</f>
        <v>32K383 2018-19</v>
      </c>
      <c r="B4549" s="15" t="str">
        <f>LEFT(Attendance[[#This Row],[DBN]], 2)</f>
        <v>32</v>
      </c>
      <c r="C4549" s="15" t="s">
        <v>3045</v>
      </c>
      <c r="D4549" s="15" t="s">
        <v>3046</v>
      </c>
      <c r="E4549" s="15" t="s">
        <v>17</v>
      </c>
      <c r="F4549" s="15" t="s">
        <v>18</v>
      </c>
      <c r="G4549" s="15" t="s">
        <v>21</v>
      </c>
      <c r="H4549" s="16">
        <v>160733</v>
      </c>
      <c r="I4549" s="15">
        <v>8808</v>
      </c>
      <c r="J4549" s="15">
        <v>151925</v>
      </c>
      <c r="K4549" s="15">
        <v>94.5</v>
      </c>
      <c r="L4549" s="15">
        <v>919</v>
      </c>
      <c r="M4549" s="15">
        <v>154</v>
      </c>
      <c r="N4549" s="15">
        <v>16.8</v>
      </c>
    </row>
    <row r="4550" spans="1:14" ht="20.100000000000001" hidden="1" customHeight="1" x14ac:dyDescent="0.25">
      <c r="A4550" s="15" t="str">
        <f>Attendance[[#This Row],[DBN]]&amp;" "&amp;Attendance[[#This Row],[Year]]</f>
        <v>32K384 2018-19</v>
      </c>
      <c r="B4550" s="15" t="str">
        <f>LEFT(Attendance[[#This Row],[DBN]], 2)</f>
        <v>32</v>
      </c>
      <c r="C4550" s="15" t="s">
        <v>3047</v>
      </c>
      <c r="D4550" s="15" t="s">
        <v>3048</v>
      </c>
      <c r="E4550" s="15" t="s">
        <v>17</v>
      </c>
      <c r="F4550" s="15" t="s">
        <v>18</v>
      </c>
      <c r="G4550" s="15" t="s">
        <v>21</v>
      </c>
      <c r="H4550" s="16">
        <v>89734</v>
      </c>
      <c r="I4550" s="15">
        <v>7598</v>
      </c>
      <c r="J4550" s="15">
        <v>82136</v>
      </c>
      <c r="K4550" s="15">
        <v>91.5</v>
      </c>
      <c r="L4550" s="15">
        <v>533</v>
      </c>
      <c r="M4550" s="15">
        <v>161</v>
      </c>
      <c r="N4550" s="15">
        <v>30.2</v>
      </c>
    </row>
    <row r="4551" spans="1:14" ht="20.100000000000001" hidden="1" customHeight="1" x14ac:dyDescent="0.25">
      <c r="A4551" s="15" t="str">
        <f>Attendance[[#This Row],[DBN]]&amp;" "&amp;Attendance[[#This Row],[Year]]</f>
        <v>32K403 2018-19</v>
      </c>
      <c r="B4551" s="15" t="str">
        <f>LEFT(Attendance[[#This Row],[DBN]], 2)</f>
        <v>32</v>
      </c>
      <c r="C4551" s="15" t="s">
        <v>3049</v>
      </c>
      <c r="D4551" s="15" t="s">
        <v>3050</v>
      </c>
      <c r="E4551" s="15" t="s">
        <v>17</v>
      </c>
      <c r="F4551" s="15" t="s">
        <v>18</v>
      </c>
      <c r="G4551" s="15" t="s">
        <v>21</v>
      </c>
      <c r="H4551" s="16">
        <v>40998</v>
      </c>
      <c r="I4551" s="15">
        <v>6665</v>
      </c>
      <c r="J4551" s="15">
        <v>34333</v>
      </c>
      <c r="K4551" s="15">
        <v>83.7</v>
      </c>
      <c r="L4551" s="15">
        <v>297</v>
      </c>
      <c r="M4551" s="15">
        <v>143</v>
      </c>
      <c r="N4551" s="15">
        <v>48.1</v>
      </c>
    </row>
    <row r="4552" spans="1:14" ht="20.100000000000001" hidden="1" customHeight="1" x14ac:dyDescent="0.25">
      <c r="A4552" s="15" t="str">
        <f>Attendance[[#This Row],[DBN]]&amp;" "&amp;Attendance[[#This Row],[Year]]</f>
        <v>32K545 2018-19</v>
      </c>
      <c r="B4552" s="15" t="str">
        <f>LEFT(Attendance[[#This Row],[DBN]], 2)</f>
        <v>32</v>
      </c>
      <c r="C4552" s="15" t="s">
        <v>3051</v>
      </c>
      <c r="D4552" s="15" t="s">
        <v>3052</v>
      </c>
      <c r="E4552" s="15" t="s">
        <v>17</v>
      </c>
      <c r="F4552" s="15" t="s">
        <v>18</v>
      </c>
      <c r="G4552" s="15" t="s">
        <v>21</v>
      </c>
      <c r="H4552" s="16">
        <v>79787</v>
      </c>
      <c r="I4552" s="15">
        <v>13551</v>
      </c>
      <c r="J4552" s="15">
        <v>66236</v>
      </c>
      <c r="K4552" s="15">
        <v>83</v>
      </c>
      <c r="L4552" s="15">
        <v>501</v>
      </c>
      <c r="M4552" s="15">
        <v>263</v>
      </c>
      <c r="N4552" s="15">
        <v>52.5</v>
      </c>
    </row>
    <row r="4553" spans="1:14" ht="20.100000000000001" hidden="1" customHeight="1" x14ac:dyDescent="0.25">
      <c r="A4553" s="15" t="str">
        <f>Attendance[[#This Row],[DBN]]&amp;" "&amp;Attendance[[#This Row],[Year]]</f>
        <v>32K549 2018-19</v>
      </c>
      <c r="B4553" s="15" t="str">
        <f>LEFT(Attendance[[#This Row],[DBN]], 2)</f>
        <v>32</v>
      </c>
      <c r="C4553" s="15" t="s">
        <v>3053</v>
      </c>
      <c r="D4553" s="15" t="s">
        <v>3054</v>
      </c>
      <c r="E4553" s="15" t="s">
        <v>17</v>
      </c>
      <c r="F4553" s="15" t="s">
        <v>18</v>
      </c>
      <c r="G4553" s="15" t="s">
        <v>21</v>
      </c>
      <c r="H4553" s="16">
        <v>55029</v>
      </c>
      <c r="I4553" s="15">
        <v>11508</v>
      </c>
      <c r="J4553" s="15">
        <v>43521</v>
      </c>
      <c r="K4553" s="15">
        <v>79.099999999999994</v>
      </c>
      <c r="L4553" s="15">
        <v>363</v>
      </c>
      <c r="M4553" s="15">
        <v>196</v>
      </c>
      <c r="N4553" s="15">
        <v>54</v>
      </c>
    </row>
    <row r="4554" spans="1:14" ht="20.100000000000001" hidden="1" customHeight="1" x14ac:dyDescent="0.25">
      <c r="A4554" s="15" t="str">
        <f>Attendance[[#This Row],[DBN]]&amp;" "&amp;Attendance[[#This Row],[Year]]</f>
        <v>32K552 2018-19</v>
      </c>
      <c r="B4554" s="15" t="str">
        <f>LEFT(Attendance[[#This Row],[DBN]], 2)</f>
        <v>32</v>
      </c>
      <c r="C4554" s="15" t="s">
        <v>3055</v>
      </c>
      <c r="D4554" s="15" t="s">
        <v>3056</v>
      </c>
      <c r="E4554" s="15" t="s">
        <v>17</v>
      </c>
      <c r="F4554" s="15" t="s">
        <v>18</v>
      </c>
      <c r="G4554" s="15" t="s">
        <v>21</v>
      </c>
      <c r="H4554" s="16">
        <v>38126</v>
      </c>
      <c r="I4554" s="15">
        <v>3637</v>
      </c>
      <c r="J4554" s="15">
        <v>34489</v>
      </c>
      <c r="K4554" s="15">
        <v>90.5</v>
      </c>
      <c r="L4554" s="15">
        <v>250</v>
      </c>
      <c r="M4554" s="15">
        <v>81</v>
      </c>
      <c r="N4554" s="15">
        <v>32.4</v>
      </c>
    </row>
    <row r="4555" spans="1:14" ht="20.100000000000001" hidden="1" customHeight="1" x14ac:dyDescent="0.25">
      <c r="A4555" s="15" t="str">
        <f>Attendance[[#This Row],[DBN]]&amp;" "&amp;Attendance[[#This Row],[Year]]</f>
        <v>32K554 2018-19</v>
      </c>
      <c r="B4555" s="15" t="str">
        <f>LEFT(Attendance[[#This Row],[DBN]], 2)</f>
        <v>32</v>
      </c>
      <c r="C4555" s="15" t="s">
        <v>3057</v>
      </c>
      <c r="D4555" s="15" t="s">
        <v>3058</v>
      </c>
      <c r="E4555" s="15" t="s">
        <v>17</v>
      </c>
      <c r="F4555" s="15" t="s">
        <v>18</v>
      </c>
      <c r="G4555" s="15" t="s">
        <v>21</v>
      </c>
      <c r="H4555" s="16">
        <v>74016</v>
      </c>
      <c r="I4555" s="15">
        <v>3439</v>
      </c>
      <c r="J4555" s="15">
        <v>70577</v>
      </c>
      <c r="K4555" s="15">
        <v>95.4</v>
      </c>
      <c r="L4555" s="15">
        <v>438</v>
      </c>
      <c r="M4555" s="15">
        <v>52</v>
      </c>
      <c r="N4555" s="15">
        <v>11.9</v>
      </c>
    </row>
    <row r="4556" spans="1:14" ht="20.100000000000001" hidden="1" customHeight="1" x14ac:dyDescent="0.25">
      <c r="A4556" s="15" t="str">
        <f>Attendance[[#This Row],[DBN]]&amp;" "&amp;Attendance[[#This Row],[Year]]</f>
        <v>32K556 2018-19</v>
      </c>
      <c r="B4556" s="15" t="str">
        <f>LEFT(Attendance[[#This Row],[DBN]], 2)</f>
        <v>32</v>
      </c>
      <c r="C4556" s="15" t="s">
        <v>3059</v>
      </c>
      <c r="D4556" s="15" t="s">
        <v>3060</v>
      </c>
      <c r="E4556" s="15" t="s">
        <v>17</v>
      </c>
      <c r="F4556" s="15" t="s">
        <v>18</v>
      </c>
      <c r="G4556" s="15" t="s">
        <v>21</v>
      </c>
      <c r="H4556" s="16">
        <v>49587</v>
      </c>
      <c r="I4556" s="15">
        <v>8318</v>
      </c>
      <c r="J4556" s="15">
        <v>41269</v>
      </c>
      <c r="K4556" s="15">
        <v>83.2</v>
      </c>
      <c r="L4556" s="15">
        <v>311</v>
      </c>
      <c r="M4556" s="15">
        <v>162</v>
      </c>
      <c r="N4556" s="15">
        <v>52.1</v>
      </c>
    </row>
    <row r="4557" spans="1:14" ht="20.100000000000001" hidden="1" customHeight="1" x14ac:dyDescent="0.25">
      <c r="A4557" s="15" t="str">
        <f>Attendance[[#This Row],[DBN]]&amp;" "&amp;Attendance[[#This Row],[Year]]</f>
        <v>32K562 2018-19</v>
      </c>
      <c r="B4557" s="15" t="str">
        <f>LEFT(Attendance[[#This Row],[DBN]], 2)</f>
        <v>32</v>
      </c>
      <c r="C4557" s="15" t="s">
        <v>3061</v>
      </c>
      <c r="D4557" s="15" t="s">
        <v>3062</v>
      </c>
      <c r="E4557" s="15" t="s">
        <v>17</v>
      </c>
      <c r="F4557" s="15" t="s">
        <v>18</v>
      </c>
      <c r="G4557" s="15" t="s">
        <v>21</v>
      </c>
      <c r="H4557" s="16">
        <v>65652</v>
      </c>
      <c r="I4557" s="15">
        <v>3336</v>
      </c>
      <c r="J4557" s="15">
        <v>62316</v>
      </c>
      <c r="K4557" s="15">
        <v>94.9</v>
      </c>
      <c r="L4557" s="15">
        <v>389</v>
      </c>
      <c r="M4557" s="15">
        <v>56</v>
      </c>
      <c r="N4557" s="15">
        <v>14.4</v>
      </c>
    </row>
    <row r="4558" spans="1:14" ht="20.100000000000001" hidden="1" customHeight="1" x14ac:dyDescent="0.25">
      <c r="A4558" s="15" t="str">
        <f>Attendance[[#This Row],[DBN]]&amp;" "&amp;Attendance[[#This Row],[Year]]</f>
        <v>75K004 2018-19</v>
      </c>
      <c r="B4558" s="15" t="str">
        <f>LEFT(Attendance[[#This Row],[DBN]], 2)</f>
        <v>75</v>
      </c>
      <c r="C4558" s="15" t="s">
        <v>3063</v>
      </c>
      <c r="D4558" s="15" t="s">
        <v>3064</v>
      </c>
      <c r="E4558" s="15" t="s">
        <v>17</v>
      </c>
      <c r="F4558" s="15" t="s">
        <v>18</v>
      </c>
      <c r="G4558" s="15" t="s">
        <v>21</v>
      </c>
      <c r="H4558" s="16">
        <v>58612</v>
      </c>
      <c r="I4558" s="15">
        <v>7686</v>
      </c>
      <c r="J4558" s="15">
        <v>50926</v>
      </c>
      <c r="K4558" s="15">
        <v>86.9</v>
      </c>
      <c r="L4558" s="15">
        <v>351</v>
      </c>
      <c r="M4558" s="15">
        <v>187</v>
      </c>
      <c r="N4558" s="15">
        <v>53.3</v>
      </c>
    </row>
    <row r="4559" spans="1:14" ht="20.100000000000001" hidden="1" customHeight="1" x14ac:dyDescent="0.25">
      <c r="A4559" s="15" t="str">
        <f>Attendance[[#This Row],[DBN]]&amp;" "&amp;Attendance[[#This Row],[Year]]</f>
        <v>75K036 2018-19</v>
      </c>
      <c r="B4559" s="15" t="str">
        <f>LEFT(Attendance[[#This Row],[DBN]], 2)</f>
        <v>75</v>
      </c>
      <c r="C4559" s="15" t="s">
        <v>2207</v>
      </c>
      <c r="D4559" s="15" t="s">
        <v>2208</v>
      </c>
      <c r="E4559" s="15" t="s">
        <v>17</v>
      </c>
      <c r="F4559" s="15" t="s">
        <v>18</v>
      </c>
      <c r="G4559" s="15" t="s">
        <v>21</v>
      </c>
      <c r="H4559" s="16">
        <v>70482</v>
      </c>
      <c r="I4559" s="15">
        <v>11405</v>
      </c>
      <c r="J4559" s="15">
        <v>59077</v>
      </c>
      <c r="K4559" s="15">
        <v>83.8</v>
      </c>
      <c r="L4559" s="15">
        <v>439</v>
      </c>
      <c r="M4559" s="15">
        <v>271</v>
      </c>
      <c r="N4559" s="15">
        <v>61.7</v>
      </c>
    </row>
    <row r="4560" spans="1:14" ht="20.100000000000001" hidden="1" customHeight="1" x14ac:dyDescent="0.25">
      <c r="A4560" s="15" t="str">
        <f>Attendance[[#This Row],[DBN]]&amp;" "&amp;Attendance[[#This Row],[Year]]</f>
        <v>75K053 2018-19</v>
      </c>
      <c r="B4560" s="15" t="str">
        <f>LEFT(Attendance[[#This Row],[DBN]], 2)</f>
        <v>75</v>
      </c>
      <c r="C4560" s="15" t="s">
        <v>2341</v>
      </c>
      <c r="D4560" s="15" t="s">
        <v>2342</v>
      </c>
      <c r="E4560" s="15" t="s">
        <v>17</v>
      </c>
      <c r="F4560" s="15" t="s">
        <v>18</v>
      </c>
      <c r="G4560" s="15" t="s">
        <v>21</v>
      </c>
      <c r="H4560" s="16">
        <v>79557</v>
      </c>
      <c r="I4560" s="15">
        <v>9951</v>
      </c>
      <c r="J4560" s="15">
        <v>69606</v>
      </c>
      <c r="K4560" s="15">
        <v>87.5</v>
      </c>
      <c r="L4560" s="15">
        <v>468</v>
      </c>
      <c r="M4560" s="15">
        <v>226</v>
      </c>
      <c r="N4560" s="15">
        <v>48.3</v>
      </c>
    </row>
    <row r="4561" spans="1:14" ht="20.100000000000001" hidden="1" customHeight="1" x14ac:dyDescent="0.25">
      <c r="A4561" s="15" t="str">
        <f>Attendance[[#This Row],[DBN]]&amp;" "&amp;Attendance[[#This Row],[Year]]</f>
        <v>75K077 2018-19</v>
      </c>
      <c r="B4561" s="15" t="str">
        <f>LEFT(Attendance[[#This Row],[DBN]], 2)</f>
        <v>75</v>
      </c>
      <c r="C4561" s="15" t="s">
        <v>2385</v>
      </c>
      <c r="D4561" s="15" t="s">
        <v>2386</v>
      </c>
      <c r="E4561" s="15" t="s">
        <v>17</v>
      </c>
      <c r="F4561" s="15" t="s">
        <v>18</v>
      </c>
      <c r="G4561" s="15" t="s">
        <v>21</v>
      </c>
      <c r="H4561" s="16">
        <v>49849</v>
      </c>
      <c r="I4561" s="15">
        <v>4693</v>
      </c>
      <c r="J4561" s="15">
        <v>45156</v>
      </c>
      <c r="K4561" s="15">
        <v>90.6</v>
      </c>
      <c r="L4561" s="15">
        <v>295</v>
      </c>
      <c r="M4561" s="15">
        <v>103</v>
      </c>
      <c r="N4561" s="15">
        <v>34.9</v>
      </c>
    </row>
    <row r="4562" spans="1:14" ht="20.100000000000001" hidden="1" customHeight="1" x14ac:dyDescent="0.25">
      <c r="A4562" s="15" t="str">
        <f>Attendance[[#This Row],[DBN]]&amp;" "&amp;Attendance[[#This Row],[Year]]</f>
        <v>75K140 2018-19</v>
      </c>
      <c r="B4562" s="15" t="str">
        <f>LEFT(Attendance[[#This Row],[DBN]], 2)</f>
        <v>75</v>
      </c>
      <c r="C4562" s="15" t="s">
        <v>3065</v>
      </c>
      <c r="D4562" s="15" t="s">
        <v>3066</v>
      </c>
      <c r="E4562" s="15" t="s">
        <v>17</v>
      </c>
      <c r="F4562" s="15" t="s">
        <v>18</v>
      </c>
      <c r="G4562" s="15" t="s">
        <v>21</v>
      </c>
      <c r="H4562" s="16">
        <v>62593</v>
      </c>
      <c r="I4562" s="15">
        <v>9005</v>
      </c>
      <c r="J4562" s="15">
        <v>53588</v>
      </c>
      <c r="K4562" s="15">
        <v>85.6</v>
      </c>
      <c r="L4562" s="15">
        <v>394</v>
      </c>
      <c r="M4562" s="15">
        <v>221</v>
      </c>
      <c r="N4562" s="15">
        <v>56.1</v>
      </c>
    </row>
    <row r="4563" spans="1:14" ht="20.100000000000001" hidden="1" customHeight="1" x14ac:dyDescent="0.25">
      <c r="A4563" s="15" t="str">
        <f>Attendance[[#This Row],[DBN]]&amp;" "&amp;Attendance[[#This Row],[Year]]</f>
        <v>75K141 2018-19</v>
      </c>
      <c r="B4563" s="15" t="str">
        <f>LEFT(Attendance[[#This Row],[DBN]], 2)</f>
        <v>75</v>
      </c>
      <c r="C4563" s="15" t="s">
        <v>2618</v>
      </c>
      <c r="D4563" s="15" t="s">
        <v>2619</v>
      </c>
      <c r="E4563" s="15" t="s">
        <v>17</v>
      </c>
      <c r="F4563" s="15" t="s">
        <v>18</v>
      </c>
      <c r="G4563" s="15" t="s">
        <v>21</v>
      </c>
      <c r="H4563" s="16">
        <v>62710</v>
      </c>
      <c r="I4563" s="15">
        <v>10398</v>
      </c>
      <c r="J4563" s="15">
        <v>52312</v>
      </c>
      <c r="K4563" s="15">
        <v>83.4</v>
      </c>
      <c r="L4563" s="15">
        <v>378</v>
      </c>
      <c r="M4563" s="15">
        <v>215</v>
      </c>
      <c r="N4563" s="15">
        <v>56.9</v>
      </c>
    </row>
    <row r="4564" spans="1:14" ht="20.100000000000001" hidden="1" customHeight="1" x14ac:dyDescent="0.25">
      <c r="A4564" s="15" t="str">
        <f>Attendance[[#This Row],[DBN]]&amp;" "&amp;Attendance[[#This Row],[Year]]</f>
        <v>75K231 2018-19</v>
      </c>
      <c r="B4564" s="15" t="str">
        <f>LEFT(Attendance[[#This Row],[DBN]], 2)</f>
        <v>75</v>
      </c>
      <c r="C4564" s="15" t="s">
        <v>3067</v>
      </c>
      <c r="D4564" s="15" t="s">
        <v>3068</v>
      </c>
      <c r="E4564" s="15" t="s">
        <v>17</v>
      </c>
      <c r="F4564" s="15" t="s">
        <v>18</v>
      </c>
      <c r="G4564" s="15" t="s">
        <v>21</v>
      </c>
      <c r="H4564" s="16">
        <v>63638</v>
      </c>
      <c r="I4564" s="15">
        <v>6721</v>
      </c>
      <c r="J4564" s="15">
        <v>56917</v>
      </c>
      <c r="K4564" s="15">
        <v>89.4</v>
      </c>
      <c r="L4564" s="15">
        <v>377</v>
      </c>
      <c r="M4564" s="15">
        <v>147</v>
      </c>
      <c r="N4564" s="15">
        <v>39</v>
      </c>
    </row>
    <row r="4565" spans="1:14" ht="20.100000000000001" hidden="1" customHeight="1" x14ac:dyDescent="0.25">
      <c r="A4565" s="15" t="str">
        <f>Attendance[[#This Row],[DBN]]&amp;" "&amp;Attendance[[#This Row],[Year]]</f>
        <v>75K368 2018-19</v>
      </c>
      <c r="B4565" s="15" t="str">
        <f>LEFT(Attendance[[#This Row],[DBN]], 2)</f>
        <v>75</v>
      </c>
      <c r="C4565" s="15" t="s">
        <v>3069</v>
      </c>
      <c r="D4565" s="15" t="s">
        <v>3070</v>
      </c>
      <c r="E4565" s="15" t="s">
        <v>17</v>
      </c>
      <c r="F4565" s="15" t="s">
        <v>18</v>
      </c>
      <c r="G4565" s="15" t="s">
        <v>21</v>
      </c>
      <c r="H4565" s="16">
        <v>47143</v>
      </c>
      <c r="I4565" s="15">
        <v>10081</v>
      </c>
      <c r="J4565" s="15">
        <v>37062</v>
      </c>
      <c r="K4565" s="15">
        <v>78.599999999999994</v>
      </c>
      <c r="L4565" s="15">
        <v>385</v>
      </c>
      <c r="M4565" s="15">
        <v>272</v>
      </c>
      <c r="N4565" s="15">
        <v>70.599999999999994</v>
      </c>
    </row>
    <row r="4566" spans="1:14" ht="20.100000000000001" hidden="1" customHeight="1" x14ac:dyDescent="0.25">
      <c r="A4566" s="15" t="str">
        <f>Attendance[[#This Row],[DBN]]&amp;" "&amp;Attendance[[#This Row],[Year]]</f>
        <v>75K369 2018-19</v>
      </c>
      <c r="B4566" s="15" t="str">
        <f>LEFT(Attendance[[#This Row],[DBN]], 2)</f>
        <v>75</v>
      </c>
      <c r="C4566" s="15" t="s">
        <v>3071</v>
      </c>
      <c r="D4566" s="15" t="s">
        <v>3072</v>
      </c>
      <c r="E4566" s="15" t="s">
        <v>17</v>
      </c>
      <c r="F4566" s="15" t="s">
        <v>18</v>
      </c>
      <c r="G4566" s="15" t="s">
        <v>21</v>
      </c>
      <c r="H4566" s="16">
        <v>94705</v>
      </c>
      <c r="I4566" s="15">
        <v>13545</v>
      </c>
      <c r="J4566" s="15">
        <v>81160</v>
      </c>
      <c r="K4566" s="15">
        <v>85.7</v>
      </c>
      <c r="L4566" s="15">
        <v>576</v>
      </c>
      <c r="M4566" s="15">
        <v>259</v>
      </c>
      <c r="N4566" s="15">
        <v>45</v>
      </c>
    </row>
    <row r="4567" spans="1:14" ht="20.100000000000001" hidden="1" customHeight="1" x14ac:dyDescent="0.25">
      <c r="A4567" s="15" t="str">
        <f>Attendance[[#This Row],[DBN]]&amp;" "&amp;Attendance[[#This Row],[Year]]</f>
        <v>75K370 2018-19</v>
      </c>
      <c r="B4567" s="15" t="str">
        <f>LEFT(Attendance[[#This Row],[DBN]], 2)</f>
        <v>75</v>
      </c>
      <c r="C4567" s="15" t="s">
        <v>3073</v>
      </c>
      <c r="D4567" s="15" t="s">
        <v>3074</v>
      </c>
      <c r="E4567" s="15" t="s">
        <v>17</v>
      </c>
      <c r="F4567" s="15" t="s">
        <v>18</v>
      </c>
      <c r="G4567" s="15" t="s">
        <v>21</v>
      </c>
      <c r="H4567" s="16">
        <v>44689</v>
      </c>
      <c r="I4567" s="15">
        <v>4826</v>
      </c>
      <c r="J4567" s="15">
        <v>39863</v>
      </c>
      <c r="K4567" s="15">
        <v>89.2</v>
      </c>
      <c r="L4567" s="15">
        <v>262</v>
      </c>
      <c r="M4567" s="15">
        <v>114</v>
      </c>
      <c r="N4567" s="15">
        <v>43.5</v>
      </c>
    </row>
    <row r="4568" spans="1:14" ht="20.100000000000001" hidden="1" customHeight="1" x14ac:dyDescent="0.25">
      <c r="A4568" s="15" t="str">
        <f>Attendance[[#This Row],[DBN]]&amp;" "&amp;Attendance[[#This Row],[Year]]</f>
        <v>75K371 2018-19</v>
      </c>
      <c r="B4568" s="15" t="str">
        <f>LEFT(Attendance[[#This Row],[DBN]], 2)</f>
        <v>75</v>
      </c>
      <c r="C4568" s="15" t="s">
        <v>3075</v>
      </c>
      <c r="D4568" s="15" t="s">
        <v>3076</v>
      </c>
      <c r="E4568" s="15" t="s">
        <v>17</v>
      </c>
      <c r="F4568" s="15" t="s">
        <v>18</v>
      </c>
      <c r="G4568" s="15" t="s">
        <v>21</v>
      </c>
      <c r="H4568" s="16">
        <v>44391</v>
      </c>
      <c r="I4568" s="15">
        <v>13161</v>
      </c>
      <c r="J4568" s="15">
        <v>31230</v>
      </c>
      <c r="K4568" s="15">
        <v>70.400000000000006</v>
      </c>
      <c r="L4568" s="15">
        <v>284</v>
      </c>
      <c r="M4568" s="15">
        <v>210</v>
      </c>
      <c r="N4568" s="15">
        <v>73.900000000000006</v>
      </c>
    </row>
    <row r="4569" spans="1:14" ht="20.100000000000001" hidden="1" customHeight="1" x14ac:dyDescent="0.25">
      <c r="A4569" s="15" t="str">
        <f>Attendance[[#This Row],[DBN]]&amp;" "&amp;Attendance[[#This Row],[Year]]</f>
        <v>75K372 2018-19</v>
      </c>
      <c r="B4569" s="15" t="str">
        <f>LEFT(Attendance[[#This Row],[DBN]], 2)</f>
        <v>75</v>
      </c>
      <c r="C4569" s="15" t="s">
        <v>3077</v>
      </c>
      <c r="D4569" s="15" t="s">
        <v>3078</v>
      </c>
      <c r="E4569" s="15" t="s">
        <v>17</v>
      </c>
      <c r="F4569" s="15" t="s">
        <v>18</v>
      </c>
      <c r="G4569" s="15" t="s">
        <v>21</v>
      </c>
      <c r="H4569" s="16">
        <v>36616</v>
      </c>
      <c r="I4569" s="15">
        <v>2188</v>
      </c>
      <c r="J4569" s="15">
        <v>34428</v>
      </c>
      <c r="K4569" s="15">
        <v>94</v>
      </c>
      <c r="L4569" s="15">
        <v>213</v>
      </c>
      <c r="M4569" s="15">
        <v>29</v>
      </c>
      <c r="N4569" s="15">
        <v>13.6</v>
      </c>
    </row>
    <row r="4570" spans="1:14" ht="20.100000000000001" hidden="1" customHeight="1" x14ac:dyDescent="0.25">
      <c r="A4570" s="15" t="str">
        <f>Attendance[[#This Row],[DBN]]&amp;" "&amp;Attendance[[#This Row],[Year]]</f>
        <v>75K373 2018-19</v>
      </c>
      <c r="B4570" s="15" t="str">
        <f>LEFT(Attendance[[#This Row],[DBN]], 2)</f>
        <v>75</v>
      </c>
      <c r="C4570" s="15" t="s">
        <v>3079</v>
      </c>
      <c r="D4570" s="15" t="s">
        <v>3080</v>
      </c>
      <c r="E4570" s="15" t="s">
        <v>17</v>
      </c>
      <c r="F4570" s="15" t="s">
        <v>18</v>
      </c>
      <c r="G4570" s="15" t="s">
        <v>21</v>
      </c>
      <c r="H4570" s="16">
        <v>78769</v>
      </c>
      <c r="I4570" s="15">
        <v>13613</v>
      </c>
      <c r="J4570" s="15">
        <v>65156</v>
      </c>
      <c r="K4570" s="15">
        <v>82.7</v>
      </c>
      <c r="L4570" s="15">
        <v>473</v>
      </c>
      <c r="M4570" s="15">
        <v>269</v>
      </c>
      <c r="N4570" s="15">
        <v>56.9</v>
      </c>
    </row>
    <row r="4571" spans="1:14" ht="20.100000000000001" hidden="1" customHeight="1" x14ac:dyDescent="0.25">
      <c r="A4571" s="15" t="str">
        <f>Attendance[[#This Row],[DBN]]&amp;" "&amp;Attendance[[#This Row],[Year]]</f>
        <v>75K396 2018-19</v>
      </c>
      <c r="B4571" s="15" t="str">
        <f>LEFT(Attendance[[#This Row],[DBN]], 2)</f>
        <v>75</v>
      </c>
      <c r="C4571" s="15" t="s">
        <v>3081</v>
      </c>
      <c r="D4571" s="15" t="s">
        <v>3082</v>
      </c>
      <c r="E4571" s="15" t="s">
        <v>17</v>
      </c>
      <c r="F4571" s="15" t="s">
        <v>18</v>
      </c>
      <c r="G4571" s="15" t="s">
        <v>21</v>
      </c>
      <c r="H4571" s="16">
        <v>76731</v>
      </c>
      <c r="I4571" s="15">
        <v>11614</v>
      </c>
      <c r="J4571" s="15">
        <v>65117</v>
      </c>
      <c r="K4571" s="15">
        <v>84.9</v>
      </c>
      <c r="L4571" s="15">
        <v>469</v>
      </c>
      <c r="M4571" s="15">
        <v>265</v>
      </c>
      <c r="N4571" s="15">
        <v>56.5</v>
      </c>
    </row>
    <row r="4572" spans="1:14" ht="20.100000000000001" hidden="1" customHeight="1" x14ac:dyDescent="0.25">
      <c r="A4572" s="15" t="str">
        <f>Attendance[[#This Row],[DBN]]&amp;" "&amp;Attendance[[#This Row],[Year]]</f>
        <v>75K721 2018-19</v>
      </c>
      <c r="B4572" s="15" t="str">
        <f>LEFT(Attendance[[#This Row],[DBN]], 2)</f>
        <v>75</v>
      </c>
      <c r="C4572" s="15" t="s">
        <v>3083</v>
      </c>
      <c r="D4572" s="15" t="s">
        <v>3084</v>
      </c>
      <c r="E4572" s="15" t="s">
        <v>17</v>
      </c>
      <c r="F4572" s="15" t="s">
        <v>18</v>
      </c>
      <c r="G4572" s="15" t="s">
        <v>21</v>
      </c>
      <c r="H4572" s="16">
        <v>84590</v>
      </c>
      <c r="I4572" s="15">
        <v>13209</v>
      </c>
      <c r="J4572" s="15">
        <v>71381</v>
      </c>
      <c r="K4572" s="15">
        <v>84.4</v>
      </c>
      <c r="L4572" s="15">
        <v>492</v>
      </c>
      <c r="M4572" s="15">
        <v>233</v>
      </c>
      <c r="N4572" s="15">
        <v>47.4</v>
      </c>
    </row>
    <row r="4573" spans="1:14" ht="20.100000000000001" hidden="1" customHeight="1" x14ac:dyDescent="0.25">
      <c r="A4573" s="15" t="str">
        <f>Attendance[[#This Row],[DBN]]&amp;" "&amp;Attendance[[#This Row],[Year]]</f>
        <v>75K753 2018-19</v>
      </c>
      <c r="B4573" s="15" t="str">
        <f>LEFT(Attendance[[#This Row],[DBN]], 2)</f>
        <v>75</v>
      </c>
      <c r="C4573" s="15" t="s">
        <v>3085</v>
      </c>
      <c r="D4573" s="15" t="s">
        <v>3086</v>
      </c>
      <c r="E4573" s="15" t="s">
        <v>17</v>
      </c>
      <c r="F4573" s="15" t="s">
        <v>18</v>
      </c>
      <c r="G4573" s="15" t="s">
        <v>21</v>
      </c>
      <c r="H4573" s="16">
        <v>44934</v>
      </c>
      <c r="I4573" s="15">
        <v>16005</v>
      </c>
      <c r="J4573" s="15">
        <v>28929</v>
      </c>
      <c r="K4573" s="15">
        <v>64.400000000000006</v>
      </c>
      <c r="L4573" s="15">
        <v>323</v>
      </c>
      <c r="M4573" s="15">
        <v>258</v>
      </c>
      <c r="N4573" s="15">
        <v>79.900000000000006</v>
      </c>
    </row>
    <row r="4574" spans="1:14" ht="20.100000000000001" hidden="1" customHeight="1" x14ac:dyDescent="0.25">
      <c r="A4574" s="15" t="str">
        <f>Attendance[[#This Row],[DBN]]&amp;" "&amp;Attendance[[#This Row],[Year]]</f>
        <v>75K771 2018-19</v>
      </c>
      <c r="B4574" s="15" t="str">
        <f>LEFT(Attendance[[#This Row],[DBN]], 2)</f>
        <v>75</v>
      </c>
      <c r="C4574" s="15" t="s">
        <v>3087</v>
      </c>
      <c r="D4574" s="15" t="s">
        <v>3088</v>
      </c>
      <c r="E4574" s="15" t="s">
        <v>17</v>
      </c>
      <c r="F4574" s="15" t="s">
        <v>18</v>
      </c>
      <c r="G4574" s="15" t="s">
        <v>21</v>
      </c>
      <c r="H4574" s="16">
        <v>76986</v>
      </c>
      <c r="I4574" s="15">
        <v>10211</v>
      </c>
      <c r="J4574" s="15">
        <v>66775</v>
      </c>
      <c r="K4574" s="15">
        <v>86.7</v>
      </c>
      <c r="L4574" s="15">
        <v>465</v>
      </c>
      <c r="M4574" s="15">
        <v>209</v>
      </c>
      <c r="N4574" s="15">
        <v>44.9</v>
      </c>
    </row>
    <row r="4575" spans="1:14" ht="20.100000000000001" hidden="1" customHeight="1" x14ac:dyDescent="0.25">
      <c r="A4575" s="15" t="str">
        <f>Attendance[[#This Row],[DBN]]&amp;" "&amp;Attendance[[#This Row],[Year]]</f>
        <v>75K811 2018-19</v>
      </c>
      <c r="B4575" s="15" t="str">
        <f>LEFT(Attendance[[#This Row],[DBN]], 2)</f>
        <v>75</v>
      </c>
      <c r="C4575" s="15" t="s">
        <v>3089</v>
      </c>
      <c r="D4575" s="15" t="s">
        <v>3090</v>
      </c>
      <c r="E4575" s="15" t="s">
        <v>17</v>
      </c>
      <c r="F4575" s="15" t="s">
        <v>18</v>
      </c>
      <c r="G4575" s="15" t="s">
        <v>21</v>
      </c>
      <c r="H4575" s="16">
        <v>58642</v>
      </c>
      <c r="I4575" s="15">
        <v>10106</v>
      </c>
      <c r="J4575" s="15">
        <v>48536</v>
      </c>
      <c r="K4575" s="15">
        <v>82.8</v>
      </c>
      <c r="L4575" s="15">
        <v>346</v>
      </c>
      <c r="M4575" s="15">
        <v>193</v>
      </c>
      <c r="N4575" s="15">
        <v>55.8</v>
      </c>
    </row>
    <row r="4576" spans="1:14" ht="20.100000000000001" hidden="1" customHeight="1" x14ac:dyDescent="0.25">
      <c r="A4576" s="15" t="str">
        <f>Attendance[[#This Row],[DBN]]&amp;" "&amp;Attendance[[#This Row],[Year]]</f>
        <v>75M079 2018-19</v>
      </c>
      <c r="B4576" s="15" t="str">
        <f>LEFT(Attendance[[#This Row],[DBN]], 2)</f>
        <v>75</v>
      </c>
      <c r="C4576" s="15" t="s">
        <v>3091</v>
      </c>
      <c r="D4576" s="15" t="s">
        <v>3092</v>
      </c>
      <c r="E4576" s="15" t="s">
        <v>17</v>
      </c>
      <c r="F4576" s="15" t="s">
        <v>18</v>
      </c>
      <c r="G4576" s="15" t="s">
        <v>21</v>
      </c>
      <c r="H4576" s="16">
        <v>48430</v>
      </c>
      <c r="I4576" s="15">
        <v>12023</v>
      </c>
      <c r="J4576" s="15">
        <v>36407</v>
      </c>
      <c r="K4576" s="15">
        <v>75.2</v>
      </c>
      <c r="L4576" s="15">
        <v>287</v>
      </c>
      <c r="M4576" s="15">
        <v>193</v>
      </c>
      <c r="N4576" s="15">
        <v>67.2</v>
      </c>
    </row>
    <row r="4577" spans="1:14" ht="20.100000000000001" hidden="1" customHeight="1" x14ac:dyDescent="0.25">
      <c r="A4577" s="15" t="str">
        <f>Attendance[[#This Row],[DBN]]&amp;" "&amp;Attendance[[#This Row],[Year]]</f>
        <v>75M094 2018-19</v>
      </c>
      <c r="B4577" s="15" t="str">
        <f>LEFT(Attendance[[#This Row],[DBN]], 2)</f>
        <v>75</v>
      </c>
      <c r="C4577" s="15" t="s">
        <v>3093</v>
      </c>
      <c r="D4577" s="15" t="s">
        <v>3094</v>
      </c>
      <c r="E4577" s="15" t="s">
        <v>17</v>
      </c>
      <c r="F4577" s="15" t="s">
        <v>18</v>
      </c>
      <c r="G4577" s="15" t="s">
        <v>21</v>
      </c>
      <c r="H4577" s="16">
        <v>74172</v>
      </c>
      <c r="I4577" s="15">
        <v>9386</v>
      </c>
      <c r="J4577" s="15">
        <v>64786</v>
      </c>
      <c r="K4577" s="15">
        <v>87.3</v>
      </c>
      <c r="L4577" s="15">
        <v>448</v>
      </c>
      <c r="M4577" s="15">
        <v>230</v>
      </c>
      <c r="N4577" s="15">
        <v>51.3</v>
      </c>
    </row>
    <row r="4578" spans="1:14" ht="20.100000000000001" hidden="1" customHeight="1" x14ac:dyDescent="0.25">
      <c r="A4578" s="15" t="str">
        <f>Attendance[[#This Row],[DBN]]&amp;" "&amp;Attendance[[#This Row],[Year]]</f>
        <v>75M138 2018-19</v>
      </c>
      <c r="B4578" s="15" t="str">
        <f>LEFT(Attendance[[#This Row],[DBN]], 2)</f>
        <v>75</v>
      </c>
      <c r="C4578" s="15" t="s">
        <v>3095</v>
      </c>
      <c r="D4578" s="15" t="s">
        <v>3096</v>
      </c>
      <c r="E4578" s="15" t="s">
        <v>17</v>
      </c>
      <c r="F4578" s="15" t="s">
        <v>18</v>
      </c>
      <c r="G4578" s="15" t="s">
        <v>21</v>
      </c>
      <c r="H4578" s="16">
        <v>108176</v>
      </c>
      <c r="I4578" s="15">
        <v>18671</v>
      </c>
      <c r="J4578" s="15">
        <v>89505</v>
      </c>
      <c r="K4578" s="15">
        <v>82.7</v>
      </c>
      <c r="L4578" s="15">
        <v>635</v>
      </c>
      <c r="M4578" s="15">
        <v>365</v>
      </c>
      <c r="N4578" s="15">
        <v>57.5</v>
      </c>
    </row>
    <row r="4579" spans="1:14" ht="20.100000000000001" hidden="1" customHeight="1" x14ac:dyDescent="0.25">
      <c r="A4579" s="15" t="str">
        <f>Attendance[[#This Row],[DBN]]&amp;" "&amp;Attendance[[#This Row],[Year]]</f>
        <v>75M169 2018-19</v>
      </c>
      <c r="B4579" s="15" t="str">
        <f>LEFT(Attendance[[#This Row],[DBN]], 2)</f>
        <v>75</v>
      </c>
      <c r="C4579" s="15" t="s">
        <v>3097</v>
      </c>
      <c r="D4579" s="15" t="s">
        <v>3098</v>
      </c>
      <c r="E4579" s="15" t="s">
        <v>17</v>
      </c>
      <c r="F4579" s="15" t="s">
        <v>18</v>
      </c>
      <c r="G4579" s="15" t="s">
        <v>21</v>
      </c>
      <c r="H4579" s="16">
        <v>65795</v>
      </c>
      <c r="I4579" s="15">
        <v>9750</v>
      </c>
      <c r="J4579" s="15">
        <v>56045</v>
      </c>
      <c r="K4579" s="15">
        <v>85.2</v>
      </c>
      <c r="L4579" s="15">
        <v>431</v>
      </c>
      <c r="M4579" s="15">
        <v>263</v>
      </c>
      <c r="N4579" s="15">
        <v>61</v>
      </c>
    </row>
    <row r="4580" spans="1:14" ht="20.100000000000001" hidden="1" customHeight="1" x14ac:dyDescent="0.25">
      <c r="A4580" s="15" t="str">
        <f>Attendance[[#This Row],[DBN]]&amp;" "&amp;Attendance[[#This Row],[Year]]</f>
        <v>75M226 2018-19</v>
      </c>
      <c r="B4580" s="15" t="str">
        <f>LEFT(Attendance[[#This Row],[DBN]], 2)</f>
        <v>75</v>
      </c>
      <c r="C4580" s="15" t="s">
        <v>3099</v>
      </c>
      <c r="D4580" s="15" t="s">
        <v>3100</v>
      </c>
      <c r="E4580" s="15" t="s">
        <v>17</v>
      </c>
      <c r="F4580" s="15" t="s">
        <v>18</v>
      </c>
      <c r="G4580" s="15" t="s">
        <v>21</v>
      </c>
      <c r="H4580" s="16">
        <v>53120</v>
      </c>
      <c r="I4580" s="15">
        <v>6464</v>
      </c>
      <c r="J4580" s="15">
        <v>46656</v>
      </c>
      <c r="K4580" s="15">
        <v>87.8</v>
      </c>
      <c r="L4580" s="15">
        <v>317</v>
      </c>
      <c r="M4580" s="15">
        <v>153</v>
      </c>
      <c r="N4580" s="15">
        <v>48.3</v>
      </c>
    </row>
    <row r="4581" spans="1:14" ht="20.100000000000001" hidden="1" customHeight="1" x14ac:dyDescent="0.25">
      <c r="A4581" s="15" t="str">
        <f>Attendance[[#This Row],[DBN]]&amp;" "&amp;Attendance[[#This Row],[Year]]</f>
        <v>75M721 2018-19</v>
      </c>
      <c r="B4581" s="15" t="str">
        <f>LEFT(Attendance[[#This Row],[DBN]], 2)</f>
        <v>75</v>
      </c>
      <c r="C4581" s="15" t="s">
        <v>3101</v>
      </c>
      <c r="D4581" s="15" t="s">
        <v>3102</v>
      </c>
      <c r="E4581" s="15" t="s">
        <v>17</v>
      </c>
      <c r="F4581" s="15" t="s">
        <v>18</v>
      </c>
      <c r="G4581" s="15" t="s">
        <v>21</v>
      </c>
      <c r="H4581" s="16">
        <v>35054</v>
      </c>
      <c r="I4581" s="15">
        <v>5179</v>
      </c>
      <c r="J4581" s="15">
        <v>29875</v>
      </c>
      <c r="K4581" s="15">
        <v>85.2</v>
      </c>
      <c r="L4581" s="15">
        <v>207</v>
      </c>
      <c r="M4581" s="15">
        <v>110</v>
      </c>
      <c r="N4581" s="15">
        <v>53.1</v>
      </c>
    </row>
    <row r="4582" spans="1:14" ht="20.100000000000001" hidden="1" customHeight="1" x14ac:dyDescent="0.25">
      <c r="A4582" s="15" t="str">
        <f>Attendance[[#This Row],[DBN]]&amp;" "&amp;Attendance[[#This Row],[Year]]</f>
        <v>75M751 2018-19</v>
      </c>
      <c r="B4582" s="15" t="str">
        <f>LEFT(Attendance[[#This Row],[DBN]], 2)</f>
        <v>75</v>
      </c>
      <c r="C4582" s="15" t="s">
        <v>3105</v>
      </c>
      <c r="D4582" s="15" t="s">
        <v>3106</v>
      </c>
      <c r="E4582" s="15" t="s">
        <v>17</v>
      </c>
      <c r="F4582" s="15" t="s">
        <v>18</v>
      </c>
      <c r="G4582" s="15" t="s">
        <v>21</v>
      </c>
      <c r="H4582" s="16">
        <v>39399</v>
      </c>
      <c r="I4582" s="15">
        <v>9874</v>
      </c>
      <c r="J4582" s="15">
        <v>29525</v>
      </c>
      <c r="K4582" s="15">
        <v>74.900000000000006</v>
      </c>
      <c r="L4582" s="15">
        <v>258</v>
      </c>
      <c r="M4582" s="15">
        <v>178</v>
      </c>
      <c r="N4582" s="15">
        <v>69</v>
      </c>
    </row>
    <row r="4583" spans="1:14" ht="20.100000000000001" hidden="1" customHeight="1" x14ac:dyDescent="0.25">
      <c r="A4583" s="15" t="str">
        <f>Attendance[[#This Row],[DBN]]&amp;" "&amp;Attendance[[#This Row],[Year]]</f>
        <v>75M811 2018-19</v>
      </c>
      <c r="B4583" s="15" t="str">
        <f>LEFT(Attendance[[#This Row],[DBN]], 2)</f>
        <v>75</v>
      </c>
      <c r="C4583" s="15" t="s">
        <v>3107</v>
      </c>
      <c r="D4583" s="15" t="s">
        <v>3108</v>
      </c>
      <c r="E4583" s="15" t="s">
        <v>17</v>
      </c>
      <c r="F4583" s="15" t="s">
        <v>18</v>
      </c>
      <c r="G4583" s="15" t="s">
        <v>21</v>
      </c>
      <c r="H4583" s="16">
        <v>66207</v>
      </c>
      <c r="I4583" s="15">
        <v>9695</v>
      </c>
      <c r="J4583" s="15">
        <v>56512</v>
      </c>
      <c r="K4583" s="15">
        <v>85.4</v>
      </c>
      <c r="L4583" s="15">
        <v>404</v>
      </c>
      <c r="M4583" s="15">
        <v>231</v>
      </c>
      <c r="N4583" s="15">
        <v>57.2</v>
      </c>
    </row>
    <row r="4584" spans="1:14" ht="20.100000000000001" hidden="1" customHeight="1" x14ac:dyDescent="0.25">
      <c r="A4584" s="15" t="str">
        <f>Attendance[[#This Row],[DBN]]&amp;" "&amp;Attendance[[#This Row],[Year]]</f>
        <v>75Q004 2018-19</v>
      </c>
      <c r="B4584" s="15" t="str">
        <f>LEFT(Attendance[[#This Row],[DBN]], 2)</f>
        <v>75</v>
      </c>
      <c r="C4584" s="15" t="s">
        <v>3103</v>
      </c>
      <c r="D4584" s="15" t="s">
        <v>3104</v>
      </c>
      <c r="E4584" s="15" t="s">
        <v>17</v>
      </c>
      <c r="F4584" s="15" t="s">
        <v>18</v>
      </c>
      <c r="G4584" s="15" t="s">
        <v>21</v>
      </c>
      <c r="H4584" s="16">
        <v>74179</v>
      </c>
      <c r="I4584" s="15">
        <v>6683</v>
      </c>
      <c r="J4584" s="15">
        <v>67496</v>
      </c>
      <c r="K4584" s="15">
        <v>91</v>
      </c>
      <c r="L4584" s="15">
        <v>446</v>
      </c>
      <c r="M4584" s="15">
        <v>155</v>
      </c>
      <c r="N4584" s="15">
        <v>34.799999999999997</v>
      </c>
    </row>
    <row r="4585" spans="1:14" ht="20.100000000000001" hidden="1" customHeight="1" x14ac:dyDescent="0.25">
      <c r="A4585" s="15" t="str">
        <f>Attendance[[#This Row],[DBN]]&amp;" "&amp;Attendance[[#This Row],[Year]]</f>
        <v>75Q009 2018-19</v>
      </c>
      <c r="B4585" s="15" t="str">
        <f>LEFT(Attendance[[#This Row],[DBN]], 2)</f>
        <v>75</v>
      </c>
      <c r="C4585" s="15" t="s">
        <v>3109</v>
      </c>
      <c r="D4585" s="15" t="s">
        <v>3110</v>
      </c>
      <c r="E4585" s="15" t="s">
        <v>17</v>
      </c>
      <c r="F4585" s="15" t="s">
        <v>18</v>
      </c>
      <c r="G4585" s="15" t="s">
        <v>21</v>
      </c>
      <c r="H4585" s="16">
        <v>115954</v>
      </c>
      <c r="I4585" s="15">
        <v>16367</v>
      </c>
      <c r="J4585" s="15">
        <v>99587</v>
      </c>
      <c r="K4585" s="15">
        <v>85.9</v>
      </c>
      <c r="L4585" s="15">
        <v>707</v>
      </c>
      <c r="M4585" s="15">
        <v>358</v>
      </c>
      <c r="N4585" s="15">
        <v>50.6</v>
      </c>
    </row>
    <row r="4586" spans="1:14" ht="20.100000000000001" hidden="1" customHeight="1" x14ac:dyDescent="0.25">
      <c r="A4586" s="15" t="str">
        <f>Attendance[[#This Row],[DBN]]&amp;" "&amp;Attendance[[#This Row],[Year]]</f>
        <v>75Q075 2018-19</v>
      </c>
      <c r="B4586" s="15" t="str">
        <f>LEFT(Attendance[[#This Row],[DBN]], 2)</f>
        <v>75</v>
      </c>
      <c r="C4586" s="15" t="s">
        <v>3111</v>
      </c>
      <c r="D4586" s="15" t="s">
        <v>3112</v>
      </c>
      <c r="E4586" s="15" t="s">
        <v>17</v>
      </c>
      <c r="F4586" s="15" t="s">
        <v>18</v>
      </c>
      <c r="G4586" s="15" t="s">
        <v>21</v>
      </c>
      <c r="H4586" s="16">
        <v>102198</v>
      </c>
      <c r="I4586" s="15">
        <v>12769</v>
      </c>
      <c r="J4586" s="15">
        <v>89429</v>
      </c>
      <c r="K4586" s="15">
        <v>87.5</v>
      </c>
      <c r="L4586" s="15">
        <v>628</v>
      </c>
      <c r="M4586" s="15">
        <v>306</v>
      </c>
      <c r="N4586" s="15">
        <v>48.7</v>
      </c>
    </row>
    <row r="4587" spans="1:14" ht="20.100000000000001" hidden="1" customHeight="1" x14ac:dyDescent="0.25">
      <c r="A4587" s="15" t="str">
        <f>Attendance[[#This Row],[DBN]]&amp;" "&amp;Attendance[[#This Row],[Year]]</f>
        <v>75Q177 2018-19</v>
      </c>
      <c r="B4587" s="15" t="str">
        <f>LEFT(Attendance[[#This Row],[DBN]], 2)</f>
        <v>75</v>
      </c>
      <c r="C4587" s="15" t="s">
        <v>3113</v>
      </c>
      <c r="D4587" s="15" t="s">
        <v>3114</v>
      </c>
      <c r="E4587" s="15" t="s">
        <v>17</v>
      </c>
      <c r="F4587" s="15" t="s">
        <v>18</v>
      </c>
      <c r="G4587" s="15" t="s">
        <v>21</v>
      </c>
      <c r="H4587" s="16">
        <v>86610</v>
      </c>
      <c r="I4587" s="15">
        <v>9345</v>
      </c>
      <c r="J4587" s="15">
        <v>77265</v>
      </c>
      <c r="K4587" s="15">
        <v>89.2</v>
      </c>
      <c r="L4587" s="15">
        <v>504</v>
      </c>
      <c r="M4587" s="15">
        <v>162</v>
      </c>
      <c r="N4587" s="15">
        <v>32.1</v>
      </c>
    </row>
    <row r="4588" spans="1:14" ht="20.100000000000001" hidden="1" customHeight="1" x14ac:dyDescent="0.25">
      <c r="A4588" s="15" t="str">
        <f>Attendance[[#This Row],[DBN]]&amp;" "&amp;Attendance[[#This Row],[Year]]</f>
        <v>75Q224 2018-19</v>
      </c>
      <c r="B4588" s="15" t="str">
        <f>LEFT(Attendance[[#This Row],[DBN]], 2)</f>
        <v>75</v>
      </c>
      <c r="C4588" s="15" t="s">
        <v>3115</v>
      </c>
      <c r="D4588" s="15" t="s">
        <v>3116</v>
      </c>
      <c r="E4588" s="15" t="s">
        <v>17</v>
      </c>
      <c r="F4588" s="15" t="s">
        <v>18</v>
      </c>
      <c r="G4588" s="15" t="s">
        <v>21</v>
      </c>
      <c r="H4588" s="16">
        <v>70968</v>
      </c>
      <c r="I4588" s="15">
        <v>7584</v>
      </c>
      <c r="J4588" s="15">
        <v>63384</v>
      </c>
      <c r="K4588" s="15">
        <v>89.3</v>
      </c>
      <c r="L4588" s="15">
        <v>428</v>
      </c>
      <c r="M4588" s="15">
        <v>186</v>
      </c>
      <c r="N4588" s="15">
        <v>43.5</v>
      </c>
    </row>
    <row r="4589" spans="1:14" ht="20.100000000000001" hidden="1" customHeight="1" x14ac:dyDescent="0.25">
      <c r="A4589" s="15" t="str">
        <f>Attendance[[#This Row],[DBN]]&amp;" "&amp;Attendance[[#This Row],[Year]]</f>
        <v>75Q233 2018-19</v>
      </c>
      <c r="B4589" s="15" t="str">
        <f>LEFT(Attendance[[#This Row],[DBN]], 2)</f>
        <v>75</v>
      </c>
      <c r="C4589" s="15" t="s">
        <v>3117</v>
      </c>
      <c r="D4589" s="15" t="s">
        <v>3118</v>
      </c>
      <c r="E4589" s="15" t="s">
        <v>17</v>
      </c>
      <c r="F4589" s="15" t="s">
        <v>18</v>
      </c>
      <c r="G4589" s="15" t="s">
        <v>21</v>
      </c>
      <c r="H4589" s="16">
        <v>88850</v>
      </c>
      <c r="I4589" s="15">
        <v>11001</v>
      </c>
      <c r="J4589" s="15">
        <v>77849</v>
      </c>
      <c r="K4589" s="15">
        <v>87.6</v>
      </c>
      <c r="L4589" s="15">
        <v>518</v>
      </c>
      <c r="M4589" s="15">
        <v>210</v>
      </c>
      <c r="N4589" s="15">
        <v>40.5</v>
      </c>
    </row>
    <row r="4590" spans="1:14" ht="20.100000000000001" hidden="1" customHeight="1" x14ac:dyDescent="0.25">
      <c r="A4590" s="15" t="str">
        <f>Attendance[[#This Row],[DBN]]&amp;" "&amp;Attendance[[#This Row],[Year]]</f>
        <v>75Q255 2018-19</v>
      </c>
      <c r="B4590" s="15" t="str">
        <f>LEFT(Attendance[[#This Row],[DBN]], 2)</f>
        <v>75</v>
      </c>
      <c r="C4590" s="15" t="s">
        <v>3119</v>
      </c>
      <c r="D4590" s="15" t="s">
        <v>3120</v>
      </c>
      <c r="E4590" s="15" t="s">
        <v>17</v>
      </c>
      <c r="F4590" s="15" t="s">
        <v>18</v>
      </c>
      <c r="G4590" s="15" t="s">
        <v>21</v>
      </c>
      <c r="H4590" s="16">
        <v>75016</v>
      </c>
      <c r="I4590" s="15">
        <v>6049</v>
      </c>
      <c r="J4590" s="15">
        <v>68967</v>
      </c>
      <c r="K4590" s="15">
        <v>91.9</v>
      </c>
      <c r="L4590" s="15">
        <v>438</v>
      </c>
      <c r="M4590" s="15">
        <v>125</v>
      </c>
      <c r="N4590" s="15">
        <v>28.5</v>
      </c>
    </row>
    <row r="4591" spans="1:14" ht="20.100000000000001" hidden="1" customHeight="1" x14ac:dyDescent="0.25">
      <c r="A4591" s="15" t="str">
        <f>Attendance[[#This Row],[DBN]]&amp;" "&amp;Attendance[[#This Row],[Year]]</f>
        <v>75Q277 2018-19</v>
      </c>
      <c r="B4591" s="15" t="str">
        <f>LEFT(Attendance[[#This Row],[DBN]], 2)</f>
        <v>75</v>
      </c>
      <c r="C4591" s="15" t="s">
        <v>3121</v>
      </c>
      <c r="D4591" s="15" t="s">
        <v>3122</v>
      </c>
      <c r="E4591" s="15" t="s">
        <v>17</v>
      </c>
      <c r="F4591" s="15" t="s">
        <v>18</v>
      </c>
      <c r="G4591" s="15" t="s">
        <v>21</v>
      </c>
      <c r="H4591" s="16">
        <v>87377</v>
      </c>
      <c r="I4591" s="15">
        <v>9365</v>
      </c>
      <c r="J4591" s="15">
        <v>78012</v>
      </c>
      <c r="K4591" s="15">
        <v>89.3</v>
      </c>
      <c r="L4591" s="15">
        <v>527</v>
      </c>
      <c r="M4591" s="15">
        <v>225</v>
      </c>
      <c r="N4591" s="15">
        <v>42.7</v>
      </c>
    </row>
    <row r="4592" spans="1:14" ht="20.100000000000001" hidden="1" customHeight="1" x14ac:dyDescent="0.25">
      <c r="A4592" s="15" t="str">
        <f>Attendance[[#This Row],[DBN]]&amp;" "&amp;Attendance[[#This Row],[Year]]</f>
        <v>75Q721 2018-19</v>
      </c>
      <c r="B4592" s="15" t="str">
        <f>LEFT(Attendance[[#This Row],[DBN]], 2)</f>
        <v>75</v>
      </c>
      <c r="C4592" s="15" t="s">
        <v>3123</v>
      </c>
      <c r="D4592" s="15" t="s">
        <v>3124</v>
      </c>
      <c r="E4592" s="15" t="s">
        <v>17</v>
      </c>
      <c r="F4592" s="15" t="s">
        <v>18</v>
      </c>
      <c r="G4592" s="15" t="s">
        <v>21</v>
      </c>
      <c r="H4592" s="16">
        <v>85637</v>
      </c>
      <c r="I4592" s="15">
        <v>13067</v>
      </c>
      <c r="J4592" s="15">
        <v>72570</v>
      </c>
      <c r="K4592" s="15">
        <v>84.7</v>
      </c>
      <c r="L4592" s="15">
        <v>499</v>
      </c>
      <c r="M4592" s="15">
        <v>248</v>
      </c>
      <c r="N4592" s="15">
        <v>49.7</v>
      </c>
    </row>
    <row r="4593" spans="1:14" ht="20.100000000000001" hidden="1" customHeight="1" x14ac:dyDescent="0.25">
      <c r="A4593" s="15" t="str">
        <f>Attendance[[#This Row],[DBN]]&amp;" "&amp;Attendance[[#This Row],[Year]]</f>
        <v>75Q752 2018-19</v>
      </c>
      <c r="B4593" s="15" t="str">
        <f>LEFT(Attendance[[#This Row],[DBN]], 2)</f>
        <v>75</v>
      </c>
      <c r="C4593" s="15" t="s">
        <v>3125</v>
      </c>
      <c r="D4593" s="15" t="s">
        <v>3126</v>
      </c>
      <c r="E4593" s="15" t="s">
        <v>17</v>
      </c>
      <c r="F4593" s="15" t="s">
        <v>18</v>
      </c>
      <c r="G4593" s="15" t="s">
        <v>21</v>
      </c>
      <c r="H4593" s="16">
        <v>68273</v>
      </c>
      <c r="I4593" s="15">
        <v>18299</v>
      </c>
      <c r="J4593" s="15">
        <v>49974</v>
      </c>
      <c r="K4593" s="15">
        <v>73.2</v>
      </c>
      <c r="L4593" s="15">
        <v>448</v>
      </c>
      <c r="M4593" s="15">
        <v>312</v>
      </c>
      <c r="N4593" s="15">
        <v>69.599999999999994</v>
      </c>
    </row>
    <row r="4594" spans="1:14" ht="20.100000000000001" hidden="1" customHeight="1" x14ac:dyDescent="0.25">
      <c r="A4594" s="15" t="str">
        <f>Attendance[[#This Row],[DBN]]&amp;" "&amp;Attendance[[#This Row],[Year]]</f>
        <v>75Q811 2018-19</v>
      </c>
      <c r="B4594" s="15" t="str">
        <f>LEFT(Attendance[[#This Row],[DBN]], 2)</f>
        <v>75</v>
      </c>
      <c r="C4594" s="15" t="s">
        <v>3127</v>
      </c>
      <c r="D4594" s="15" t="s">
        <v>3128</v>
      </c>
      <c r="E4594" s="15" t="s">
        <v>17</v>
      </c>
      <c r="F4594" s="15" t="s">
        <v>18</v>
      </c>
      <c r="G4594" s="15" t="s">
        <v>21</v>
      </c>
      <c r="H4594" s="16">
        <v>77112</v>
      </c>
      <c r="I4594" s="15">
        <v>9628</v>
      </c>
      <c r="J4594" s="15">
        <v>67484</v>
      </c>
      <c r="K4594" s="15">
        <v>87.5</v>
      </c>
      <c r="L4594" s="15">
        <v>454</v>
      </c>
      <c r="M4594" s="15">
        <v>207</v>
      </c>
      <c r="N4594" s="15">
        <v>45.6</v>
      </c>
    </row>
    <row r="4595" spans="1:14" ht="20.100000000000001" hidden="1" customHeight="1" x14ac:dyDescent="0.25">
      <c r="A4595" s="15" t="str">
        <f>Attendance[[#This Row],[DBN]]&amp;" "&amp;Attendance[[#This Row],[Year]]</f>
        <v>75Q993 2018-19</v>
      </c>
      <c r="B4595" s="15" t="str">
        <f>LEFT(Attendance[[#This Row],[DBN]], 2)</f>
        <v>75</v>
      </c>
      <c r="C4595" s="15" t="s">
        <v>3129</v>
      </c>
      <c r="D4595" s="15" t="s">
        <v>3130</v>
      </c>
      <c r="E4595" s="15" t="s">
        <v>17</v>
      </c>
      <c r="F4595" s="15" t="s">
        <v>18</v>
      </c>
      <c r="G4595" s="15" t="s">
        <v>21</v>
      </c>
      <c r="H4595" s="16">
        <v>101975</v>
      </c>
      <c r="I4595" s="15">
        <v>12664</v>
      </c>
      <c r="J4595" s="15">
        <v>89311</v>
      </c>
      <c r="K4595" s="15">
        <v>87.6</v>
      </c>
      <c r="L4595" s="15">
        <v>599</v>
      </c>
      <c r="M4595" s="15">
        <v>269</v>
      </c>
      <c r="N4595" s="15">
        <v>44.9</v>
      </c>
    </row>
    <row r="4596" spans="1:14" ht="20.100000000000001" hidden="1" customHeight="1" x14ac:dyDescent="0.25">
      <c r="A4596" s="15" t="str">
        <f>Attendance[[#This Row],[DBN]]&amp;" "&amp;Attendance[[#This Row],[Year]]</f>
        <v>75R025 2018-19</v>
      </c>
      <c r="B4596" s="15" t="str">
        <f>LEFT(Attendance[[#This Row],[DBN]], 2)</f>
        <v>75</v>
      </c>
      <c r="C4596" s="15" t="s">
        <v>3131</v>
      </c>
      <c r="D4596" s="15" t="s">
        <v>3132</v>
      </c>
      <c r="E4596" s="15" t="s">
        <v>17</v>
      </c>
      <c r="F4596" s="15" t="s">
        <v>18</v>
      </c>
      <c r="G4596" s="15" t="s">
        <v>21</v>
      </c>
      <c r="H4596" s="16">
        <v>102438</v>
      </c>
      <c r="I4596" s="15">
        <v>21508</v>
      </c>
      <c r="J4596" s="15">
        <v>80930</v>
      </c>
      <c r="K4596" s="15">
        <v>79</v>
      </c>
      <c r="L4596" s="15">
        <v>668</v>
      </c>
      <c r="M4596" s="15">
        <v>416</v>
      </c>
      <c r="N4596" s="15">
        <v>62.3</v>
      </c>
    </row>
    <row r="4597" spans="1:14" ht="20.100000000000001" hidden="1" customHeight="1" x14ac:dyDescent="0.25">
      <c r="A4597" s="15" t="str">
        <f>Attendance[[#This Row],[DBN]]&amp;" "&amp;Attendance[[#This Row],[Year]]</f>
        <v>75R037 2018-19</v>
      </c>
      <c r="B4597" s="15" t="str">
        <f>LEFT(Attendance[[#This Row],[DBN]], 2)</f>
        <v>75</v>
      </c>
      <c r="C4597" s="15" t="s">
        <v>3133</v>
      </c>
      <c r="D4597" s="15" t="s">
        <v>3134</v>
      </c>
      <c r="E4597" s="15" t="s">
        <v>17</v>
      </c>
      <c r="F4597" s="15" t="s">
        <v>18</v>
      </c>
      <c r="G4597" s="15" t="s">
        <v>21</v>
      </c>
      <c r="H4597" s="16">
        <v>65034</v>
      </c>
      <c r="I4597" s="15">
        <v>7312</v>
      </c>
      <c r="J4597" s="15">
        <v>57722</v>
      </c>
      <c r="K4597" s="15">
        <v>88.8</v>
      </c>
      <c r="L4597" s="15">
        <v>382</v>
      </c>
      <c r="M4597" s="15">
        <v>142</v>
      </c>
      <c r="N4597" s="15">
        <v>37.200000000000003</v>
      </c>
    </row>
    <row r="4598" spans="1:14" ht="20.100000000000001" hidden="1" customHeight="1" x14ac:dyDescent="0.25">
      <c r="A4598" s="15" t="str">
        <f>Attendance[[#This Row],[DBN]]&amp;" "&amp;Attendance[[#This Row],[Year]]</f>
        <v>75R373 2018-19</v>
      </c>
      <c r="B4598" s="15" t="str">
        <f>LEFT(Attendance[[#This Row],[DBN]], 2)</f>
        <v>75</v>
      </c>
      <c r="C4598" s="15" t="s">
        <v>3135</v>
      </c>
      <c r="D4598" s="15" t="s">
        <v>3136</v>
      </c>
      <c r="E4598" s="15" t="s">
        <v>17</v>
      </c>
      <c r="F4598" s="15" t="s">
        <v>18</v>
      </c>
      <c r="G4598" s="15" t="s">
        <v>21</v>
      </c>
      <c r="H4598" s="16">
        <v>105648</v>
      </c>
      <c r="I4598" s="15">
        <v>11177</v>
      </c>
      <c r="J4598" s="15">
        <v>94471</v>
      </c>
      <c r="K4598" s="15">
        <v>89.4</v>
      </c>
      <c r="L4598" s="15">
        <v>643</v>
      </c>
      <c r="M4598" s="15">
        <v>266</v>
      </c>
      <c r="N4598" s="15">
        <v>41.4</v>
      </c>
    </row>
    <row r="4599" spans="1:14" ht="20.100000000000001" hidden="1" customHeight="1" x14ac:dyDescent="0.25">
      <c r="A4599" s="15" t="str">
        <f>Attendance[[#This Row],[DBN]]&amp;" "&amp;Attendance[[#This Row],[Year]]</f>
        <v>75R721 2018-19</v>
      </c>
      <c r="B4599" s="15" t="str">
        <f>LEFT(Attendance[[#This Row],[DBN]], 2)</f>
        <v>75</v>
      </c>
      <c r="C4599" s="15" t="s">
        <v>3137</v>
      </c>
      <c r="D4599" s="15" t="s">
        <v>3138</v>
      </c>
      <c r="E4599" s="15" t="s">
        <v>17</v>
      </c>
      <c r="F4599" s="15" t="s">
        <v>18</v>
      </c>
      <c r="G4599" s="15" t="s">
        <v>21</v>
      </c>
      <c r="H4599" s="16">
        <v>80823</v>
      </c>
      <c r="I4599" s="15">
        <v>10595</v>
      </c>
      <c r="J4599" s="15">
        <v>70228</v>
      </c>
      <c r="K4599" s="15">
        <v>86.9</v>
      </c>
      <c r="L4599" s="15">
        <v>471</v>
      </c>
      <c r="M4599" s="15">
        <v>231</v>
      </c>
      <c r="N4599" s="15">
        <v>49</v>
      </c>
    </row>
    <row r="4600" spans="1:14" ht="20.100000000000001" hidden="1" customHeight="1" x14ac:dyDescent="0.25">
      <c r="A4600" s="15" t="str">
        <f>Attendance[[#This Row],[DBN]]&amp;" "&amp;Attendance[[#This Row],[Year]]</f>
        <v>75X010 2018-19</v>
      </c>
      <c r="B4600" s="15" t="str">
        <f>LEFT(Attendance[[#This Row],[DBN]], 2)</f>
        <v>75</v>
      </c>
      <c r="C4600" s="15" t="s">
        <v>3139</v>
      </c>
      <c r="D4600" s="15" t="s">
        <v>3140</v>
      </c>
      <c r="E4600" s="15" t="s">
        <v>17</v>
      </c>
      <c r="F4600" s="15" t="s">
        <v>18</v>
      </c>
      <c r="G4600" s="15" t="s">
        <v>21</v>
      </c>
      <c r="H4600" s="16">
        <v>105179</v>
      </c>
      <c r="I4600" s="15">
        <v>16115</v>
      </c>
      <c r="J4600" s="15">
        <v>89064</v>
      </c>
      <c r="K4600" s="15">
        <v>84.7</v>
      </c>
      <c r="L4600" s="15">
        <v>635</v>
      </c>
      <c r="M4600" s="15">
        <v>356</v>
      </c>
      <c r="N4600" s="15">
        <v>56.1</v>
      </c>
    </row>
    <row r="4601" spans="1:14" ht="20.100000000000001" hidden="1" customHeight="1" x14ac:dyDescent="0.25">
      <c r="A4601" s="15" t="str">
        <f>Attendance[[#This Row],[DBN]]&amp;" "&amp;Attendance[[#This Row],[Year]]</f>
        <v>75X012 2018-19</v>
      </c>
      <c r="B4601" s="15" t="str">
        <f>LEFT(Attendance[[#This Row],[DBN]], 2)</f>
        <v>75</v>
      </c>
      <c r="C4601" s="15" t="s">
        <v>3141</v>
      </c>
      <c r="D4601" s="15" t="s">
        <v>3142</v>
      </c>
      <c r="E4601" s="15" t="s">
        <v>17</v>
      </c>
      <c r="F4601" s="15" t="s">
        <v>18</v>
      </c>
      <c r="G4601" s="15" t="s">
        <v>21</v>
      </c>
      <c r="H4601" s="16">
        <v>47599</v>
      </c>
      <c r="I4601" s="15">
        <v>7879</v>
      </c>
      <c r="J4601" s="15">
        <v>39720</v>
      </c>
      <c r="K4601" s="15">
        <v>83.4</v>
      </c>
      <c r="L4601" s="15">
        <v>286</v>
      </c>
      <c r="M4601" s="15">
        <v>162</v>
      </c>
      <c r="N4601" s="15">
        <v>56.6</v>
      </c>
    </row>
    <row r="4602" spans="1:14" ht="20.100000000000001" hidden="1" customHeight="1" x14ac:dyDescent="0.25">
      <c r="A4602" s="15" t="str">
        <f>Attendance[[#This Row],[DBN]]&amp;" "&amp;Attendance[[#This Row],[Year]]</f>
        <v>75X017 2018-19</v>
      </c>
      <c r="B4602" s="15" t="str">
        <f>LEFT(Attendance[[#This Row],[DBN]], 2)</f>
        <v>75</v>
      </c>
      <c r="C4602" s="15" t="s">
        <v>3143</v>
      </c>
      <c r="D4602" s="15" t="s">
        <v>3144</v>
      </c>
      <c r="E4602" s="15" t="s">
        <v>17</v>
      </c>
      <c r="F4602" s="15" t="s">
        <v>18</v>
      </c>
      <c r="G4602" s="15" t="s">
        <v>21</v>
      </c>
      <c r="H4602" s="16">
        <v>81658</v>
      </c>
      <c r="I4602" s="15">
        <v>11421</v>
      </c>
      <c r="J4602" s="15">
        <v>70237</v>
      </c>
      <c r="K4602" s="15">
        <v>86</v>
      </c>
      <c r="L4602" s="15">
        <v>497</v>
      </c>
      <c r="M4602" s="15">
        <v>257</v>
      </c>
      <c r="N4602" s="15">
        <v>51.7</v>
      </c>
    </row>
    <row r="4603" spans="1:14" ht="20.100000000000001" hidden="1" customHeight="1" x14ac:dyDescent="0.25">
      <c r="A4603" s="15" t="str">
        <f>Attendance[[#This Row],[DBN]]&amp;" "&amp;Attendance[[#This Row],[Year]]</f>
        <v>75X168 2018-19</v>
      </c>
      <c r="B4603" s="15" t="str">
        <f>LEFT(Attendance[[#This Row],[DBN]], 2)</f>
        <v>75</v>
      </c>
      <c r="C4603" s="15" t="s">
        <v>3145</v>
      </c>
      <c r="D4603" s="15" t="s">
        <v>3146</v>
      </c>
      <c r="E4603" s="15" t="s">
        <v>17</v>
      </c>
      <c r="F4603" s="15" t="s">
        <v>18</v>
      </c>
      <c r="G4603" s="15" t="s">
        <v>21</v>
      </c>
      <c r="H4603" s="16">
        <v>96100</v>
      </c>
      <c r="I4603" s="15">
        <v>14131</v>
      </c>
      <c r="J4603" s="15">
        <v>81969</v>
      </c>
      <c r="K4603" s="15">
        <v>85.3</v>
      </c>
      <c r="L4603" s="15">
        <v>589</v>
      </c>
      <c r="M4603" s="15">
        <v>337</v>
      </c>
      <c r="N4603" s="15">
        <v>57.2</v>
      </c>
    </row>
    <row r="4604" spans="1:14" ht="20.100000000000001" hidden="1" customHeight="1" x14ac:dyDescent="0.25">
      <c r="A4604" s="15" t="str">
        <f>Attendance[[#This Row],[DBN]]&amp;" "&amp;Attendance[[#This Row],[Year]]</f>
        <v>75X176 2018-19</v>
      </c>
      <c r="B4604" s="15" t="str">
        <f>LEFT(Attendance[[#This Row],[DBN]], 2)</f>
        <v>75</v>
      </c>
      <c r="C4604" s="15" t="s">
        <v>3147</v>
      </c>
      <c r="D4604" s="15" t="s">
        <v>3148</v>
      </c>
      <c r="E4604" s="15" t="s">
        <v>17</v>
      </c>
      <c r="F4604" s="15" t="s">
        <v>18</v>
      </c>
      <c r="G4604" s="15" t="s">
        <v>21</v>
      </c>
      <c r="H4604" s="16">
        <v>97427</v>
      </c>
      <c r="I4604" s="15">
        <v>10126</v>
      </c>
      <c r="J4604" s="15">
        <v>87301</v>
      </c>
      <c r="K4604" s="15">
        <v>89.6</v>
      </c>
      <c r="L4604" s="15">
        <v>562</v>
      </c>
      <c r="M4604" s="15">
        <v>205</v>
      </c>
      <c r="N4604" s="15">
        <v>36.5</v>
      </c>
    </row>
    <row r="4605" spans="1:14" ht="20.100000000000001" hidden="1" customHeight="1" x14ac:dyDescent="0.25">
      <c r="A4605" s="15" t="str">
        <f>Attendance[[#This Row],[DBN]]&amp;" "&amp;Attendance[[#This Row],[Year]]</f>
        <v>75X186 2018-19</v>
      </c>
      <c r="B4605" s="15" t="str">
        <f>LEFT(Attendance[[#This Row],[DBN]], 2)</f>
        <v>75</v>
      </c>
      <c r="C4605" s="15" t="s">
        <v>3149</v>
      </c>
      <c r="D4605" s="15" t="s">
        <v>3150</v>
      </c>
      <c r="E4605" s="15" t="s">
        <v>17</v>
      </c>
      <c r="F4605" s="15" t="s">
        <v>18</v>
      </c>
      <c r="G4605" s="15" t="s">
        <v>21</v>
      </c>
      <c r="H4605" s="16">
        <v>129577</v>
      </c>
      <c r="I4605" s="15">
        <v>22631</v>
      </c>
      <c r="J4605" s="15">
        <v>106946</v>
      </c>
      <c r="K4605" s="15">
        <v>82.5</v>
      </c>
      <c r="L4605" s="15">
        <v>845</v>
      </c>
      <c r="M4605" s="15">
        <v>557</v>
      </c>
      <c r="N4605" s="15">
        <v>65.900000000000006</v>
      </c>
    </row>
    <row r="4606" spans="1:14" ht="20.100000000000001" hidden="1" customHeight="1" x14ac:dyDescent="0.25">
      <c r="A4606" s="15" t="str">
        <f>Attendance[[#This Row],[DBN]]&amp;" "&amp;Attendance[[#This Row],[Year]]</f>
        <v>75X188 2018-19</v>
      </c>
      <c r="B4606" s="15" t="str">
        <f>LEFT(Attendance[[#This Row],[DBN]], 2)</f>
        <v>75</v>
      </c>
      <c r="C4606" s="15" t="s">
        <v>3151</v>
      </c>
      <c r="D4606" s="15" t="s">
        <v>3152</v>
      </c>
      <c r="E4606" s="15" t="s">
        <v>17</v>
      </c>
      <c r="F4606" s="15" t="s">
        <v>18</v>
      </c>
      <c r="G4606" s="15" t="s">
        <v>21</v>
      </c>
      <c r="H4606" s="16">
        <v>89007</v>
      </c>
      <c r="I4606" s="15">
        <v>12014</v>
      </c>
      <c r="J4606" s="15">
        <v>76993</v>
      </c>
      <c r="K4606" s="15">
        <v>86.5</v>
      </c>
      <c r="L4606" s="15">
        <v>524</v>
      </c>
      <c r="M4606" s="15">
        <v>290</v>
      </c>
      <c r="N4606" s="15">
        <v>55.3</v>
      </c>
    </row>
    <row r="4607" spans="1:14" ht="20.100000000000001" hidden="1" customHeight="1" x14ac:dyDescent="0.25">
      <c r="A4607" s="15" t="str">
        <f>Attendance[[#This Row],[DBN]]&amp;" "&amp;Attendance[[#This Row],[Year]]</f>
        <v>75X352 2018-19</v>
      </c>
      <c r="B4607" s="15" t="str">
        <f>LEFT(Attendance[[#This Row],[DBN]], 2)</f>
        <v>75</v>
      </c>
      <c r="C4607" s="15" t="s">
        <v>3153</v>
      </c>
      <c r="D4607" s="15" t="s">
        <v>3154</v>
      </c>
      <c r="E4607" s="15" t="s">
        <v>17</v>
      </c>
      <c r="F4607" s="15" t="s">
        <v>18</v>
      </c>
      <c r="G4607" s="15" t="s">
        <v>21</v>
      </c>
      <c r="H4607" s="16">
        <v>92164</v>
      </c>
      <c r="I4607" s="15">
        <v>13402</v>
      </c>
      <c r="J4607" s="15">
        <v>78762</v>
      </c>
      <c r="K4607" s="15">
        <v>85.5</v>
      </c>
      <c r="L4607" s="15">
        <v>574</v>
      </c>
      <c r="M4607" s="15">
        <v>354</v>
      </c>
      <c r="N4607" s="15">
        <v>61.7</v>
      </c>
    </row>
    <row r="4608" spans="1:14" ht="20.100000000000001" hidden="1" customHeight="1" x14ac:dyDescent="0.25">
      <c r="A4608" s="15" t="str">
        <f>Attendance[[#This Row],[DBN]]&amp;" "&amp;Attendance[[#This Row],[Year]]</f>
        <v>75X469 2018-19</v>
      </c>
      <c r="B4608" s="15" t="str">
        <f>LEFT(Attendance[[#This Row],[DBN]], 2)</f>
        <v>75</v>
      </c>
      <c r="C4608" s="15" t="s">
        <v>3155</v>
      </c>
      <c r="D4608" s="15" t="s">
        <v>3156</v>
      </c>
      <c r="E4608" s="15" t="s">
        <v>17</v>
      </c>
      <c r="F4608" s="15" t="s">
        <v>18</v>
      </c>
      <c r="G4608" s="15" t="s">
        <v>21</v>
      </c>
      <c r="H4608" s="16">
        <v>58680</v>
      </c>
      <c r="I4608" s="15">
        <v>8253</v>
      </c>
      <c r="J4608" s="15">
        <v>50427</v>
      </c>
      <c r="K4608" s="15">
        <v>85.9</v>
      </c>
      <c r="L4608" s="15">
        <v>347</v>
      </c>
      <c r="M4608" s="15">
        <v>193</v>
      </c>
      <c r="N4608" s="15">
        <v>55.6</v>
      </c>
    </row>
    <row r="4609" spans="1:14" ht="20.100000000000001" hidden="1" customHeight="1" x14ac:dyDescent="0.25">
      <c r="A4609" s="15" t="str">
        <f>Attendance[[#This Row],[DBN]]&amp;" "&amp;Attendance[[#This Row],[Year]]</f>
        <v>75X596 2018-19</v>
      </c>
      <c r="B4609" s="15" t="str">
        <f>LEFT(Attendance[[#This Row],[DBN]], 2)</f>
        <v>75</v>
      </c>
      <c r="C4609" s="15" t="s">
        <v>3157</v>
      </c>
      <c r="D4609" s="15" t="s">
        <v>3158</v>
      </c>
      <c r="E4609" s="15" t="s">
        <v>17</v>
      </c>
      <c r="F4609" s="15" t="s">
        <v>18</v>
      </c>
      <c r="G4609" s="15" t="s">
        <v>21</v>
      </c>
      <c r="H4609" s="16">
        <v>73469</v>
      </c>
      <c r="I4609" s="15">
        <v>6759</v>
      </c>
      <c r="J4609" s="15">
        <v>66710</v>
      </c>
      <c r="K4609" s="15">
        <v>90.8</v>
      </c>
      <c r="L4609" s="15">
        <v>422</v>
      </c>
      <c r="M4609" s="15">
        <v>160</v>
      </c>
      <c r="N4609" s="15">
        <v>37.9</v>
      </c>
    </row>
    <row r="4610" spans="1:14" ht="20.100000000000001" hidden="1" customHeight="1" x14ac:dyDescent="0.25">
      <c r="A4610" s="15" t="str">
        <f>Attendance[[#This Row],[DBN]]&amp;" "&amp;Attendance[[#This Row],[Year]]</f>
        <v>75X721 2018-19</v>
      </c>
      <c r="B4610" s="15" t="str">
        <f>LEFT(Attendance[[#This Row],[DBN]], 2)</f>
        <v>75</v>
      </c>
      <c r="C4610" s="15" t="s">
        <v>3159</v>
      </c>
      <c r="D4610" s="15" t="s">
        <v>3160</v>
      </c>
      <c r="E4610" s="15" t="s">
        <v>17</v>
      </c>
      <c r="F4610" s="15" t="s">
        <v>18</v>
      </c>
      <c r="G4610" s="15" t="s">
        <v>21</v>
      </c>
      <c r="H4610" s="16">
        <v>95618</v>
      </c>
      <c r="I4610" s="15">
        <v>14689</v>
      </c>
      <c r="J4610" s="15">
        <v>80929</v>
      </c>
      <c r="K4610" s="15">
        <v>84.6</v>
      </c>
      <c r="L4610" s="15">
        <v>569</v>
      </c>
      <c r="M4610" s="15">
        <v>301</v>
      </c>
      <c r="N4610" s="15">
        <v>52.9</v>
      </c>
    </row>
    <row r="4611" spans="1:14" ht="20.100000000000001" hidden="1" customHeight="1" x14ac:dyDescent="0.25">
      <c r="A4611" s="15" t="str">
        <f>Attendance[[#This Row],[DBN]]&amp;" "&amp;Attendance[[#This Row],[Year]]</f>
        <v>75X754 2018-19</v>
      </c>
      <c r="B4611" s="15" t="str">
        <f>LEFT(Attendance[[#This Row],[DBN]], 2)</f>
        <v>75</v>
      </c>
      <c r="C4611" s="15" t="s">
        <v>3161</v>
      </c>
      <c r="D4611" s="15" t="s">
        <v>3162</v>
      </c>
      <c r="E4611" s="15" t="s">
        <v>17</v>
      </c>
      <c r="F4611" s="15" t="s">
        <v>18</v>
      </c>
      <c r="G4611" s="15" t="s">
        <v>21</v>
      </c>
      <c r="H4611" s="16">
        <v>83728</v>
      </c>
      <c r="I4611" s="15">
        <v>32644</v>
      </c>
      <c r="J4611" s="15">
        <v>51084</v>
      </c>
      <c r="K4611" s="15">
        <v>61</v>
      </c>
      <c r="L4611" s="15">
        <v>544</v>
      </c>
      <c r="M4611" s="15">
        <v>443</v>
      </c>
      <c r="N4611" s="15">
        <v>81.400000000000006</v>
      </c>
    </row>
    <row r="4612" spans="1:14" ht="20.100000000000001" hidden="1" customHeight="1" x14ac:dyDescent="0.25">
      <c r="A4612" s="15" t="str">
        <f>Attendance[[#This Row],[DBN]]&amp;" "&amp;Attendance[[#This Row],[Year]]</f>
        <v>75X811 2018-19</v>
      </c>
      <c r="B4612" s="15" t="str">
        <f>LEFT(Attendance[[#This Row],[DBN]], 2)</f>
        <v>75</v>
      </c>
      <c r="C4612" s="15" t="s">
        <v>3163</v>
      </c>
      <c r="D4612" s="15" t="s">
        <v>3164</v>
      </c>
      <c r="E4612" s="15" t="s">
        <v>17</v>
      </c>
      <c r="F4612" s="15" t="s">
        <v>18</v>
      </c>
      <c r="G4612" s="15" t="s">
        <v>21</v>
      </c>
      <c r="H4612" s="16">
        <v>112306</v>
      </c>
      <c r="I4612" s="15">
        <v>18753</v>
      </c>
      <c r="J4612" s="15">
        <v>93553</v>
      </c>
      <c r="K4612" s="15">
        <v>83.3</v>
      </c>
      <c r="L4612" s="15">
        <v>666</v>
      </c>
      <c r="M4612" s="15">
        <v>373</v>
      </c>
      <c r="N4612" s="15">
        <v>56</v>
      </c>
    </row>
    <row r="4613" spans="1:14" ht="20.100000000000001" customHeight="1" x14ac:dyDescent="0.25">
      <c r="A4613" s="15" t="str">
        <f>Attendance[[#This Row],[DBN]]&amp;" "&amp;Attendance[[#This Row],[Year]]</f>
        <v>01M015 2019-20</v>
      </c>
      <c r="B4613" s="15" t="str">
        <f>LEFT(Attendance[[#This Row],[DBN]], 2)</f>
        <v>01</v>
      </c>
      <c r="C4613" s="15" t="s">
        <v>15</v>
      </c>
      <c r="D4613" s="15" t="s">
        <v>16</v>
      </c>
      <c r="E4613" s="15" t="s">
        <v>17</v>
      </c>
      <c r="F4613" s="15" t="s">
        <v>18</v>
      </c>
      <c r="G4613" s="15" t="s">
        <v>22</v>
      </c>
      <c r="H4613" s="16">
        <v>21101</v>
      </c>
      <c r="I4613" s="15">
        <v>1500</v>
      </c>
      <c r="J4613" s="15">
        <v>19601</v>
      </c>
      <c r="K4613" s="15">
        <v>92.9</v>
      </c>
      <c r="L4613" s="15">
        <v>204</v>
      </c>
      <c r="M4613" s="15">
        <v>58</v>
      </c>
      <c r="N4613" s="15">
        <v>28.4</v>
      </c>
    </row>
    <row r="4614" spans="1:14" ht="20.100000000000001" customHeight="1" x14ac:dyDescent="0.25">
      <c r="A4614" s="15" t="str">
        <f>Attendance[[#This Row],[DBN]]&amp;" "&amp;Attendance[[#This Row],[Year]]</f>
        <v>01M019 2019-20</v>
      </c>
      <c r="B4614" s="15" t="str">
        <f>LEFT(Attendance[[#This Row],[DBN]], 2)</f>
        <v>01</v>
      </c>
      <c r="C4614" s="15" t="s">
        <v>27</v>
      </c>
      <c r="D4614" s="15" t="s">
        <v>28</v>
      </c>
      <c r="E4614" s="15" t="s">
        <v>17</v>
      </c>
      <c r="F4614" s="15" t="s">
        <v>18</v>
      </c>
      <c r="G4614" s="15" t="s">
        <v>22</v>
      </c>
      <c r="H4614" s="16">
        <v>27491</v>
      </c>
      <c r="I4614" s="15">
        <v>2242</v>
      </c>
      <c r="J4614" s="15">
        <v>25249</v>
      </c>
      <c r="K4614" s="15">
        <v>91.8</v>
      </c>
      <c r="L4614" s="15">
        <v>250</v>
      </c>
      <c r="M4614" s="15">
        <v>72</v>
      </c>
      <c r="N4614" s="15">
        <v>28.8</v>
      </c>
    </row>
    <row r="4615" spans="1:14" ht="20.100000000000001" customHeight="1" x14ac:dyDescent="0.25">
      <c r="A4615" s="15" t="str">
        <f>Attendance[[#This Row],[DBN]]&amp;" "&amp;Attendance[[#This Row],[Year]]</f>
        <v>01M020 2019-20</v>
      </c>
      <c r="B4615" s="15" t="str">
        <f>LEFT(Attendance[[#This Row],[DBN]], 2)</f>
        <v>01</v>
      </c>
      <c r="C4615" s="15" t="s">
        <v>29</v>
      </c>
      <c r="D4615" s="15" t="s">
        <v>30</v>
      </c>
      <c r="E4615" s="15" t="s">
        <v>17</v>
      </c>
      <c r="F4615" s="15" t="s">
        <v>18</v>
      </c>
      <c r="G4615" s="15" t="s">
        <v>22</v>
      </c>
      <c r="H4615" s="16">
        <v>53694</v>
      </c>
      <c r="I4615" s="15">
        <v>4762</v>
      </c>
      <c r="J4615" s="15">
        <v>48932</v>
      </c>
      <c r="K4615" s="15">
        <v>91.1</v>
      </c>
      <c r="L4615" s="15">
        <v>509</v>
      </c>
      <c r="M4615" s="15">
        <v>192</v>
      </c>
      <c r="N4615" s="15">
        <v>37.700000000000003</v>
      </c>
    </row>
    <row r="4616" spans="1:14" ht="20.100000000000001" customHeight="1" x14ac:dyDescent="0.25">
      <c r="A4616" s="15" t="str">
        <f>Attendance[[#This Row],[DBN]]&amp;" "&amp;Attendance[[#This Row],[Year]]</f>
        <v>01M034 2019-20</v>
      </c>
      <c r="B4616" s="15" t="str">
        <f>LEFT(Attendance[[#This Row],[DBN]], 2)</f>
        <v>01</v>
      </c>
      <c r="C4616" s="15" t="s">
        <v>31</v>
      </c>
      <c r="D4616" s="15" t="s">
        <v>32</v>
      </c>
      <c r="E4616" s="15" t="s">
        <v>17</v>
      </c>
      <c r="F4616" s="15" t="s">
        <v>18</v>
      </c>
      <c r="G4616" s="15" t="s">
        <v>22</v>
      </c>
      <c r="H4616" s="16">
        <v>33896</v>
      </c>
      <c r="I4616" s="15">
        <v>4360</v>
      </c>
      <c r="J4616" s="15">
        <v>29536</v>
      </c>
      <c r="K4616" s="15">
        <v>87.1</v>
      </c>
      <c r="L4616" s="15">
        <v>309</v>
      </c>
      <c r="M4616" s="15">
        <v>146</v>
      </c>
      <c r="N4616" s="15">
        <v>47.2</v>
      </c>
    </row>
    <row r="4617" spans="1:14" ht="20.100000000000001" customHeight="1" x14ac:dyDescent="0.25">
      <c r="A4617" s="15" t="str">
        <f>Attendance[[#This Row],[DBN]]&amp;" "&amp;Attendance[[#This Row],[Year]]</f>
        <v>01M063 2019-20</v>
      </c>
      <c r="B4617" s="15" t="str">
        <f>LEFT(Attendance[[#This Row],[DBN]], 2)</f>
        <v>01</v>
      </c>
      <c r="C4617" s="15" t="s">
        <v>33</v>
      </c>
      <c r="D4617" s="15" t="s">
        <v>34</v>
      </c>
      <c r="E4617" s="15" t="s">
        <v>17</v>
      </c>
      <c r="F4617" s="15" t="s">
        <v>18</v>
      </c>
      <c r="G4617" s="15" t="s">
        <v>22</v>
      </c>
      <c r="H4617" s="16">
        <v>26631</v>
      </c>
      <c r="I4617" s="15">
        <v>2494</v>
      </c>
      <c r="J4617" s="15">
        <v>24137</v>
      </c>
      <c r="K4617" s="15">
        <v>90.6</v>
      </c>
      <c r="L4617" s="15">
        <v>246</v>
      </c>
      <c r="M4617" s="15">
        <v>83</v>
      </c>
      <c r="N4617" s="15">
        <v>33.700000000000003</v>
      </c>
    </row>
    <row r="4618" spans="1:14" ht="20.100000000000001" customHeight="1" x14ac:dyDescent="0.25">
      <c r="A4618" s="15" t="str">
        <f>Attendance[[#This Row],[DBN]]&amp;" "&amp;Attendance[[#This Row],[Year]]</f>
        <v>01M064 2019-20</v>
      </c>
      <c r="B4618" s="15" t="str">
        <f>LEFT(Attendance[[#This Row],[DBN]], 2)</f>
        <v>01</v>
      </c>
      <c r="C4618" s="15" t="s">
        <v>35</v>
      </c>
      <c r="D4618" s="15" t="s">
        <v>36</v>
      </c>
      <c r="E4618" s="15" t="s">
        <v>17</v>
      </c>
      <c r="F4618" s="15" t="s">
        <v>18</v>
      </c>
      <c r="G4618" s="15" t="s">
        <v>22</v>
      </c>
      <c r="H4618" s="16">
        <v>27356</v>
      </c>
      <c r="I4618" s="15">
        <v>2544</v>
      </c>
      <c r="J4618" s="15">
        <v>24812</v>
      </c>
      <c r="K4618" s="15">
        <v>90.7</v>
      </c>
      <c r="L4618" s="15">
        <v>247</v>
      </c>
      <c r="M4618" s="15">
        <v>94</v>
      </c>
      <c r="N4618" s="15">
        <v>38.1</v>
      </c>
    </row>
    <row r="4619" spans="1:14" ht="20.100000000000001" customHeight="1" x14ac:dyDescent="0.25">
      <c r="A4619" s="15" t="str">
        <f>Attendance[[#This Row],[DBN]]&amp;" "&amp;Attendance[[#This Row],[Year]]</f>
        <v>01M110 2019-20</v>
      </c>
      <c r="B4619" s="15" t="str">
        <f>LEFT(Attendance[[#This Row],[DBN]], 2)</f>
        <v>01</v>
      </c>
      <c r="C4619" s="15" t="s">
        <v>37</v>
      </c>
      <c r="D4619" s="15" t="s">
        <v>38</v>
      </c>
      <c r="E4619" s="15" t="s">
        <v>17</v>
      </c>
      <c r="F4619" s="15" t="s">
        <v>18</v>
      </c>
      <c r="G4619" s="15" t="s">
        <v>22</v>
      </c>
      <c r="H4619" s="16">
        <v>45069</v>
      </c>
      <c r="I4619" s="15">
        <v>2737</v>
      </c>
      <c r="J4619" s="15">
        <v>42332</v>
      </c>
      <c r="K4619" s="15">
        <v>93.9</v>
      </c>
      <c r="L4619" s="15">
        <v>408</v>
      </c>
      <c r="M4619" s="15">
        <v>79</v>
      </c>
      <c r="N4619" s="15">
        <v>19.399999999999999</v>
      </c>
    </row>
    <row r="4620" spans="1:14" ht="20.100000000000001" customHeight="1" x14ac:dyDescent="0.25">
      <c r="A4620" s="15" t="str">
        <f>Attendance[[#This Row],[DBN]]&amp;" "&amp;Attendance[[#This Row],[Year]]</f>
        <v>01M134 2019-20</v>
      </c>
      <c r="B4620" s="15" t="str">
        <f>LEFT(Attendance[[#This Row],[DBN]], 2)</f>
        <v>01</v>
      </c>
      <c r="C4620" s="15" t="s">
        <v>39</v>
      </c>
      <c r="D4620" s="15" t="s">
        <v>40</v>
      </c>
      <c r="E4620" s="15" t="s">
        <v>17</v>
      </c>
      <c r="F4620" s="15" t="s">
        <v>18</v>
      </c>
      <c r="G4620" s="15" t="s">
        <v>22</v>
      </c>
      <c r="H4620" s="16">
        <v>28401</v>
      </c>
      <c r="I4620" s="15">
        <v>2692</v>
      </c>
      <c r="J4620" s="15">
        <v>25709</v>
      </c>
      <c r="K4620" s="15">
        <v>90.5</v>
      </c>
      <c r="L4620" s="15">
        <v>266</v>
      </c>
      <c r="M4620" s="15">
        <v>109</v>
      </c>
      <c r="N4620" s="15">
        <v>41</v>
      </c>
    </row>
    <row r="4621" spans="1:14" ht="20.100000000000001" customHeight="1" x14ac:dyDescent="0.25">
      <c r="A4621" s="15" t="str">
        <f>Attendance[[#This Row],[DBN]]&amp;" "&amp;Attendance[[#This Row],[Year]]</f>
        <v>01M140 2019-20</v>
      </c>
      <c r="B4621" s="15" t="str">
        <f>LEFT(Attendance[[#This Row],[DBN]], 2)</f>
        <v>01</v>
      </c>
      <c r="C4621" s="15" t="s">
        <v>41</v>
      </c>
      <c r="D4621" s="15" t="s">
        <v>42</v>
      </c>
      <c r="E4621" s="15" t="s">
        <v>17</v>
      </c>
      <c r="F4621" s="15" t="s">
        <v>18</v>
      </c>
      <c r="G4621" s="15" t="s">
        <v>22</v>
      </c>
      <c r="H4621" s="16">
        <v>42614</v>
      </c>
      <c r="I4621" s="15">
        <v>4809</v>
      </c>
      <c r="J4621" s="15">
        <v>37805</v>
      </c>
      <c r="K4621" s="15">
        <v>88.7</v>
      </c>
      <c r="L4621" s="15">
        <v>402</v>
      </c>
      <c r="M4621" s="15">
        <v>191</v>
      </c>
      <c r="N4621" s="15">
        <v>47.5</v>
      </c>
    </row>
    <row r="4622" spans="1:14" ht="20.100000000000001" customHeight="1" x14ac:dyDescent="0.25">
      <c r="A4622" s="15" t="str">
        <f>Attendance[[#This Row],[DBN]]&amp;" "&amp;Attendance[[#This Row],[Year]]</f>
        <v>01M142 2019-20</v>
      </c>
      <c r="B4622" s="15" t="str">
        <f>LEFT(Attendance[[#This Row],[DBN]], 2)</f>
        <v>01</v>
      </c>
      <c r="C4622" s="15" t="s">
        <v>43</v>
      </c>
      <c r="D4622" s="15" t="s">
        <v>44</v>
      </c>
      <c r="E4622" s="15" t="s">
        <v>17</v>
      </c>
      <c r="F4622" s="15" t="s">
        <v>18</v>
      </c>
      <c r="G4622" s="15" t="s">
        <v>22</v>
      </c>
      <c r="H4622" s="16">
        <v>37704</v>
      </c>
      <c r="I4622" s="15">
        <v>3505</v>
      </c>
      <c r="J4622" s="15">
        <v>34199</v>
      </c>
      <c r="K4622" s="15">
        <v>90.7</v>
      </c>
      <c r="L4622" s="15">
        <v>350</v>
      </c>
      <c r="M4622" s="15">
        <v>134</v>
      </c>
      <c r="N4622" s="15">
        <v>38.299999999999997</v>
      </c>
    </row>
    <row r="4623" spans="1:14" ht="20.100000000000001" customHeight="1" x14ac:dyDescent="0.25">
      <c r="A4623" s="15" t="str">
        <f>Attendance[[#This Row],[DBN]]&amp;" "&amp;Attendance[[#This Row],[Year]]</f>
        <v>01M184 2019-20</v>
      </c>
      <c r="B4623" s="15" t="str">
        <f>LEFT(Attendance[[#This Row],[DBN]], 2)</f>
        <v>01</v>
      </c>
      <c r="C4623" s="15" t="s">
        <v>45</v>
      </c>
      <c r="D4623" s="15" t="s">
        <v>46</v>
      </c>
      <c r="E4623" s="15" t="s">
        <v>17</v>
      </c>
      <c r="F4623" s="15" t="s">
        <v>18</v>
      </c>
      <c r="G4623" s="15" t="s">
        <v>22</v>
      </c>
      <c r="H4623" s="16">
        <v>81485</v>
      </c>
      <c r="I4623" s="15">
        <v>2530</v>
      </c>
      <c r="J4623" s="15">
        <v>78955</v>
      </c>
      <c r="K4623" s="15">
        <v>96.9</v>
      </c>
      <c r="L4623" s="15">
        <v>731</v>
      </c>
      <c r="M4623" s="15">
        <v>46</v>
      </c>
      <c r="N4623" s="15">
        <v>6.3</v>
      </c>
    </row>
    <row r="4624" spans="1:14" ht="20.100000000000001" customHeight="1" x14ac:dyDescent="0.25">
      <c r="A4624" s="15" t="str">
        <f>Attendance[[#This Row],[DBN]]&amp;" "&amp;Attendance[[#This Row],[Year]]</f>
        <v>01M188 2019-20</v>
      </c>
      <c r="B4624" s="15" t="str">
        <f>LEFT(Attendance[[#This Row],[DBN]], 2)</f>
        <v>01</v>
      </c>
      <c r="C4624" s="15" t="s">
        <v>47</v>
      </c>
      <c r="D4624" s="15" t="s">
        <v>48</v>
      </c>
      <c r="E4624" s="15" t="s">
        <v>17</v>
      </c>
      <c r="F4624" s="15" t="s">
        <v>18</v>
      </c>
      <c r="G4624" s="15" t="s">
        <v>22</v>
      </c>
      <c r="H4624" s="16">
        <v>45321</v>
      </c>
      <c r="I4624" s="15">
        <v>5271</v>
      </c>
      <c r="J4624" s="15">
        <v>40050</v>
      </c>
      <c r="K4624" s="15">
        <v>88.4</v>
      </c>
      <c r="L4624" s="15">
        <v>431</v>
      </c>
      <c r="M4624" s="15">
        <v>213</v>
      </c>
      <c r="N4624" s="15">
        <v>49.4</v>
      </c>
    </row>
    <row r="4625" spans="1:14" ht="20.100000000000001" customHeight="1" x14ac:dyDescent="0.25">
      <c r="A4625" s="15" t="str">
        <f>Attendance[[#This Row],[DBN]]&amp;" "&amp;Attendance[[#This Row],[Year]]</f>
        <v>01M292 2019-20</v>
      </c>
      <c r="B4625" s="15" t="str">
        <f>LEFT(Attendance[[#This Row],[DBN]], 2)</f>
        <v>01</v>
      </c>
      <c r="C4625" s="15" t="s">
        <v>49</v>
      </c>
      <c r="D4625" s="15" t="s">
        <v>50</v>
      </c>
      <c r="E4625" s="15" t="s">
        <v>17</v>
      </c>
      <c r="F4625" s="15" t="s">
        <v>18</v>
      </c>
      <c r="G4625" s="15" t="s">
        <v>22</v>
      </c>
      <c r="H4625" s="16">
        <v>24672</v>
      </c>
      <c r="I4625" s="15">
        <v>2208</v>
      </c>
      <c r="J4625" s="15">
        <v>22464</v>
      </c>
      <c r="K4625" s="15">
        <v>91.1</v>
      </c>
      <c r="L4625" s="15">
        <v>231</v>
      </c>
      <c r="M4625" s="15">
        <v>86</v>
      </c>
      <c r="N4625" s="15">
        <v>37.200000000000003</v>
      </c>
    </row>
    <row r="4626" spans="1:14" ht="20.100000000000001" customHeight="1" x14ac:dyDescent="0.25">
      <c r="A4626" s="15" t="str">
        <f>Attendance[[#This Row],[DBN]]&amp;" "&amp;Attendance[[#This Row],[Year]]</f>
        <v>01M315 2019-20</v>
      </c>
      <c r="B4626" s="15" t="str">
        <f>LEFT(Attendance[[#This Row],[DBN]], 2)</f>
        <v>01</v>
      </c>
      <c r="C4626" s="15" t="s">
        <v>53</v>
      </c>
      <c r="D4626" s="15" t="s">
        <v>54</v>
      </c>
      <c r="E4626" s="15" t="s">
        <v>17</v>
      </c>
      <c r="F4626" s="15" t="s">
        <v>18</v>
      </c>
      <c r="G4626" s="15" t="s">
        <v>22</v>
      </c>
      <c r="H4626" s="16">
        <v>37920</v>
      </c>
      <c r="I4626" s="15">
        <v>2199</v>
      </c>
      <c r="J4626" s="15">
        <v>35721</v>
      </c>
      <c r="K4626" s="15">
        <v>94.2</v>
      </c>
      <c r="L4626" s="15">
        <v>337</v>
      </c>
      <c r="M4626" s="15">
        <v>62</v>
      </c>
      <c r="N4626" s="15">
        <v>18.399999999999999</v>
      </c>
    </row>
    <row r="4627" spans="1:14" ht="20.100000000000001" customHeight="1" x14ac:dyDescent="0.25">
      <c r="A4627" s="15" t="str">
        <f>Attendance[[#This Row],[DBN]]&amp;" "&amp;Attendance[[#This Row],[Year]]</f>
        <v>01M332 2019-20</v>
      </c>
      <c r="B4627" s="15" t="str">
        <f>LEFT(Attendance[[#This Row],[DBN]], 2)</f>
        <v>01</v>
      </c>
      <c r="C4627" s="15" t="s">
        <v>55</v>
      </c>
      <c r="D4627" s="15" t="s">
        <v>56</v>
      </c>
      <c r="E4627" s="15" t="s">
        <v>17</v>
      </c>
      <c r="F4627" s="15" t="s">
        <v>18</v>
      </c>
      <c r="G4627" s="15" t="s">
        <v>22</v>
      </c>
      <c r="H4627" s="16">
        <v>25217</v>
      </c>
      <c r="I4627" s="15">
        <v>2074</v>
      </c>
      <c r="J4627" s="15">
        <v>23143</v>
      </c>
      <c r="K4627" s="15">
        <v>91.8</v>
      </c>
      <c r="L4627" s="15">
        <v>224</v>
      </c>
      <c r="M4627" s="15">
        <v>60</v>
      </c>
      <c r="N4627" s="15">
        <v>26.8</v>
      </c>
    </row>
    <row r="4628" spans="1:14" ht="20.100000000000001" customHeight="1" x14ac:dyDescent="0.25">
      <c r="A4628" s="15" t="str">
        <f>Attendance[[#This Row],[DBN]]&amp;" "&amp;Attendance[[#This Row],[Year]]</f>
        <v>01M361 2019-20</v>
      </c>
      <c r="B4628" s="15" t="str">
        <f>LEFT(Attendance[[#This Row],[DBN]], 2)</f>
        <v>01</v>
      </c>
      <c r="C4628" s="15" t="s">
        <v>59</v>
      </c>
      <c r="D4628" s="15" t="s">
        <v>60</v>
      </c>
      <c r="E4628" s="15" t="s">
        <v>17</v>
      </c>
      <c r="F4628" s="15" t="s">
        <v>18</v>
      </c>
      <c r="G4628" s="15" t="s">
        <v>22</v>
      </c>
      <c r="H4628" s="16">
        <v>38711</v>
      </c>
      <c r="I4628" s="15">
        <v>3204</v>
      </c>
      <c r="J4628" s="15">
        <v>35507</v>
      </c>
      <c r="K4628" s="15">
        <v>91.7</v>
      </c>
      <c r="L4628" s="15">
        <v>341</v>
      </c>
      <c r="M4628" s="15">
        <v>92</v>
      </c>
      <c r="N4628" s="15">
        <v>27</v>
      </c>
    </row>
    <row r="4629" spans="1:14" ht="20.100000000000001" customHeight="1" x14ac:dyDescent="0.25">
      <c r="A4629" s="15" t="str">
        <f>Attendance[[#This Row],[DBN]]&amp;" "&amp;Attendance[[#This Row],[Year]]</f>
        <v>01M363 2019-20</v>
      </c>
      <c r="B4629" s="15" t="str">
        <f>LEFT(Attendance[[#This Row],[DBN]], 2)</f>
        <v>01</v>
      </c>
      <c r="C4629" s="15" t="s">
        <v>61</v>
      </c>
      <c r="D4629" s="15" t="s">
        <v>62</v>
      </c>
      <c r="E4629" s="15" t="s">
        <v>17</v>
      </c>
      <c r="F4629" s="15" t="s">
        <v>18</v>
      </c>
      <c r="G4629" s="15" t="s">
        <v>22</v>
      </c>
      <c r="H4629" s="16">
        <v>34983</v>
      </c>
      <c r="I4629" s="15">
        <v>2231</v>
      </c>
      <c r="J4629" s="15">
        <v>32752</v>
      </c>
      <c r="K4629" s="15">
        <v>93.6</v>
      </c>
      <c r="L4629" s="15">
        <v>308</v>
      </c>
      <c r="M4629" s="15">
        <v>61</v>
      </c>
      <c r="N4629" s="15">
        <v>19.8</v>
      </c>
    </row>
    <row r="4630" spans="1:14" ht="20.100000000000001" customHeight="1" x14ac:dyDescent="0.25">
      <c r="A4630" s="15" t="str">
        <f>Attendance[[#This Row],[DBN]]&amp;" "&amp;Attendance[[#This Row],[Year]]</f>
        <v>01M364 2019-20</v>
      </c>
      <c r="B4630" s="15" t="str">
        <f>LEFT(Attendance[[#This Row],[DBN]], 2)</f>
        <v>01</v>
      </c>
      <c r="C4630" s="15" t="s">
        <v>63</v>
      </c>
      <c r="D4630" s="15" t="s">
        <v>64</v>
      </c>
      <c r="E4630" s="15" t="s">
        <v>17</v>
      </c>
      <c r="F4630" s="15" t="s">
        <v>18</v>
      </c>
      <c r="G4630" s="15" t="s">
        <v>22</v>
      </c>
      <c r="H4630" s="16">
        <v>39759</v>
      </c>
      <c r="I4630" s="15">
        <v>3197</v>
      </c>
      <c r="J4630" s="15">
        <v>36562</v>
      </c>
      <c r="K4630" s="15">
        <v>92</v>
      </c>
      <c r="L4630" s="15">
        <v>362</v>
      </c>
      <c r="M4630" s="15">
        <v>107</v>
      </c>
      <c r="N4630" s="15">
        <v>29.6</v>
      </c>
    </row>
    <row r="4631" spans="1:14" ht="20.100000000000001" customHeight="1" x14ac:dyDescent="0.25">
      <c r="A4631" s="15" t="str">
        <f>Attendance[[#This Row],[DBN]]&amp;" "&amp;Attendance[[#This Row],[Year]]</f>
        <v>01M378 2019-20</v>
      </c>
      <c r="B4631" s="15" t="str">
        <f>LEFT(Attendance[[#This Row],[DBN]], 2)</f>
        <v>01</v>
      </c>
      <c r="C4631" s="15" t="s">
        <v>65</v>
      </c>
      <c r="D4631" s="15" t="s">
        <v>66</v>
      </c>
      <c r="E4631" s="15" t="s">
        <v>17</v>
      </c>
      <c r="F4631" s="15" t="s">
        <v>18</v>
      </c>
      <c r="G4631" s="15" t="s">
        <v>22</v>
      </c>
      <c r="H4631" s="16">
        <v>23608</v>
      </c>
      <c r="I4631" s="15">
        <v>2220</v>
      </c>
      <c r="J4631" s="15">
        <v>21388</v>
      </c>
      <c r="K4631" s="15">
        <v>90.6</v>
      </c>
      <c r="L4631" s="15">
        <v>222</v>
      </c>
      <c r="M4631" s="15">
        <v>76</v>
      </c>
      <c r="N4631" s="15">
        <v>34.200000000000003</v>
      </c>
    </row>
    <row r="4632" spans="1:14" ht="20.100000000000001" customHeight="1" x14ac:dyDescent="0.25">
      <c r="A4632" s="15" t="str">
        <f>Attendance[[#This Row],[DBN]]&amp;" "&amp;Attendance[[#This Row],[Year]]</f>
        <v>01M448 2019-20</v>
      </c>
      <c r="B4632" s="15" t="str">
        <f>LEFT(Attendance[[#This Row],[DBN]], 2)</f>
        <v>01</v>
      </c>
      <c r="C4632" s="15" t="s">
        <v>67</v>
      </c>
      <c r="D4632" s="15" t="s">
        <v>68</v>
      </c>
      <c r="E4632" s="15" t="s">
        <v>17</v>
      </c>
      <c r="F4632" s="15" t="s">
        <v>18</v>
      </c>
      <c r="G4632" s="15" t="s">
        <v>22</v>
      </c>
      <c r="H4632" s="16">
        <v>53962</v>
      </c>
      <c r="I4632" s="15">
        <v>4708</v>
      </c>
      <c r="J4632" s="15">
        <v>49254</v>
      </c>
      <c r="K4632" s="15">
        <v>91.3</v>
      </c>
      <c r="L4632" s="15">
        <v>500</v>
      </c>
      <c r="M4632" s="15">
        <v>129</v>
      </c>
      <c r="N4632" s="15">
        <v>25.8</v>
      </c>
    </row>
    <row r="4633" spans="1:14" ht="20.100000000000001" customHeight="1" x14ac:dyDescent="0.25">
      <c r="A4633" s="15" t="str">
        <f>Attendance[[#This Row],[DBN]]&amp;" "&amp;Attendance[[#This Row],[Year]]</f>
        <v>01M450 2019-20</v>
      </c>
      <c r="B4633" s="15" t="str">
        <f>LEFT(Attendance[[#This Row],[DBN]], 2)</f>
        <v>01</v>
      </c>
      <c r="C4633" s="15" t="s">
        <v>69</v>
      </c>
      <c r="D4633" s="15" t="s">
        <v>70</v>
      </c>
      <c r="E4633" s="15" t="s">
        <v>17</v>
      </c>
      <c r="F4633" s="15" t="s">
        <v>18</v>
      </c>
      <c r="G4633" s="15" t="s">
        <v>22</v>
      </c>
      <c r="H4633" s="16">
        <v>77381</v>
      </c>
      <c r="I4633" s="15">
        <v>3742</v>
      </c>
      <c r="J4633" s="15">
        <v>73639</v>
      </c>
      <c r="K4633" s="15">
        <v>95.2</v>
      </c>
      <c r="L4633" s="15">
        <v>685</v>
      </c>
      <c r="M4633" s="15">
        <v>82</v>
      </c>
      <c r="N4633" s="15">
        <v>12</v>
      </c>
    </row>
    <row r="4634" spans="1:14" ht="20.100000000000001" customHeight="1" x14ac:dyDescent="0.25">
      <c r="A4634" s="15" t="str">
        <f>Attendance[[#This Row],[DBN]]&amp;" "&amp;Attendance[[#This Row],[Year]]</f>
        <v>01M509 2019-20</v>
      </c>
      <c r="B4634" s="15" t="str">
        <f>LEFT(Attendance[[#This Row],[DBN]], 2)</f>
        <v>01</v>
      </c>
      <c r="C4634" s="15" t="s">
        <v>71</v>
      </c>
      <c r="D4634" s="15" t="s">
        <v>72</v>
      </c>
      <c r="E4634" s="15" t="s">
        <v>17</v>
      </c>
      <c r="F4634" s="15" t="s">
        <v>18</v>
      </c>
      <c r="G4634" s="15" t="s">
        <v>22</v>
      </c>
      <c r="H4634" s="16">
        <v>10547</v>
      </c>
      <c r="I4634" s="15">
        <v>1667</v>
      </c>
      <c r="J4634" s="15">
        <v>8880</v>
      </c>
      <c r="K4634" s="15">
        <v>84.2</v>
      </c>
      <c r="L4634" s="15">
        <v>98</v>
      </c>
      <c r="M4634" s="15">
        <v>49</v>
      </c>
      <c r="N4634" s="15">
        <v>50</v>
      </c>
    </row>
    <row r="4635" spans="1:14" ht="20.100000000000001" customHeight="1" x14ac:dyDescent="0.25">
      <c r="A4635" s="15" t="str">
        <f>Attendance[[#This Row],[DBN]]&amp;" "&amp;Attendance[[#This Row],[Year]]</f>
        <v>01M539 2019-20</v>
      </c>
      <c r="B4635" s="15" t="str">
        <f>LEFT(Attendance[[#This Row],[DBN]], 2)</f>
        <v>01</v>
      </c>
      <c r="C4635" s="15" t="s">
        <v>73</v>
      </c>
      <c r="D4635" s="15" t="s">
        <v>74</v>
      </c>
      <c r="E4635" s="15" t="s">
        <v>17</v>
      </c>
      <c r="F4635" s="15" t="s">
        <v>18</v>
      </c>
      <c r="G4635" s="15" t="s">
        <v>22</v>
      </c>
      <c r="H4635" s="16">
        <v>203423</v>
      </c>
      <c r="I4635" s="15">
        <v>8589</v>
      </c>
      <c r="J4635" s="15">
        <v>194834</v>
      </c>
      <c r="K4635" s="15">
        <v>95.8</v>
      </c>
      <c r="L4635" s="15">
        <v>1814</v>
      </c>
      <c r="M4635" s="15">
        <v>158</v>
      </c>
      <c r="N4635" s="15">
        <v>8.6999999999999993</v>
      </c>
    </row>
    <row r="4636" spans="1:14" ht="20.100000000000001" customHeight="1" x14ac:dyDescent="0.25">
      <c r="A4636" s="15" t="str">
        <f>Attendance[[#This Row],[DBN]]&amp;" "&amp;Attendance[[#This Row],[Year]]</f>
        <v>01M696 2019-20</v>
      </c>
      <c r="B4636" s="15" t="str">
        <f>LEFT(Attendance[[#This Row],[DBN]], 2)</f>
        <v>01</v>
      </c>
      <c r="C4636" s="15" t="s">
        <v>75</v>
      </c>
      <c r="D4636" s="15" t="s">
        <v>76</v>
      </c>
      <c r="E4636" s="15" t="s">
        <v>17</v>
      </c>
      <c r="F4636" s="15" t="s">
        <v>18</v>
      </c>
      <c r="G4636" s="15" t="s">
        <v>22</v>
      </c>
      <c r="H4636" s="16">
        <v>67431</v>
      </c>
      <c r="I4636" s="15">
        <v>2765</v>
      </c>
      <c r="J4636" s="15">
        <v>64666</v>
      </c>
      <c r="K4636" s="15">
        <v>95.9</v>
      </c>
      <c r="L4636" s="15">
        <v>619</v>
      </c>
      <c r="M4636" s="15">
        <v>62</v>
      </c>
      <c r="N4636" s="15">
        <v>10</v>
      </c>
    </row>
    <row r="4637" spans="1:14" ht="20.100000000000001" customHeight="1" x14ac:dyDescent="0.25">
      <c r="A4637" s="15" t="str">
        <f>Attendance[[#This Row],[DBN]]&amp;" "&amp;Attendance[[#This Row],[Year]]</f>
        <v>01M839 2019-20</v>
      </c>
      <c r="B4637" s="15" t="str">
        <f>LEFT(Attendance[[#This Row],[DBN]], 2)</f>
        <v>01</v>
      </c>
      <c r="C4637" s="15" t="s">
        <v>77</v>
      </c>
      <c r="D4637" s="15" t="s">
        <v>78</v>
      </c>
      <c r="E4637" s="15" t="s">
        <v>17</v>
      </c>
      <c r="F4637" s="15" t="s">
        <v>18</v>
      </c>
      <c r="G4637" s="15" t="s">
        <v>22</v>
      </c>
      <c r="H4637" s="16">
        <v>41267</v>
      </c>
      <c r="I4637" s="15">
        <v>2251</v>
      </c>
      <c r="J4637" s="15">
        <v>39016</v>
      </c>
      <c r="K4637" s="15">
        <v>94.5</v>
      </c>
      <c r="L4637" s="15">
        <v>365</v>
      </c>
      <c r="M4637" s="15">
        <v>51</v>
      </c>
      <c r="N4637" s="15">
        <v>14</v>
      </c>
    </row>
    <row r="4638" spans="1:14" ht="20.100000000000001" customHeight="1" x14ac:dyDescent="0.25">
      <c r="A4638" s="15" t="str">
        <f>Attendance[[#This Row],[DBN]]&amp;" "&amp;Attendance[[#This Row],[Year]]</f>
        <v>02M001 2019-20</v>
      </c>
      <c r="B4638" s="15" t="str">
        <f>LEFT(Attendance[[#This Row],[DBN]], 2)</f>
        <v>02</v>
      </c>
      <c r="C4638" s="15" t="s">
        <v>79</v>
      </c>
      <c r="D4638" s="15" t="s">
        <v>80</v>
      </c>
      <c r="E4638" s="15" t="s">
        <v>17</v>
      </c>
      <c r="F4638" s="15" t="s">
        <v>18</v>
      </c>
      <c r="G4638" s="15" t="s">
        <v>22</v>
      </c>
      <c r="H4638" s="16">
        <v>28925</v>
      </c>
      <c r="I4638" s="15">
        <v>1803</v>
      </c>
      <c r="J4638" s="15">
        <v>27122</v>
      </c>
      <c r="K4638" s="15">
        <v>93.8</v>
      </c>
      <c r="L4638" s="15">
        <v>268</v>
      </c>
      <c r="M4638" s="15">
        <v>58</v>
      </c>
      <c r="N4638" s="15">
        <v>21.6</v>
      </c>
    </row>
    <row r="4639" spans="1:14" ht="20.100000000000001" customHeight="1" x14ac:dyDescent="0.25">
      <c r="A4639" s="15" t="str">
        <f>Attendance[[#This Row],[DBN]]&amp;" "&amp;Attendance[[#This Row],[Year]]</f>
        <v>02M002 2019-20</v>
      </c>
      <c r="B4639" s="15" t="str">
        <f>LEFT(Attendance[[#This Row],[DBN]], 2)</f>
        <v>02</v>
      </c>
      <c r="C4639" s="15" t="s">
        <v>81</v>
      </c>
      <c r="D4639" s="15" t="s">
        <v>82</v>
      </c>
      <c r="E4639" s="15" t="s">
        <v>17</v>
      </c>
      <c r="F4639" s="15" t="s">
        <v>18</v>
      </c>
      <c r="G4639" s="15" t="s">
        <v>22</v>
      </c>
      <c r="H4639" s="16">
        <v>51146</v>
      </c>
      <c r="I4639" s="15">
        <v>2390</v>
      </c>
      <c r="J4639" s="15">
        <v>48756</v>
      </c>
      <c r="K4639" s="15">
        <v>95.3</v>
      </c>
      <c r="L4639" s="15">
        <v>464</v>
      </c>
      <c r="M4639" s="15">
        <v>76</v>
      </c>
      <c r="N4639" s="15">
        <v>16.399999999999999</v>
      </c>
    </row>
    <row r="4640" spans="1:14" ht="20.100000000000001" customHeight="1" x14ac:dyDescent="0.25">
      <c r="A4640" s="15" t="str">
        <f>Attendance[[#This Row],[DBN]]&amp;" "&amp;Attendance[[#This Row],[Year]]</f>
        <v>02M003 2019-20</v>
      </c>
      <c r="B4640" s="15" t="str">
        <f>LEFT(Attendance[[#This Row],[DBN]], 2)</f>
        <v>02</v>
      </c>
      <c r="C4640" s="15" t="s">
        <v>83</v>
      </c>
      <c r="D4640" s="15" t="s">
        <v>84</v>
      </c>
      <c r="E4640" s="15" t="s">
        <v>17</v>
      </c>
      <c r="F4640" s="15" t="s">
        <v>18</v>
      </c>
      <c r="G4640" s="15" t="s">
        <v>22</v>
      </c>
      <c r="H4640" s="16">
        <v>81984</v>
      </c>
      <c r="I4640" s="15">
        <v>5202</v>
      </c>
      <c r="J4640" s="15">
        <v>76782</v>
      </c>
      <c r="K4640" s="15">
        <v>93.7</v>
      </c>
      <c r="L4640" s="15">
        <v>727</v>
      </c>
      <c r="M4640" s="15">
        <v>122</v>
      </c>
      <c r="N4640" s="15">
        <v>16.8</v>
      </c>
    </row>
    <row r="4641" spans="1:14" ht="20.100000000000001" customHeight="1" x14ac:dyDescent="0.25">
      <c r="A4641" s="15" t="str">
        <f>Attendance[[#This Row],[DBN]]&amp;" "&amp;Attendance[[#This Row],[Year]]</f>
        <v>02M006 2019-20</v>
      </c>
      <c r="B4641" s="15" t="str">
        <f>LEFT(Attendance[[#This Row],[DBN]], 2)</f>
        <v>02</v>
      </c>
      <c r="C4641" s="15" t="s">
        <v>85</v>
      </c>
      <c r="D4641" s="15" t="s">
        <v>86</v>
      </c>
      <c r="E4641" s="15" t="s">
        <v>17</v>
      </c>
      <c r="F4641" s="15" t="s">
        <v>18</v>
      </c>
      <c r="G4641" s="15" t="s">
        <v>22</v>
      </c>
      <c r="H4641" s="16">
        <v>74275</v>
      </c>
      <c r="I4641" s="15">
        <v>3310</v>
      </c>
      <c r="J4641" s="15">
        <v>70965</v>
      </c>
      <c r="K4641" s="15">
        <v>95.5</v>
      </c>
      <c r="L4641" s="15">
        <v>657</v>
      </c>
      <c r="M4641" s="15">
        <v>62</v>
      </c>
      <c r="N4641" s="15">
        <v>9.4</v>
      </c>
    </row>
    <row r="4642" spans="1:14" ht="20.100000000000001" customHeight="1" x14ac:dyDescent="0.25">
      <c r="A4642" s="15" t="str">
        <f>Attendance[[#This Row],[DBN]]&amp;" "&amp;Attendance[[#This Row],[Year]]</f>
        <v>02M011 2019-20</v>
      </c>
      <c r="B4642" s="15" t="str">
        <f>LEFT(Attendance[[#This Row],[DBN]], 2)</f>
        <v>02</v>
      </c>
      <c r="C4642" s="15" t="s">
        <v>87</v>
      </c>
      <c r="D4642" s="15" t="s">
        <v>88</v>
      </c>
      <c r="E4642" s="15" t="s">
        <v>17</v>
      </c>
      <c r="F4642" s="15" t="s">
        <v>18</v>
      </c>
      <c r="G4642" s="15" t="s">
        <v>22</v>
      </c>
      <c r="H4642" s="16">
        <v>103724</v>
      </c>
      <c r="I4642" s="15">
        <v>5862</v>
      </c>
      <c r="J4642" s="15">
        <v>97862</v>
      </c>
      <c r="K4642" s="15">
        <v>94.3</v>
      </c>
      <c r="L4642" s="15">
        <v>934</v>
      </c>
      <c r="M4642" s="15">
        <v>157</v>
      </c>
      <c r="N4642" s="15">
        <v>16.8</v>
      </c>
    </row>
    <row r="4643" spans="1:14" ht="20.100000000000001" customHeight="1" x14ac:dyDescent="0.25">
      <c r="A4643" s="15" t="str">
        <f>Attendance[[#This Row],[DBN]]&amp;" "&amp;Attendance[[#This Row],[Year]]</f>
        <v>02M033 2019-20</v>
      </c>
      <c r="B4643" s="15" t="str">
        <f>LEFT(Attendance[[#This Row],[DBN]], 2)</f>
        <v>02</v>
      </c>
      <c r="C4643" s="15" t="s">
        <v>89</v>
      </c>
      <c r="D4643" s="15" t="s">
        <v>90</v>
      </c>
      <c r="E4643" s="15" t="s">
        <v>17</v>
      </c>
      <c r="F4643" s="15" t="s">
        <v>18</v>
      </c>
      <c r="G4643" s="15" t="s">
        <v>22</v>
      </c>
      <c r="H4643" s="16">
        <v>70604</v>
      </c>
      <c r="I4643" s="15">
        <v>4891</v>
      </c>
      <c r="J4643" s="15">
        <v>65713</v>
      </c>
      <c r="K4643" s="15">
        <v>93.1</v>
      </c>
      <c r="L4643" s="15">
        <v>661</v>
      </c>
      <c r="M4643" s="15">
        <v>164</v>
      </c>
      <c r="N4643" s="15">
        <v>24.8</v>
      </c>
    </row>
    <row r="4644" spans="1:14" ht="20.100000000000001" customHeight="1" x14ac:dyDescent="0.25">
      <c r="A4644" s="15" t="str">
        <f>Attendance[[#This Row],[DBN]]&amp;" "&amp;Attendance[[#This Row],[Year]]</f>
        <v>02M040 2019-20</v>
      </c>
      <c r="B4644" s="15" t="str">
        <f>LEFT(Attendance[[#This Row],[DBN]], 2)</f>
        <v>02</v>
      </c>
      <c r="C4644" s="15" t="s">
        <v>91</v>
      </c>
      <c r="D4644" s="15" t="s">
        <v>92</v>
      </c>
      <c r="E4644" s="15" t="s">
        <v>17</v>
      </c>
      <c r="F4644" s="15" t="s">
        <v>18</v>
      </c>
      <c r="G4644" s="15" t="s">
        <v>22</v>
      </c>
      <c r="H4644" s="16">
        <v>80953</v>
      </c>
      <c r="I4644" s="15">
        <v>3896</v>
      </c>
      <c r="J4644" s="15">
        <v>77057</v>
      </c>
      <c r="K4644" s="15">
        <v>95.2</v>
      </c>
      <c r="L4644" s="15">
        <v>718</v>
      </c>
      <c r="M4644" s="15">
        <v>73</v>
      </c>
      <c r="N4644" s="15">
        <v>10.199999999999999</v>
      </c>
    </row>
    <row r="4645" spans="1:14" ht="20.100000000000001" customHeight="1" x14ac:dyDescent="0.25">
      <c r="A4645" s="15" t="str">
        <f>Attendance[[#This Row],[DBN]]&amp;" "&amp;Attendance[[#This Row],[Year]]</f>
        <v>02M041 2019-20</v>
      </c>
      <c r="B4645" s="15" t="str">
        <f>LEFT(Attendance[[#This Row],[DBN]], 2)</f>
        <v>02</v>
      </c>
      <c r="C4645" s="15" t="s">
        <v>93</v>
      </c>
      <c r="D4645" s="15" t="s">
        <v>94</v>
      </c>
      <c r="E4645" s="15" t="s">
        <v>17</v>
      </c>
      <c r="F4645" s="15" t="s">
        <v>18</v>
      </c>
      <c r="G4645" s="15" t="s">
        <v>22</v>
      </c>
      <c r="H4645" s="16">
        <v>76762</v>
      </c>
      <c r="I4645" s="15">
        <v>3230</v>
      </c>
      <c r="J4645" s="15">
        <v>73532</v>
      </c>
      <c r="K4645" s="15">
        <v>95.8</v>
      </c>
      <c r="L4645" s="15">
        <v>672</v>
      </c>
      <c r="M4645" s="15">
        <v>45</v>
      </c>
      <c r="N4645" s="15">
        <v>6.7</v>
      </c>
    </row>
    <row r="4646" spans="1:14" ht="20.100000000000001" customHeight="1" x14ac:dyDescent="0.25">
      <c r="A4646" s="15" t="str">
        <f>Attendance[[#This Row],[DBN]]&amp;" "&amp;Attendance[[#This Row],[Year]]</f>
        <v>02M042 2019-20</v>
      </c>
      <c r="B4646" s="15" t="str">
        <f>LEFT(Attendance[[#This Row],[DBN]], 2)</f>
        <v>02</v>
      </c>
      <c r="C4646" s="15" t="s">
        <v>95</v>
      </c>
      <c r="D4646" s="15" t="s">
        <v>96</v>
      </c>
      <c r="E4646" s="15" t="s">
        <v>17</v>
      </c>
      <c r="F4646" s="15" t="s">
        <v>18</v>
      </c>
      <c r="G4646" s="15" t="s">
        <v>22</v>
      </c>
      <c r="H4646" s="16">
        <v>63561</v>
      </c>
      <c r="I4646" s="15">
        <v>2227</v>
      </c>
      <c r="J4646" s="15">
        <v>61334</v>
      </c>
      <c r="K4646" s="15">
        <v>96.5</v>
      </c>
      <c r="L4646" s="15">
        <v>574</v>
      </c>
      <c r="M4646" s="15">
        <v>51</v>
      </c>
      <c r="N4646" s="15">
        <v>8.9</v>
      </c>
    </row>
    <row r="4647" spans="1:14" ht="20.100000000000001" customHeight="1" x14ac:dyDescent="0.25">
      <c r="A4647" s="15" t="str">
        <f>Attendance[[#This Row],[DBN]]&amp;" "&amp;Attendance[[#This Row],[Year]]</f>
        <v>02M047 2019-20</v>
      </c>
      <c r="B4647" s="15" t="str">
        <f>LEFT(Attendance[[#This Row],[DBN]], 2)</f>
        <v>02</v>
      </c>
      <c r="C4647" s="15" t="s">
        <v>97</v>
      </c>
      <c r="D4647" s="15" t="s">
        <v>98</v>
      </c>
      <c r="E4647" s="15" t="s">
        <v>17</v>
      </c>
      <c r="F4647" s="15" t="s">
        <v>18</v>
      </c>
      <c r="G4647" s="15" t="s">
        <v>22</v>
      </c>
      <c r="H4647" s="16">
        <v>25461</v>
      </c>
      <c r="I4647" s="15">
        <v>2461</v>
      </c>
      <c r="J4647" s="15">
        <v>23000</v>
      </c>
      <c r="K4647" s="15">
        <v>90.3</v>
      </c>
      <c r="L4647" s="15">
        <v>237</v>
      </c>
      <c r="M4647" s="15">
        <v>100</v>
      </c>
      <c r="N4647" s="15">
        <v>42.2</v>
      </c>
    </row>
    <row r="4648" spans="1:14" ht="20.100000000000001" customHeight="1" x14ac:dyDescent="0.25">
      <c r="A4648" s="15" t="str">
        <f>Attendance[[#This Row],[DBN]]&amp;" "&amp;Attendance[[#This Row],[Year]]</f>
        <v>02M051 2019-20</v>
      </c>
      <c r="B4648" s="15" t="str">
        <f>LEFT(Attendance[[#This Row],[DBN]], 2)</f>
        <v>02</v>
      </c>
      <c r="C4648" s="15" t="s">
        <v>99</v>
      </c>
      <c r="D4648" s="15" t="s">
        <v>100</v>
      </c>
      <c r="E4648" s="15" t="s">
        <v>17</v>
      </c>
      <c r="F4648" s="15" t="s">
        <v>18</v>
      </c>
      <c r="G4648" s="15" t="s">
        <v>22</v>
      </c>
      <c r="H4648" s="16">
        <v>56362</v>
      </c>
      <c r="I4648" s="15">
        <v>4547</v>
      </c>
      <c r="J4648" s="15">
        <v>51815</v>
      </c>
      <c r="K4648" s="15">
        <v>91.9</v>
      </c>
      <c r="L4648" s="15">
        <v>526</v>
      </c>
      <c r="M4648" s="15">
        <v>157</v>
      </c>
      <c r="N4648" s="15">
        <v>29.8</v>
      </c>
    </row>
    <row r="4649" spans="1:14" ht="20.100000000000001" customHeight="1" x14ac:dyDescent="0.25">
      <c r="A4649" s="15" t="str">
        <f>Attendance[[#This Row],[DBN]]&amp;" "&amp;Attendance[[#This Row],[Year]]</f>
        <v>02M059 2019-20</v>
      </c>
      <c r="B4649" s="15" t="str">
        <f>LEFT(Attendance[[#This Row],[DBN]], 2)</f>
        <v>02</v>
      </c>
      <c r="C4649" s="15" t="s">
        <v>101</v>
      </c>
      <c r="D4649" s="15" t="s">
        <v>102</v>
      </c>
      <c r="E4649" s="15" t="s">
        <v>17</v>
      </c>
      <c r="F4649" s="15" t="s">
        <v>18</v>
      </c>
      <c r="G4649" s="15" t="s">
        <v>22</v>
      </c>
      <c r="H4649" s="16">
        <v>73658</v>
      </c>
      <c r="I4649" s="15">
        <v>3282</v>
      </c>
      <c r="J4649" s="15">
        <v>70376</v>
      </c>
      <c r="K4649" s="15">
        <v>95.5</v>
      </c>
      <c r="L4649" s="15">
        <v>663</v>
      </c>
      <c r="M4649" s="15">
        <v>68</v>
      </c>
      <c r="N4649" s="15">
        <v>10.3</v>
      </c>
    </row>
    <row r="4650" spans="1:14" ht="20.100000000000001" customHeight="1" x14ac:dyDescent="0.25">
      <c r="A4650" s="15" t="str">
        <f>Attendance[[#This Row],[DBN]]&amp;" "&amp;Attendance[[#This Row],[Year]]</f>
        <v>02M077 2019-20</v>
      </c>
      <c r="B4650" s="15" t="str">
        <f>LEFT(Attendance[[#This Row],[DBN]], 2)</f>
        <v>02</v>
      </c>
      <c r="C4650" s="15" t="s">
        <v>103</v>
      </c>
      <c r="D4650" s="15" t="s">
        <v>104</v>
      </c>
      <c r="E4650" s="15" t="s">
        <v>17</v>
      </c>
      <c r="F4650" s="15" t="s">
        <v>18</v>
      </c>
      <c r="G4650" s="15" t="s">
        <v>22</v>
      </c>
      <c r="H4650" s="16">
        <v>41531</v>
      </c>
      <c r="I4650" s="15">
        <v>1579</v>
      </c>
      <c r="J4650" s="15">
        <v>39952</v>
      </c>
      <c r="K4650" s="15">
        <v>96.2</v>
      </c>
      <c r="L4650" s="15">
        <v>363</v>
      </c>
      <c r="M4650" s="15">
        <v>27</v>
      </c>
      <c r="N4650" s="15">
        <v>7.4</v>
      </c>
    </row>
    <row r="4651" spans="1:14" ht="20.100000000000001" customHeight="1" x14ac:dyDescent="0.25">
      <c r="A4651" s="15" t="str">
        <f>Attendance[[#This Row],[DBN]]&amp;" "&amp;Attendance[[#This Row],[Year]]</f>
        <v>02M089 2019-20</v>
      </c>
      <c r="B4651" s="15" t="str">
        <f>LEFT(Attendance[[#This Row],[DBN]], 2)</f>
        <v>02</v>
      </c>
      <c r="C4651" s="15" t="s">
        <v>57</v>
      </c>
      <c r="D4651" s="15" t="s">
        <v>58</v>
      </c>
      <c r="E4651" s="15" t="s">
        <v>17</v>
      </c>
      <c r="F4651" s="15" t="s">
        <v>18</v>
      </c>
      <c r="G4651" s="15" t="s">
        <v>22</v>
      </c>
      <c r="H4651" s="16">
        <v>52034</v>
      </c>
      <c r="I4651" s="15">
        <v>2366</v>
      </c>
      <c r="J4651" s="15">
        <v>49668</v>
      </c>
      <c r="K4651" s="15">
        <v>95.5</v>
      </c>
      <c r="L4651" s="15">
        <v>464</v>
      </c>
      <c r="M4651" s="15">
        <v>33</v>
      </c>
      <c r="N4651" s="15">
        <v>7.1</v>
      </c>
    </row>
    <row r="4652" spans="1:14" ht="20.100000000000001" customHeight="1" x14ac:dyDescent="0.25">
      <c r="A4652" s="15" t="str">
        <f>Attendance[[#This Row],[DBN]]&amp;" "&amp;Attendance[[#This Row],[Year]]</f>
        <v>02M104 2019-20</v>
      </c>
      <c r="B4652" s="15" t="str">
        <f>LEFT(Attendance[[#This Row],[DBN]], 2)</f>
        <v>02</v>
      </c>
      <c r="C4652" s="15" t="s">
        <v>105</v>
      </c>
      <c r="D4652" s="15" t="s">
        <v>106</v>
      </c>
      <c r="E4652" s="15" t="s">
        <v>17</v>
      </c>
      <c r="F4652" s="15" t="s">
        <v>18</v>
      </c>
      <c r="G4652" s="15" t="s">
        <v>22</v>
      </c>
      <c r="H4652" s="16">
        <v>126865</v>
      </c>
      <c r="I4652" s="15">
        <v>4546</v>
      </c>
      <c r="J4652" s="15">
        <v>122319</v>
      </c>
      <c r="K4652" s="15">
        <v>96.4</v>
      </c>
      <c r="L4652" s="15">
        <v>1129</v>
      </c>
      <c r="M4652" s="15">
        <v>102</v>
      </c>
      <c r="N4652" s="15">
        <v>9</v>
      </c>
    </row>
    <row r="4653" spans="1:14" ht="20.100000000000001" customHeight="1" x14ac:dyDescent="0.25">
      <c r="A4653" s="15" t="str">
        <f>Attendance[[#This Row],[DBN]]&amp;" "&amp;Attendance[[#This Row],[Year]]</f>
        <v>02M111 2019-20</v>
      </c>
      <c r="B4653" s="15" t="str">
        <f>LEFT(Attendance[[#This Row],[DBN]], 2)</f>
        <v>02</v>
      </c>
      <c r="C4653" s="15" t="s">
        <v>107</v>
      </c>
      <c r="D4653" s="15" t="s">
        <v>108</v>
      </c>
      <c r="E4653" s="15" t="s">
        <v>17</v>
      </c>
      <c r="F4653" s="15" t="s">
        <v>18</v>
      </c>
      <c r="G4653" s="15" t="s">
        <v>22</v>
      </c>
      <c r="H4653" s="16">
        <v>49860</v>
      </c>
      <c r="I4653" s="15">
        <v>4323</v>
      </c>
      <c r="J4653" s="15">
        <v>45537</v>
      </c>
      <c r="K4653" s="15">
        <v>91.3</v>
      </c>
      <c r="L4653" s="15">
        <v>477</v>
      </c>
      <c r="M4653" s="15">
        <v>147</v>
      </c>
      <c r="N4653" s="15">
        <v>30.8</v>
      </c>
    </row>
    <row r="4654" spans="1:14" ht="20.100000000000001" customHeight="1" x14ac:dyDescent="0.25">
      <c r="A4654" s="15" t="str">
        <f>Attendance[[#This Row],[DBN]]&amp;" "&amp;Attendance[[#This Row],[Year]]</f>
        <v>02M114 2019-20</v>
      </c>
      <c r="B4654" s="15" t="str">
        <f>LEFT(Attendance[[#This Row],[DBN]], 2)</f>
        <v>02</v>
      </c>
      <c r="C4654" s="15" t="s">
        <v>109</v>
      </c>
      <c r="D4654" s="15" t="s">
        <v>110</v>
      </c>
      <c r="E4654" s="15" t="s">
        <v>17</v>
      </c>
      <c r="F4654" s="15" t="s">
        <v>18</v>
      </c>
      <c r="G4654" s="15" t="s">
        <v>22</v>
      </c>
      <c r="H4654" s="16">
        <v>52602</v>
      </c>
      <c r="I4654" s="15">
        <v>1432</v>
      </c>
      <c r="J4654" s="15">
        <v>51170</v>
      </c>
      <c r="K4654" s="15">
        <v>97.3</v>
      </c>
      <c r="L4654" s="15">
        <v>459</v>
      </c>
      <c r="M4654" s="15">
        <v>12</v>
      </c>
      <c r="N4654" s="15">
        <v>2.6</v>
      </c>
    </row>
    <row r="4655" spans="1:14" ht="20.100000000000001" customHeight="1" x14ac:dyDescent="0.25">
      <c r="A4655" s="15" t="str">
        <f>Attendance[[#This Row],[DBN]]&amp;" "&amp;Attendance[[#This Row],[Year]]</f>
        <v>02M116 2019-20</v>
      </c>
      <c r="B4655" s="15" t="str">
        <f>LEFT(Attendance[[#This Row],[DBN]], 2)</f>
        <v>02</v>
      </c>
      <c r="C4655" s="15" t="s">
        <v>111</v>
      </c>
      <c r="D4655" s="15" t="s">
        <v>112</v>
      </c>
      <c r="E4655" s="15" t="s">
        <v>17</v>
      </c>
      <c r="F4655" s="15" t="s">
        <v>18</v>
      </c>
      <c r="G4655" s="15" t="s">
        <v>22</v>
      </c>
      <c r="H4655" s="16">
        <v>57111</v>
      </c>
      <c r="I4655" s="15">
        <v>3714</v>
      </c>
      <c r="J4655" s="15">
        <v>53397</v>
      </c>
      <c r="K4655" s="15">
        <v>93.5</v>
      </c>
      <c r="L4655" s="15">
        <v>525</v>
      </c>
      <c r="M4655" s="15">
        <v>115</v>
      </c>
      <c r="N4655" s="15">
        <v>21.9</v>
      </c>
    </row>
    <row r="4656" spans="1:14" ht="20.100000000000001" customHeight="1" x14ac:dyDescent="0.25">
      <c r="A4656" s="15" t="str">
        <f>Attendance[[#This Row],[DBN]]&amp;" "&amp;Attendance[[#This Row],[Year]]</f>
        <v>02M124 2019-20</v>
      </c>
      <c r="B4656" s="15" t="str">
        <f>LEFT(Attendance[[#This Row],[DBN]], 2)</f>
        <v>02</v>
      </c>
      <c r="C4656" s="15" t="s">
        <v>113</v>
      </c>
      <c r="D4656" s="15" t="s">
        <v>114</v>
      </c>
      <c r="E4656" s="15" t="s">
        <v>17</v>
      </c>
      <c r="F4656" s="15" t="s">
        <v>18</v>
      </c>
      <c r="G4656" s="15" t="s">
        <v>22</v>
      </c>
      <c r="H4656" s="16">
        <v>77580</v>
      </c>
      <c r="I4656" s="15">
        <v>2236</v>
      </c>
      <c r="J4656" s="15">
        <v>75344</v>
      </c>
      <c r="K4656" s="15">
        <v>97.1</v>
      </c>
      <c r="L4656" s="15">
        <v>681</v>
      </c>
      <c r="M4656" s="15">
        <v>32</v>
      </c>
      <c r="N4656" s="15">
        <v>4.7</v>
      </c>
    </row>
    <row r="4657" spans="1:14" ht="20.100000000000001" customHeight="1" x14ac:dyDescent="0.25">
      <c r="A4657" s="15" t="str">
        <f>Attendance[[#This Row],[DBN]]&amp;" "&amp;Attendance[[#This Row],[Year]]</f>
        <v>02M126 2019-20</v>
      </c>
      <c r="B4657" s="15" t="str">
        <f>LEFT(Attendance[[#This Row],[DBN]], 2)</f>
        <v>02</v>
      </c>
      <c r="C4657" s="15" t="s">
        <v>115</v>
      </c>
      <c r="D4657" s="15" t="s">
        <v>116</v>
      </c>
      <c r="E4657" s="15" t="s">
        <v>17</v>
      </c>
      <c r="F4657" s="15" t="s">
        <v>18</v>
      </c>
      <c r="G4657" s="15" t="s">
        <v>22</v>
      </c>
      <c r="H4657" s="16">
        <v>82498</v>
      </c>
      <c r="I4657" s="15">
        <v>2659</v>
      </c>
      <c r="J4657" s="15">
        <v>79839</v>
      </c>
      <c r="K4657" s="15">
        <v>96.8</v>
      </c>
      <c r="L4657" s="15">
        <v>732</v>
      </c>
      <c r="M4657" s="15">
        <v>70</v>
      </c>
      <c r="N4657" s="15">
        <v>9.6</v>
      </c>
    </row>
    <row r="4658" spans="1:14" ht="20.100000000000001" customHeight="1" x14ac:dyDescent="0.25">
      <c r="A4658" s="15" t="str">
        <f>Attendance[[#This Row],[DBN]]&amp;" "&amp;Attendance[[#This Row],[Year]]</f>
        <v>02M130 2019-20</v>
      </c>
      <c r="B4658" s="15" t="str">
        <f>LEFT(Attendance[[#This Row],[DBN]], 2)</f>
        <v>02</v>
      </c>
      <c r="C4658" s="15" t="s">
        <v>119</v>
      </c>
      <c r="D4658" s="15" t="s">
        <v>120</v>
      </c>
      <c r="E4658" s="15" t="s">
        <v>17</v>
      </c>
      <c r="F4658" s="15" t="s">
        <v>18</v>
      </c>
      <c r="G4658" s="15" t="s">
        <v>22</v>
      </c>
      <c r="H4658" s="16">
        <v>91189</v>
      </c>
      <c r="I4658" s="15">
        <v>3127</v>
      </c>
      <c r="J4658" s="15">
        <v>88062</v>
      </c>
      <c r="K4658" s="15">
        <v>96.6</v>
      </c>
      <c r="L4658" s="15">
        <v>803</v>
      </c>
      <c r="M4658" s="15">
        <v>59</v>
      </c>
      <c r="N4658" s="15">
        <v>7.3</v>
      </c>
    </row>
    <row r="4659" spans="1:14" ht="20.100000000000001" customHeight="1" x14ac:dyDescent="0.25">
      <c r="A4659" s="15" t="str">
        <f>Attendance[[#This Row],[DBN]]&amp;" "&amp;Attendance[[#This Row],[Year]]</f>
        <v>02M131 2019-20</v>
      </c>
      <c r="B4659" s="15" t="str">
        <f>LEFT(Attendance[[#This Row],[DBN]], 2)</f>
        <v>02</v>
      </c>
      <c r="C4659" s="15" t="s">
        <v>121</v>
      </c>
      <c r="D4659" s="15" t="s">
        <v>122</v>
      </c>
      <c r="E4659" s="15" t="s">
        <v>17</v>
      </c>
      <c r="F4659" s="15" t="s">
        <v>18</v>
      </c>
      <c r="G4659" s="15" t="s">
        <v>22</v>
      </c>
      <c r="H4659" s="16">
        <v>35574</v>
      </c>
      <c r="I4659" s="15">
        <v>1232</v>
      </c>
      <c r="J4659" s="15">
        <v>34342</v>
      </c>
      <c r="K4659" s="15">
        <v>96.5</v>
      </c>
      <c r="L4659" s="15">
        <v>323</v>
      </c>
      <c r="M4659" s="15">
        <v>34</v>
      </c>
      <c r="N4659" s="15">
        <v>10.5</v>
      </c>
    </row>
    <row r="4660" spans="1:14" ht="20.100000000000001" customHeight="1" x14ac:dyDescent="0.25">
      <c r="A4660" s="15" t="str">
        <f>Attendance[[#This Row],[DBN]]&amp;" "&amp;Attendance[[#This Row],[Year]]</f>
        <v>02M135 2019-20</v>
      </c>
      <c r="B4660" s="15" t="str">
        <f>LEFT(Attendance[[#This Row],[DBN]], 2)</f>
        <v>02</v>
      </c>
      <c r="C4660" s="15" t="s">
        <v>123</v>
      </c>
      <c r="D4660" s="15" t="s">
        <v>124</v>
      </c>
      <c r="E4660" s="15" t="s">
        <v>17</v>
      </c>
      <c r="F4660" s="15" t="s">
        <v>18</v>
      </c>
      <c r="G4660" s="15" t="s">
        <v>22</v>
      </c>
      <c r="H4660" s="16">
        <v>27853</v>
      </c>
      <c r="I4660" s="15">
        <v>3477</v>
      </c>
      <c r="J4660" s="15">
        <v>24376</v>
      </c>
      <c r="K4660" s="15">
        <v>87.5</v>
      </c>
      <c r="L4660" s="15">
        <v>263</v>
      </c>
      <c r="M4660" s="15">
        <v>112</v>
      </c>
      <c r="N4660" s="15">
        <v>42.6</v>
      </c>
    </row>
    <row r="4661" spans="1:14" ht="20.100000000000001" customHeight="1" x14ac:dyDescent="0.25">
      <c r="A4661" s="15" t="str">
        <f>Attendance[[#This Row],[DBN]]&amp;" "&amp;Attendance[[#This Row],[Year]]</f>
        <v>02M139 2019-20</v>
      </c>
      <c r="B4661" s="15" t="str">
        <f>LEFT(Attendance[[#This Row],[DBN]], 2)</f>
        <v>02</v>
      </c>
      <c r="C4661" s="15" t="s">
        <v>125</v>
      </c>
      <c r="D4661" s="15" t="s">
        <v>126</v>
      </c>
      <c r="E4661" s="15" t="s">
        <v>17</v>
      </c>
      <c r="F4661" s="15" t="s">
        <v>18</v>
      </c>
      <c r="G4661" s="15" t="s">
        <v>22</v>
      </c>
      <c r="H4661" s="16">
        <v>45138</v>
      </c>
      <c r="I4661" s="15">
        <v>7002</v>
      </c>
      <c r="J4661" s="15">
        <v>38136</v>
      </c>
      <c r="K4661" s="15">
        <v>84.5</v>
      </c>
      <c r="L4661" s="15">
        <v>426</v>
      </c>
      <c r="M4661" s="15">
        <v>208</v>
      </c>
      <c r="N4661" s="15">
        <v>48.8</v>
      </c>
    </row>
    <row r="4662" spans="1:14" ht="20.100000000000001" customHeight="1" x14ac:dyDescent="0.25">
      <c r="A4662" s="15" t="str">
        <f>Attendance[[#This Row],[DBN]]&amp;" "&amp;Attendance[[#This Row],[Year]]</f>
        <v>02M150 2019-20</v>
      </c>
      <c r="B4662" s="15" t="str">
        <f>LEFT(Attendance[[#This Row],[DBN]], 2)</f>
        <v>02</v>
      </c>
      <c r="C4662" s="15" t="s">
        <v>117</v>
      </c>
      <c r="D4662" s="15" t="s">
        <v>118</v>
      </c>
      <c r="E4662" s="15" t="s">
        <v>17</v>
      </c>
      <c r="F4662" s="15" t="s">
        <v>18</v>
      </c>
      <c r="G4662" s="15" t="s">
        <v>22</v>
      </c>
      <c r="H4662" s="16">
        <v>21839</v>
      </c>
      <c r="I4662" s="15">
        <v>965</v>
      </c>
      <c r="J4662" s="15">
        <v>20874</v>
      </c>
      <c r="K4662" s="15">
        <v>95.6</v>
      </c>
      <c r="L4662" s="15">
        <v>192</v>
      </c>
      <c r="M4662" s="15">
        <v>13</v>
      </c>
      <c r="N4662" s="15">
        <v>6.8</v>
      </c>
    </row>
    <row r="4663" spans="1:14" ht="20.100000000000001" customHeight="1" x14ac:dyDescent="0.25">
      <c r="A4663" s="15" t="str">
        <f>Attendance[[#This Row],[DBN]]&amp;" "&amp;Attendance[[#This Row],[Year]]</f>
        <v>02M151 2019-20</v>
      </c>
      <c r="B4663" s="15" t="str">
        <f>LEFT(Attendance[[#This Row],[DBN]], 2)</f>
        <v>02</v>
      </c>
      <c r="C4663" s="15" t="s">
        <v>127</v>
      </c>
      <c r="D4663" s="15" t="s">
        <v>128</v>
      </c>
      <c r="E4663" s="15" t="s">
        <v>17</v>
      </c>
      <c r="F4663" s="15" t="s">
        <v>18</v>
      </c>
      <c r="G4663" s="15" t="s">
        <v>22</v>
      </c>
      <c r="H4663" s="16">
        <v>54538</v>
      </c>
      <c r="I4663" s="15">
        <v>3774</v>
      </c>
      <c r="J4663" s="15">
        <v>50764</v>
      </c>
      <c r="K4663" s="15">
        <v>93.1</v>
      </c>
      <c r="L4663" s="15">
        <v>487</v>
      </c>
      <c r="M4663" s="15">
        <v>119</v>
      </c>
      <c r="N4663" s="15">
        <v>24.4</v>
      </c>
    </row>
    <row r="4664" spans="1:14" ht="20.100000000000001" customHeight="1" x14ac:dyDescent="0.25">
      <c r="A4664" s="15" t="str">
        <f>Attendance[[#This Row],[DBN]]&amp;" "&amp;Attendance[[#This Row],[Year]]</f>
        <v>02M158 2019-20</v>
      </c>
      <c r="B4664" s="15" t="str">
        <f>LEFT(Attendance[[#This Row],[DBN]], 2)</f>
        <v>02</v>
      </c>
      <c r="C4664" s="15" t="s">
        <v>129</v>
      </c>
      <c r="D4664" s="15" t="s">
        <v>130</v>
      </c>
      <c r="E4664" s="15" t="s">
        <v>17</v>
      </c>
      <c r="F4664" s="15" t="s">
        <v>18</v>
      </c>
      <c r="G4664" s="15" t="s">
        <v>22</v>
      </c>
      <c r="H4664" s="16">
        <v>92187</v>
      </c>
      <c r="I4664" s="15">
        <v>4767</v>
      </c>
      <c r="J4664" s="15">
        <v>87420</v>
      </c>
      <c r="K4664" s="15">
        <v>94.8</v>
      </c>
      <c r="L4664" s="15">
        <v>823</v>
      </c>
      <c r="M4664" s="15">
        <v>100</v>
      </c>
      <c r="N4664" s="15">
        <v>12.2</v>
      </c>
    </row>
    <row r="4665" spans="1:14" ht="20.100000000000001" customHeight="1" x14ac:dyDescent="0.25">
      <c r="A4665" s="15" t="str">
        <f>Attendance[[#This Row],[DBN]]&amp;" "&amp;Attendance[[#This Row],[Year]]</f>
        <v>02M167 2019-20</v>
      </c>
      <c r="B4665" s="15" t="str">
        <f>LEFT(Attendance[[#This Row],[DBN]], 2)</f>
        <v>02</v>
      </c>
      <c r="C4665" s="15" t="s">
        <v>131</v>
      </c>
      <c r="D4665" s="15" t="s">
        <v>132</v>
      </c>
      <c r="E4665" s="15" t="s">
        <v>17</v>
      </c>
      <c r="F4665" s="15" t="s">
        <v>18</v>
      </c>
      <c r="G4665" s="15" t="s">
        <v>22</v>
      </c>
      <c r="H4665" s="16">
        <v>155115</v>
      </c>
      <c r="I4665" s="15">
        <v>6589</v>
      </c>
      <c r="J4665" s="15">
        <v>148526</v>
      </c>
      <c r="K4665" s="15">
        <v>95.8</v>
      </c>
      <c r="L4665" s="15">
        <v>1378</v>
      </c>
      <c r="M4665" s="15">
        <v>135</v>
      </c>
      <c r="N4665" s="15">
        <v>9.8000000000000007</v>
      </c>
    </row>
    <row r="4666" spans="1:14" ht="20.100000000000001" customHeight="1" x14ac:dyDescent="0.25">
      <c r="A4666" s="15" t="str">
        <f>Attendance[[#This Row],[DBN]]&amp;" "&amp;Attendance[[#This Row],[Year]]</f>
        <v>02M177 2019-20</v>
      </c>
      <c r="B4666" s="15" t="str">
        <f>LEFT(Attendance[[#This Row],[DBN]], 2)</f>
        <v>02</v>
      </c>
      <c r="C4666" s="15" t="s">
        <v>133</v>
      </c>
      <c r="D4666" s="15" t="s">
        <v>134</v>
      </c>
      <c r="E4666" s="15" t="s">
        <v>17</v>
      </c>
      <c r="F4666" s="15" t="s">
        <v>18</v>
      </c>
      <c r="G4666" s="15" t="s">
        <v>22</v>
      </c>
      <c r="H4666" s="16">
        <v>26045</v>
      </c>
      <c r="I4666" s="15">
        <v>1008</v>
      </c>
      <c r="J4666" s="15">
        <v>25037</v>
      </c>
      <c r="K4666" s="15">
        <v>96.1</v>
      </c>
      <c r="L4666" s="15">
        <v>232</v>
      </c>
      <c r="M4666" s="15">
        <v>17</v>
      </c>
      <c r="N4666" s="15">
        <v>7.3</v>
      </c>
    </row>
    <row r="4667" spans="1:14" ht="20.100000000000001" customHeight="1" x14ac:dyDescent="0.25">
      <c r="A4667" s="15" t="str">
        <f>Attendance[[#This Row],[DBN]]&amp;" "&amp;Attendance[[#This Row],[Year]]</f>
        <v>02M183 2019-20</v>
      </c>
      <c r="B4667" s="15" t="str">
        <f>LEFT(Attendance[[#This Row],[DBN]], 2)</f>
        <v>02</v>
      </c>
      <c r="C4667" s="15" t="s">
        <v>135</v>
      </c>
      <c r="D4667" s="15" t="s">
        <v>136</v>
      </c>
      <c r="E4667" s="15" t="s">
        <v>17</v>
      </c>
      <c r="F4667" s="15" t="s">
        <v>18</v>
      </c>
      <c r="G4667" s="15" t="s">
        <v>22</v>
      </c>
      <c r="H4667" s="16">
        <v>69302</v>
      </c>
      <c r="I4667" s="15">
        <v>3278</v>
      </c>
      <c r="J4667" s="15">
        <v>66024</v>
      </c>
      <c r="K4667" s="15">
        <v>95.3</v>
      </c>
      <c r="L4667" s="15">
        <v>615</v>
      </c>
      <c r="M4667" s="15">
        <v>64</v>
      </c>
      <c r="N4667" s="15">
        <v>10.4</v>
      </c>
    </row>
    <row r="4668" spans="1:14" ht="20.100000000000001" customHeight="1" x14ac:dyDescent="0.25">
      <c r="A4668" s="15" t="str">
        <f>Attendance[[#This Row],[DBN]]&amp;" "&amp;Attendance[[#This Row],[Year]]</f>
        <v>02M198 2019-20</v>
      </c>
      <c r="B4668" s="15" t="str">
        <f>LEFT(Attendance[[#This Row],[DBN]], 2)</f>
        <v>02</v>
      </c>
      <c r="C4668" s="15" t="s">
        <v>137</v>
      </c>
      <c r="D4668" s="15" t="s">
        <v>138</v>
      </c>
      <c r="E4668" s="15" t="s">
        <v>17</v>
      </c>
      <c r="F4668" s="15" t="s">
        <v>18</v>
      </c>
      <c r="G4668" s="15" t="s">
        <v>22</v>
      </c>
      <c r="H4668" s="16">
        <v>56530</v>
      </c>
      <c r="I4668" s="15">
        <v>3348</v>
      </c>
      <c r="J4668" s="15">
        <v>53182</v>
      </c>
      <c r="K4668" s="15">
        <v>94.1</v>
      </c>
      <c r="L4668" s="15">
        <v>510</v>
      </c>
      <c r="M4668" s="15">
        <v>89</v>
      </c>
      <c r="N4668" s="15">
        <v>17.5</v>
      </c>
    </row>
    <row r="4669" spans="1:14" ht="20.100000000000001" customHeight="1" x14ac:dyDescent="0.25">
      <c r="A4669" s="15" t="str">
        <f>Attendance[[#This Row],[DBN]]&amp;" "&amp;Attendance[[#This Row],[Year]]</f>
        <v>02M212 2019-20</v>
      </c>
      <c r="B4669" s="15" t="str">
        <f>LEFT(Attendance[[#This Row],[DBN]], 2)</f>
        <v>02</v>
      </c>
      <c r="C4669" s="15" t="s">
        <v>139</v>
      </c>
      <c r="D4669" s="15" t="s">
        <v>140</v>
      </c>
      <c r="E4669" s="15" t="s">
        <v>17</v>
      </c>
      <c r="F4669" s="15" t="s">
        <v>18</v>
      </c>
      <c r="G4669" s="15" t="s">
        <v>22</v>
      </c>
      <c r="H4669" s="16">
        <v>42241</v>
      </c>
      <c r="I4669" s="15">
        <v>2804</v>
      </c>
      <c r="J4669" s="15">
        <v>39437</v>
      </c>
      <c r="K4669" s="15">
        <v>93.4</v>
      </c>
      <c r="L4669" s="15">
        <v>373</v>
      </c>
      <c r="M4669" s="15">
        <v>81</v>
      </c>
      <c r="N4669" s="15">
        <v>21.7</v>
      </c>
    </row>
    <row r="4670" spans="1:14" ht="20.100000000000001" customHeight="1" x14ac:dyDescent="0.25">
      <c r="A4670" s="15" t="str">
        <f>Attendance[[#This Row],[DBN]]&amp;" "&amp;Attendance[[#This Row],[Year]]</f>
        <v>02M217 2019-20</v>
      </c>
      <c r="B4670" s="15" t="str">
        <f>LEFT(Attendance[[#This Row],[DBN]], 2)</f>
        <v>02</v>
      </c>
      <c r="C4670" s="15" t="s">
        <v>141</v>
      </c>
      <c r="D4670" s="15" t="s">
        <v>142</v>
      </c>
      <c r="E4670" s="15" t="s">
        <v>17</v>
      </c>
      <c r="F4670" s="15" t="s">
        <v>18</v>
      </c>
      <c r="G4670" s="15" t="s">
        <v>22</v>
      </c>
      <c r="H4670" s="16">
        <v>73331</v>
      </c>
      <c r="I4670" s="15">
        <v>3067</v>
      </c>
      <c r="J4670" s="15">
        <v>70264</v>
      </c>
      <c r="K4670" s="15">
        <v>95.8</v>
      </c>
      <c r="L4670" s="15">
        <v>670</v>
      </c>
      <c r="M4670" s="15">
        <v>73</v>
      </c>
      <c r="N4670" s="15">
        <v>10.9</v>
      </c>
    </row>
    <row r="4671" spans="1:14" ht="20.100000000000001" customHeight="1" x14ac:dyDescent="0.25">
      <c r="A4671" s="15" t="str">
        <f>Attendance[[#This Row],[DBN]]&amp;" "&amp;Attendance[[#This Row],[Year]]</f>
        <v>02M225 2019-20</v>
      </c>
      <c r="B4671" s="15" t="str">
        <f>LEFT(Attendance[[#This Row],[DBN]], 2)</f>
        <v>02</v>
      </c>
      <c r="C4671" s="15" t="s">
        <v>145</v>
      </c>
      <c r="D4671" s="15" t="s">
        <v>146</v>
      </c>
      <c r="E4671" s="15" t="s">
        <v>17</v>
      </c>
      <c r="F4671" s="15" t="s">
        <v>18</v>
      </c>
      <c r="G4671" s="15" t="s">
        <v>22</v>
      </c>
      <c r="H4671" s="16">
        <v>38115</v>
      </c>
      <c r="I4671" s="15">
        <v>2503</v>
      </c>
      <c r="J4671" s="15">
        <v>35612</v>
      </c>
      <c r="K4671" s="15">
        <v>93.4</v>
      </c>
      <c r="L4671" s="15">
        <v>336</v>
      </c>
      <c r="M4671" s="15">
        <v>70</v>
      </c>
      <c r="N4671" s="15">
        <v>20.8</v>
      </c>
    </row>
    <row r="4672" spans="1:14" ht="20.100000000000001" customHeight="1" x14ac:dyDescent="0.25">
      <c r="A4672" s="15" t="str">
        <f>Attendance[[#This Row],[DBN]]&amp;" "&amp;Attendance[[#This Row],[Year]]</f>
        <v>02M234 2019-20</v>
      </c>
      <c r="B4672" s="15" t="str">
        <f>LEFT(Attendance[[#This Row],[DBN]], 2)</f>
        <v>02</v>
      </c>
      <c r="C4672" s="15" t="s">
        <v>147</v>
      </c>
      <c r="D4672" s="15" t="s">
        <v>148</v>
      </c>
      <c r="E4672" s="15" t="s">
        <v>17</v>
      </c>
      <c r="F4672" s="15" t="s">
        <v>18</v>
      </c>
      <c r="G4672" s="15" t="s">
        <v>22</v>
      </c>
      <c r="H4672" s="16">
        <v>73258</v>
      </c>
      <c r="I4672" s="15">
        <v>3380</v>
      </c>
      <c r="J4672" s="15">
        <v>69878</v>
      </c>
      <c r="K4672" s="15">
        <v>95.4</v>
      </c>
      <c r="L4672" s="15">
        <v>649</v>
      </c>
      <c r="M4672" s="15">
        <v>70</v>
      </c>
      <c r="N4672" s="15">
        <v>10.8</v>
      </c>
    </row>
    <row r="4673" spans="1:14" ht="20.100000000000001" customHeight="1" x14ac:dyDescent="0.25">
      <c r="A4673" s="15" t="str">
        <f>Attendance[[#This Row],[DBN]]&amp;" "&amp;Attendance[[#This Row],[Year]]</f>
        <v>02M255 2019-20</v>
      </c>
      <c r="B4673" s="15" t="str">
        <f>LEFT(Attendance[[#This Row],[DBN]], 2)</f>
        <v>02</v>
      </c>
      <c r="C4673" s="15" t="s">
        <v>149</v>
      </c>
      <c r="D4673" s="15" t="s">
        <v>150</v>
      </c>
      <c r="E4673" s="15" t="s">
        <v>17</v>
      </c>
      <c r="F4673" s="15" t="s">
        <v>18</v>
      </c>
      <c r="G4673" s="15" t="s">
        <v>22</v>
      </c>
      <c r="H4673" s="16">
        <v>43851</v>
      </c>
      <c r="I4673" s="15">
        <v>1375</v>
      </c>
      <c r="J4673" s="15">
        <v>42476</v>
      </c>
      <c r="K4673" s="15">
        <v>96.9</v>
      </c>
      <c r="L4673" s="15">
        <v>384</v>
      </c>
      <c r="M4673" s="15">
        <v>19</v>
      </c>
      <c r="N4673" s="15">
        <v>4.9000000000000004</v>
      </c>
    </row>
    <row r="4674" spans="1:14" ht="20.100000000000001" customHeight="1" x14ac:dyDescent="0.25">
      <c r="A4674" s="15" t="str">
        <f>Attendance[[#This Row],[DBN]]&amp;" "&amp;Attendance[[#This Row],[Year]]</f>
        <v>02M260 2019-20</v>
      </c>
      <c r="B4674" s="15" t="str">
        <f>LEFT(Attendance[[#This Row],[DBN]], 2)</f>
        <v>02</v>
      </c>
      <c r="C4674" s="15" t="s">
        <v>151</v>
      </c>
      <c r="D4674" s="15" t="s">
        <v>152</v>
      </c>
      <c r="E4674" s="15" t="s">
        <v>17</v>
      </c>
      <c r="F4674" s="15" t="s">
        <v>18</v>
      </c>
      <c r="G4674" s="15" t="s">
        <v>22</v>
      </c>
      <c r="H4674" s="16">
        <v>85998</v>
      </c>
      <c r="I4674" s="15">
        <v>3571</v>
      </c>
      <c r="J4674" s="15">
        <v>82427</v>
      </c>
      <c r="K4674" s="15">
        <v>95.8</v>
      </c>
      <c r="L4674" s="15">
        <v>780</v>
      </c>
      <c r="M4674" s="15">
        <v>77</v>
      </c>
      <c r="N4674" s="15">
        <v>9.9</v>
      </c>
    </row>
    <row r="4675" spans="1:14" ht="20.100000000000001" customHeight="1" x14ac:dyDescent="0.25">
      <c r="A4675" s="15" t="str">
        <f>Attendance[[#This Row],[DBN]]&amp;" "&amp;Attendance[[#This Row],[Year]]</f>
        <v>02M267 2019-20</v>
      </c>
      <c r="B4675" s="15" t="str">
        <f>LEFT(Attendance[[#This Row],[DBN]], 2)</f>
        <v>02</v>
      </c>
      <c r="C4675" s="15" t="s">
        <v>153</v>
      </c>
      <c r="D4675" s="15" t="s">
        <v>154</v>
      </c>
      <c r="E4675" s="15" t="s">
        <v>17</v>
      </c>
      <c r="F4675" s="15" t="s">
        <v>18</v>
      </c>
      <c r="G4675" s="15" t="s">
        <v>22</v>
      </c>
      <c r="H4675" s="16">
        <v>50613</v>
      </c>
      <c r="I4675" s="15">
        <v>2415</v>
      </c>
      <c r="J4675" s="15">
        <v>48198</v>
      </c>
      <c r="K4675" s="15">
        <v>95.2</v>
      </c>
      <c r="L4675" s="15">
        <v>456</v>
      </c>
      <c r="M4675" s="15">
        <v>41</v>
      </c>
      <c r="N4675" s="15">
        <v>9</v>
      </c>
    </row>
    <row r="4676" spans="1:14" ht="20.100000000000001" customHeight="1" x14ac:dyDescent="0.25">
      <c r="A4676" s="15" t="str">
        <f>Attendance[[#This Row],[DBN]]&amp;" "&amp;Attendance[[#This Row],[Year]]</f>
        <v>02M276 2019-20</v>
      </c>
      <c r="B4676" s="15" t="str">
        <f>LEFT(Attendance[[#This Row],[DBN]], 2)</f>
        <v>02</v>
      </c>
      <c r="C4676" s="15" t="s">
        <v>155</v>
      </c>
      <c r="D4676" s="15" t="s">
        <v>156</v>
      </c>
      <c r="E4676" s="15" t="s">
        <v>17</v>
      </c>
      <c r="F4676" s="15" t="s">
        <v>18</v>
      </c>
      <c r="G4676" s="15" t="s">
        <v>22</v>
      </c>
      <c r="H4676" s="16">
        <v>98268</v>
      </c>
      <c r="I4676" s="15">
        <v>4145</v>
      </c>
      <c r="J4676" s="15">
        <v>94123</v>
      </c>
      <c r="K4676" s="15">
        <v>95.8</v>
      </c>
      <c r="L4676" s="15">
        <v>875</v>
      </c>
      <c r="M4676" s="15">
        <v>81</v>
      </c>
      <c r="N4676" s="15">
        <v>9.3000000000000007</v>
      </c>
    </row>
    <row r="4677" spans="1:14" ht="20.100000000000001" customHeight="1" x14ac:dyDescent="0.25">
      <c r="A4677" s="15" t="str">
        <f>Attendance[[#This Row],[DBN]]&amp;" "&amp;Attendance[[#This Row],[Year]]</f>
        <v>02M280 2019-20</v>
      </c>
      <c r="B4677" s="15" t="str">
        <f>LEFT(Attendance[[#This Row],[DBN]], 2)</f>
        <v>02</v>
      </c>
      <c r="C4677" s="15" t="s">
        <v>157</v>
      </c>
      <c r="D4677" s="15" t="s">
        <v>158</v>
      </c>
      <c r="E4677" s="15" t="s">
        <v>17</v>
      </c>
      <c r="F4677" s="15" t="s">
        <v>18</v>
      </c>
      <c r="G4677" s="15" t="s">
        <v>22</v>
      </c>
      <c r="H4677" s="16">
        <v>48848</v>
      </c>
      <c r="I4677" s="15">
        <v>5759</v>
      </c>
      <c r="J4677" s="15">
        <v>43089</v>
      </c>
      <c r="K4677" s="15">
        <v>88.2</v>
      </c>
      <c r="L4677" s="15">
        <v>458</v>
      </c>
      <c r="M4677" s="15">
        <v>187</v>
      </c>
      <c r="N4677" s="15">
        <v>40.799999999999997</v>
      </c>
    </row>
    <row r="4678" spans="1:14" ht="20.100000000000001" customHeight="1" x14ac:dyDescent="0.25">
      <c r="A4678" s="15" t="str">
        <f>Attendance[[#This Row],[DBN]]&amp;" "&amp;Attendance[[#This Row],[Year]]</f>
        <v>02M281 2019-20</v>
      </c>
      <c r="B4678" s="15" t="str">
        <f>LEFT(Attendance[[#This Row],[DBN]], 2)</f>
        <v>02</v>
      </c>
      <c r="C4678" s="15" t="s">
        <v>159</v>
      </c>
      <c r="D4678" s="15" t="s">
        <v>160</v>
      </c>
      <c r="E4678" s="15" t="s">
        <v>17</v>
      </c>
      <c r="F4678" s="15" t="s">
        <v>18</v>
      </c>
      <c r="G4678" s="15" t="s">
        <v>22</v>
      </c>
      <c r="H4678" s="16">
        <v>48950</v>
      </c>
      <c r="I4678" s="15">
        <v>3004</v>
      </c>
      <c r="J4678" s="15">
        <v>45946</v>
      </c>
      <c r="K4678" s="15">
        <v>93.9</v>
      </c>
      <c r="L4678" s="15">
        <v>453</v>
      </c>
      <c r="M4678" s="15">
        <v>69</v>
      </c>
      <c r="N4678" s="15">
        <v>15.2</v>
      </c>
    </row>
    <row r="4679" spans="1:14" ht="20.100000000000001" customHeight="1" x14ac:dyDescent="0.25">
      <c r="A4679" s="15" t="str">
        <f>Attendance[[#This Row],[DBN]]&amp;" "&amp;Attendance[[#This Row],[Year]]</f>
        <v>02M282 2019-20</v>
      </c>
      <c r="B4679" s="15" t="str">
        <f>LEFT(Attendance[[#This Row],[DBN]], 2)</f>
        <v>02</v>
      </c>
      <c r="C4679" s="15" t="s">
        <v>161</v>
      </c>
      <c r="D4679" s="15" t="s">
        <v>162</v>
      </c>
      <c r="E4679" s="15" t="s">
        <v>17</v>
      </c>
      <c r="F4679" s="15" t="s">
        <v>18</v>
      </c>
      <c r="G4679" s="15" t="s">
        <v>22</v>
      </c>
      <c r="H4679" s="16">
        <v>47623</v>
      </c>
      <c r="I4679" s="15">
        <v>4779</v>
      </c>
      <c r="J4679" s="15">
        <v>42844</v>
      </c>
      <c r="K4679" s="15">
        <v>90</v>
      </c>
      <c r="L4679" s="15">
        <v>446</v>
      </c>
      <c r="M4679" s="15">
        <v>145</v>
      </c>
      <c r="N4679" s="15">
        <v>32.5</v>
      </c>
    </row>
    <row r="4680" spans="1:14" ht="20.100000000000001" customHeight="1" x14ac:dyDescent="0.25">
      <c r="A4680" s="15" t="str">
        <f>Attendance[[#This Row],[DBN]]&amp;" "&amp;Attendance[[#This Row],[Year]]</f>
        <v>02M288 2019-20</v>
      </c>
      <c r="B4680" s="15" t="str">
        <f>LEFT(Attendance[[#This Row],[DBN]], 2)</f>
        <v>02</v>
      </c>
      <c r="C4680" s="15" t="s">
        <v>163</v>
      </c>
      <c r="D4680" s="15" t="s">
        <v>164</v>
      </c>
      <c r="E4680" s="15" t="s">
        <v>17</v>
      </c>
      <c r="F4680" s="15" t="s">
        <v>18</v>
      </c>
      <c r="G4680" s="15" t="s">
        <v>22</v>
      </c>
      <c r="H4680" s="16">
        <v>41845</v>
      </c>
      <c r="I4680" s="15">
        <v>4582</v>
      </c>
      <c r="J4680" s="15">
        <v>37263</v>
      </c>
      <c r="K4680" s="15">
        <v>89.1</v>
      </c>
      <c r="L4680" s="15">
        <v>398</v>
      </c>
      <c r="M4680" s="15">
        <v>140</v>
      </c>
      <c r="N4680" s="15">
        <v>35.200000000000003</v>
      </c>
    </row>
    <row r="4681" spans="1:14" ht="20.100000000000001" customHeight="1" x14ac:dyDescent="0.25">
      <c r="A4681" s="15" t="str">
        <f>Attendance[[#This Row],[DBN]]&amp;" "&amp;Attendance[[#This Row],[Year]]</f>
        <v>02M289 2019-20</v>
      </c>
      <c r="B4681" s="15" t="str">
        <f>LEFT(Attendance[[#This Row],[DBN]], 2)</f>
        <v>02</v>
      </c>
      <c r="C4681" s="15" t="s">
        <v>165</v>
      </c>
      <c r="D4681" s="15" t="s">
        <v>166</v>
      </c>
      <c r="E4681" s="15" t="s">
        <v>17</v>
      </c>
      <c r="F4681" s="15" t="s">
        <v>18</v>
      </c>
      <c r="G4681" s="15" t="s">
        <v>22</v>
      </c>
      <c r="H4681" s="16">
        <v>31735</v>
      </c>
      <c r="I4681" s="15">
        <v>955</v>
      </c>
      <c r="J4681" s="15">
        <v>30780</v>
      </c>
      <c r="K4681" s="15">
        <v>97</v>
      </c>
      <c r="L4681" s="15">
        <v>280</v>
      </c>
      <c r="M4681" s="15">
        <v>18</v>
      </c>
      <c r="N4681" s="15">
        <v>6.4</v>
      </c>
    </row>
    <row r="4682" spans="1:14" ht="20.100000000000001" customHeight="1" x14ac:dyDescent="0.25">
      <c r="A4682" s="15" t="str">
        <f>Attendance[[#This Row],[DBN]]&amp;" "&amp;Attendance[[#This Row],[Year]]</f>
        <v>02M290 2019-20</v>
      </c>
      <c r="B4682" s="15" t="str">
        <f>LEFT(Attendance[[#This Row],[DBN]], 2)</f>
        <v>02</v>
      </c>
      <c r="C4682" s="15" t="s">
        <v>167</v>
      </c>
      <c r="D4682" s="15" t="s">
        <v>168</v>
      </c>
      <c r="E4682" s="15" t="s">
        <v>17</v>
      </c>
      <c r="F4682" s="15" t="s">
        <v>18</v>
      </c>
      <c r="G4682" s="15" t="s">
        <v>22</v>
      </c>
      <c r="H4682" s="16">
        <v>65561</v>
      </c>
      <c r="I4682" s="15">
        <v>3034</v>
      </c>
      <c r="J4682" s="15">
        <v>62527</v>
      </c>
      <c r="K4682" s="15">
        <v>95.4</v>
      </c>
      <c r="L4682" s="15">
        <v>584</v>
      </c>
      <c r="M4682" s="15">
        <v>48</v>
      </c>
      <c r="N4682" s="15">
        <v>8.1999999999999993</v>
      </c>
    </row>
    <row r="4683" spans="1:14" ht="20.100000000000001" customHeight="1" x14ac:dyDescent="0.25">
      <c r="A4683" s="15" t="str">
        <f>Attendance[[#This Row],[DBN]]&amp;" "&amp;Attendance[[#This Row],[Year]]</f>
        <v>02M294 2019-20</v>
      </c>
      <c r="B4683" s="15" t="str">
        <f>LEFT(Attendance[[#This Row],[DBN]], 2)</f>
        <v>02</v>
      </c>
      <c r="C4683" s="15" t="s">
        <v>169</v>
      </c>
      <c r="D4683" s="15" t="s">
        <v>170</v>
      </c>
      <c r="E4683" s="15" t="s">
        <v>17</v>
      </c>
      <c r="F4683" s="15" t="s">
        <v>18</v>
      </c>
      <c r="G4683" s="15" t="s">
        <v>22</v>
      </c>
      <c r="H4683" s="16">
        <v>37382</v>
      </c>
      <c r="I4683" s="15">
        <v>4092</v>
      </c>
      <c r="J4683" s="15">
        <v>33290</v>
      </c>
      <c r="K4683" s="15">
        <v>89.1</v>
      </c>
      <c r="L4683" s="15">
        <v>348</v>
      </c>
      <c r="M4683" s="15">
        <v>132</v>
      </c>
      <c r="N4683" s="15">
        <v>37.9</v>
      </c>
    </row>
    <row r="4684" spans="1:14" ht="20.100000000000001" customHeight="1" x14ac:dyDescent="0.25">
      <c r="A4684" s="15" t="str">
        <f>Attendance[[#This Row],[DBN]]&amp;" "&amp;Attendance[[#This Row],[Year]]</f>
        <v>02M296 2019-20</v>
      </c>
      <c r="B4684" s="15" t="str">
        <f>LEFT(Attendance[[#This Row],[DBN]], 2)</f>
        <v>02</v>
      </c>
      <c r="C4684" s="15" t="s">
        <v>171</v>
      </c>
      <c r="D4684" s="15" t="s">
        <v>172</v>
      </c>
      <c r="E4684" s="15" t="s">
        <v>17</v>
      </c>
      <c r="F4684" s="15" t="s">
        <v>18</v>
      </c>
      <c r="G4684" s="15" t="s">
        <v>22</v>
      </c>
      <c r="H4684" s="16">
        <v>36774</v>
      </c>
      <c r="I4684" s="15">
        <v>7327</v>
      </c>
      <c r="J4684" s="15">
        <v>29447</v>
      </c>
      <c r="K4684" s="15">
        <v>80.099999999999994</v>
      </c>
      <c r="L4684" s="15">
        <v>344</v>
      </c>
      <c r="M4684" s="15">
        <v>166</v>
      </c>
      <c r="N4684" s="15">
        <v>48.3</v>
      </c>
    </row>
    <row r="4685" spans="1:14" ht="20.100000000000001" customHeight="1" x14ac:dyDescent="0.25">
      <c r="A4685" s="15" t="str">
        <f>Attendance[[#This Row],[DBN]]&amp;" "&amp;Attendance[[#This Row],[Year]]</f>
        <v>02M297 2019-20</v>
      </c>
      <c r="B4685" s="15" t="str">
        <f>LEFT(Attendance[[#This Row],[DBN]], 2)</f>
        <v>02</v>
      </c>
      <c r="C4685" s="15" t="s">
        <v>173</v>
      </c>
      <c r="D4685" s="15" t="s">
        <v>174</v>
      </c>
      <c r="E4685" s="15" t="s">
        <v>17</v>
      </c>
      <c r="F4685" s="15" t="s">
        <v>18</v>
      </c>
      <c r="G4685" s="15" t="s">
        <v>22</v>
      </c>
      <c r="H4685" s="16">
        <v>97451</v>
      </c>
      <c r="I4685" s="15">
        <v>5903</v>
      </c>
      <c r="J4685" s="15">
        <v>91548</v>
      </c>
      <c r="K4685" s="15">
        <v>93.9</v>
      </c>
      <c r="L4685" s="15">
        <v>888</v>
      </c>
      <c r="M4685" s="15">
        <v>159</v>
      </c>
      <c r="N4685" s="15">
        <v>17.899999999999999</v>
      </c>
    </row>
    <row r="4686" spans="1:14" ht="20.100000000000001" customHeight="1" x14ac:dyDescent="0.25">
      <c r="A4686" s="15" t="str">
        <f>Attendance[[#This Row],[DBN]]&amp;" "&amp;Attendance[[#This Row],[Year]]</f>
        <v>02M298 2019-20</v>
      </c>
      <c r="B4686" s="15" t="str">
        <f>LEFT(Attendance[[#This Row],[DBN]], 2)</f>
        <v>02</v>
      </c>
      <c r="C4686" s="15" t="s">
        <v>175</v>
      </c>
      <c r="D4686" s="15" t="s">
        <v>176</v>
      </c>
      <c r="E4686" s="15" t="s">
        <v>17</v>
      </c>
      <c r="F4686" s="15" t="s">
        <v>18</v>
      </c>
      <c r="G4686" s="15" t="s">
        <v>22</v>
      </c>
      <c r="H4686" s="16">
        <v>60554</v>
      </c>
      <c r="I4686" s="15">
        <v>7472</v>
      </c>
      <c r="J4686" s="15">
        <v>53082</v>
      </c>
      <c r="K4686" s="15">
        <v>87.7</v>
      </c>
      <c r="L4686" s="15">
        <v>585</v>
      </c>
      <c r="M4686" s="15">
        <v>234</v>
      </c>
      <c r="N4686" s="15">
        <v>40</v>
      </c>
    </row>
    <row r="4687" spans="1:14" ht="20.100000000000001" customHeight="1" x14ac:dyDescent="0.25">
      <c r="A4687" s="15" t="str">
        <f>Attendance[[#This Row],[DBN]]&amp;" "&amp;Attendance[[#This Row],[Year]]</f>
        <v>02M300 2019-20</v>
      </c>
      <c r="B4687" s="15" t="str">
        <f>LEFT(Attendance[[#This Row],[DBN]], 2)</f>
        <v>02</v>
      </c>
      <c r="C4687" s="15" t="s">
        <v>177</v>
      </c>
      <c r="D4687" s="15" t="s">
        <v>178</v>
      </c>
      <c r="E4687" s="15" t="s">
        <v>17</v>
      </c>
      <c r="F4687" s="15" t="s">
        <v>18</v>
      </c>
      <c r="G4687" s="15" t="s">
        <v>22</v>
      </c>
      <c r="H4687" s="16">
        <v>28333</v>
      </c>
      <c r="I4687" s="15">
        <v>4776</v>
      </c>
      <c r="J4687" s="15">
        <v>23557</v>
      </c>
      <c r="K4687" s="15">
        <v>83.1</v>
      </c>
      <c r="L4687" s="15">
        <v>265</v>
      </c>
      <c r="M4687" s="15">
        <v>119</v>
      </c>
      <c r="N4687" s="15">
        <v>44.9</v>
      </c>
    </row>
    <row r="4688" spans="1:14" ht="20.100000000000001" customHeight="1" x14ac:dyDescent="0.25">
      <c r="A4688" s="15" t="str">
        <f>Attendance[[#This Row],[DBN]]&amp;" "&amp;Attendance[[#This Row],[Year]]</f>
        <v>02M303 2019-20</v>
      </c>
      <c r="B4688" s="15" t="str">
        <f>LEFT(Attendance[[#This Row],[DBN]], 2)</f>
        <v>02</v>
      </c>
      <c r="C4688" s="15" t="s">
        <v>179</v>
      </c>
      <c r="D4688" s="15" t="s">
        <v>180</v>
      </c>
      <c r="E4688" s="15" t="s">
        <v>17</v>
      </c>
      <c r="F4688" s="15" t="s">
        <v>18</v>
      </c>
      <c r="G4688" s="15" t="s">
        <v>22</v>
      </c>
      <c r="H4688" s="16">
        <v>38303</v>
      </c>
      <c r="I4688" s="15">
        <v>6532</v>
      </c>
      <c r="J4688" s="15">
        <v>31771</v>
      </c>
      <c r="K4688" s="15">
        <v>82.9</v>
      </c>
      <c r="L4688" s="15">
        <v>366</v>
      </c>
      <c r="M4688" s="15">
        <v>191</v>
      </c>
      <c r="N4688" s="15">
        <v>52.2</v>
      </c>
    </row>
    <row r="4689" spans="1:14" ht="20.100000000000001" customHeight="1" x14ac:dyDescent="0.25">
      <c r="A4689" s="15" t="str">
        <f>Attendance[[#This Row],[DBN]]&amp;" "&amp;Attendance[[#This Row],[Year]]</f>
        <v>02M305 2019-20</v>
      </c>
      <c r="B4689" s="15" t="str">
        <f>LEFT(Attendance[[#This Row],[DBN]], 2)</f>
        <v>02</v>
      </c>
      <c r="C4689" s="15" t="s">
        <v>181</v>
      </c>
      <c r="D4689" s="15" t="s">
        <v>182</v>
      </c>
      <c r="E4689" s="15" t="s">
        <v>17</v>
      </c>
      <c r="F4689" s="15" t="s">
        <v>18</v>
      </c>
      <c r="G4689" s="15" t="s">
        <v>22</v>
      </c>
      <c r="H4689" s="16">
        <v>35214</v>
      </c>
      <c r="I4689" s="15">
        <v>4761</v>
      </c>
      <c r="J4689" s="15">
        <v>30453</v>
      </c>
      <c r="K4689" s="15">
        <v>86.5</v>
      </c>
      <c r="L4689" s="15">
        <v>328</v>
      </c>
      <c r="M4689" s="15">
        <v>146</v>
      </c>
      <c r="N4689" s="15">
        <v>44.5</v>
      </c>
    </row>
    <row r="4690" spans="1:14" ht="20.100000000000001" customHeight="1" x14ac:dyDescent="0.25">
      <c r="A4690" s="15" t="str">
        <f>Attendance[[#This Row],[DBN]]&amp;" "&amp;Attendance[[#This Row],[Year]]</f>
        <v>02M308 2019-20</v>
      </c>
      <c r="B4690" s="15" t="str">
        <f>LEFT(Attendance[[#This Row],[DBN]], 2)</f>
        <v>02</v>
      </c>
      <c r="C4690" s="15" t="s">
        <v>183</v>
      </c>
      <c r="D4690" s="15" t="s">
        <v>184</v>
      </c>
      <c r="E4690" s="15" t="s">
        <v>17</v>
      </c>
      <c r="F4690" s="15" t="s">
        <v>18</v>
      </c>
      <c r="G4690" s="15" t="s">
        <v>22</v>
      </c>
      <c r="H4690" s="16">
        <v>34278</v>
      </c>
      <c r="I4690" s="15">
        <v>5252</v>
      </c>
      <c r="J4690" s="15">
        <v>29026</v>
      </c>
      <c r="K4690" s="15">
        <v>84.7</v>
      </c>
      <c r="L4690" s="15">
        <v>322</v>
      </c>
      <c r="M4690" s="15">
        <v>160</v>
      </c>
      <c r="N4690" s="15">
        <v>49.7</v>
      </c>
    </row>
    <row r="4691" spans="1:14" ht="20.100000000000001" customHeight="1" x14ac:dyDescent="0.25">
      <c r="A4691" s="15" t="str">
        <f>Attendance[[#This Row],[DBN]]&amp;" "&amp;Attendance[[#This Row],[Year]]</f>
        <v>02M312 2019-20</v>
      </c>
      <c r="B4691" s="15" t="str">
        <f>LEFT(Attendance[[#This Row],[DBN]], 2)</f>
        <v>02</v>
      </c>
      <c r="C4691" s="15" t="s">
        <v>185</v>
      </c>
      <c r="D4691" s="15" t="s">
        <v>186</v>
      </c>
      <c r="E4691" s="15" t="s">
        <v>17</v>
      </c>
      <c r="F4691" s="15" t="s">
        <v>18</v>
      </c>
      <c r="G4691" s="15" t="s">
        <v>22</v>
      </c>
      <c r="H4691" s="16">
        <v>69269</v>
      </c>
      <c r="I4691" s="15">
        <v>1455</v>
      </c>
      <c r="J4691" s="15">
        <v>67814</v>
      </c>
      <c r="K4691" s="15">
        <v>97.9</v>
      </c>
      <c r="L4691" s="15">
        <v>606</v>
      </c>
      <c r="M4691" s="15">
        <v>16</v>
      </c>
      <c r="N4691" s="15">
        <v>2.6</v>
      </c>
    </row>
    <row r="4692" spans="1:14" ht="20.100000000000001" customHeight="1" x14ac:dyDescent="0.25">
      <c r="A4692" s="15" t="str">
        <f>Attendance[[#This Row],[DBN]]&amp;" "&amp;Attendance[[#This Row],[Year]]</f>
        <v>02M316 2019-20</v>
      </c>
      <c r="B4692" s="15" t="str">
        <f>LEFT(Attendance[[#This Row],[DBN]], 2)</f>
        <v>02</v>
      </c>
      <c r="C4692" s="15" t="s">
        <v>187</v>
      </c>
      <c r="D4692" s="15" t="s">
        <v>188</v>
      </c>
      <c r="E4692" s="15" t="s">
        <v>17</v>
      </c>
      <c r="F4692" s="15" t="s">
        <v>18</v>
      </c>
      <c r="G4692" s="15" t="s">
        <v>22</v>
      </c>
      <c r="H4692" s="16">
        <v>19356</v>
      </c>
      <c r="I4692" s="15">
        <v>4259</v>
      </c>
      <c r="J4692" s="15">
        <v>15097</v>
      </c>
      <c r="K4692" s="15">
        <v>78</v>
      </c>
      <c r="L4692" s="15">
        <v>177</v>
      </c>
      <c r="M4692" s="15">
        <v>104</v>
      </c>
      <c r="N4692" s="15">
        <v>58.8</v>
      </c>
    </row>
    <row r="4693" spans="1:14" ht="20.100000000000001" customHeight="1" x14ac:dyDescent="0.25">
      <c r="A4693" s="15" t="str">
        <f>Attendance[[#This Row],[DBN]]&amp;" "&amp;Attendance[[#This Row],[Year]]</f>
        <v>02M340 2019-20</v>
      </c>
      <c r="B4693" s="15" t="str">
        <f>LEFT(Attendance[[#This Row],[DBN]], 2)</f>
        <v>02</v>
      </c>
      <c r="C4693" s="15" t="s">
        <v>189</v>
      </c>
      <c r="D4693" s="15" t="s">
        <v>190</v>
      </c>
      <c r="E4693" s="15" t="s">
        <v>17</v>
      </c>
      <c r="F4693" s="15" t="s">
        <v>18</v>
      </c>
      <c r="G4693" s="15" t="s">
        <v>22</v>
      </c>
      <c r="H4693" s="16">
        <v>46016</v>
      </c>
      <c r="I4693" s="15">
        <v>2495</v>
      </c>
      <c r="J4693" s="15">
        <v>43521</v>
      </c>
      <c r="K4693" s="15">
        <v>94.6</v>
      </c>
      <c r="L4693" s="15">
        <v>408</v>
      </c>
      <c r="M4693" s="15">
        <v>50</v>
      </c>
      <c r="N4693" s="15">
        <v>12.3</v>
      </c>
    </row>
    <row r="4694" spans="1:14" ht="20.100000000000001" customHeight="1" x14ac:dyDescent="0.25">
      <c r="A4694" s="15" t="str">
        <f>Attendance[[#This Row],[DBN]]&amp;" "&amp;Attendance[[#This Row],[Year]]</f>
        <v>02M343 2019-20</v>
      </c>
      <c r="B4694" s="15" t="str">
        <f>LEFT(Attendance[[#This Row],[DBN]], 2)</f>
        <v>02</v>
      </c>
      <c r="C4694" s="15" t="s">
        <v>191</v>
      </c>
      <c r="D4694" s="15" t="s">
        <v>192</v>
      </c>
      <c r="E4694" s="15" t="s">
        <v>17</v>
      </c>
      <c r="F4694" s="15" t="s">
        <v>18</v>
      </c>
      <c r="G4694" s="15" t="s">
        <v>22</v>
      </c>
      <c r="H4694" s="16">
        <v>52683</v>
      </c>
      <c r="I4694" s="15">
        <v>2524</v>
      </c>
      <c r="J4694" s="15">
        <v>50159</v>
      </c>
      <c r="K4694" s="15">
        <v>95.2</v>
      </c>
      <c r="L4694" s="15">
        <v>474</v>
      </c>
      <c r="M4694" s="15">
        <v>47</v>
      </c>
      <c r="N4694" s="15">
        <v>9.9</v>
      </c>
    </row>
    <row r="4695" spans="1:14" ht="20.100000000000001" customHeight="1" x14ac:dyDescent="0.25">
      <c r="A4695" s="15" t="str">
        <f>Attendance[[#This Row],[DBN]]&amp;" "&amp;Attendance[[#This Row],[Year]]</f>
        <v>02M347 2019-20</v>
      </c>
      <c r="B4695" s="15" t="str">
        <f>LEFT(Attendance[[#This Row],[DBN]], 2)</f>
        <v>02</v>
      </c>
      <c r="C4695" s="15" t="s">
        <v>193</v>
      </c>
      <c r="D4695" s="15" t="s">
        <v>194</v>
      </c>
      <c r="E4695" s="15" t="s">
        <v>17</v>
      </c>
      <c r="F4695" s="15" t="s">
        <v>18</v>
      </c>
      <c r="G4695" s="15" t="s">
        <v>22</v>
      </c>
      <c r="H4695" s="16">
        <v>21244</v>
      </c>
      <c r="I4695" s="15">
        <v>2077</v>
      </c>
      <c r="J4695" s="15">
        <v>19167</v>
      </c>
      <c r="K4695" s="15">
        <v>90.2</v>
      </c>
      <c r="L4695" s="15">
        <v>196</v>
      </c>
      <c r="M4695" s="15">
        <v>80</v>
      </c>
      <c r="N4695" s="15">
        <v>40.799999999999997</v>
      </c>
    </row>
    <row r="4696" spans="1:14" ht="20.100000000000001" customHeight="1" x14ac:dyDescent="0.25">
      <c r="A4696" s="15" t="str">
        <f>Attendance[[#This Row],[DBN]]&amp;" "&amp;Attendance[[#This Row],[Year]]</f>
        <v>02M374 2019-20</v>
      </c>
      <c r="B4696" s="15" t="str">
        <f>LEFT(Attendance[[#This Row],[DBN]], 2)</f>
        <v>02</v>
      </c>
      <c r="C4696" s="15" t="s">
        <v>195</v>
      </c>
      <c r="D4696" s="15" t="s">
        <v>196</v>
      </c>
      <c r="E4696" s="15" t="s">
        <v>17</v>
      </c>
      <c r="F4696" s="15" t="s">
        <v>18</v>
      </c>
      <c r="G4696" s="15" t="s">
        <v>22</v>
      </c>
      <c r="H4696" s="16">
        <v>48630</v>
      </c>
      <c r="I4696" s="15">
        <v>5918</v>
      </c>
      <c r="J4696" s="15">
        <v>42712</v>
      </c>
      <c r="K4696" s="15">
        <v>87.8</v>
      </c>
      <c r="L4696" s="15">
        <v>443</v>
      </c>
      <c r="M4696" s="15">
        <v>168</v>
      </c>
      <c r="N4696" s="15">
        <v>37.9</v>
      </c>
    </row>
    <row r="4697" spans="1:14" ht="20.100000000000001" customHeight="1" x14ac:dyDescent="0.25">
      <c r="A4697" s="15" t="str">
        <f>Attendance[[#This Row],[DBN]]&amp;" "&amp;Attendance[[#This Row],[Year]]</f>
        <v>02M376 2019-20</v>
      </c>
      <c r="B4697" s="15" t="str">
        <f>LEFT(Attendance[[#This Row],[DBN]], 2)</f>
        <v>02</v>
      </c>
      <c r="C4697" s="15" t="s">
        <v>197</v>
      </c>
      <c r="D4697" s="15" t="s">
        <v>198</v>
      </c>
      <c r="E4697" s="15" t="s">
        <v>17</v>
      </c>
      <c r="F4697" s="15" t="s">
        <v>18</v>
      </c>
      <c r="G4697" s="15" t="s">
        <v>22</v>
      </c>
      <c r="H4697" s="16">
        <v>50939</v>
      </c>
      <c r="I4697" s="15">
        <v>2631</v>
      </c>
      <c r="J4697" s="15">
        <v>48308</v>
      </c>
      <c r="K4697" s="15">
        <v>94.8</v>
      </c>
      <c r="L4697" s="15">
        <v>468</v>
      </c>
      <c r="M4697" s="15">
        <v>63</v>
      </c>
      <c r="N4697" s="15">
        <v>13.5</v>
      </c>
    </row>
    <row r="4698" spans="1:14" ht="20.100000000000001" customHeight="1" x14ac:dyDescent="0.25">
      <c r="A4698" s="15" t="str">
        <f>Attendance[[#This Row],[DBN]]&amp;" "&amp;Attendance[[#This Row],[Year]]</f>
        <v>02M392 2019-20</v>
      </c>
      <c r="B4698" s="15" t="str">
        <f>LEFT(Attendance[[#This Row],[DBN]], 2)</f>
        <v>02</v>
      </c>
      <c r="C4698" s="15" t="s">
        <v>199</v>
      </c>
      <c r="D4698" s="15" t="s">
        <v>200</v>
      </c>
      <c r="E4698" s="15" t="s">
        <v>17</v>
      </c>
      <c r="F4698" s="15" t="s">
        <v>18</v>
      </c>
      <c r="G4698" s="15" t="s">
        <v>22</v>
      </c>
      <c r="H4698" s="16">
        <v>44347</v>
      </c>
      <c r="I4698" s="15">
        <v>6249</v>
      </c>
      <c r="J4698" s="15">
        <v>38098</v>
      </c>
      <c r="K4698" s="15">
        <v>85.9</v>
      </c>
      <c r="L4698" s="15">
        <v>415</v>
      </c>
      <c r="M4698" s="15">
        <v>166</v>
      </c>
      <c r="N4698" s="15">
        <v>40</v>
      </c>
    </row>
    <row r="4699" spans="1:14" ht="20.100000000000001" customHeight="1" x14ac:dyDescent="0.25">
      <c r="A4699" s="15" t="str">
        <f>Attendance[[#This Row],[DBN]]&amp;" "&amp;Attendance[[#This Row],[Year]]</f>
        <v>02M393 2019-20</v>
      </c>
      <c r="B4699" s="15" t="str">
        <f>LEFT(Attendance[[#This Row],[DBN]], 2)</f>
        <v>02</v>
      </c>
      <c r="C4699" s="15" t="s">
        <v>201</v>
      </c>
      <c r="D4699" s="15" t="s">
        <v>202</v>
      </c>
      <c r="E4699" s="15" t="s">
        <v>17</v>
      </c>
      <c r="F4699" s="15" t="s">
        <v>18</v>
      </c>
      <c r="G4699" s="15" t="s">
        <v>22</v>
      </c>
      <c r="H4699" s="16">
        <v>47069</v>
      </c>
      <c r="I4699" s="15">
        <v>7583</v>
      </c>
      <c r="J4699" s="15">
        <v>39486</v>
      </c>
      <c r="K4699" s="15">
        <v>83.9</v>
      </c>
      <c r="L4699" s="15">
        <v>444</v>
      </c>
      <c r="M4699" s="15">
        <v>257</v>
      </c>
      <c r="N4699" s="15">
        <v>57.9</v>
      </c>
    </row>
    <row r="4700" spans="1:14" ht="20.100000000000001" customHeight="1" x14ac:dyDescent="0.25">
      <c r="A4700" s="15" t="str">
        <f>Attendance[[#This Row],[DBN]]&amp;" "&amp;Attendance[[#This Row],[Year]]</f>
        <v>02M397 2019-20</v>
      </c>
      <c r="B4700" s="15" t="str">
        <f>LEFT(Attendance[[#This Row],[DBN]], 2)</f>
        <v>02</v>
      </c>
      <c r="C4700" s="15" t="s">
        <v>203</v>
      </c>
      <c r="D4700" s="15" t="s">
        <v>204</v>
      </c>
      <c r="E4700" s="15" t="s">
        <v>17</v>
      </c>
      <c r="F4700" s="15" t="s">
        <v>18</v>
      </c>
      <c r="G4700" s="15" t="s">
        <v>22</v>
      </c>
      <c r="H4700" s="16">
        <v>64333</v>
      </c>
      <c r="I4700" s="15">
        <v>3383</v>
      </c>
      <c r="J4700" s="15">
        <v>60950</v>
      </c>
      <c r="K4700" s="15">
        <v>94.7</v>
      </c>
      <c r="L4700" s="15">
        <v>574</v>
      </c>
      <c r="M4700" s="15">
        <v>81</v>
      </c>
      <c r="N4700" s="15">
        <v>14.1</v>
      </c>
    </row>
    <row r="4701" spans="1:14" ht="20.100000000000001" customHeight="1" x14ac:dyDescent="0.25">
      <c r="A4701" s="15" t="str">
        <f>Attendance[[#This Row],[DBN]]&amp;" "&amp;Attendance[[#This Row],[Year]]</f>
        <v>02M399 2019-20</v>
      </c>
      <c r="B4701" s="15" t="str">
        <f>LEFT(Attendance[[#This Row],[DBN]], 2)</f>
        <v>02</v>
      </c>
      <c r="C4701" s="15" t="s">
        <v>205</v>
      </c>
      <c r="D4701" s="15" t="s">
        <v>206</v>
      </c>
      <c r="E4701" s="15" t="s">
        <v>17</v>
      </c>
      <c r="F4701" s="15" t="s">
        <v>18</v>
      </c>
      <c r="G4701" s="15" t="s">
        <v>22</v>
      </c>
      <c r="H4701" s="16">
        <v>29884</v>
      </c>
      <c r="I4701" s="15">
        <v>4857</v>
      </c>
      <c r="J4701" s="15">
        <v>25027</v>
      </c>
      <c r="K4701" s="15">
        <v>83.7</v>
      </c>
      <c r="L4701" s="15">
        <v>292</v>
      </c>
      <c r="M4701" s="15">
        <v>115</v>
      </c>
      <c r="N4701" s="15">
        <v>39.4</v>
      </c>
    </row>
    <row r="4702" spans="1:14" ht="20.100000000000001" customHeight="1" x14ac:dyDescent="0.25">
      <c r="A4702" s="15" t="str">
        <f>Attendance[[#This Row],[DBN]]&amp;" "&amp;Attendance[[#This Row],[Year]]</f>
        <v>02M400 2019-20</v>
      </c>
      <c r="B4702" s="15" t="str">
        <f>LEFT(Attendance[[#This Row],[DBN]], 2)</f>
        <v>02</v>
      </c>
      <c r="C4702" s="15" t="s">
        <v>207</v>
      </c>
      <c r="D4702" s="15" t="s">
        <v>208</v>
      </c>
      <c r="E4702" s="15" t="s">
        <v>17</v>
      </c>
      <c r="F4702" s="15" t="s">
        <v>18</v>
      </c>
      <c r="G4702" s="15" t="s">
        <v>22</v>
      </c>
      <c r="H4702" s="16">
        <v>123835</v>
      </c>
      <c r="I4702" s="15">
        <v>14568</v>
      </c>
      <c r="J4702" s="15">
        <v>109267</v>
      </c>
      <c r="K4702" s="15">
        <v>88.2</v>
      </c>
      <c r="L4702" s="15">
        <v>1160</v>
      </c>
      <c r="M4702" s="15">
        <v>399</v>
      </c>
      <c r="N4702" s="15">
        <v>34.4</v>
      </c>
    </row>
    <row r="4703" spans="1:14" ht="20.100000000000001" customHeight="1" x14ac:dyDescent="0.25">
      <c r="A4703" s="15" t="str">
        <f>Attendance[[#This Row],[DBN]]&amp;" "&amp;Attendance[[#This Row],[Year]]</f>
        <v>02M407 2019-20</v>
      </c>
      <c r="B4703" s="15" t="str">
        <f>LEFT(Attendance[[#This Row],[DBN]], 2)</f>
        <v>02</v>
      </c>
      <c r="C4703" s="15" t="s">
        <v>209</v>
      </c>
      <c r="D4703" s="15" t="s">
        <v>210</v>
      </c>
      <c r="E4703" s="15" t="s">
        <v>17</v>
      </c>
      <c r="F4703" s="15" t="s">
        <v>18</v>
      </c>
      <c r="G4703" s="15" t="s">
        <v>22</v>
      </c>
      <c r="H4703" s="16">
        <v>54387</v>
      </c>
      <c r="I4703" s="15">
        <v>3397</v>
      </c>
      <c r="J4703" s="15">
        <v>50990</v>
      </c>
      <c r="K4703" s="15">
        <v>93.8</v>
      </c>
      <c r="L4703" s="15">
        <v>488</v>
      </c>
      <c r="M4703" s="15">
        <v>65</v>
      </c>
      <c r="N4703" s="15">
        <v>13.3</v>
      </c>
    </row>
    <row r="4704" spans="1:14" ht="20.100000000000001" customHeight="1" x14ac:dyDescent="0.25">
      <c r="A4704" s="15" t="str">
        <f>Attendance[[#This Row],[DBN]]&amp;" "&amp;Attendance[[#This Row],[Year]]</f>
        <v>02M408 2019-20</v>
      </c>
      <c r="B4704" s="15" t="str">
        <f>LEFT(Attendance[[#This Row],[DBN]], 2)</f>
        <v>02</v>
      </c>
      <c r="C4704" s="15" t="s">
        <v>211</v>
      </c>
      <c r="D4704" s="15" t="s">
        <v>212</v>
      </c>
      <c r="E4704" s="15" t="s">
        <v>17</v>
      </c>
      <c r="F4704" s="15" t="s">
        <v>18</v>
      </c>
      <c r="G4704" s="15" t="s">
        <v>22</v>
      </c>
      <c r="H4704" s="16">
        <v>64009</v>
      </c>
      <c r="I4704" s="15">
        <v>5082</v>
      </c>
      <c r="J4704" s="15">
        <v>58927</v>
      </c>
      <c r="K4704" s="15">
        <v>92.1</v>
      </c>
      <c r="L4704" s="15">
        <v>584</v>
      </c>
      <c r="M4704" s="15">
        <v>144</v>
      </c>
      <c r="N4704" s="15">
        <v>24.7</v>
      </c>
    </row>
    <row r="4705" spans="1:14" ht="20.100000000000001" customHeight="1" x14ac:dyDescent="0.25">
      <c r="A4705" s="15" t="str">
        <f>Attendance[[#This Row],[DBN]]&amp;" "&amp;Attendance[[#This Row],[Year]]</f>
        <v>02M411 2019-20</v>
      </c>
      <c r="B4705" s="15" t="str">
        <f>LEFT(Attendance[[#This Row],[DBN]], 2)</f>
        <v>02</v>
      </c>
      <c r="C4705" s="15" t="s">
        <v>213</v>
      </c>
      <c r="D4705" s="15" t="s">
        <v>214</v>
      </c>
      <c r="E4705" s="15" t="s">
        <v>17</v>
      </c>
      <c r="F4705" s="15" t="s">
        <v>18</v>
      </c>
      <c r="G4705" s="15" t="s">
        <v>22</v>
      </c>
      <c r="H4705" s="16">
        <v>53660</v>
      </c>
      <c r="I4705" s="15">
        <v>2318</v>
      </c>
      <c r="J4705" s="15">
        <v>51342</v>
      </c>
      <c r="K4705" s="15">
        <v>95.7</v>
      </c>
      <c r="L4705" s="15">
        <v>491</v>
      </c>
      <c r="M4705" s="15">
        <v>49</v>
      </c>
      <c r="N4705" s="15">
        <v>10</v>
      </c>
    </row>
    <row r="4706" spans="1:14" ht="20.100000000000001" customHeight="1" x14ac:dyDescent="0.25">
      <c r="A4706" s="15" t="str">
        <f>Attendance[[#This Row],[DBN]]&amp;" "&amp;Attendance[[#This Row],[Year]]</f>
        <v>02M412 2019-20</v>
      </c>
      <c r="B4706" s="15" t="str">
        <f>LEFT(Attendance[[#This Row],[DBN]], 2)</f>
        <v>02</v>
      </c>
      <c r="C4706" s="15" t="s">
        <v>215</v>
      </c>
      <c r="D4706" s="15" t="s">
        <v>216</v>
      </c>
      <c r="E4706" s="15" t="s">
        <v>17</v>
      </c>
      <c r="F4706" s="15" t="s">
        <v>18</v>
      </c>
      <c r="G4706" s="15" t="s">
        <v>22</v>
      </c>
      <c r="H4706" s="16">
        <v>56510</v>
      </c>
      <c r="I4706" s="15">
        <v>2432</v>
      </c>
      <c r="J4706" s="15">
        <v>54078</v>
      </c>
      <c r="K4706" s="15">
        <v>95.7</v>
      </c>
      <c r="L4706" s="15">
        <v>522</v>
      </c>
      <c r="M4706" s="15">
        <v>62</v>
      </c>
      <c r="N4706" s="15">
        <v>11.9</v>
      </c>
    </row>
    <row r="4707" spans="1:14" ht="20.100000000000001" customHeight="1" x14ac:dyDescent="0.25">
      <c r="A4707" s="15" t="str">
        <f>Attendance[[#This Row],[DBN]]&amp;" "&amp;Attendance[[#This Row],[Year]]</f>
        <v>02M413 2019-20</v>
      </c>
      <c r="B4707" s="15" t="str">
        <f>LEFT(Attendance[[#This Row],[DBN]], 2)</f>
        <v>02</v>
      </c>
      <c r="C4707" s="15" t="s">
        <v>217</v>
      </c>
      <c r="D4707" s="15" t="s">
        <v>218</v>
      </c>
      <c r="E4707" s="15" t="s">
        <v>17</v>
      </c>
      <c r="F4707" s="15" t="s">
        <v>18</v>
      </c>
      <c r="G4707" s="15" t="s">
        <v>22</v>
      </c>
      <c r="H4707" s="16">
        <v>81662</v>
      </c>
      <c r="I4707" s="15">
        <v>3787</v>
      </c>
      <c r="J4707" s="15">
        <v>77875</v>
      </c>
      <c r="K4707" s="15">
        <v>95.4</v>
      </c>
      <c r="L4707" s="15">
        <v>724</v>
      </c>
      <c r="M4707" s="15">
        <v>80</v>
      </c>
      <c r="N4707" s="15">
        <v>11</v>
      </c>
    </row>
    <row r="4708" spans="1:14" ht="20.100000000000001" customHeight="1" x14ac:dyDescent="0.25">
      <c r="A4708" s="15" t="str">
        <f>Attendance[[#This Row],[DBN]]&amp;" "&amp;Attendance[[#This Row],[Year]]</f>
        <v>02M414 2019-20</v>
      </c>
      <c r="B4708" s="15" t="str">
        <f>LEFT(Attendance[[#This Row],[DBN]], 2)</f>
        <v>02</v>
      </c>
      <c r="C4708" s="15" t="s">
        <v>219</v>
      </c>
      <c r="D4708" s="15" t="s">
        <v>220</v>
      </c>
      <c r="E4708" s="15" t="s">
        <v>17</v>
      </c>
      <c r="F4708" s="15" t="s">
        <v>18</v>
      </c>
      <c r="G4708" s="15" t="s">
        <v>22</v>
      </c>
      <c r="H4708" s="16">
        <v>49870</v>
      </c>
      <c r="I4708" s="15">
        <v>3319</v>
      </c>
      <c r="J4708" s="15">
        <v>46551</v>
      </c>
      <c r="K4708" s="15">
        <v>93.3</v>
      </c>
      <c r="L4708" s="15">
        <v>459</v>
      </c>
      <c r="M4708" s="15">
        <v>81</v>
      </c>
      <c r="N4708" s="15">
        <v>17.600000000000001</v>
      </c>
    </row>
    <row r="4709" spans="1:14" ht="20.100000000000001" customHeight="1" x14ac:dyDescent="0.25">
      <c r="A4709" s="15" t="str">
        <f>Attendance[[#This Row],[DBN]]&amp;" "&amp;Attendance[[#This Row],[Year]]</f>
        <v>02M416 2019-20</v>
      </c>
      <c r="B4709" s="15" t="str">
        <f>LEFT(Attendance[[#This Row],[DBN]], 2)</f>
        <v>02</v>
      </c>
      <c r="C4709" s="15" t="s">
        <v>221</v>
      </c>
      <c r="D4709" s="15" t="s">
        <v>222</v>
      </c>
      <c r="E4709" s="15" t="s">
        <v>17</v>
      </c>
      <c r="F4709" s="15" t="s">
        <v>18</v>
      </c>
      <c r="G4709" s="15" t="s">
        <v>22</v>
      </c>
      <c r="H4709" s="16">
        <v>59443</v>
      </c>
      <c r="I4709" s="15">
        <v>1797</v>
      </c>
      <c r="J4709" s="15">
        <v>57646</v>
      </c>
      <c r="K4709" s="15">
        <v>97</v>
      </c>
      <c r="L4709" s="15">
        <v>544</v>
      </c>
      <c r="M4709" s="15">
        <v>26</v>
      </c>
      <c r="N4709" s="15">
        <v>4.8</v>
      </c>
    </row>
    <row r="4710" spans="1:14" ht="20.100000000000001" customHeight="1" x14ac:dyDescent="0.25">
      <c r="A4710" s="15" t="str">
        <f>Attendance[[#This Row],[DBN]]&amp;" "&amp;Attendance[[#This Row],[Year]]</f>
        <v>02M418 2019-20</v>
      </c>
      <c r="B4710" s="15" t="str">
        <f>LEFT(Attendance[[#This Row],[DBN]], 2)</f>
        <v>02</v>
      </c>
      <c r="C4710" s="15" t="s">
        <v>223</v>
      </c>
      <c r="D4710" s="15" t="s">
        <v>224</v>
      </c>
      <c r="E4710" s="15" t="s">
        <v>17</v>
      </c>
      <c r="F4710" s="15" t="s">
        <v>18</v>
      </c>
      <c r="G4710" s="15" t="s">
        <v>22</v>
      </c>
      <c r="H4710" s="16">
        <v>74146</v>
      </c>
      <c r="I4710" s="15">
        <v>1557</v>
      </c>
      <c r="J4710" s="15">
        <v>72589</v>
      </c>
      <c r="K4710" s="15">
        <v>97.9</v>
      </c>
      <c r="L4710" s="15">
        <v>675</v>
      </c>
      <c r="M4710" s="15">
        <v>28</v>
      </c>
      <c r="N4710" s="15">
        <v>4.0999999999999996</v>
      </c>
    </row>
    <row r="4711" spans="1:14" ht="20.100000000000001" customHeight="1" x14ac:dyDescent="0.25">
      <c r="A4711" s="15" t="str">
        <f>Attendance[[#This Row],[DBN]]&amp;" "&amp;Attendance[[#This Row],[Year]]</f>
        <v>02M419 2019-20</v>
      </c>
      <c r="B4711" s="15" t="str">
        <f>LEFT(Attendance[[#This Row],[DBN]], 2)</f>
        <v>02</v>
      </c>
      <c r="C4711" s="15" t="s">
        <v>225</v>
      </c>
      <c r="D4711" s="15" t="s">
        <v>226</v>
      </c>
      <c r="E4711" s="15" t="s">
        <v>17</v>
      </c>
      <c r="F4711" s="15" t="s">
        <v>18</v>
      </c>
      <c r="G4711" s="15" t="s">
        <v>22</v>
      </c>
      <c r="H4711" s="16">
        <v>36871</v>
      </c>
      <c r="I4711" s="15">
        <v>5954</v>
      </c>
      <c r="J4711" s="15">
        <v>30917</v>
      </c>
      <c r="K4711" s="15">
        <v>83.9</v>
      </c>
      <c r="L4711" s="15">
        <v>351</v>
      </c>
      <c r="M4711" s="15">
        <v>175</v>
      </c>
      <c r="N4711" s="15">
        <v>49.9</v>
      </c>
    </row>
    <row r="4712" spans="1:14" ht="20.100000000000001" customHeight="1" x14ac:dyDescent="0.25">
      <c r="A4712" s="15" t="str">
        <f>Attendance[[#This Row],[DBN]]&amp;" "&amp;Attendance[[#This Row],[Year]]</f>
        <v>02M420 2019-20</v>
      </c>
      <c r="B4712" s="15" t="str">
        <f>LEFT(Attendance[[#This Row],[DBN]], 2)</f>
        <v>02</v>
      </c>
      <c r="C4712" s="15" t="s">
        <v>227</v>
      </c>
      <c r="D4712" s="15" t="s">
        <v>228</v>
      </c>
      <c r="E4712" s="15" t="s">
        <v>17</v>
      </c>
      <c r="F4712" s="15" t="s">
        <v>18</v>
      </c>
      <c r="G4712" s="15" t="s">
        <v>22</v>
      </c>
      <c r="H4712" s="16">
        <v>200071</v>
      </c>
      <c r="I4712" s="15">
        <v>15911</v>
      </c>
      <c r="J4712" s="15">
        <v>184160</v>
      </c>
      <c r="K4712" s="15">
        <v>92</v>
      </c>
      <c r="L4712" s="15">
        <v>1867</v>
      </c>
      <c r="M4712" s="15">
        <v>433</v>
      </c>
      <c r="N4712" s="15">
        <v>23.2</v>
      </c>
    </row>
    <row r="4713" spans="1:14" ht="20.100000000000001" customHeight="1" x14ac:dyDescent="0.25">
      <c r="A4713" s="15" t="str">
        <f>Attendance[[#This Row],[DBN]]&amp;" "&amp;Attendance[[#This Row],[Year]]</f>
        <v>02M422 2019-20</v>
      </c>
      <c r="B4713" s="15" t="str">
        <f>LEFT(Attendance[[#This Row],[DBN]], 2)</f>
        <v>02</v>
      </c>
      <c r="C4713" s="15" t="s">
        <v>229</v>
      </c>
      <c r="D4713" s="15" t="s">
        <v>230</v>
      </c>
      <c r="E4713" s="15" t="s">
        <v>17</v>
      </c>
      <c r="F4713" s="15" t="s">
        <v>18</v>
      </c>
      <c r="G4713" s="15" t="s">
        <v>22</v>
      </c>
      <c r="H4713" s="16">
        <v>64251</v>
      </c>
      <c r="I4713" s="15">
        <v>7481</v>
      </c>
      <c r="J4713" s="15">
        <v>56770</v>
      </c>
      <c r="K4713" s="15">
        <v>88.4</v>
      </c>
      <c r="L4713" s="15">
        <v>604</v>
      </c>
      <c r="M4713" s="15">
        <v>232</v>
      </c>
      <c r="N4713" s="15">
        <v>38.4</v>
      </c>
    </row>
    <row r="4714" spans="1:14" ht="20.100000000000001" customHeight="1" x14ac:dyDescent="0.25">
      <c r="A4714" s="15" t="str">
        <f>Attendance[[#This Row],[DBN]]&amp;" "&amp;Attendance[[#This Row],[Year]]</f>
        <v>02M425 2019-20</v>
      </c>
      <c r="B4714" s="15" t="str">
        <f>LEFT(Attendance[[#This Row],[DBN]], 2)</f>
        <v>02</v>
      </c>
      <c r="C4714" s="15" t="s">
        <v>231</v>
      </c>
      <c r="D4714" s="15" t="s">
        <v>232</v>
      </c>
      <c r="E4714" s="15" t="s">
        <v>17</v>
      </c>
      <c r="F4714" s="15" t="s">
        <v>18</v>
      </c>
      <c r="G4714" s="15" t="s">
        <v>22</v>
      </c>
      <c r="H4714" s="16">
        <v>39449</v>
      </c>
      <c r="I4714" s="15">
        <v>6839</v>
      </c>
      <c r="J4714" s="15">
        <v>32610</v>
      </c>
      <c r="K4714" s="15">
        <v>82.7</v>
      </c>
      <c r="L4714" s="15">
        <v>368</v>
      </c>
      <c r="M4714" s="15">
        <v>173</v>
      </c>
      <c r="N4714" s="15">
        <v>47</v>
      </c>
    </row>
    <row r="4715" spans="1:14" ht="20.100000000000001" customHeight="1" x14ac:dyDescent="0.25">
      <c r="A4715" s="15" t="str">
        <f>Attendance[[#This Row],[DBN]]&amp;" "&amp;Attendance[[#This Row],[Year]]</f>
        <v>02M427 2019-20</v>
      </c>
      <c r="B4715" s="15" t="str">
        <f>LEFT(Attendance[[#This Row],[DBN]], 2)</f>
        <v>02</v>
      </c>
      <c r="C4715" s="15" t="s">
        <v>233</v>
      </c>
      <c r="D4715" s="15" t="s">
        <v>234</v>
      </c>
      <c r="E4715" s="15" t="s">
        <v>17</v>
      </c>
      <c r="F4715" s="15" t="s">
        <v>18</v>
      </c>
      <c r="G4715" s="15" t="s">
        <v>22</v>
      </c>
      <c r="H4715" s="16">
        <v>23561</v>
      </c>
      <c r="I4715" s="15">
        <v>2978</v>
      </c>
      <c r="J4715" s="15">
        <v>20583</v>
      </c>
      <c r="K4715" s="15">
        <v>87.4</v>
      </c>
      <c r="L4715" s="15">
        <v>223</v>
      </c>
      <c r="M4715" s="15">
        <v>96</v>
      </c>
      <c r="N4715" s="15">
        <v>43</v>
      </c>
    </row>
    <row r="4716" spans="1:14" ht="20.100000000000001" customHeight="1" x14ac:dyDescent="0.25">
      <c r="A4716" s="15" t="str">
        <f>Attendance[[#This Row],[DBN]]&amp;" "&amp;Attendance[[#This Row],[Year]]</f>
        <v>02M437 2019-20</v>
      </c>
      <c r="B4716" s="15" t="str">
        <f>LEFT(Attendance[[#This Row],[DBN]], 2)</f>
        <v>02</v>
      </c>
      <c r="C4716" s="15" t="s">
        <v>235</v>
      </c>
      <c r="D4716" s="15" t="s">
        <v>236</v>
      </c>
      <c r="E4716" s="15" t="s">
        <v>17</v>
      </c>
      <c r="F4716" s="15" t="s">
        <v>18</v>
      </c>
      <c r="G4716" s="15" t="s">
        <v>22</v>
      </c>
      <c r="H4716" s="16">
        <v>50031</v>
      </c>
      <c r="I4716" s="15">
        <v>8515</v>
      </c>
      <c r="J4716" s="15">
        <v>41516</v>
      </c>
      <c r="K4716" s="15">
        <v>83</v>
      </c>
      <c r="L4716" s="15">
        <v>471</v>
      </c>
      <c r="M4716" s="15">
        <v>241</v>
      </c>
      <c r="N4716" s="15">
        <v>51.2</v>
      </c>
    </row>
    <row r="4717" spans="1:14" ht="20.100000000000001" customHeight="1" x14ac:dyDescent="0.25">
      <c r="A4717" s="15" t="str">
        <f>Attendance[[#This Row],[DBN]]&amp;" "&amp;Attendance[[#This Row],[Year]]</f>
        <v>02M438 2019-20</v>
      </c>
      <c r="B4717" s="15" t="str">
        <f>LEFT(Attendance[[#This Row],[DBN]], 2)</f>
        <v>02</v>
      </c>
      <c r="C4717" s="15" t="s">
        <v>237</v>
      </c>
      <c r="D4717" s="15" t="s">
        <v>238</v>
      </c>
      <c r="E4717" s="15" t="s">
        <v>17</v>
      </c>
      <c r="F4717" s="15" t="s">
        <v>18</v>
      </c>
      <c r="G4717" s="15" t="s">
        <v>22</v>
      </c>
      <c r="H4717" s="16">
        <v>39043</v>
      </c>
      <c r="I4717" s="15">
        <v>3923</v>
      </c>
      <c r="J4717" s="15">
        <v>35120</v>
      </c>
      <c r="K4717" s="15">
        <v>90</v>
      </c>
      <c r="L4717" s="15">
        <v>375</v>
      </c>
      <c r="M4717" s="15">
        <v>131</v>
      </c>
      <c r="N4717" s="15">
        <v>34.9</v>
      </c>
    </row>
    <row r="4718" spans="1:14" ht="20.100000000000001" customHeight="1" x14ac:dyDescent="0.25">
      <c r="A4718" s="15" t="str">
        <f>Attendance[[#This Row],[DBN]]&amp;" "&amp;Attendance[[#This Row],[Year]]</f>
        <v>02M439 2019-20</v>
      </c>
      <c r="B4718" s="15" t="str">
        <f>LEFT(Attendance[[#This Row],[DBN]], 2)</f>
        <v>02</v>
      </c>
      <c r="C4718" s="15" t="s">
        <v>239</v>
      </c>
      <c r="D4718" s="15" t="s">
        <v>240</v>
      </c>
      <c r="E4718" s="15" t="s">
        <v>17</v>
      </c>
      <c r="F4718" s="15" t="s">
        <v>18</v>
      </c>
      <c r="G4718" s="15" t="s">
        <v>22</v>
      </c>
      <c r="H4718" s="16">
        <v>50577</v>
      </c>
      <c r="I4718" s="15">
        <v>1187</v>
      </c>
      <c r="J4718" s="15">
        <v>49390</v>
      </c>
      <c r="K4718" s="15">
        <v>97.7</v>
      </c>
      <c r="L4718" s="15">
        <v>462</v>
      </c>
      <c r="M4718" s="15">
        <v>16</v>
      </c>
      <c r="N4718" s="15">
        <v>3.5</v>
      </c>
    </row>
    <row r="4719" spans="1:14" ht="20.100000000000001" customHeight="1" x14ac:dyDescent="0.25">
      <c r="A4719" s="15" t="str">
        <f>Attendance[[#This Row],[DBN]]&amp;" "&amp;Attendance[[#This Row],[Year]]</f>
        <v>02M442 2019-20</v>
      </c>
      <c r="B4719" s="15" t="str">
        <f>LEFT(Attendance[[#This Row],[DBN]], 2)</f>
        <v>02</v>
      </c>
      <c r="C4719" s="15" t="s">
        <v>241</v>
      </c>
      <c r="D4719" s="15" t="s">
        <v>242</v>
      </c>
      <c r="E4719" s="15" t="s">
        <v>17</v>
      </c>
      <c r="F4719" s="15" t="s">
        <v>18</v>
      </c>
      <c r="G4719" s="15" t="s">
        <v>22</v>
      </c>
      <c r="H4719" s="16">
        <v>16186</v>
      </c>
      <c r="I4719" s="15">
        <v>683</v>
      </c>
      <c r="J4719" s="15">
        <v>15503</v>
      </c>
      <c r="K4719" s="15">
        <v>95.8</v>
      </c>
      <c r="L4719" s="15">
        <v>142</v>
      </c>
      <c r="M4719" s="15">
        <v>7</v>
      </c>
      <c r="N4719" s="15">
        <v>4.9000000000000004</v>
      </c>
    </row>
    <row r="4720" spans="1:14" ht="20.100000000000001" customHeight="1" x14ac:dyDescent="0.25">
      <c r="A4720" s="15" t="str">
        <f>Attendance[[#This Row],[DBN]]&amp;" "&amp;Attendance[[#This Row],[Year]]</f>
        <v>02M449 2019-20</v>
      </c>
      <c r="B4720" s="15" t="str">
        <f>LEFT(Attendance[[#This Row],[DBN]], 2)</f>
        <v>02</v>
      </c>
      <c r="C4720" s="15" t="s">
        <v>243</v>
      </c>
      <c r="D4720" s="15" t="s">
        <v>244</v>
      </c>
      <c r="E4720" s="15" t="s">
        <v>17</v>
      </c>
      <c r="F4720" s="15" t="s">
        <v>18</v>
      </c>
      <c r="G4720" s="15" t="s">
        <v>22</v>
      </c>
      <c r="H4720" s="16">
        <v>46075</v>
      </c>
      <c r="I4720" s="15">
        <v>6458</v>
      </c>
      <c r="J4720" s="15">
        <v>39617</v>
      </c>
      <c r="K4720" s="15">
        <v>86</v>
      </c>
      <c r="L4720" s="15">
        <v>432</v>
      </c>
      <c r="M4720" s="15">
        <v>216</v>
      </c>
      <c r="N4720" s="15">
        <v>50</v>
      </c>
    </row>
    <row r="4721" spans="1:14" ht="20.100000000000001" customHeight="1" x14ac:dyDescent="0.25">
      <c r="A4721" s="15" t="str">
        <f>Attendance[[#This Row],[DBN]]&amp;" "&amp;Attendance[[#This Row],[Year]]</f>
        <v>02M459 2019-20</v>
      </c>
      <c r="B4721" s="15" t="str">
        <f>LEFT(Attendance[[#This Row],[DBN]], 2)</f>
        <v>02</v>
      </c>
      <c r="C4721" s="15" t="s">
        <v>245</v>
      </c>
      <c r="D4721" s="15" t="s">
        <v>246</v>
      </c>
      <c r="E4721" s="15" t="s">
        <v>17</v>
      </c>
      <c r="F4721" s="15" t="s">
        <v>18</v>
      </c>
      <c r="G4721" s="15" t="s">
        <v>22</v>
      </c>
      <c r="H4721" s="16">
        <v>33460</v>
      </c>
      <c r="I4721" s="15">
        <v>3758</v>
      </c>
      <c r="J4721" s="15">
        <v>29702</v>
      </c>
      <c r="K4721" s="15">
        <v>88.8</v>
      </c>
      <c r="L4721" s="15">
        <v>331</v>
      </c>
      <c r="M4721" s="15">
        <v>107</v>
      </c>
      <c r="N4721" s="15">
        <v>32.299999999999997</v>
      </c>
    </row>
    <row r="4722" spans="1:14" ht="20.100000000000001" customHeight="1" x14ac:dyDescent="0.25">
      <c r="A4722" s="15" t="str">
        <f>Attendance[[#This Row],[DBN]]&amp;" "&amp;Attendance[[#This Row],[Year]]</f>
        <v>02M475 2019-20</v>
      </c>
      <c r="B4722" s="15" t="str">
        <f>LEFT(Attendance[[#This Row],[DBN]], 2)</f>
        <v>02</v>
      </c>
      <c r="C4722" s="15" t="s">
        <v>247</v>
      </c>
      <c r="D4722" s="15" t="s">
        <v>248</v>
      </c>
      <c r="E4722" s="15" t="s">
        <v>17</v>
      </c>
      <c r="F4722" s="15" t="s">
        <v>18</v>
      </c>
      <c r="G4722" s="15" t="s">
        <v>22</v>
      </c>
      <c r="H4722" s="16">
        <v>371791</v>
      </c>
      <c r="I4722" s="15">
        <v>9518</v>
      </c>
      <c r="J4722" s="15">
        <v>362273</v>
      </c>
      <c r="K4722" s="15">
        <v>97.4</v>
      </c>
      <c r="L4722" s="15">
        <v>3386</v>
      </c>
      <c r="M4722" s="15">
        <v>165</v>
      </c>
      <c r="N4722" s="15">
        <v>4.9000000000000004</v>
      </c>
    </row>
    <row r="4723" spans="1:14" ht="20.100000000000001" customHeight="1" x14ac:dyDescent="0.25">
      <c r="A4723" s="15" t="str">
        <f>Attendance[[#This Row],[DBN]]&amp;" "&amp;Attendance[[#This Row],[Year]]</f>
        <v>02M489 2019-20</v>
      </c>
      <c r="B4723" s="15" t="str">
        <f>LEFT(Attendance[[#This Row],[DBN]], 2)</f>
        <v>02</v>
      </c>
      <c r="C4723" s="15" t="s">
        <v>249</v>
      </c>
      <c r="D4723" s="15" t="s">
        <v>250</v>
      </c>
      <c r="E4723" s="15" t="s">
        <v>17</v>
      </c>
      <c r="F4723" s="15" t="s">
        <v>18</v>
      </c>
      <c r="G4723" s="15" t="s">
        <v>22</v>
      </c>
      <c r="H4723" s="16">
        <v>80827</v>
      </c>
      <c r="I4723" s="15">
        <v>9134</v>
      </c>
      <c r="J4723" s="15">
        <v>71693</v>
      </c>
      <c r="K4723" s="15">
        <v>88.7</v>
      </c>
      <c r="L4723" s="15">
        <v>752</v>
      </c>
      <c r="M4723" s="15">
        <v>216</v>
      </c>
      <c r="N4723" s="15">
        <v>28.7</v>
      </c>
    </row>
    <row r="4724" spans="1:14" ht="20.100000000000001" customHeight="1" x14ac:dyDescent="0.25">
      <c r="A4724" s="15" t="str">
        <f>Attendance[[#This Row],[DBN]]&amp;" "&amp;Attendance[[#This Row],[Year]]</f>
        <v>02M500 2019-20</v>
      </c>
      <c r="B4724" s="15" t="str">
        <f>LEFT(Attendance[[#This Row],[DBN]], 2)</f>
        <v>02</v>
      </c>
      <c r="C4724" s="15" t="s">
        <v>251</v>
      </c>
      <c r="D4724" s="15" t="s">
        <v>252</v>
      </c>
      <c r="E4724" s="15" t="s">
        <v>17</v>
      </c>
      <c r="F4724" s="15" t="s">
        <v>18</v>
      </c>
      <c r="G4724" s="15" t="s">
        <v>22</v>
      </c>
      <c r="H4724" s="16">
        <v>29675</v>
      </c>
      <c r="I4724" s="15">
        <v>4523</v>
      </c>
      <c r="J4724" s="15">
        <v>25152</v>
      </c>
      <c r="K4724" s="15">
        <v>84.8</v>
      </c>
      <c r="L4724" s="15">
        <v>278</v>
      </c>
      <c r="M4724" s="15">
        <v>129</v>
      </c>
      <c r="N4724" s="15">
        <v>46.4</v>
      </c>
    </row>
    <row r="4725" spans="1:14" ht="20.100000000000001" customHeight="1" x14ac:dyDescent="0.25">
      <c r="A4725" s="15" t="str">
        <f>Attendance[[#This Row],[DBN]]&amp;" "&amp;Attendance[[#This Row],[Year]]</f>
        <v>02M507 2019-20</v>
      </c>
      <c r="B4725" s="15" t="str">
        <f>LEFT(Attendance[[#This Row],[DBN]], 2)</f>
        <v>02</v>
      </c>
      <c r="C4725" s="15" t="s">
        <v>253</v>
      </c>
      <c r="D4725" s="15" t="s">
        <v>254</v>
      </c>
      <c r="E4725" s="15" t="s">
        <v>17</v>
      </c>
      <c r="F4725" s="15" t="s">
        <v>18</v>
      </c>
      <c r="G4725" s="15" t="s">
        <v>22</v>
      </c>
      <c r="H4725" s="16">
        <v>49879</v>
      </c>
      <c r="I4725" s="15">
        <v>3849</v>
      </c>
      <c r="J4725" s="15">
        <v>46030</v>
      </c>
      <c r="K4725" s="15">
        <v>92.3</v>
      </c>
      <c r="L4725" s="15">
        <v>463</v>
      </c>
      <c r="M4725" s="15">
        <v>102</v>
      </c>
      <c r="N4725" s="15">
        <v>22</v>
      </c>
    </row>
    <row r="4726" spans="1:14" ht="20.100000000000001" customHeight="1" x14ac:dyDescent="0.25">
      <c r="A4726" s="15" t="str">
        <f>Attendance[[#This Row],[DBN]]&amp;" "&amp;Attendance[[#This Row],[Year]]</f>
        <v>02M519 2019-20</v>
      </c>
      <c r="B4726" s="15" t="str">
        <f>LEFT(Attendance[[#This Row],[DBN]], 2)</f>
        <v>02</v>
      </c>
      <c r="C4726" s="15" t="s">
        <v>255</v>
      </c>
      <c r="D4726" s="15" t="s">
        <v>256</v>
      </c>
      <c r="E4726" s="15" t="s">
        <v>17</v>
      </c>
      <c r="F4726" s="15" t="s">
        <v>18</v>
      </c>
      <c r="G4726" s="15" t="s">
        <v>22</v>
      </c>
      <c r="H4726" s="16">
        <v>58196</v>
      </c>
      <c r="I4726" s="15">
        <v>5013</v>
      </c>
      <c r="J4726" s="15">
        <v>53183</v>
      </c>
      <c r="K4726" s="15">
        <v>91.4</v>
      </c>
      <c r="L4726" s="15">
        <v>537</v>
      </c>
      <c r="M4726" s="15">
        <v>147</v>
      </c>
      <c r="N4726" s="15">
        <v>27.4</v>
      </c>
    </row>
    <row r="4727" spans="1:14" ht="20.100000000000001" customHeight="1" x14ac:dyDescent="0.25">
      <c r="A4727" s="15" t="str">
        <f>Attendance[[#This Row],[DBN]]&amp;" "&amp;Attendance[[#This Row],[Year]]</f>
        <v>02M520 2019-20</v>
      </c>
      <c r="B4727" s="15" t="str">
        <f>LEFT(Attendance[[#This Row],[DBN]], 2)</f>
        <v>02</v>
      </c>
      <c r="C4727" s="15" t="s">
        <v>257</v>
      </c>
      <c r="D4727" s="15" t="s">
        <v>258</v>
      </c>
      <c r="E4727" s="15" t="s">
        <v>17</v>
      </c>
      <c r="F4727" s="15" t="s">
        <v>18</v>
      </c>
      <c r="G4727" s="15" t="s">
        <v>22</v>
      </c>
      <c r="H4727" s="16">
        <v>12537</v>
      </c>
      <c r="I4727" s="15">
        <v>2192</v>
      </c>
      <c r="J4727" s="15">
        <v>10345</v>
      </c>
      <c r="K4727" s="15">
        <v>82.5</v>
      </c>
      <c r="L4727" s="15">
        <v>130</v>
      </c>
      <c r="M4727" s="15">
        <v>73</v>
      </c>
      <c r="N4727" s="15">
        <v>56.2</v>
      </c>
    </row>
    <row r="4728" spans="1:14" ht="20.100000000000001" customHeight="1" x14ac:dyDescent="0.25">
      <c r="A4728" s="15" t="str">
        <f>Attendance[[#This Row],[DBN]]&amp;" "&amp;Attendance[[#This Row],[Year]]</f>
        <v>02M527 2019-20</v>
      </c>
      <c r="B4728" s="15" t="str">
        <f>LEFT(Attendance[[#This Row],[DBN]], 2)</f>
        <v>02</v>
      </c>
      <c r="C4728" s="15" t="s">
        <v>259</v>
      </c>
      <c r="D4728" s="15" t="s">
        <v>260</v>
      </c>
      <c r="E4728" s="15" t="s">
        <v>17</v>
      </c>
      <c r="F4728" s="15" t="s">
        <v>18</v>
      </c>
      <c r="G4728" s="15" t="s">
        <v>22</v>
      </c>
      <c r="H4728" s="16">
        <v>55234</v>
      </c>
      <c r="I4728" s="15">
        <v>2680</v>
      </c>
      <c r="J4728" s="15">
        <v>52554</v>
      </c>
      <c r="K4728" s="15">
        <v>95.1</v>
      </c>
      <c r="L4728" s="15">
        <v>490</v>
      </c>
      <c r="M4728" s="15">
        <v>54</v>
      </c>
      <c r="N4728" s="15">
        <v>11</v>
      </c>
    </row>
    <row r="4729" spans="1:14" ht="20.100000000000001" customHeight="1" x14ac:dyDescent="0.25">
      <c r="A4729" s="15" t="str">
        <f>Attendance[[#This Row],[DBN]]&amp;" "&amp;Attendance[[#This Row],[Year]]</f>
        <v>02M529 2019-20</v>
      </c>
      <c r="B4729" s="15" t="str">
        <f>LEFT(Attendance[[#This Row],[DBN]], 2)</f>
        <v>02</v>
      </c>
      <c r="C4729" s="15" t="s">
        <v>261</v>
      </c>
      <c r="D4729" s="15" t="s">
        <v>262</v>
      </c>
      <c r="E4729" s="15" t="s">
        <v>17</v>
      </c>
      <c r="F4729" s="15" t="s">
        <v>18</v>
      </c>
      <c r="G4729" s="15" t="s">
        <v>22</v>
      </c>
      <c r="H4729" s="16">
        <v>32415</v>
      </c>
      <c r="I4729" s="15">
        <v>5895</v>
      </c>
      <c r="J4729" s="15">
        <v>26520</v>
      </c>
      <c r="K4729" s="15">
        <v>81.8</v>
      </c>
      <c r="L4729" s="15">
        <v>319</v>
      </c>
      <c r="M4729" s="15">
        <v>154</v>
      </c>
      <c r="N4729" s="15">
        <v>48.3</v>
      </c>
    </row>
    <row r="4730" spans="1:14" ht="20.100000000000001" customHeight="1" x14ac:dyDescent="0.25">
      <c r="A4730" s="15" t="str">
        <f>Attendance[[#This Row],[DBN]]&amp;" "&amp;Attendance[[#This Row],[Year]]</f>
        <v>02M531 2019-20</v>
      </c>
      <c r="B4730" s="15" t="str">
        <f>LEFT(Attendance[[#This Row],[DBN]], 2)</f>
        <v>02</v>
      </c>
      <c r="C4730" s="15" t="s">
        <v>263</v>
      </c>
      <c r="D4730" s="15" t="s">
        <v>264</v>
      </c>
      <c r="E4730" s="15" t="s">
        <v>17</v>
      </c>
      <c r="F4730" s="15" t="s">
        <v>18</v>
      </c>
      <c r="G4730" s="15" t="s">
        <v>22</v>
      </c>
      <c r="H4730" s="16">
        <v>26044</v>
      </c>
      <c r="I4730" s="15">
        <v>2031</v>
      </c>
      <c r="J4730" s="15">
        <v>24013</v>
      </c>
      <c r="K4730" s="15">
        <v>92.2</v>
      </c>
      <c r="L4730" s="15">
        <v>239</v>
      </c>
      <c r="M4730" s="15">
        <v>63</v>
      </c>
      <c r="N4730" s="15">
        <v>26.4</v>
      </c>
    </row>
    <row r="4731" spans="1:14" ht="20.100000000000001" customHeight="1" x14ac:dyDescent="0.25">
      <c r="A4731" s="15" t="str">
        <f>Attendance[[#This Row],[DBN]]&amp;" "&amp;Attendance[[#This Row],[Year]]</f>
        <v>02M533 2019-20</v>
      </c>
      <c r="B4731" s="15" t="str">
        <f>LEFT(Attendance[[#This Row],[DBN]], 2)</f>
        <v>02</v>
      </c>
      <c r="C4731" s="15" t="s">
        <v>265</v>
      </c>
      <c r="D4731" s="15" t="s">
        <v>266</v>
      </c>
      <c r="E4731" s="15" t="s">
        <v>17</v>
      </c>
      <c r="F4731" s="15" t="s">
        <v>18</v>
      </c>
      <c r="G4731" s="15" t="s">
        <v>22</v>
      </c>
      <c r="H4731" s="16">
        <v>44601</v>
      </c>
      <c r="I4731" s="15">
        <v>5350</v>
      </c>
      <c r="J4731" s="15">
        <v>39251</v>
      </c>
      <c r="K4731" s="15">
        <v>88</v>
      </c>
      <c r="L4731" s="15">
        <v>423</v>
      </c>
      <c r="M4731" s="15">
        <v>145</v>
      </c>
      <c r="N4731" s="15">
        <v>34.299999999999997</v>
      </c>
    </row>
    <row r="4732" spans="1:14" ht="20.100000000000001" customHeight="1" x14ac:dyDescent="0.25">
      <c r="A4732" s="15" t="str">
        <f>Attendance[[#This Row],[DBN]]&amp;" "&amp;Attendance[[#This Row],[Year]]</f>
        <v>02M534 2019-20</v>
      </c>
      <c r="B4732" s="15" t="str">
        <f>LEFT(Attendance[[#This Row],[DBN]], 2)</f>
        <v>02</v>
      </c>
      <c r="C4732" s="15" t="s">
        <v>267</v>
      </c>
      <c r="D4732" s="15" t="s">
        <v>268</v>
      </c>
      <c r="E4732" s="15" t="s">
        <v>17</v>
      </c>
      <c r="F4732" s="15" t="s">
        <v>18</v>
      </c>
      <c r="G4732" s="15" t="s">
        <v>22</v>
      </c>
      <c r="H4732" s="16">
        <v>48470</v>
      </c>
      <c r="I4732" s="15">
        <v>7317</v>
      </c>
      <c r="J4732" s="15">
        <v>41153</v>
      </c>
      <c r="K4732" s="15">
        <v>84.9</v>
      </c>
      <c r="L4732" s="15">
        <v>454</v>
      </c>
      <c r="M4732" s="15">
        <v>191</v>
      </c>
      <c r="N4732" s="15">
        <v>42.1</v>
      </c>
    </row>
    <row r="4733" spans="1:14" ht="20.100000000000001" customHeight="1" x14ac:dyDescent="0.25">
      <c r="A4733" s="15" t="str">
        <f>Attendance[[#This Row],[DBN]]&amp;" "&amp;Attendance[[#This Row],[Year]]</f>
        <v>02M542 2019-20</v>
      </c>
      <c r="B4733" s="15" t="str">
        <f>LEFT(Attendance[[#This Row],[DBN]], 2)</f>
        <v>02</v>
      </c>
      <c r="C4733" s="15" t="s">
        <v>269</v>
      </c>
      <c r="D4733" s="15" t="s">
        <v>270</v>
      </c>
      <c r="E4733" s="15" t="s">
        <v>17</v>
      </c>
      <c r="F4733" s="15" t="s">
        <v>18</v>
      </c>
      <c r="G4733" s="15" t="s">
        <v>22</v>
      </c>
      <c r="H4733" s="16">
        <v>57248</v>
      </c>
      <c r="I4733" s="15">
        <v>6399</v>
      </c>
      <c r="J4733" s="15">
        <v>50849</v>
      </c>
      <c r="K4733" s="15">
        <v>88.8</v>
      </c>
      <c r="L4733" s="15">
        <v>531</v>
      </c>
      <c r="M4733" s="15">
        <v>192</v>
      </c>
      <c r="N4733" s="15">
        <v>36.200000000000003</v>
      </c>
    </row>
    <row r="4734" spans="1:14" ht="20.100000000000001" customHeight="1" x14ac:dyDescent="0.25">
      <c r="A4734" s="15" t="str">
        <f>Attendance[[#This Row],[DBN]]&amp;" "&amp;Attendance[[#This Row],[Year]]</f>
        <v>02M543 2019-20</v>
      </c>
      <c r="B4734" s="15" t="str">
        <f>LEFT(Attendance[[#This Row],[DBN]], 2)</f>
        <v>02</v>
      </c>
      <c r="C4734" s="15" t="s">
        <v>271</v>
      </c>
      <c r="D4734" s="15" t="s">
        <v>272</v>
      </c>
      <c r="E4734" s="15" t="s">
        <v>17</v>
      </c>
      <c r="F4734" s="15" t="s">
        <v>18</v>
      </c>
      <c r="G4734" s="15" t="s">
        <v>22</v>
      </c>
      <c r="H4734" s="16">
        <v>49124</v>
      </c>
      <c r="I4734" s="15">
        <v>8276</v>
      </c>
      <c r="J4734" s="15">
        <v>40848</v>
      </c>
      <c r="K4734" s="15">
        <v>83.2</v>
      </c>
      <c r="L4734" s="15">
        <v>468</v>
      </c>
      <c r="M4734" s="15">
        <v>255</v>
      </c>
      <c r="N4734" s="15">
        <v>54.5</v>
      </c>
    </row>
    <row r="4735" spans="1:14" ht="20.100000000000001" customHeight="1" x14ac:dyDescent="0.25">
      <c r="A4735" s="15" t="str">
        <f>Attendance[[#This Row],[DBN]]&amp;" "&amp;Attendance[[#This Row],[Year]]</f>
        <v>02M545 2019-20</v>
      </c>
      <c r="B4735" s="15" t="str">
        <f>LEFT(Attendance[[#This Row],[DBN]], 2)</f>
        <v>02</v>
      </c>
      <c r="C4735" s="15" t="s">
        <v>273</v>
      </c>
      <c r="D4735" s="15" t="s">
        <v>274</v>
      </c>
      <c r="E4735" s="15" t="s">
        <v>17</v>
      </c>
      <c r="F4735" s="15" t="s">
        <v>18</v>
      </c>
      <c r="G4735" s="15" t="s">
        <v>22</v>
      </c>
      <c r="H4735" s="16">
        <v>43435</v>
      </c>
      <c r="I4735" s="15">
        <v>952</v>
      </c>
      <c r="J4735" s="15">
        <v>42483</v>
      </c>
      <c r="K4735" s="15">
        <v>97.8</v>
      </c>
      <c r="L4735" s="15">
        <v>402</v>
      </c>
      <c r="M4735" s="15">
        <v>16</v>
      </c>
      <c r="N4735" s="15">
        <v>4</v>
      </c>
    </row>
    <row r="4736" spans="1:14" ht="20.100000000000001" customHeight="1" x14ac:dyDescent="0.25">
      <c r="A4736" s="15" t="str">
        <f>Attendance[[#This Row],[DBN]]&amp;" "&amp;Attendance[[#This Row],[Year]]</f>
        <v>02M546 2019-20</v>
      </c>
      <c r="B4736" s="15" t="str">
        <f>LEFT(Attendance[[#This Row],[DBN]], 2)</f>
        <v>02</v>
      </c>
      <c r="C4736" s="15" t="s">
        <v>275</v>
      </c>
      <c r="D4736" s="15" t="s">
        <v>276</v>
      </c>
      <c r="E4736" s="15" t="s">
        <v>17</v>
      </c>
      <c r="F4736" s="15" t="s">
        <v>18</v>
      </c>
      <c r="G4736" s="15" t="s">
        <v>22</v>
      </c>
      <c r="H4736" s="16">
        <v>48939</v>
      </c>
      <c r="I4736" s="15">
        <v>4765</v>
      </c>
      <c r="J4736" s="15">
        <v>44174</v>
      </c>
      <c r="K4736" s="15">
        <v>90.3</v>
      </c>
      <c r="L4736" s="15">
        <v>455</v>
      </c>
      <c r="M4736" s="15">
        <v>138</v>
      </c>
      <c r="N4736" s="15">
        <v>30.3</v>
      </c>
    </row>
    <row r="4737" spans="1:14" ht="20.100000000000001" customHeight="1" x14ac:dyDescent="0.25">
      <c r="A4737" s="15" t="str">
        <f>Attendance[[#This Row],[DBN]]&amp;" "&amp;Attendance[[#This Row],[Year]]</f>
        <v>02M551 2019-20</v>
      </c>
      <c r="B4737" s="15" t="str">
        <f>LEFT(Attendance[[#This Row],[DBN]], 2)</f>
        <v>02</v>
      </c>
      <c r="C4737" s="15" t="s">
        <v>277</v>
      </c>
      <c r="D4737" s="15" t="s">
        <v>278</v>
      </c>
      <c r="E4737" s="15" t="s">
        <v>17</v>
      </c>
      <c r="F4737" s="15" t="s">
        <v>18</v>
      </c>
      <c r="G4737" s="15" t="s">
        <v>22</v>
      </c>
      <c r="H4737" s="16">
        <v>57078</v>
      </c>
      <c r="I4737" s="15">
        <v>5146</v>
      </c>
      <c r="J4737" s="15">
        <v>51932</v>
      </c>
      <c r="K4737" s="15">
        <v>91</v>
      </c>
      <c r="L4737" s="15">
        <v>529</v>
      </c>
      <c r="M4737" s="15">
        <v>159</v>
      </c>
      <c r="N4737" s="15">
        <v>30.1</v>
      </c>
    </row>
    <row r="4738" spans="1:14" ht="20.100000000000001" customHeight="1" x14ac:dyDescent="0.25">
      <c r="A4738" s="15" t="str">
        <f>Attendance[[#This Row],[DBN]]&amp;" "&amp;Attendance[[#This Row],[Year]]</f>
        <v>02M580 2019-20</v>
      </c>
      <c r="B4738" s="15" t="str">
        <f>LEFT(Attendance[[#This Row],[DBN]], 2)</f>
        <v>02</v>
      </c>
      <c r="C4738" s="15" t="s">
        <v>279</v>
      </c>
      <c r="D4738" s="15" t="s">
        <v>280</v>
      </c>
      <c r="E4738" s="15" t="s">
        <v>17</v>
      </c>
      <c r="F4738" s="15" t="s">
        <v>18</v>
      </c>
      <c r="G4738" s="15" t="s">
        <v>22</v>
      </c>
      <c r="H4738" s="16">
        <v>38242</v>
      </c>
      <c r="I4738" s="15">
        <v>4627</v>
      </c>
      <c r="J4738" s="15">
        <v>33615</v>
      </c>
      <c r="K4738" s="15">
        <v>87.9</v>
      </c>
      <c r="L4738" s="15">
        <v>356</v>
      </c>
      <c r="M4738" s="15">
        <v>111</v>
      </c>
      <c r="N4738" s="15">
        <v>31.2</v>
      </c>
    </row>
    <row r="4739" spans="1:14" ht="20.100000000000001" customHeight="1" x14ac:dyDescent="0.25">
      <c r="A4739" s="15" t="str">
        <f>Attendance[[#This Row],[DBN]]&amp;" "&amp;Attendance[[#This Row],[Year]]</f>
        <v>02M600 2019-20</v>
      </c>
      <c r="B4739" s="15" t="str">
        <f>LEFT(Attendance[[#This Row],[DBN]], 2)</f>
        <v>02</v>
      </c>
      <c r="C4739" s="15" t="s">
        <v>281</v>
      </c>
      <c r="D4739" s="15" t="s">
        <v>282</v>
      </c>
      <c r="E4739" s="15" t="s">
        <v>17</v>
      </c>
      <c r="F4739" s="15" t="s">
        <v>18</v>
      </c>
      <c r="G4739" s="15" t="s">
        <v>22</v>
      </c>
      <c r="H4739" s="16">
        <v>173327</v>
      </c>
      <c r="I4739" s="15">
        <v>15980</v>
      </c>
      <c r="J4739" s="15">
        <v>157347</v>
      </c>
      <c r="K4739" s="15">
        <v>90.8</v>
      </c>
      <c r="L4739" s="15">
        <v>1613</v>
      </c>
      <c r="M4739" s="15">
        <v>495</v>
      </c>
      <c r="N4739" s="15">
        <v>30.7</v>
      </c>
    </row>
    <row r="4740" spans="1:14" ht="20.100000000000001" customHeight="1" x14ac:dyDescent="0.25">
      <c r="A4740" s="15" t="str">
        <f>Attendance[[#This Row],[DBN]]&amp;" "&amp;Attendance[[#This Row],[Year]]</f>
        <v>02M615 2019-20</v>
      </c>
      <c r="B4740" s="15" t="str">
        <f>LEFT(Attendance[[#This Row],[DBN]], 2)</f>
        <v>02</v>
      </c>
      <c r="C4740" s="15" t="s">
        <v>283</v>
      </c>
      <c r="D4740" s="15" t="s">
        <v>284</v>
      </c>
      <c r="E4740" s="15" t="s">
        <v>17</v>
      </c>
      <c r="F4740" s="15" t="s">
        <v>18</v>
      </c>
      <c r="G4740" s="15" t="s">
        <v>22</v>
      </c>
      <c r="H4740" s="16">
        <v>48065</v>
      </c>
      <c r="I4740" s="15">
        <v>6105</v>
      </c>
      <c r="J4740" s="15">
        <v>41960</v>
      </c>
      <c r="K4740" s="15">
        <v>87.3</v>
      </c>
      <c r="L4740" s="15">
        <v>450</v>
      </c>
      <c r="M4740" s="15">
        <v>177</v>
      </c>
      <c r="N4740" s="15">
        <v>39.299999999999997</v>
      </c>
    </row>
    <row r="4741" spans="1:14" ht="20.100000000000001" customHeight="1" x14ac:dyDescent="0.25">
      <c r="A4741" s="15" t="str">
        <f>Attendance[[#This Row],[DBN]]&amp;" "&amp;Attendance[[#This Row],[Year]]</f>
        <v>02M630 2019-20</v>
      </c>
      <c r="B4741" s="15" t="str">
        <f>LEFT(Attendance[[#This Row],[DBN]], 2)</f>
        <v>02</v>
      </c>
      <c r="C4741" s="15" t="s">
        <v>285</v>
      </c>
      <c r="D4741" s="15" t="s">
        <v>286</v>
      </c>
      <c r="E4741" s="15" t="s">
        <v>17</v>
      </c>
      <c r="F4741" s="15" t="s">
        <v>18</v>
      </c>
      <c r="G4741" s="15" t="s">
        <v>22</v>
      </c>
      <c r="H4741" s="16">
        <v>160426</v>
      </c>
      <c r="I4741" s="15">
        <v>14886</v>
      </c>
      <c r="J4741" s="15">
        <v>145540</v>
      </c>
      <c r="K4741" s="15">
        <v>90.7</v>
      </c>
      <c r="L4741" s="15">
        <v>1468</v>
      </c>
      <c r="M4741" s="15">
        <v>397</v>
      </c>
      <c r="N4741" s="15">
        <v>27</v>
      </c>
    </row>
    <row r="4742" spans="1:14" ht="20.100000000000001" customHeight="1" x14ac:dyDescent="0.25">
      <c r="A4742" s="15" t="str">
        <f>Attendance[[#This Row],[DBN]]&amp;" "&amp;Attendance[[#This Row],[Year]]</f>
        <v>02M655 2019-20</v>
      </c>
      <c r="B4742" s="15" t="str">
        <f>LEFT(Attendance[[#This Row],[DBN]], 2)</f>
        <v>02</v>
      </c>
      <c r="C4742" s="15" t="s">
        <v>287</v>
      </c>
      <c r="D4742" s="15" t="s">
        <v>288</v>
      </c>
      <c r="E4742" s="15" t="s">
        <v>17</v>
      </c>
      <c r="F4742" s="15" t="s">
        <v>18</v>
      </c>
      <c r="G4742" s="15" t="s">
        <v>22</v>
      </c>
      <c r="H4742" s="16">
        <v>42833</v>
      </c>
      <c r="I4742" s="15">
        <v>9316</v>
      </c>
      <c r="J4742" s="15">
        <v>33517</v>
      </c>
      <c r="K4742" s="15">
        <v>78.3</v>
      </c>
      <c r="L4742" s="15">
        <v>411</v>
      </c>
      <c r="M4742" s="15">
        <v>222</v>
      </c>
      <c r="N4742" s="15">
        <v>54</v>
      </c>
    </row>
    <row r="4743" spans="1:14" ht="20.100000000000001" customHeight="1" x14ac:dyDescent="0.25">
      <c r="A4743" s="15" t="str">
        <f>Attendance[[#This Row],[DBN]]&amp;" "&amp;Attendance[[#This Row],[Year]]</f>
        <v>02M896 2019-20</v>
      </c>
      <c r="B4743" s="15" t="str">
        <f>LEFT(Attendance[[#This Row],[DBN]], 2)</f>
        <v>02</v>
      </c>
      <c r="C4743" s="15" t="s">
        <v>289</v>
      </c>
      <c r="D4743" s="15" t="s">
        <v>290</v>
      </c>
      <c r="E4743" s="15" t="s">
        <v>17</v>
      </c>
      <c r="F4743" s="15" t="s">
        <v>18</v>
      </c>
      <c r="G4743" s="15" t="s">
        <v>22</v>
      </c>
      <c r="H4743" s="16">
        <v>43492</v>
      </c>
      <c r="I4743" s="15">
        <v>1424</v>
      </c>
      <c r="J4743" s="15">
        <v>42068</v>
      </c>
      <c r="K4743" s="15">
        <v>96.7</v>
      </c>
      <c r="L4743" s="15">
        <v>381</v>
      </c>
      <c r="M4743" s="15">
        <v>21</v>
      </c>
      <c r="N4743" s="15">
        <v>5.5</v>
      </c>
    </row>
    <row r="4744" spans="1:14" ht="20.100000000000001" customHeight="1" x14ac:dyDescent="0.25">
      <c r="A4744" s="15" t="str">
        <f>Attendance[[#This Row],[DBN]]&amp;" "&amp;Attendance[[#This Row],[Year]]</f>
        <v>02M933 2019-20</v>
      </c>
      <c r="B4744" s="15" t="str">
        <f>LEFT(Attendance[[#This Row],[DBN]], 2)</f>
        <v>02</v>
      </c>
      <c r="C4744" s="15" t="s">
        <v>291</v>
      </c>
      <c r="D4744" s="15" t="s">
        <v>292</v>
      </c>
      <c r="E4744" s="15" t="s">
        <v>17</v>
      </c>
      <c r="F4744" s="15" t="s">
        <v>18</v>
      </c>
      <c r="G4744" s="15" t="s">
        <v>22</v>
      </c>
      <c r="H4744" s="16">
        <v>17558</v>
      </c>
      <c r="I4744" s="15">
        <v>1687</v>
      </c>
      <c r="J4744" s="15">
        <v>15871</v>
      </c>
      <c r="K4744" s="15">
        <v>90.4</v>
      </c>
      <c r="L4744" s="15">
        <v>167</v>
      </c>
      <c r="M4744" s="15">
        <v>60</v>
      </c>
      <c r="N4744" s="15">
        <v>35.9</v>
      </c>
    </row>
    <row r="4745" spans="1:14" ht="20.100000000000001" customHeight="1" x14ac:dyDescent="0.25">
      <c r="A4745" s="15" t="str">
        <f>Attendance[[#This Row],[DBN]]&amp;" "&amp;Attendance[[#This Row],[Year]]</f>
        <v>03M009 2019-20</v>
      </c>
      <c r="B4745" s="15" t="str">
        <f>LEFT(Attendance[[#This Row],[DBN]], 2)</f>
        <v>03</v>
      </c>
      <c r="C4745" s="15" t="s">
        <v>293</v>
      </c>
      <c r="D4745" s="15" t="s">
        <v>294</v>
      </c>
      <c r="E4745" s="15" t="s">
        <v>17</v>
      </c>
      <c r="F4745" s="15" t="s">
        <v>18</v>
      </c>
      <c r="G4745" s="15" t="s">
        <v>22</v>
      </c>
      <c r="H4745" s="16">
        <v>72158</v>
      </c>
      <c r="I4745" s="15">
        <v>3142</v>
      </c>
      <c r="J4745" s="15">
        <v>69016</v>
      </c>
      <c r="K4745" s="15">
        <v>95.6</v>
      </c>
      <c r="L4745" s="15">
        <v>643</v>
      </c>
      <c r="M4745" s="15">
        <v>60</v>
      </c>
      <c r="N4745" s="15">
        <v>9.3000000000000007</v>
      </c>
    </row>
    <row r="4746" spans="1:14" ht="20.100000000000001" customHeight="1" x14ac:dyDescent="0.25">
      <c r="A4746" s="15" t="str">
        <f>Attendance[[#This Row],[DBN]]&amp;" "&amp;Attendance[[#This Row],[Year]]</f>
        <v>03M054 2019-20</v>
      </c>
      <c r="B4746" s="15" t="str">
        <f>LEFT(Attendance[[#This Row],[DBN]], 2)</f>
        <v>03</v>
      </c>
      <c r="C4746" s="15" t="s">
        <v>295</v>
      </c>
      <c r="D4746" s="15" t="s">
        <v>296</v>
      </c>
      <c r="E4746" s="15" t="s">
        <v>17</v>
      </c>
      <c r="F4746" s="15" t="s">
        <v>18</v>
      </c>
      <c r="G4746" s="15" t="s">
        <v>22</v>
      </c>
      <c r="H4746" s="16">
        <v>94520</v>
      </c>
      <c r="I4746" s="15">
        <v>3267</v>
      </c>
      <c r="J4746" s="15">
        <v>91253</v>
      </c>
      <c r="K4746" s="15">
        <v>96.5</v>
      </c>
      <c r="L4746" s="15">
        <v>829</v>
      </c>
      <c r="M4746" s="15">
        <v>56</v>
      </c>
      <c r="N4746" s="15">
        <v>6.8</v>
      </c>
    </row>
    <row r="4747" spans="1:14" ht="20.100000000000001" customHeight="1" x14ac:dyDescent="0.25">
      <c r="A4747" s="15" t="str">
        <f>Attendance[[#This Row],[DBN]]&amp;" "&amp;Attendance[[#This Row],[Year]]</f>
        <v>03M075 2019-20</v>
      </c>
      <c r="B4747" s="15" t="str">
        <f>LEFT(Attendance[[#This Row],[DBN]], 2)</f>
        <v>03</v>
      </c>
      <c r="C4747" s="15" t="s">
        <v>297</v>
      </c>
      <c r="D4747" s="15" t="s">
        <v>298</v>
      </c>
      <c r="E4747" s="15" t="s">
        <v>17</v>
      </c>
      <c r="F4747" s="15" t="s">
        <v>18</v>
      </c>
      <c r="G4747" s="15" t="s">
        <v>22</v>
      </c>
      <c r="H4747" s="16">
        <v>60642</v>
      </c>
      <c r="I4747" s="15">
        <v>4249</v>
      </c>
      <c r="J4747" s="15">
        <v>56393</v>
      </c>
      <c r="K4747" s="15">
        <v>93</v>
      </c>
      <c r="L4747" s="15">
        <v>555</v>
      </c>
      <c r="M4747" s="15">
        <v>136</v>
      </c>
      <c r="N4747" s="15">
        <v>24.5</v>
      </c>
    </row>
    <row r="4748" spans="1:14" ht="20.100000000000001" customHeight="1" x14ac:dyDescent="0.25">
      <c r="A4748" s="15" t="str">
        <f>Attendance[[#This Row],[DBN]]&amp;" "&amp;Attendance[[#This Row],[Year]]</f>
        <v>03M076 2019-20</v>
      </c>
      <c r="B4748" s="15" t="str">
        <f>LEFT(Attendance[[#This Row],[DBN]], 2)</f>
        <v>03</v>
      </c>
      <c r="C4748" s="15" t="s">
        <v>299</v>
      </c>
      <c r="D4748" s="15" t="s">
        <v>300</v>
      </c>
      <c r="E4748" s="15" t="s">
        <v>17</v>
      </c>
      <c r="F4748" s="15" t="s">
        <v>18</v>
      </c>
      <c r="G4748" s="15" t="s">
        <v>22</v>
      </c>
      <c r="H4748" s="16">
        <v>42692</v>
      </c>
      <c r="I4748" s="15">
        <v>4281</v>
      </c>
      <c r="J4748" s="15">
        <v>38411</v>
      </c>
      <c r="K4748" s="15">
        <v>90</v>
      </c>
      <c r="L4748" s="15">
        <v>396</v>
      </c>
      <c r="M4748" s="15">
        <v>162</v>
      </c>
      <c r="N4748" s="15">
        <v>40.9</v>
      </c>
    </row>
    <row r="4749" spans="1:14" ht="20.100000000000001" customHeight="1" x14ac:dyDescent="0.25">
      <c r="A4749" s="15" t="str">
        <f>Attendance[[#This Row],[DBN]]&amp;" "&amp;Attendance[[#This Row],[Year]]</f>
        <v>03M084 2019-20</v>
      </c>
      <c r="B4749" s="15" t="str">
        <f>LEFT(Attendance[[#This Row],[DBN]], 2)</f>
        <v>03</v>
      </c>
      <c r="C4749" s="15" t="s">
        <v>301</v>
      </c>
      <c r="D4749" s="15" t="s">
        <v>302</v>
      </c>
      <c r="E4749" s="15" t="s">
        <v>17</v>
      </c>
      <c r="F4749" s="15" t="s">
        <v>18</v>
      </c>
      <c r="G4749" s="15" t="s">
        <v>22</v>
      </c>
      <c r="H4749" s="16">
        <v>78846</v>
      </c>
      <c r="I4749" s="15">
        <v>4583</v>
      </c>
      <c r="J4749" s="15">
        <v>74263</v>
      </c>
      <c r="K4749" s="15">
        <v>94.2</v>
      </c>
      <c r="L4749" s="15">
        <v>709</v>
      </c>
      <c r="M4749" s="15">
        <v>116</v>
      </c>
      <c r="N4749" s="15">
        <v>16.399999999999999</v>
      </c>
    </row>
    <row r="4750" spans="1:14" ht="20.100000000000001" customHeight="1" x14ac:dyDescent="0.25">
      <c r="A4750" s="15" t="str">
        <f>Attendance[[#This Row],[DBN]]&amp;" "&amp;Attendance[[#This Row],[Year]]</f>
        <v>03M087 2019-20</v>
      </c>
      <c r="B4750" s="15" t="str">
        <f>LEFT(Attendance[[#This Row],[DBN]], 2)</f>
        <v>03</v>
      </c>
      <c r="C4750" s="15" t="s">
        <v>303</v>
      </c>
      <c r="D4750" s="15" t="s">
        <v>304</v>
      </c>
      <c r="E4750" s="15" t="s">
        <v>17</v>
      </c>
      <c r="F4750" s="15" t="s">
        <v>18</v>
      </c>
      <c r="G4750" s="15" t="s">
        <v>22</v>
      </c>
      <c r="H4750" s="16">
        <v>100126</v>
      </c>
      <c r="I4750" s="15">
        <v>4595</v>
      </c>
      <c r="J4750" s="15">
        <v>95531</v>
      </c>
      <c r="K4750" s="15">
        <v>95.4</v>
      </c>
      <c r="L4750" s="15">
        <v>884</v>
      </c>
      <c r="M4750" s="15">
        <v>85</v>
      </c>
      <c r="N4750" s="15">
        <v>9.6</v>
      </c>
    </row>
    <row r="4751" spans="1:14" ht="20.100000000000001" customHeight="1" x14ac:dyDescent="0.25">
      <c r="A4751" s="15" t="str">
        <f>Attendance[[#This Row],[DBN]]&amp;" "&amp;Attendance[[#This Row],[Year]]</f>
        <v>03M145 2019-20</v>
      </c>
      <c r="B4751" s="15" t="str">
        <f>LEFT(Attendance[[#This Row],[DBN]], 2)</f>
        <v>03</v>
      </c>
      <c r="C4751" s="15" t="s">
        <v>305</v>
      </c>
      <c r="D4751" s="15" t="s">
        <v>306</v>
      </c>
      <c r="E4751" s="15" t="s">
        <v>17</v>
      </c>
      <c r="F4751" s="15" t="s">
        <v>18</v>
      </c>
      <c r="G4751" s="15" t="s">
        <v>22</v>
      </c>
      <c r="H4751" s="16">
        <v>46369</v>
      </c>
      <c r="I4751" s="15">
        <v>5309</v>
      </c>
      <c r="J4751" s="15">
        <v>41060</v>
      </c>
      <c r="K4751" s="15">
        <v>88.6</v>
      </c>
      <c r="L4751" s="15">
        <v>437</v>
      </c>
      <c r="M4751" s="15">
        <v>185</v>
      </c>
      <c r="N4751" s="15">
        <v>42.3</v>
      </c>
    </row>
    <row r="4752" spans="1:14" ht="20.100000000000001" customHeight="1" x14ac:dyDescent="0.25">
      <c r="A4752" s="15" t="str">
        <f>Attendance[[#This Row],[DBN]]&amp;" "&amp;Attendance[[#This Row],[Year]]</f>
        <v>03M149 2019-20</v>
      </c>
      <c r="B4752" s="15" t="str">
        <f>LEFT(Attendance[[#This Row],[DBN]], 2)</f>
        <v>03</v>
      </c>
      <c r="C4752" s="15" t="s">
        <v>307</v>
      </c>
      <c r="D4752" s="15" t="s">
        <v>308</v>
      </c>
      <c r="E4752" s="15" t="s">
        <v>17</v>
      </c>
      <c r="F4752" s="15" t="s">
        <v>18</v>
      </c>
      <c r="G4752" s="15" t="s">
        <v>22</v>
      </c>
      <c r="H4752" s="16">
        <v>25208</v>
      </c>
      <c r="I4752" s="15">
        <v>1828</v>
      </c>
      <c r="J4752" s="15">
        <v>23380</v>
      </c>
      <c r="K4752" s="15">
        <v>92.7</v>
      </c>
      <c r="L4752" s="15">
        <v>239</v>
      </c>
      <c r="M4752" s="15">
        <v>67</v>
      </c>
      <c r="N4752" s="15">
        <v>28</v>
      </c>
    </row>
    <row r="4753" spans="1:14" ht="20.100000000000001" customHeight="1" x14ac:dyDescent="0.25">
      <c r="A4753" s="15" t="str">
        <f>Attendance[[#This Row],[DBN]]&amp;" "&amp;Attendance[[#This Row],[Year]]</f>
        <v>03M163 2019-20</v>
      </c>
      <c r="B4753" s="15" t="str">
        <f>LEFT(Attendance[[#This Row],[DBN]], 2)</f>
        <v>03</v>
      </c>
      <c r="C4753" s="15" t="s">
        <v>309</v>
      </c>
      <c r="D4753" s="15" t="s">
        <v>310</v>
      </c>
      <c r="E4753" s="15" t="s">
        <v>17</v>
      </c>
      <c r="F4753" s="15" t="s">
        <v>18</v>
      </c>
      <c r="G4753" s="15" t="s">
        <v>22</v>
      </c>
      <c r="H4753" s="16">
        <v>62612</v>
      </c>
      <c r="I4753" s="15">
        <v>4112</v>
      </c>
      <c r="J4753" s="15">
        <v>58500</v>
      </c>
      <c r="K4753" s="15">
        <v>93.4</v>
      </c>
      <c r="L4753" s="15">
        <v>567</v>
      </c>
      <c r="M4753" s="15">
        <v>117</v>
      </c>
      <c r="N4753" s="15">
        <v>20.6</v>
      </c>
    </row>
    <row r="4754" spans="1:14" ht="20.100000000000001" customHeight="1" x14ac:dyDescent="0.25">
      <c r="A4754" s="15" t="str">
        <f>Attendance[[#This Row],[DBN]]&amp;" "&amp;Attendance[[#This Row],[Year]]</f>
        <v>03M165 2019-20</v>
      </c>
      <c r="B4754" s="15" t="str">
        <f>LEFT(Attendance[[#This Row],[DBN]], 2)</f>
        <v>03</v>
      </c>
      <c r="C4754" s="15" t="s">
        <v>311</v>
      </c>
      <c r="D4754" s="15" t="s">
        <v>312</v>
      </c>
      <c r="E4754" s="15" t="s">
        <v>17</v>
      </c>
      <c r="F4754" s="15" t="s">
        <v>18</v>
      </c>
      <c r="G4754" s="15" t="s">
        <v>22</v>
      </c>
      <c r="H4754" s="16">
        <v>49651</v>
      </c>
      <c r="I4754" s="15">
        <v>4619</v>
      </c>
      <c r="J4754" s="15">
        <v>45032</v>
      </c>
      <c r="K4754" s="15">
        <v>90.7</v>
      </c>
      <c r="L4754" s="15">
        <v>444</v>
      </c>
      <c r="M4754" s="15">
        <v>138</v>
      </c>
      <c r="N4754" s="15">
        <v>31.1</v>
      </c>
    </row>
    <row r="4755" spans="1:14" ht="20.100000000000001" customHeight="1" x14ac:dyDescent="0.25">
      <c r="A4755" s="15" t="str">
        <f>Attendance[[#This Row],[DBN]]&amp;" "&amp;Attendance[[#This Row],[Year]]</f>
        <v>03M166 2019-20</v>
      </c>
      <c r="B4755" s="15" t="str">
        <f>LEFT(Attendance[[#This Row],[DBN]], 2)</f>
        <v>03</v>
      </c>
      <c r="C4755" s="15" t="s">
        <v>313</v>
      </c>
      <c r="D4755" s="15" t="s">
        <v>314</v>
      </c>
      <c r="E4755" s="15" t="s">
        <v>17</v>
      </c>
      <c r="F4755" s="15" t="s">
        <v>18</v>
      </c>
      <c r="G4755" s="15" t="s">
        <v>22</v>
      </c>
      <c r="H4755" s="16">
        <v>75916</v>
      </c>
      <c r="I4755" s="15">
        <v>3386</v>
      </c>
      <c r="J4755" s="15">
        <v>72530</v>
      </c>
      <c r="K4755" s="15">
        <v>95.5</v>
      </c>
      <c r="L4755" s="15">
        <v>673</v>
      </c>
      <c r="M4755" s="15">
        <v>63</v>
      </c>
      <c r="N4755" s="15">
        <v>9.4</v>
      </c>
    </row>
    <row r="4756" spans="1:14" ht="20.100000000000001" customHeight="1" x14ac:dyDescent="0.25">
      <c r="A4756" s="15" t="str">
        <f>Attendance[[#This Row],[DBN]]&amp;" "&amp;Attendance[[#This Row],[Year]]</f>
        <v>03M180 2019-20</v>
      </c>
      <c r="B4756" s="15" t="str">
        <f>LEFT(Attendance[[#This Row],[DBN]], 2)</f>
        <v>03</v>
      </c>
      <c r="C4756" s="15" t="s">
        <v>315</v>
      </c>
      <c r="D4756" s="15" t="s">
        <v>316</v>
      </c>
      <c r="E4756" s="15" t="s">
        <v>17</v>
      </c>
      <c r="F4756" s="15" t="s">
        <v>18</v>
      </c>
      <c r="G4756" s="15" t="s">
        <v>22</v>
      </c>
      <c r="H4756" s="16">
        <v>58674</v>
      </c>
      <c r="I4756" s="15">
        <v>4805</v>
      </c>
      <c r="J4756" s="15">
        <v>53869</v>
      </c>
      <c r="K4756" s="15">
        <v>91.8</v>
      </c>
      <c r="L4756" s="15">
        <v>527</v>
      </c>
      <c r="M4756" s="15">
        <v>162</v>
      </c>
      <c r="N4756" s="15">
        <v>30.7</v>
      </c>
    </row>
    <row r="4757" spans="1:14" ht="20.100000000000001" customHeight="1" x14ac:dyDescent="0.25">
      <c r="A4757" s="15" t="str">
        <f>Attendance[[#This Row],[DBN]]&amp;" "&amp;Attendance[[#This Row],[Year]]</f>
        <v>03M185 2019-20</v>
      </c>
      <c r="B4757" s="15" t="str">
        <f>LEFT(Attendance[[#This Row],[DBN]], 2)</f>
        <v>03</v>
      </c>
      <c r="C4757" s="15" t="s">
        <v>317</v>
      </c>
      <c r="D4757" s="15" t="s">
        <v>318</v>
      </c>
      <c r="E4757" s="15" t="s">
        <v>17</v>
      </c>
      <c r="F4757" s="15" t="s">
        <v>18</v>
      </c>
      <c r="G4757" s="15" t="s">
        <v>22</v>
      </c>
      <c r="H4757" s="16">
        <v>40261</v>
      </c>
      <c r="I4757" s="15">
        <v>3639</v>
      </c>
      <c r="J4757" s="15">
        <v>36622</v>
      </c>
      <c r="K4757" s="15">
        <v>91</v>
      </c>
      <c r="L4757" s="15">
        <v>372</v>
      </c>
      <c r="M4757" s="15">
        <v>134</v>
      </c>
      <c r="N4757" s="15">
        <v>36</v>
      </c>
    </row>
    <row r="4758" spans="1:14" ht="20.100000000000001" customHeight="1" x14ac:dyDescent="0.25">
      <c r="A4758" s="15" t="str">
        <f>Attendance[[#This Row],[DBN]]&amp;" "&amp;Attendance[[#This Row],[Year]]</f>
        <v>03M191 2019-20</v>
      </c>
      <c r="B4758" s="15" t="str">
        <f>LEFT(Attendance[[#This Row],[DBN]], 2)</f>
        <v>03</v>
      </c>
      <c r="C4758" s="15" t="s">
        <v>319</v>
      </c>
      <c r="D4758" s="15" t="s">
        <v>320</v>
      </c>
      <c r="E4758" s="15" t="s">
        <v>17</v>
      </c>
      <c r="F4758" s="15" t="s">
        <v>18</v>
      </c>
      <c r="G4758" s="15" t="s">
        <v>22</v>
      </c>
      <c r="H4758" s="16">
        <v>61764</v>
      </c>
      <c r="I4758" s="15">
        <v>5500</v>
      </c>
      <c r="J4758" s="15">
        <v>56264</v>
      </c>
      <c r="K4758" s="15">
        <v>91.1</v>
      </c>
      <c r="L4758" s="15">
        <v>568</v>
      </c>
      <c r="M4758" s="15">
        <v>187</v>
      </c>
      <c r="N4758" s="15">
        <v>32.9</v>
      </c>
    </row>
    <row r="4759" spans="1:14" ht="20.100000000000001" customHeight="1" x14ac:dyDescent="0.25">
      <c r="A4759" s="15" t="str">
        <f>Attendance[[#This Row],[DBN]]&amp;" "&amp;Attendance[[#This Row],[Year]]</f>
        <v>03M199 2019-20</v>
      </c>
      <c r="B4759" s="15" t="str">
        <f>LEFT(Attendance[[#This Row],[DBN]], 2)</f>
        <v>03</v>
      </c>
      <c r="C4759" s="15" t="s">
        <v>321</v>
      </c>
      <c r="D4759" s="15" t="s">
        <v>322</v>
      </c>
      <c r="E4759" s="15" t="s">
        <v>17</v>
      </c>
      <c r="F4759" s="15" t="s">
        <v>18</v>
      </c>
      <c r="G4759" s="15" t="s">
        <v>22</v>
      </c>
      <c r="H4759" s="16">
        <v>88063</v>
      </c>
      <c r="I4759" s="15">
        <v>3669</v>
      </c>
      <c r="J4759" s="15">
        <v>84394</v>
      </c>
      <c r="K4759" s="15">
        <v>95.8</v>
      </c>
      <c r="L4759" s="15">
        <v>780</v>
      </c>
      <c r="M4759" s="15">
        <v>56</v>
      </c>
      <c r="N4759" s="15">
        <v>7.2</v>
      </c>
    </row>
    <row r="4760" spans="1:14" ht="20.100000000000001" customHeight="1" x14ac:dyDescent="0.25">
      <c r="A4760" s="15" t="str">
        <f>Attendance[[#This Row],[DBN]]&amp;" "&amp;Attendance[[#This Row],[Year]]</f>
        <v>03M241 2019-20</v>
      </c>
      <c r="B4760" s="15" t="str">
        <f>LEFT(Attendance[[#This Row],[DBN]], 2)</f>
        <v>03</v>
      </c>
      <c r="C4760" s="15" t="s">
        <v>325</v>
      </c>
      <c r="D4760" s="15" t="s">
        <v>326</v>
      </c>
      <c r="E4760" s="15" t="s">
        <v>17</v>
      </c>
      <c r="F4760" s="15" t="s">
        <v>18</v>
      </c>
      <c r="G4760" s="15" t="s">
        <v>22</v>
      </c>
      <c r="H4760" s="16">
        <v>11220</v>
      </c>
      <c r="I4760" s="15">
        <v>1022</v>
      </c>
      <c r="J4760" s="15">
        <v>10198</v>
      </c>
      <c r="K4760" s="15">
        <v>90.9</v>
      </c>
      <c r="L4760" s="15">
        <v>101</v>
      </c>
      <c r="M4760" s="15">
        <v>33</v>
      </c>
      <c r="N4760" s="15">
        <v>32.700000000000003</v>
      </c>
    </row>
    <row r="4761" spans="1:14" ht="20.100000000000001" customHeight="1" x14ac:dyDescent="0.25">
      <c r="A4761" s="15" t="str">
        <f>Attendance[[#This Row],[DBN]]&amp;" "&amp;Attendance[[#This Row],[Year]]</f>
        <v>03M242 2019-20</v>
      </c>
      <c r="B4761" s="15" t="str">
        <f>LEFT(Attendance[[#This Row],[DBN]], 2)</f>
        <v>03</v>
      </c>
      <c r="C4761" s="15" t="s">
        <v>327</v>
      </c>
      <c r="D4761" s="15" t="s">
        <v>328</v>
      </c>
      <c r="E4761" s="15" t="s">
        <v>17</v>
      </c>
      <c r="F4761" s="15" t="s">
        <v>18</v>
      </c>
      <c r="G4761" s="15" t="s">
        <v>22</v>
      </c>
      <c r="H4761" s="16">
        <v>16319</v>
      </c>
      <c r="I4761" s="15">
        <v>1649</v>
      </c>
      <c r="J4761" s="15">
        <v>14670</v>
      </c>
      <c r="K4761" s="15">
        <v>89.9</v>
      </c>
      <c r="L4761" s="15">
        <v>156</v>
      </c>
      <c r="M4761" s="15">
        <v>64</v>
      </c>
      <c r="N4761" s="15">
        <v>41</v>
      </c>
    </row>
    <row r="4762" spans="1:14" ht="20.100000000000001" customHeight="1" x14ac:dyDescent="0.25">
      <c r="A4762" s="15" t="str">
        <f>Attendance[[#This Row],[DBN]]&amp;" "&amp;Attendance[[#This Row],[Year]]</f>
        <v>03M243 2019-20</v>
      </c>
      <c r="B4762" s="15" t="str">
        <f>LEFT(Attendance[[#This Row],[DBN]], 2)</f>
        <v>03</v>
      </c>
      <c r="C4762" s="15" t="s">
        <v>329</v>
      </c>
      <c r="D4762" s="15" t="s">
        <v>330</v>
      </c>
      <c r="E4762" s="15" t="s">
        <v>17</v>
      </c>
      <c r="F4762" s="15" t="s">
        <v>18</v>
      </c>
      <c r="G4762" s="15" t="s">
        <v>22</v>
      </c>
      <c r="H4762" s="16">
        <v>28517</v>
      </c>
      <c r="I4762" s="15">
        <v>818</v>
      </c>
      <c r="J4762" s="15">
        <v>27699</v>
      </c>
      <c r="K4762" s="15">
        <v>97.1</v>
      </c>
      <c r="L4762" s="15">
        <v>250</v>
      </c>
      <c r="M4762" s="15">
        <v>7</v>
      </c>
      <c r="N4762" s="15">
        <v>2.8</v>
      </c>
    </row>
    <row r="4763" spans="1:14" ht="20.100000000000001" customHeight="1" x14ac:dyDescent="0.25">
      <c r="A4763" s="15" t="str">
        <f>Attendance[[#This Row],[DBN]]&amp;" "&amp;Attendance[[#This Row],[Year]]</f>
        <v>03M245 2019-20</v>
      </c>
      <c r="B4763" s="15" t="str">
        <f>LEFT(Attendance[[#This Row],[DBN]], 2)</f>
        <v>03</v>
      </c>
      <c r="C4763" s="15" t="s">
        <v>331</v>
      </c>
      <c r="D4763" s="15" t="s">
        <v>332</v>
      </c>
      <c r="E4763" s="15" t="s">
        <v>17</v>
      </c>
      <c r="F4763" s="15" t="s">
        <v>18</v>
      </c>
      <c r="G4763" s="15" t="s">
        <v>22</v>
      </c>
      <c r="H4763" s="16">
        <v>46398</v>
      </c>
      <c r="I4763" s="15">
        <v>1566</v>
      </c>
      <c r="J4763" s="15">
        <v>44832</v>
      </c>
      <c r="K4763" s="15">
        <v>96.6</v>
      </c>
      <c r="L4763" s="15">
        <v>409</v>
      </c>
      <c r="M4763" s="15">
        <v>20</v>
      </c>
      <c r="N4763" s="15">
        <v>4.9000000000000004</v>
      </c>
    </row>
    <row r="4764" spans="1:14" ht="20.100000000000001" customHeight="1" x14ac:dyDescent="0.25">
      <c r="A4764" s="15" t="str">
        <f>Attendance[[#This Row],[DBN]]&amp;" "&amp;Attendance[[#This Row],[Year]]</f>
        <v>03M247 2019-20</v>
      </c>
      <c r="B4764" s="15" t="str">
        <f>LEFT(Attendance[[#This Row],[DBN]], 2)</f>
        <v>03</v>
      </c>
      <c r="C4764" s="15" t="s">
        <v>333</v>
      </c>
      <c r="D4764" s="15" t="s">
        <v>334</v>
      </c>
      <c r="E4764" s="15" t="s">
        <v>17</v>
      </c>
      <c r="F4764" s="15" t="s">
        <v>18</v>
      </c>
      <c r="G4764" s="15" t="s">
        <v>22</v>
      </c>
      <c r="H4764" s="16">
        <v>26767</v>
      </c>
      <c r="I4764" s="15">
        <v>1267</v>
      </c>
      <c r="J4764" s="15">
        <v>25500</v>
      </c>
      <c r="K4764" s="15">
        <v>95.3</v>
      </c>
      <c r="L4764" s="15">
        <v>239</v>
      </c>
      <c r="M4764" s="15">
        <v>31</v>
      </c>
      <c r="N4764" s="15">
        <v>13</v>
      </c>
    </row>
    <row r="4765" spans="1:14" ht="20.100000000000001" customHeight="1" x14ac:dyDescent="0.25">
      <c r="A4765" s="15" t="str">
        <f>Attendance[[#This Row],[DBN]]&amp;" "&amp;Attendance[[#This Row],[Year]]</f>
        <v>03M250 2019-20</v>
      </c>
      <c r="B4765" s="15" t="str">
        <f>LEFT(Attendance[[#This Row],[DBN]], 2)</f>
        <v>03</v>
      </c>
      <c r="C4765" s="15" t="s">
        <v>335</v>
      </c>
      <c r="D4765" s="15" t="s">
        <v>336</v>
      </c>
      <c r="E4765" s="15" t="s">
        <v>17</v>
      </c>
      <c r="F4765" s="15" t="s">
        <v>18</v>
      </c>
      <c r="G4765" s="15" t="s">
        <v>22</v>
      </c>
      <c r="H4765" s="16">
        <v>17113</v>
      </c>
      <c r="I4765" s="15">
        <v>1695</v>
      </c>
      <c r="J4765" s="15">
        <v>15418</v>
      </c>
      <c r="K4765" s="15">
        <v>90.1</v>
      </c>
      <c r="L4765" s="15">
        <v>162</v>
      </c>
      <c r="M4765" s="15">
        <v>62</v>
      </c>
      <c r="N4765" s="15">
        <v>38.299999999999997</v>
      </c>
    </row>
    <row r="4766" spans="1:14" ht="20.100000000000001" customHeight="1" x14ac:dyDescent="0.25">
      <c r="A4766" s="15" t="str">
        <f>Attendance[[#This Row],[DBN]]&amp;" "&amp;Attendance[[#This Row],[Year]]</f>
        <v>03M256 2019-20</v>
      </c>
      <c r="B4766" s="15" t="str">
        <f>LEFT(Attendance[[#This Row],[DBN]], 2)</f>
        <v>03</v>
      </c>
      <c r="C4766" s="15" t="s">
        <v>337</v>
      </c>
      <c r="D4766" s="15" t="s">
        <v>338</v>
      </c>
      <c r="E4766" s="15" t="s">
        <v>17</v>
      </c>
      <c r="F4766" s="15" t="s">
        <v>18</v>
      </c>
      <c r="G4766" s="15" t="s">
        <v>22</v>
      </c>
      <c r="H4766" s="16">
        <v>16126</v>
      </c>
      <c r="I4766" s="15">
        <v>958</v>
      </c>
      <c r="J4766" s="15">
        <v>15168</v>
      </c>
      <c r="K4766" s="15">
        <v>94.1</v>
      </c>
      <c r="L4766" s="15">
        <v>147</v>
      </c>
      <c r="M4766" s="15">
        <v>27</v>
      </c>
      <c r="N4766" s="15">
        <v>18.399999999999999</v>
      </c>
    </row>
    <row r="4767" spans="1:14" ht="20.100000000000001" customHeight="1" x14ac:dyDescent="0.25">
      <c r="A4767" s="15" t="str">
        <f>Attendance[[#This Row],[DBN]]&amp;" "&amp;Attendance[[#This Row],[Year]]</f>
        <v>03M258 2019-20</v>
      </c>
      <c r="B4767" s="15" t="str">
        <f>LEFT(Attendance[[#This Row],[DBN]], 2)</f>
        <v>03</v>
      </c>
      <c r="C4767" s="15" t="s">
        <v>339</v>
      </c>
      <c r="D4767" s="15" t="s">
        <v>340</v>
      </c>
      <c r="E4767" s="15" t="s">
        <v>17</v>
      </c>
      <c r="F4767" s="15" t="s">
        <v>18</v>
      </c>
      <c r="G4767" s="15" t="s">
        <v>22</v>
      </c>
      <c r="H4767" s="16">
        <v>27900</v>
      </c>
      <c r="I4767" s="15">
        <v>1903</v>
      </c>
      <c r="J4767" s="15">
        <v>25997</v>
      </c>
      <c r="K4767" s="15">
        <v>93.2</v>
      </c>
      <c r="L4767" s="15">
        <v>249</v>
      </c>
      <c r="M4767" s="15">
        <v>51</v>
      </c>
      <c r="N4767" s="15">
        <v>20.5</v>
      </c>
    </row>
    <row r="4768" spans="1:14" ht="20.100000000000001" customHeight="1" x14ac:dyDescent="0.25">
      <c r="A4768" s="15" t="str">
        <f>Attendance[[#This Row],[DBN]]&amp;" "&amp;Attendance[[#This Row],[Year]]</f>
        <v>03M291 2019-20</v>
      </c>
      <c r="B4768" s="15" t="str">
        <f>LEFT(Attendance[[#This Row],[DBN]], 2)</f>
        <v>03</v>
      </c>
      <c r="C4768" s="15" t="s">
        <v>341</v>
      </c>
      <c r="D4768" s="15" t="s">
        <v>342</v>
      </c>
      <c r="E4768" s="15" t="s">
        <v>17</v>
      </c>
      <c r="F4768" s="15" t="s">
        <v>18</v>
      </c>
      <c r="G4768" s="15" t="s">
        <v>22</v>
      </c>
      <c r="H4768" s="16">
        <v>59667</v>
      </c>
      <c r="I4768" s="15">
        <v>2300</v>
      </c>
      <c r="J4768" s="15">
        <v>57367</v>
      </c>
      <c r="K4768" s="15">
        <v>96.1</v>
      </c>
      <c r="L4768" s="15">
        <v>535</v>
      </c>
      <c r="M4768" s="15">
        <v>40</v>
      </c>
      <c r="N4768" s="15">
        <v>7.5</v>
      </c>
    </row>
    <row r="4769" spans="1:14" ht="20.100000000000001" customHeight="1" x14ac:dyDescent="0.25">
      <c r="A4769" s="15" t="str">
        <f>Attendance[[#This Row],[DBN]]&amp;" "&amp;Attendance[[#This Row],[Year]]</f>
        <v>03M299 2019-20</v>
      </c>
      <c r="B4769" s="15" t="str">
        <f>LEFT(Attendance[[#This Row],[DBN]], 2)</f>
        <v>03</v>
      </c>
      <c r="C4769" s="15" t="s">
        <v>343</v>
      </c>
      <c r="D4769" s="15" t="s">
        <v>344</v>
      </c>
      <c r="E4769" s="15" t="s">
        <v>17</v>
      </c>
      <c r="F4769" s="15" t="s">
        <v>18</v>
      </c>
      <c r="G4769" s="15" t="s">
        <v>22</v>
      </c>
      <c r="H4769" s="16">
        <v>31140</v>
      </c>
      <c r="I4769" s="15">
        <v>6073</v>
      </c>
      <c r="J4769" s="15">
        <v>25067</v>
      </c>
      <c r="K4769" s="15">
        <v>80.5</v>
      </c>
      <c r="L4769" s="15">
        <v>298</v>
      </c>
      <c r="M4769" s="15">
        <v>151</v>
      </c>
      <c r="N4769" s="15">
        <v>50.7</v>
      </c>
    </row>
    <row r="4770" spans="1:14" ht="20.100000000000001" customHeight="1" x14ac:dyDescent="0.25">
      <c r="A4770" s="15" t="str">
        <f>Attendance[[#This Row],[DBN]]&amp;" "&amp;Attendance[[#This Row],[Year]]</f>
        <v>03M307 2019-20</v>
      </c>
      <c r="B4770" s="15" t="str">
        <f>LEFT(Attendance[[#This Row],[DBN]], 2)</f>
        <v>03</v>
      </c>
      <c r="C4770" s="15" t="s">
        <v>345</v>
      </c>
      <c r="D4770" s="15" t="s">
        <v>346</v>
      </c>
      <c r="E4770" s="15" t="s">
        <v>17</v>
      </c>
      <c r="F4770" s="15" t="s">
        <v>18</v>
      </c>
      <c r="G4770" s="15" t="s">
        <v>22</v>
      </c>
      <c r="H4770" s="16">
        <v>44703</v>
      </c>
      <c r="I4770" s="15">
        <v>6511</v>
      </c>
      <c r="J4770" s="15">
        <v>38192</v>
      </c>
      <c r="K4770" s="15">
        <v>85.4</v>
      </c>
      <c r="L4770" s="15">
        <v>425</v>
      </c>
      <c r="M4770" s="15">
        <v>238</v>
      </c>
      <c r="N4770" s="15">
        <v>56</v>
      </c>
    </row>
    <row r="4771" spans="1:14" ht="20.100000000000001" customHeight="1" x14ac:dyDescent="0.25">
      <c r="A4771" s="15" t="str">
        <f>Attendance[[#This Row],[DBN]]&amp;" "&amp;Attendance[[#This Row],[Year]]</f>
        <v>03M333 2019-20</v>
      </c>
      <c r="B4771" s="15" t="str">
        <f>LEFT(Attendance[[#This Row],[DBN]], 2)</f>
        <v>03</v>
      </c>
      <c r="C4771" s="15" t="s">
        <v>347</v>
      </c>
      <c r="D4771" s="15" t="s">
        <v>348</v>
      </c>
      <c r="E4771" s="15" t="s">
        <v>17</v>
      </c>
      <c r="F4771" s="15" t="s">
        <v>18</v>
      </c>
      <c r="G4771" s="15" t="s">
        <v>22</v>
      </c>
      <c r="H4771" s="16">
        <v>79143</v>
      </c>
      <c r="I4771" s="15">
        <v>4738</v>
      </c>
      <c r="J4771" s="15">
        <v>74405</v>
      </c>
      <c r="K4771" s="15">
        <v>94</v>
      </c>
      <c r="L4771" s="15">
        <v>701</v>
      </c>
      <c r="M4771" s="15">
        <v>108</v>
      </c>
      <c r="N4771" s="15">
        <v>15.4</v>
      </c>
    </row>
    <row r="4772" spans="1:14" ht="20.100000000000001" customHeight="1" x14ac:dyDescent="0.25">
      <c r="A4772" s="15" t="str">
        <f>Attendance[[#This Row],[DBN]]&amp;" "&amp;Attendance[[#This Row],[Year]]</f>
        <v>03M334 2019-20</v>
      </c>
      <c r="B4772" s="15" t="str">
        <f>LEFT(Attendance[[#This Row],[DBN]], 2)</f>
        <v>03</v>
      </c>
      <c r="C4772" s="15" t="s">
        <v>349</v>
      </c>
      <c r="D4772" s="15" t="s">
        <v>350</v>
      </c>
      <c r="E4772" s="15" t="s">
        <v>17</v>
      </c>
      <c r="F4772" s="15" t="s">
        <v>18</v>
      </c>
      <c r="G4772" s="15" t="s">
        <v>22</v>
      </c>
      <c r="H4772" s="16">
        <v>59998</v>
      </c>
      <c r="I4772" s="15">
        <v>1780</v>
      </c>
      <c r="J4772" s="15">
        <v>58218</v>
      </c>
      <c r="K4772" s="15">
        <v>97</v>
      </c>
      <c r="L4772" s="15">
        <v>522</v>
      </c>
      <c r="M4772" s="15">
        <v>14</v>
      </c>
      <c r="N4772" s="15">
        <v>2.7</v>
      </c>
    </row>
    <row r="4773" spans="1:14" ht="20.100000000000001" customHeight="1" x14ac:dyDescent="0.25">
      <c r="A4773" s="15" t="str">
        <f>Attendance[[#This Row],[DBN]]&amp;" "&amp;Attendance[[#This Row],[Year]]</f>
        <v>03M402 2019-20</v>
      </c>
      <c r="B4773" s="15" t="str">
        <f>LEFT(Attendance[[#This Row],[DBN]], 2)</f>
        <v>03</v>
      </c>
      <c r="C4773" s="15" t="s">
        <v>351</v>
      </c>
      <c r="D4773" s="15" t="s">
        <v>352</v>
      </c>
      <c r="E4773" s="15" t="s">
        <v>17</v>
      </c>
      <c r="F4773" s="15" t="s">
        <v>18</v>
      </c>
      <c r="G4773" s="15" t="s">
        <v>22</v>
      </c>
      <c r="H4773" s="16">
        <v>33461</v>
      </c>
      <c r="I4773" s="15">
        <v>5586</v>
      </c>
      <c r="J4773" s="15">
        <v>27875</v>
      </c>
      <c r="K4773" s="15">
        <v>83.3</v>
      </c>
      <c r="L4773" s="15">
        <v>321</v>
      </c>
      <c r="M4773" s="15">
        <v>172</v>
      </c>
      <c r="N4773" s="15">
        <v>53.6</v>
      </c>
    </row>
    <row r="4774" spans="1:14" ht="20.100000000000001" customHeight="1" x14ac:dyDescent="0.25">
      <c r="A4774" s="15" t="str">
        <f>Attendance[[#This Row],[DBN]]&amp;" "&amp;Attendance[[#This Row],[Year]]</f>
        <v>03M403 2019-20</v>
      </c>
      <c r="B4774" s="15" t="str">
        <f>LEFT(Attendance[[#This Row],[DBN]], 2)</f>
        <v>03</v>
      </c>
      <c r="C4774" s="15" t="s">
        <v>353</v>
      </c>
      <c r="D4774" s="15" t="s">
        <v>354</v>
      </c>
      <c r="E4774" s="15" t="s">
        <v>17</v>
      </c>
      <c r="F4774" s="15" t="s">
        <v>18</v>
      </c>
      <c r="G4774" s="15" t="s">
        <v>22</v>
      </c>
      <c r="H4774" s="16">
        <v>46733</v>
      </c>
      <c r="I4774" s="15">
        <v>8415</v>
      </c>
      <c r="J4774" s="15">
        <v>38318</v>
      </c>
      <c r="K4774" s="15">
        <v>82</v>
      </c>
      <c r="L4774" s="15">
        <v>441</v>
      </c>
      <c r="M4774" s="15">
        <v>212</v>
      </c>
      <c r="N4774" s="15">
        <v>48.1</v>
      </c>
    </row>
    <row r="4775" spans="1:14" ht="20.100000000000001" customHeight="1" x14ac:dyDescent="0.25">
      <c r="A4775" s="15" t="str">
        <f>Attendance[[#This Row],[DBN]]&amp;" "&amp;Attendance[[#This Row],[Year]]</f>
        <v>03M415 2019-20</v>
      </c>
      <c r="B4775" s="15" t="str">
        <f>LEFT(Attendance[[#This Row],[DBN]], 2)</f>
        <v>03</v>
      </c>
      <c r="C4775" s="15" t="s">
        <v>355</v>
      </c>
      <c r="D4775" s="15" t="s">
        <v>356</v>
      </c>
      <c r="E4775" s="15" t="s">
        <v>17</v>
      </c>
      <c r="F4775" s="15" t="s">
        <v>18</v>
      </c>
      <c r="G4775" s="15" t="s">
        <v>22</v>
      </c>
      <c r="H4775" s="16">
        <v>34867</v>
      </c>
      <c r="I4775" s="15">
        <v>4584</v>
      </c>
      <c r="J4775" s="15">
        <v>30283</v>
      </c>
      <c r="K4775" s="15">
        <v>86.9</v>
      </c>
      <c r="L4775" s="15">
        <v>329</v>
      </c>
      <c r="M4775" s="15">
        <v>141</v>
      </c>
      <c r="N4775" s="15">
        <v>42.9</v>
      </c>
    </row>
    <row r="4776" spans="1:14" ht="20.100000000000001" customHeight="1" x14ac:dyDescent="0.25">
      <c r="A4776" s="15" t="str">
        <f>Attendance[[#This Row],[DBN]]&amp;" "&amp;Attendance[[#This Row],[Year]]</f>
        <v>03M417 2019-20</v>
      </c>
      <c r="B4776" s="15" t="str">
        <f>LEFT(Attendance[[#This Row],[DBN]], 2)</f>
        <v>03</v>
      </c>
      <c r="C4776" s="15" t="s">
        <v>357</v>
      </c>
      <c r="D4776" s="15" t="s">
        <v>358</v>
      </c>
      <c r="E4776" s="15" t="s">
        <v>17</v>
      </c>
      <c r="F4776" s="15" t="s">
        <v>18</v>
      </c>
      <c r="G4776" s="15" t="s">
        <v>22</v>
      </c>
      <c r="H4776" s="16">
        <v>43902</v>
      </c>
      <c r="I4776" s="15">
        <v>3758</v>
      </c>
      <c r="J4776" s="15">
        <v>40144</v>
      </c>
      <c r="K4776" s="15">
        <v>91.4</v>
      </c>
      <c r="L4776" s="15">
        <v>404</v>
      </c>
      <c r="M4776" s="15">
        <v>100</v>
      </c>
      <c r="N4776" s="15">
        <v>24.8</v>
      </c>
    </row>
    <row r="4777" spans="1:14" ht="20.100000000000001" customHeight="1" x14ac:dyDescent="0.25">
      <c r="A4777" s="15" t="str">
        <f>Attendance[[#This Row],[DBN]]&amp;" "&amp;Attendance[[#This Row],[Year]]</f>
        <v>03M421 2019-20</v>
      </c>
      <c r="B4777" s="15" t="str">
        <f>LEFT(Attendance[[#This Row],[DBN]], 2)</f>
        <v>03</v>
      </c>
      <c r="C4777" s="15" t="s">
        <v>359</v>
      </c>
      <c r="D4777" s="15" t="s">
        <v>360</v>
      </c>
      <c r="E4777" s="15" t="s">
        <v>17</v>
      </c>
      <c r="F4777" s="15" t="s">
        <v>18</v>
      </c>
      <c r="G4777" s="15" t="s">
        <v>22</v>
      </c>
      <c r="H4777" s="16">
        <v>21280</v>
      </c>
      <c r="I4777" s="15">
        <v>1668</v>
      </c>
      <c r="J4777" s="15">
        <v>19612</v>
      </c>
      <c r="K4777" s="15">
        <v>92.2</v>
      </c>
      <c r="L4777" s="15">
        <v>204</v>
      </c>
      <c r="M4777" s="15">
        <v>60</v>
      </c>
      <c r="N4777" s="15">
        <v>29.4</v>
      </c>
    </row>
    <row r="4778" spans="1:14" ht="20.100000000000001" customHeight="1" x14ac:dyDescent="0.25">
      <c r="A4778" s="15" t="str">
        <f>Attendance[[#This Row],[DBN]]&amp;" "&amp;Attendance[[#This Row],[Year]]</f>
        <v>03M452 2019-20</v>
      </c>
      <c r="B4778" s="15" t="str">
        <f>LEFT(Attendance[[#This Row],[DBN]], 2)</f>
        <v>03</v>
      </c>
      <c r="C4778" s="15" t="s">
        <v>143</v>
      </c>
      <c r="D4778" s="15" t="s">
        <v>144</v>
      </c>
      <c r="E4778" s="15" t="s">
        <v>17</v>
      </c>
      <c r="F4778" s="15" t="s">
        <v>18</v>
      </c>
      <c r="G4778" s="15" t="s">
        <v>22</v>
      </c>
      <c r="H4778" s="16">
        <v>46350</v>
      </c>
      <c r="I4778" s="15">
        <v>2570</v>
      </c>
      <c r="J4778" s="15">
        <v>43780</v>
      </c>
      <c r="K4778" s="15">
        <v>94.5</v>
      </c>
      <c r="L4778" s="15">
        <v>426</v>
      </c>
      <c r="M4778" s="15">
        <v>64</v>
      </c>
      <c r="N4778" s="15">
        <v>15</v>
      </c>
    </row>
    <row r="4779" spans="1:14" ht="20.100000000000001" customHeight="1" x14ac:dyDescent="0.25">
      <c r="A4779" s="15" t="str">
        <f>Attendance[[#This Row],[DBN]]&amp;" "&amp;Attendance[[#This Row],[Year]]</f>
        <v>03M479 2019-20</v>
      </c>
      <c r="B4779" s="15" t="str">
        <f>LEFT(Attendance[[#This Row],[DBN]], 2)</f>
        <v>03</v>
      </c>
      <c r="C4779" s="15" t="s">
        <v>361</v>
      </c>
      <c r="D4779" s="15" t="s">
        <v>362</v>
      </c>
      <c r="E4779" s="15" t="s">
        <v>17</v>
      </c>
      <c r="F4779" s="15" t="s">
        <v>18</v>
      </c>
      <c r="G4779" s="15" t="s">
        <v>22</v>
      </c>
      <c r="H4779" s="16">
        <v>161412</v>
      </c>
      <c r="I4779" s="15">
        <v>6821</v>
      </c>
      <c r="J4779" s="15">
        <v>154591</v>
      </c>
      <c r="K4779" s="15">
        <v>95.8</v>
      </c>
      <c r="L4779" s="15">
        <v>1477</v>
      </c>
      <c r="M4779" s="15">
        <v>104</v>
      </c>
      <c r="N4779" s="15">
        <v>7</v>
      </c>
    </row>
    <row r="4780" spans="1:14" ht="20.100000000000001" customHeight="1" x14ac:dyDescent="0.25">
      <c r="A4780" s="15" t="str">
        <f>Attendance[[#This Row],[DBN]]&amp;" "&amp;Attendance[[#This Row],[Year]]</f>
        <v>03M485 2019-20</v>
      </c>
      <c r="B4780" s="15" t="str">
        <f>LEFT(Attendance[[#This Row],[DBN]], 2)</f>
        <v>03</v>
      </c>
      <c r="C4780" s="15" t="s">
        <v>363</v>
      </c>
      <c r="D4780" s="15" t="s">
        <v>364</v>
      </c>
      <c r="E4780" s="15" t="s">
        <v>17</v>
      </c>
      <c r="F4780" s="15" t="s">
        <v>18</v>
      </c>
      <c r="G4780" s="15" t="s">
        <v>22</v>
      </c>
      <c r="H4780" s="16">
        <v>323801</v>
      </c>
      <c r="I4780" s="15">
        <v>14401</v>
      </c>
      <c r="J4780" s="15">
        <v>309400</v>
      </c>
      <c r="K4780" s="15">
        <v>95.6</v>
      </c>
      <c r="L4780" s="15">
        <v>2958</v>
      </c>
      <c r="M4780" s="15">
        <v>295</v>
      </c>
      <c r="N4780" s="15">
        <v>10</v>
      </c>
    </row>
    <row r="4781" spans="1:14" ht="20.100000000000001" customHeight="1" x14ac:dyDescent="0.25">
      <c r="A4781" s="15" t="str">
        <f>Attendance[[#This Row],[DBN]]&amp;" "&amp;Attendance[[#This Row],[Year]]</f>
        <v>03M492 2019-20</v>
      </c>
      <c r="B4781" s="15" t="str">
        <f>LEFT(Attendance[[#This Row],[DBN]], 2)</f>
        <v>03</v>
      </c>
      <c r="C4781" s="15" t="s">
        <v>367</v>
      </c>
      <c r="D4781" s="15" t="s">
        <v>368</v>
      </c>
      <c r="E4781" s="15" t="s">
        <v>17</v>
      </c>
      <c r="F4781" s="15" t="s">
        <v>18</v>
      </c>
      <c r="G4781" s="15" t="s">
        <v>22</v>
      </c>
      <c r="H4781" s="16">
        <v>44264</v>
      </c>
      <c r="I4781" s="15">
        <v>6812</v>
      </c>
      <c r="J4781" s="15">
        <v>37452</v>
      </c>
      <c r="K4781" s="15">
        <v>84.6</v>
      </c>
      <c r="L4781" s="15">
        <v>428</v>
      </c>
      <c r="M4781" s="15">
        <v>203</v>
      </c>
      <c r="N4781" s="15">
        <v>47.4</v>
      </c>
    </row>
    <row r="4782" spans="1:14" ht="20.100000000000001" customHeight="1" x14ac:dyDescent="0.25">
      <c r="A4782" s="15" t="str">
        <f>Attendance[[#This Row],[DBN]]&amp;" "&amp;Attendance[[#This Row],[Year]]</f>
        <v>03M494 2019-20</v>
      </c>
      <c r="B4782" s="15" t="str">
        <f>LEFT(Attendance[[#This Row],[DBN]], 2)</f>
        <v>03</v>
      </c>
      <c r="C4782" s="15" t="s">
        <v>365</v>
      </c>
      <c r="D4782" s="15" t="s">
        <v>366</v>
      </c>
      <c r="E4782" s="15" t="s">
        <v>17</v>
      </c>
      <c r="F4782" s="15" t="s">
        <v>18</v>
      </c>
      <c r="G4782" s="15" t="s">
        <v>22</v>
      </c>
      <c r="H4782" s="16">
        <v>49939</v>
      </c>
      <c r="I4782" s="15">
        <v>8747</v>
      </c>
      <c r="J4782" s="15">
        <v>41192</v>
      </c>
      <c r="K4782" s="15">
        <v>82.5</v>
      </c>
      <c r="L4782" s="15">
        <v>471</v>
      </c>
      <c r="M4782" s="15">
        <v>235</v>
      </c>
      <c r="N4782" s="15">
        <v>49.9</v>
      </c>
    </row>
    <row r="4783" spans="1:14" ht="20.100000000000001" customHeight="1" x14ac:dyDescent="0.25">
      <c r="A4783" s="15" t="str">
        <f>Attendance[[#This Row],[DBN]]&amp;" "&amp;Attendance[[#This Row],[Year]]</f>
        <v>03M541 2019-20</v>
      </c>
      <c r="B4783" s="15" t="str">
        <f>LEFT(Attendance[[#This Row],[DBN]], 2)</f>
        <v>03</v>
      </c>
      <c r="C4783" s="15" t="s">
        <v>369</v>
      </c>
      <c r="D4783" s="15" t="s">
        <v>370</v>
      </c>
      <c r="E4783" s="15" t="s">
        <v>17</v>
      </c>
      <c r="F4783" s="15" t="s">
        <v>18</v>
      </c>
      <c r="G4783" s="15" t="s">
        <v>22</v>
      </c>
      <c r="H4783" s="16">
        <v>50203</v>
      </c>
      <c r="I4783" s="15">
        <v>1229</v>
      </c>
      <c r="J4783" s="15">
        <v>48974</v>
      </c>
      <c r="K4783" s="15">
        <v>97.6</v>
      </c>
      <c r="L4783" s="15">
        <v>458</v>
      </c>
      <c r="M4783" s="15">
        <v>13</v>
      </c>
      <c r="N4783" s="15">
        <v>2.8</v>
      </c>
    </row>
    <row r="4784" spans="1:14" ht="20.100000000000001" customHeight="1" x14ac:dyDescent="0.25">
      <c r="A4784" s="15" t="str">
        <f>Attendance[[#This Row],[DBN]]&amp;" "&amp;Attendance[[#This Row],[Year]]</f>
        <v>03M859 2019-20</v>
      </c>
      <c r="B4784" s="15" t="str">
        <f>LEFT(Attendance[[#This Row],[DBN]], 2)</f>
        <v>03</v>
      </c>
      <c r="C4784" s="15" t="s">
        <v>371</v>
      </c>
      <c r="D4784" s="15" t="s">
        <v>372</v>
      </c>
      <c r="E4784" s="15" t="s">
        <v>17</v>
      </c>
      <c r="F4784" s="15" t="s">
        <v>18</v>
      </c>
      <c r="G4784" s="15" t="s">
        <v>22</v>
      </c>
      <c r="H4784" s="16">
        <v>34102</v>
      </c>
      <c r="I4784" s="15">
        <v>2135</v>
      </c>
      <c r="J4784" s="15">
        <v>31967</v>
      </c>
      <c r="K4784" s="15">
        <v>93.7</v>
      </c>
      <c r="L4784" s="15">
        <v>311</v>
      </c>
      <c r="M4784" s="15">
        <v>71</v>
      </c>
      <c r="N4784" s="15">
        <v>22.8</v>
      </c>
    </row>
    <row r="4785" spans="1:14" ht="20.100000000000001" customHeight="1" x14ac:dyDescent="0.25">
      <c r="A4785" s="15" t="str">
        <f>Attendance[[#This Row],[DBN]]&amp;" "&amp;Attendance[[#This Row],[Year]]</f>
        <v>03M860 2019-20</v>
      </c>
      <c r="B4785" s="15" t="str">
        <f>LEFT(Attendance[[#This Row],[DBN]], 2)</f>
        <v>03</v>
      </c>
      <c r="C4785" s="15" t="s">
        <v>373</v>
      </c>
      <c r="D4785" s="15" t="s">
        <v>374</v>
      </c>
      <c r="E4785" s="15" t="s">
        <v>17</v>
      </c>
      <c r="F4785" s="15" t="s">
        <v>18</v>
      </c>
      <c r="G4785" s="15" t="s">
        <v>22</v>
      </c>
      <c r="H4785" s="16">
        <v>36069</v>
      </c>
      <c r="I4785" s="15">
        <v>5187</v>
      </c>
      <c r="J4785" s="15">
        <v>30882</v>
      </c>
      <c r="K4785" s="15">
        <v>85.6</v>
      </c>
      <c r="L4785" s="15">
        <v>350</v>
      </c>
      <c r="M4785" s="15">
        <v>139</v>
      </c>
      <c r="N4785" s="15">
        <v>39.700000000000003</v>
      </c>
    </row>
    <row r="4786" spans="1:14" ht="20.100000000000001" customHeight="1" x14ac:dyDescent="0.25">
      <c r="A4786" s="15" t="str">
        <f>Attendance[[#This Row],[DBN]]&amp;" "&amp;Attendance[[#This Row],[Year]]</f>
        <v>03M862 2019-20</v>
      </c>
      <c r="B4786" s="15" t="str">
        <f>LEFT(Attendance[[#This Row],[DBN]], 2)</f>
        <v>03</v>
      </c>
      <c r="C4786" s="15" t="s">
        <v>377</v>
      </c>
      <c r="D4786" s="15" t="s">
        <v>378</v>
      </c>
      <c r="E4786" s="15" t="s">
        <v>17</v>
      </c>
      <c r="F4786" s="15" t="s">
        <v>18</v>
      </c>
      <c r="G4786" s="15" t="s">
        <v>22</v>
      </c>
      <c r="H4786" s="16">
        <v>47998</v>
      </c>
      <c r="I4786" s="15">
        <v>2121</v>
      </c>
      <c r="J4786" s="15">
        <v>45877</v>
      </c>
      <c r="K4786" s="15">
        <v>95.6</v>
      </c>
      <c r="L4786" s="15">
        <v>428</v>
      </c>
      <c r="M4786" s="15">
        <v>47</v>
      </c>
      <c r="N4786" s="15">
        <v>11</v>
      </c>
    </row>
    <row r="4787" spans="1:14" ht="20.100000000000001" customHeight="1" x14ac:dyDescent="0.25">
      <c r="A4787" s="15" t="str">
        <f>Attendance[[#This Row],[DBN]]&amp;" "&amp;Attendance[[#This Row],[Year]]</f>
        <v>04M007 2019-20</v>
      </c>
      <c r="B4787" s="15" t="str">
        <f>LEFT(Attendance[[#This Row],[DBN]], 2)</f>
        <v>04</v>
      </c>
      <c r="C4787" s="15" t="s">
        <v>379</v>
      </c>
      <c r="D4787" s="15" t="s">
        <v>380</v>
      </c>
      <c r="E4787" s="15" t="s">
        <v>17</v>
      </c>
      <c r="F4787" s="15" t="s">
        <v>18</v>
      </c>
      <c r="G4787" s="15" t="s">
        <v>22</v>
      </c>
      <c r="H4787" s="16">
        <v>42972</v>
      </c>
      <c r="I4787" s="15">
        <v>5262</v>
      </c>
      <c r="J4787" s="15">
        <v>37710</v>
      </c>
      <c r="K4787" s="15">
        <v>87.8</v>
      </c>
      <c r="L4787" s="15">
        <v>407</v>
      </c>
      <c r="M4787" s="15">
        <v>177</v>
      </c>
      <c r="N4787" s="15">
        <v>43.5</v>
      </c>
    </row>
    <row r="4788" spans="1:14" ht="20.100000000000001" customHeight="1" x14ac:dyDescent="0.25">
      <c r="A4788" s="15" t="str">
        <f>Attendance[[#This Row],[DBN]]&amp;" "&amp;Attendance[[#This Row],[Year]]</f>
        <v>04M012 2019-20</v>
      </c>
      <c r="B4788" s="15" t="str">
        <f>LEFT(Attendance[[#This Row],[DBN]], 2)</f>
        <v>04</v>
      </c>
      <c r="C4788" s="15" t="s">
        <v>381</v>
      </c>
      <c r="D4788" s="15" t="s">
        <v>382</v>
      </c>
      <c r="E4788" s="15" t="s">
        <v>17</v>
      </c>
      <c r="F4788" s="15" t="s">
        <v>18</v>
      </c>
      <c r="G4788" s="15" t="s">
        <v>22</v>
      </c>
      <c r="H4788" s="16">
        <v>68495</v>
      </c>
      <c r="I4788" s="15">
        <v>2277</v>
      </c>
      <c r="J4788" s="15">
        <v>66218</v>
      </c>
      <c r="K4788" s="15">
        <v>96.7</v>
      </c>
      <c r="L4788" s="15">
        <v>601</v>
      </c>
      <c r="M4788" s="15">
        <v>38</v>
      </c>
      <c r="N4788" s="15">
        <v>6.3</v>
      </c>
    </row>
    <row r="4789" spans="1:14" ht="20.100000000000001" customHeight="1" x14ac:dyDescent="0.25">
      <c r="A4789" s="15" t="str">
        <f>Attendance[[#This Row],[DBN]]&amp;" "&amp;Attendance[[#This Row],[Year]]</f>
        <v>04M037 2019-20</v>
      </c>
      <c r="B4789" s="15" t="str">
        <f>LEFT(Attendance[[#This Row],[DBN]], 2)</f>
        <v>04</v>
      </c>
      <c r="C4789" s="15" t="s">
        <v>383</v>
      </c>
      <c r="D4789" s="15" t="s">
        <v>384</v>
      </c>
      <c r="E4789" s="15" t="s">
        <v>17</v>
      </c>
      <c r="F4789" s="15" t="s">
        <v>18</v>
      </c>
      <c r="G4789" s="15" t="s">
        <v>22</v>
      </c>
      <c r="H4789" s="16">
        <v>30753</v>
      </c>
      <c r="I4789" s="15">
        <v>2945</v>
      </c>
      <c r="J4789" s="15">
        <v>27808</v>
      </c>
      <c r="K4789" s="15">
        <v>90.4</v>
      </c>
      <c r="L4789" s="15">
        <v>284</v>
      </c>
      <c r="M4789" s="15">
        <v>110</v>
      </c>
      <c r="N4789" s="15">
        <v>38.700000000000003</v>
      </c>
    </row>
    <row r="4790" spans="1:14" ht="20.100000000000001" customHeight="1" x14ac:dyDescent="0.25">
      <c r="A4790" s="15" t="str">
        <f>Attendance[[#This Row],[DBN]]&amp;" "&amp;Attendance[[#This Row],[Year]]</f>
        <v>04M038 2019-20</v>
      </c>
      <c r="B4790" s="15" t="str">
        <f>LEFT(Attendance[[#This Row],[DBN]], 2)</f>
        <v>04</v>
      </c>
      <c r="C4790" s="15" t="s">
        <v>385</v>
      </c>
      <c r="D4790" s="15" t="s">
        <v>386</v>
      </c>
      <c r="E4790" s="15" t="s">
        <v>17</v>
      </c>
      <c r="F4790" s="15" t="s">
        <v>18</v>
      </c>
      <c r="G4790" s="15" t="s">
        <v>22</v>
      </c>
      <c r="H4790" s="16">
        <v>28447</v>
      </c>
      <c r="I4790" s="15">
        <v>3235</v>
      </c>
      <c r="J4790" s="15">
        <v>25212</v>
      </c>
      <c r="K4790" s="15">
        <v>88.6</v>
      </c>
      <c r="L4790" s="15">
        <v>283</v>
      </c>
      <c r="M4790" s="15">
        <v>135</v>
      </c>
      <c r="N4790" s="15">
        <v>47.7</v>
      </c>
    </row>
    <row r="4791" spans="1:14" ht="20.100000000000001" customHeight="1" x14ac:dyDescent="0.25">
      <c r="A4791" s="15" t="str">
        <f>Attendance[[#This Row],[DBN]]&amp;" "&amp;Attendance[[#This Row],[Year]]</f>
        <v>04M057 2019-20</v>
      </c>
      <c r="B4791" s="15" t="str">
        <f>LEFT(Attendance[[#This Row],[DBN]], 2)</f>
        <v>04</v>
      </c>
      <c r="C4791" s="15" t="s">
        <v>389</v>
      </c>
      <c r="D4791" s="15" t="s">
        <v>390</v>
      </c>
      <c r="E4791" s="15" t="s">
        <v>17</v>
      </c>
      <c r="F4791" s="15" t="s">
        <v>18</v>
      </c>
      <c r="G4791" s="15" t="s">
        <v>22</v>
      </c>
      <c r="H4791" s="16">
        <v>80661</v>
      </c>
      <c r="I4791" s="15">
        <v>6401</v>
      </c>
      <c r="J4791" s="15">
        <v>74260</v>
      </c>
      <c r="K4791" s="15">
        <v>92.1</v>
      </c>
      <c r="L4791" s="15">
        <v>739</v>
      </c>
      <c r="M4791" s="15">
        <v>237</v>
      </c>
      <c r="N4791" s="15">
        <v>32.1</v>
      </c>
    </row>
    <row r="4792" spans="1:14" ht="20.100000000000001" customHeight="1" x14ac:dyDescent="0.25">
      <c r="A4792" s="15" t="str">
        <f>Attendance[[#This Row],[DBN]]&amp;" "&amp;Attendance[[#This Row],[Year]]</f>
        <v>04M072 2019-20</v>
      </c>
      <c r="B4792" s="15" t="str">
        <f>LEFT(Attendance[[#This Row],[DBN]], 2)</f>
        <v>04</v>
      </c>
      <c r="C4792" s="15" t="s">
        <v>391</v>
      </c>
      <c r="D4792" s="15" t="s">
        <v>392</v>
      </c>
      <c r="E4792" s="15" t="s">
        <v>17</v>
      </c>
      <c r="F4792" s="15" t="s">
        <v>18</v>
      </c>
      <c r="G4792" s="15" t="s">
        <v>22</v>
      </c>
      <c r="H4792" s="16">
        <v>68304</v>
      </c>
      <c r="I4792" s="15">
        <v>7417</v>
      </c>
      <c r="J4792" s="15">
        <v>60887</v>
      </c>
      <c r="K4792" s="15">
        <v>89.1</v>
      </c>
      <c r="L4792" s="15">
        <v>620</v>
      </c>
      <c r="M4792" s="15">
        <v>245</v>
      </c>
      <c r="N4792" s="15">
        <v>39.5</v>
      </c>
    </row>
    <row r="4793" spans="1:14" ht="20.100000000000001" customHeight="1" x14ac:dyDescent="0.25">
      <c r="A4793" s="15" t="str">
        <f>Attendance[[#This Row],[DBN]]&amp;" "&amp;Attendance[[#This Row],[Year]]</f>
        <v>04M083 2019-20</v>
      </c>
      <c r="B4793" s="15" t="str">
        <f>LEFT(Attendance[[#This Row],[DBN]], 2)</f>
        <v>04</v>
      </c>
      <c r="C4793" s="15" t="s">
        <v>393</v>
      </c>
      <c r="D4793" s="15" t="s">
        <v>394</v>
      </c>
      <c r="E4793" s="15" t="s">
        <v>17</v>
      </c>
      <c r="F4793" s="15" t="s">
        <v>18</v>
      </c>
      <c r="G4793" s="15" t="s">
        <v>22</v>
      </c>
      <c r="H4793" s="16">
        <v>42604</v>
      </c>
      <c r="I4793" s="15">
        <v>3143</v>
      </c>
      <c r="J4793" s="15">
        <v>39461</v>
      </c>
      <c r="K4793" s="15">
        <v>92.6</v>
      </c>
      <c r="L4793" s="15">
        <v>386</v>
      </c>
      <c r="M4793" s="15">
        <v>102</v>
      </c>
      <c r="N4793" s="15">
        <v>26.4</v>
      </c>
    </row>
    <row r="4794" spans="1:14" ht="20.100000000000001" customHeight="1" x14ac:dyDescent="0.25">
      <c r="A4794" s="15" t="str">
        <f>Attendance[[#This Row],[DBN]]&amp;" "&amp;Attendance[[#This Row],[Year]]</f>
        <v>04M096 2019-20</v>
      </c>
      <c r="B4794" s="15" t="str">
        <f>LEFT(Attendance[[#This Row],[DBN]], 2)</f>
        <v>04</v>
      </c>
      <c r="C4794" s="15" t="s">
        <v>395</v>
      </c>
      <c r="D4794" s="15" t="s">
        <v>396</v>
      </c>
      <c r="E4794" s="15" t="s">
        <v>17</v>
      </c>
      <c r="F4794" s="15" t="s">
        <v>18</v>
      </c>
      <c r="G4794" s="15" t="s">
        <v>22</v>
      </c>
      <c r="H4794" s="16">
        <v>46170</v>
      </c>
      <c r="I4794" s="15">
        <v>4988</v>
      </c>
      <c r="J4794" s="15">
        <v>41182</v>
      </c>
      <c r="K4794" s="15">
        <v>89.2</v>
      </c>
      <c r="L4794" s="15">
        <v>424</v>
      </c>
      <c r="M4794" s="15">
        <v>173</v>
      </c>
      <c r="N4794" s="15">
        <v>40.799999999999997</v>
      </c>
    </row>
    <row r="4795" spans="1:14" ht="20.100000000000001" customHeight="1" x14ac:dyDescent="0.25">
      <c r="A4795" s="15" t="str">
        <f>Attendance[[#This Row],[DBN]]&amp;" "&amp;Attendance[[#This Row],[Year]]</f>
        <v>04M102 2019-20</v>
      </c>
      <c r="B4795" s="15" t="str">
        <f>LEFT(Attendance[[#This Row],[DBN]], 2)</f>
        <v>04</v>
      </c>
      <c r="C4795" s="15" t="s">
        <v>397</v>
      </c>
      <c r="D4795" s="15" t="s">
        <v>398</v>
      </c>
      <c r="E4795" s="15" t="s">
        <v>17</v>
      </c>
      <c r="F4795" s="15" t="s">
        <v>18</v>
      </c>
      <c r="G4795" s="15" t="s">
        <v>22</v>
      </c>
      <c r="H4795" s="16">
        <v>28297</v>
      </c>
      <c r="I4795" s="15">
        <v>2561</v>
      </c>
      <c r="J4795" s="15">
        <v>25736</v>
      </c>
      <c r="K4795" s="15">
        <v>90.9</v>
      </c>
      <c r="L4795" s="15">
        <v>266</v>
      </c>
      <c r="M4795" s="15">
        <v>90</v>
      </c>
      <c r="N4795" s="15">
        <v>33.799999999999997</v>
      </c>
    </row>
    <row r="4796" spans="1:14" ht="20.100000000000001" customHeight="1" x14ac:dyDescent="0.25">
      <c r="A4796" s="15" t="str">
        <f>Attendance[[#This Row],[DBN]]&amp;" "&amp;Attendance[[#This Row],[Year]]</f>
        <v>04M108 2019-20</v>
      </c>
      <c r="B4796" s="15" t="str">
        <f>LEFT(Attendance[[#This Row],[DBN]], 2)</f>
        <v>04</v>
      </c>
      <c r="C4796" s="15" t="s">
        <v>399</v>
      </c>
      <c r="D4796" s="15" t="s">
        <v>400</v>
      </c>
      <c r="E4796" s="15" t="s">
        <v>17</v>
      </c>
      <c r="F4796" s="15" t="s">
        <v>18</v>
      </c>
      <c r="G4796" s="15" t="s">
        <v>22</v>
      </c>
      <c r="H4796" s="16">
        <v>52913</v>
      </c>
      <c r="I4796" s="15">
        <v>6416</v>
      </c>
      <c r="J4796" s="15">
        <v>46497</v>
      </c>
      <c r="K4796" s="15">
        <v>87.9</v>
      </c>
      <c r="L4796" s="15">
        <v>489</v>
      </c>
      <c r="M4796" s="15">
        <v>236</v>
      </c>
      <c r="N4796" s="15">
        <v>48.3</v>
      </c>
    </row>
    <row r="4797" spans="1:14" ht="20.100000000000001" customHeight="1" x14ac:dyDescent="0.25">
      <c r="A4797" s="15" t="str">
        <f>Attendance[[#This Row],[DBN]]&amp;" "&amp;Attendance[[#This Row],[Year]]</f>
        <v>04M112 2019-20</v>
      </c>
      <c r="B4797" s="15" t="str">
        <f>LEFT(Attendance[[#This Row],[DBN]], 2)</f>
        <v>04</v>
      </c>
      <c r="C4797" s="15" t="s">
        <v>401</v>
      </c>
      <c r="D4797" s="15" t="s">
        <v>402</v>
      </c>
      <c r="E4797" s="15" t="s">
        <v>17</v>
      </c>
      <c r="F4797" s="15" t="s">
        <v>18</v>
      </c>
      <c r="G4797" s="15" t="s">
        <v>22</v>
      </c>
      <c r="H4797" s="16">
        <v>36734</v>
      </c>
      <c r="I4797" s="15">
        <v>4155</v>
      </c>
      <c r="J4797" s="15">
        <v>32579</v>
      </c>
      <c r="K4797" s="15">
        <v>88.7</v>
      </c>
      <c r="L4797" s="15">
        <v>332</v>
      </c>
      <c r="M4797" s="15">
        <v>138</v>
      </c>
      <c r="N4797" s="15">
        <v>41.6</v>
      </c>
    </row>
    <row r="4798" spans="1:14" ht="20.100000000000001" customHeight="1" x14ac:dyDescent="0.25">
      <c r="A4798" s="15" t="str">
        <f>Attendance[[#This Row],[DBN]]&amp;" "&amp;Attendance[[#This Row],[Year]]</f>
        <v>04M146 2019-20</v>
      </c>
      <c r="B4798" s="15" t="str">
        <f>LEFT(Attendance[[#This Row],[DBN]], 2)</f>
        <v>04</v>
      </c>
      <c r="C4798" s="15" t="s">
        <v>403</v>
      </c>
      <c r="D4798" s="15" t="s">
        <v>404</v>
      </c>
      <c r="E4798" s="15" t="s">
        <v>17</v>
      </c>
      <c r="F4798" s="15" t="s">
        <v>18</v>
      </c>
      <c r="G4798" s="15" t="s">
        <v>22</v>
      </c>
      <c r="H4798" s="16">
        <v>44831</v>
      </c>
      <c r="I4798" s="15">
        <v>4054</v>
      </c>
      <c r="J4798" s="15">
        <v>40777</v>
      </c>
      <c r="K4798" s="15">
        <v>91</v>
      </c>
      <c r="L4798" s="15">
        <v>441</v>
      </c>
      <c r="M4798" s="15">
        <v>160</v>
      </c>
      <c r="N4798" s="15">
        <v>36.299999999999997</v>
      </c>
    </row>
    <row r="4799" spans="1:14" ht="20.100000000000001" customHeight="1" x14ac:dyDescent="0.25">
      <c r="A4799" s="15" t="str">
        <f>Attendance[[#This Row],[DBN]]&amp;" "&amp;Attendance[[#This Row],[Year]]</f>
        <v>04M155 2019-20</v>
      </c>
      <c r="B4799" s="15" t="str">
        <f>LEFT(Attendance[[#This Row],[DBN]], 2)</f>
        <v>04</v>
      </c>
      <c r="C4799" s="15" t="s">
        <v>405</v>
      </c>
      <c r="D4799" s="15" t="s">
        <v>406</v>
      </c>
      <c r="E4799" s="15" t="s">
        <v>17</v>
      </c>
      <c r="F4799" s="15" t="s">
        <v>18</v>
      </c>
      <c r="G4799" s="15" t="s">
        <v>22</v>
      </c>
      <c r="H4799" s="16">
        <v>28031</v>
      </c>
      <c r="I4799" s="15">
        <v>2667</v>
      </c>
      <c r="J4799" s="15">
        <v>25364</v>
      </c>
      <c r="K4799" s="15">
        <v>90.5</v>
      </c>
      <c r="L4799" s="15">
        <v>262</v>
      </c>
      <c r="M4799" s="15">
        <v>99</v>
      </c>
      <c r="N4799" s="15">
        <v>37.799999999999997</v>
      </c>
    </row>
    <row r="4800" spans="1:14" ht="20.100000000000001" customHeight="1" x14ac:dyDescent="0.25">
      <c r="A4800" s="15" t="str">
        <f>Attendance[[#This Row],[DBN]]&amp;" "&amp;Attendance[[#This Row],[Year]]</f>
        <v>04M171 2019-20</v>
      </c>
      <c r="B4800" s="15" t="str">
        <f>LEFT(Attendance[[#This Row],[DBN]], 2)</f>
        <v>04</v>
      </c>
      <c r="C4800" s="15" t="s">
        <v>407</v>
      </c>
      <c r="D4800" s="15" t="s">
        <v>408</v>
      </c>
      <c r="E4800" s="15" t="s">
        <v>17</v>
      </c>
      <c r="F4800" s="15" t="s">
        <v>18</v>
      </c>
      <c r="G4800" s="15" t="s">
        <v>22</v>
      </c>
      <c r="H4800" s="16">
        <v>87770</v>
      </c>
      <c r="I4800" s="15">
        <v>6309</v>
      </c>
      <c r="J4800" s="15">
        <v>81461</v>
      </c>
      <c r="K4800" s="15">
        <v>92.8</v>
      </c>
      <c r="L4800" s="15">
        <v>786</v>
      </c>
      <c r="M4800" s="15">
        <v>204</v>
      </c>
      <c r="N4800" s="15">
        <v>26</v>
      </c>
    </row>
    <row r="4801" spans="1:14" ht="20.100000000000001" customHeight="1" x14ac:dyDescent="0.25">
      <c r="A4801" s="15" t="str">
        <f>Attendance[[#This Row],[DBN]]&amp;" "&amp;Attendance[[#This Row],[Year]]</f>
        <v>04M182 2019-20</v>
      </c>
      <c r="B4801" s="15" t="str">
        <f>LEFT(Attendance[[#This Row],[DBN]], 2)</f>
        <v>04</v>
      </c>
      <c r="C4801" s="15" t="s">
        <v>409</v>
      </c>
      <c r="D4801" s="15" t="s">
        <v>410</v>
      </c>
      <c r="E4801" s="15" t="s">
        <v>17</v>
      </c>
      <c r="F4801" s="15" t="s">
        <v>18</v>
      </c>
      <c r="G4801" s="15" t="s">
        <v>22</v>
      </c>
      <c r="H4801" s="16">
        <v>34078</v>
      </c>
      <c r="I4801" s="15">
        <v>2861</v>
      </c>
      <c r="J4801" s="15">
        <v>31217</v>
      </c>
      <c r="K4801" s="15">
        <v>91.6</v>
      </c>
      <c r="L4801" s="15">
        <v>308</v>
      </c>
      <c r="M4801" s="15">
        <v>90</v>
      </c>
      <c r="N4801" s="15">
        <v>29.2</v>
      </c>
    </row>
    <row r="4802" spans="1:14" ht="20.100000000000001" customHeight="1" x14ac:dyDescent="0.25">
      <c r="A4802" s="15" t="str">
        <f>Attendance[[#This Row],[DBN]]&amp;" "&amp;Attendance[[#This Row],[Year]]</f>
        <v>04M206 2019-20</v>
      </c>
      <c r="B4802" s="15" t="str">
        <f>LEFT(Attendance[[#This Row],[DBN]], 2)</f>
        <v>04</v>
      </c>
      <c r="C4802" s="15" t="s">
        <v>411</v>
      </c>
      <c r="D4802" s="15" t="s">
        <v>412</v>
      </c>
      <c r="E4802" s="15" t="s">
        <v>17</v>
      </c>
      <c r="F4802" s="15" t="s">
        <v>18</v>
      </c>
      <c r="G4802" s="15" t="s">
        <v>22</v>
      </c>
      <c r="H4802" s="16">
        <v>52138</v>
      </c>
      <c r="I4802" s="15">
        <v>4225</v>
      </c>
      <c r="J4802" s="15">
        <v>47913</v>
      </c>
      <c r="K4802" s="15">
        <v>91.9</v>
      </c>
      <c r="L4802" s="15">
        <v>469</v>
      </c>
      <c r="M4802" s="15">
        <v>135</v>
      </c>
      <c r="N4802" s="15">
        <v>28.8</v>
      </c>
    </row>
    <row r="4803" spans="1:14" ht="20.100000000000001" customHeight="1" x14ac:dyDescent="0.25">
      <c r="A4803" s="15" t="str">
        <f>Attendance[[#This Row],[DBN]]&amp;" "&amp;Attendance[[#This Row],[Year]]</f>
        <v>04M224 2019-20</v>
      </c>
      <c r="B4803" s="15" t="str">
        <f>LEFT(Attendance[[#This Row],[DBN]], 2)</f>
        <v>04</v>
      </c>
      <c r="C4803" s="15" t="s">
        <v>413</v>
      </c>
      <c r="D4803" s="15" t="s">
        <v>414</v>
      </c>
      <c r="E4803" s="15" t="s">
        <v>17</v>
      </c>
      <c r="F4803" s="15" t="s">
        <v>18</v>
      </c>
      <c r="G4803" s="15" t="s">
        <v>22</v>
      </c>
      <c r="H4803" s="16">
        <v>23978</v>
      </c>
      <c r="I4803" s="15">
        <v>1407</v>
      </c>
      <c r="J4803" s="15">
        <v>22571</v>
      </c>
      <c r="K4803" s="15">
        <v>94.1</v>
      </c>
      <c r="L4803" s="15">
        <v>211</v>
      </c>
      <c r="M4803" s="15">
        <v>42</v>
      </c>
      <c r="N4803" s="15">
        <v>19.899999999999999</v>
      </c>
    </row>
    <row r="4804" spans="1:14" ht="20.100000000000001" customHeight="1" x14ac:dyDescent="0.25">
      <c r="A4804" s="15" t="str">
        <f>Attendance[[#This Row],[DBN]]&amp;" "&amp;Attendance[[#This Row],[Year]]</f>
        <v>04M372 2019-20</v>
      </c>
      <c r="B4804" s="15" t="str">
        <f>LEFT(Attendance[[#This Row],[DBN]], 2)</f>
        <v>04</v>
      </c>
      <c r="C4804" s="15" t="s">
        <v>415</v>
      </c>
      <c r="D4804" s="15" t="s">
        <v>416</v>
      </c>
      <c r="E4804" s="15" t="s">
        <v>17</v>
      </c>
      <c r="F4804" s="15" t="s">
        <v>18</v>
      </c>
      <c r="G4804" s="15" t="s">
        <v>22</v>
      </c>
      <c r="H4804" s="16">
        <v>59128</v>
      </c>
      <c r="I4804" s="15">
        <v>6561</v>
      </c>
      <c r="J4804" s="15">
        <v>52567</v>
      </c>
      <c r="K4804" s="15">
        <v>88.9</v>
      </c>
      <c r="L4804" s="15">
        <v>561</v>
      </c>
      <c r="M4804" s="15">
        <v>207</v>
      </c>
      <c r="N4804" s="15">
        <v>36.9</v>
      </c>
    </row>
    <row r="4805" spans="1:14" ht="20.100000000000001" customHeight="1" x14ac:dyDescent="0.25">
      <c r="A4805" s="15" t="str">
        <f>Attendance[[#This Row],[DBN]]&amp;" "&amp;Attendance[[#This Row],[Year]]</f>
        <v>04M375 2019-20</v>
      </c>
      <c r="B4805" s="15" t="str">
        <f>LEFT(Attendance[[#This Row],[DBN]], 2)</f>
        <v>04</v>
      </c>
      <c r="C4805" s="15" t="s">
        <v>417</v>
      </c>
      <c r="D4805" s="15" t="s">
        <v>418</v>
      </c>
      <c r="E4805" s="15" t="s">
        <v>17</v>
      </c>
      <c r="F4805" s="15" t="s">
        <v>18</v>
      </c>
      <c r="G4805" s="15" t="s">
        <v>22</v>
      </c>
      <c r="H4805" s="16">
        <v>29426</v>
      </c>
      <c r="I4805" s="15">
        <v>3763</v>
      </c>
      <c r="J4805" s="15">
        <v>25663</v>
      </c>
      <c r="K4805" s="15">
        <v>87.2</v>
      </c>
      <c r="L4805" s="15">
        <v>284</v>
      </c>
      <c r="M4805" s="15">
        <v>146</v>
      </c>
      <c r="N4805" s="15">
        <v>51.4</v>
      </c>
    </row>
    <row r="4806" spans="1:14" ht="20.100000000000001" customHeight="1" x14ac:dyDescent="0.25">
      <c r="A4806" s="15" t="str">
        <f>Attendance[[#This Row],[DBN]]&amp;" "&amp;Attendance[[#This Row],[Year]]</f>
        <v>04M377 2019-20</v>
      </c>
      <c r="B4806" s="15" t="str">
        <f>LEFT(Attendance[[#This Row],[DBN]], 2)</f>
        <v>04</v>
      </c>
      <c r="C4806" s="15" t="s">
        <v>419</v>
      </c>
      <c r="D4806" s="15" t="s">
        <v>420</v>
      </c>
      <c r="E4806" s="15" t="s">
        <v>17</v>
      </c>
      <c r="F4806" s="15" t="s">
        <v>18</v>
      </c>
      <c r="G4806" s="15" t="s">
        <v>22</v>
      </c>
      <c r="H4806" s="16">
        <v>23274</v>
      </c>
      <c r="I4806" s="15">
        <v>1786</v>
      </c>
      <c r="J4806" s="15">
        <v>21488</v>
      </c>
      <c r="K4806" s="15">
        <v>92.3</v>
      </c>
      <c r="L4806" s="15">
        <v>208</v>
      </c>
      <c r="M4806" s="15">
        <v>55</v>
      </c>
      <c r="N4806" s="15">
        <v>26.4</v>
      </c>
    </row>
    <row r="4807" spans="1:14" ht="20.100000000000001" customHeight="1" x14ac:dyDescent="0.25">
      <c r="A4807" s="15" t="str">
        <f>Attendance[[#This Row],[DBN]]&amp;" "&amp;Attendance[[#This Row],[Year]]</f>
        <v>04M435 2019-20</v>
      </c>
      <c r="B4807" s="15" t="str">
        <f>LEFT(Attendance[[#This Row],[DBN]], 2)</f>
        <v>04</v>
      </c>
      <c r="C4807" s="15" t="s">
        <v>425</v>
      </c>
      <c r="D4807" s="15" t="s">
        <v>426</v>
      </c>
      <c r="E4807" s="15" t="s">
        <v>17</v>
      </c>
      <c r="F4807" s="15" t="s">
        <v>18</v>
      </c>
      <c r="G4807" s="15" t="s">
        <v>22</v>
      </c>
      <c r="H4807" s="16">
        <v>181135</v>
      </c>
      <c r="I4807" s="15">
        <v>9410</v>
      </c>
      <c r="J4807" s="15">
        <v>171725</v>
      </c>
      <c r="K4807" s="15">
        <v>94.8</v>
      </c>
      <c r="L4807" s="15">
        <v>1675</v>
      </c>
      <c r="M4807" s="15">
        <v>235</v>
      </c>
      <c r="N4807" s="15">
        <v>14</v>
      </c>
    </row>
    <row r="4808" spans="1:14" ht="20.100000000000001" customHeight="1" x14ac:dyDescent="0.25">
      <c r="A4808" s="15" t="str">
        <f>Attendance[[#This Row],[DBN]]&amp;" "&amp;Attendance[[#This Row],[Year]]</f>
        <v>04M495 2019-20</v>
      </c>
      <c r="B4808" s="15" t="str">
        <f>LEFT(Attendance[[#This Row],[DBN]], 2)</f>
        <v>04</v>
      </c>
      <c r="C4808" s="15" t="s">
        <v>427</v>
      </c>
      <c r="D4808" s="15" t="s">
        <v>428</v>
      </c>
      <c r="E4808" s="15" t="s">
        <v>17</v>
      </c>
      <c r="F4808" s="15" t="s">
        <v>18</v>
      </c>
      <c r="G4808" s="15" t="s">
        <v>22</v>
      </c>
      <c r="H4808" s="16">
        <v>41697</v>
      </c>
      <c r="I4808" s="15">
        <v>1844</v>
      </c>
      <c r="J4808" s="15">
        <v>39853</v>
      </c>
      <c r="K4808" s="15">
        <v>95.6</v>
      </c>
      <c r="L4808" s="15">
        <v>383</v>
      </c>
      <c r="M4808" s="15">
        <v>52</v>
      </c>
      <c r="N4808" s="15">
        <v>13.6</v>
      </c>
    </row>
    <row r="4809" spans="1:14" ht="20.100000000000001" customHeight="1" x14ac:dyDescent="0.25">
      <c r="A4809" s="15" t="str">
        <f>Attendance[[#This Row],[DBN]]&amp;" "&amp;Attendance[[#This Row],[Year]]</f>
        <v>04M497 2019-20</v>
      </c>
      <c r="B4809" s="15" t="str">
        <f>LEFT(Attendance[[#This Row],[DBN]], 2)</f>
        <v>04</v>
      </c>
      <c r="C4809" s="15" t="s">
        <v>429</v>
      </c>
      <c r="D4809" s="15" t="s">
        <v>430</v>
      </c>
      <c r="E4809" s="15" t="s">
        <v>17</v>
      </c>
      <c r="F4809" s="15" t="s">
        <v>18</v>
      </c>
      <c r="G4809" s="15" t="s">
        <v>22</v>
      </c>
      <c r="H4809" s="16">
        <v>20199</v>
      </c>
      <c r="I4809" s="15">
        <v>1475</v>
      </c>
      <c r="J4809" s="15">
        <v>18724</v>
      </c>
      <c r="K4809" s="15">
        <v>92.7</v>
      </c>
      <c r="L4809" s="15">
        <v>186</v>
      </c>
      <c r="M4809" s="15">
        <v>40</v>
      </c>
      <c r="N4809" s="15">
        <v>21.5</v>
      </c>
    </row>
    <row r="4810" spans="1:14" ht="20.100000000000001" customHeight="1" x14ac:dyDescent="0.25">
      <c r="A4810" s="15" t="str">
        <f>Attendance[[#This Row],[DBN]]&amp;" "&amp;Attendance[[#This Row],[Year]]</f>
        <v>04M555 2019-20</v>
      </c>
      <c r="B4810" s="15" t="str">
        <f>LEFT(Attendance[[#This Row],[DBN]], 2)</f>
        <v>04</v>
      </c>
      <c r="C4810" s="15" t="s">
        <v>431</v>
      </c>
      <c r="D4810" s="15" t="s">
        <v>432</v>
      </c>
      <c r="E4810" s="15" t="s">
        <v>17</v>
      </c>
      <c r="F4810" s="15" t="s">
        <v>18</v>
      </c>
      <c r="G4810" s="15" t="s">
        <v>22</v>
      </c>
      <c r="H4810" s="16">
        <v>56314</v>
      </c>
      <c r="I4810" s="15">
        <v>1403</v>
      </c>
      <c r="J4810" s="15">
        <v>54911</v>
      </c>
      <c r="K4810" s="15">
        <v>97.5</v>
      </c>
      <c r="L4810" s="15">
        <v>520</v>
      </c>
      <c r="M4810" s="15">
        <v>30</v>
      </c>
      <c r="N4810" s="15">
        <v>5.8</v>
      </c>
    </row>
    <row r="4811" spans="1:14" ht="20.100000000000001" customHeight="1" x14ac:dyDescent="0.25">
      <c r="A4811" s="15" t="str">
        <f>Attendance[[#This Row],[DBN]]&amp;" "&amp;Attendance[[#This Row],[Year]]</f>
        <v>04M610 2019-20</v>
      </c>
      <c r="B4811" s="15" t="str">
        <f>LEFT(Attendance[[#This Row],[DBN]], 2)</f>
        <v>04</v>
      </c>
      <c r="C4811" s="15" t="s">
        <v>433</v>
      </c>
      <c r="D4811" s="15" t="s">
        <v>434</v>
      </c>
      <c r="E4811" s="15" t="s">
        <v>17</v>
      </c>
      <c r="F4811" s="15" t="s">
        <v>18</v>
      </c>
      <c r="G4811" s="15" t="s">
        <v>22</v>
      </c>
      <c r="H4811" s="16">
        <v>52779</v>
      </c>
      <c r="I4811" s="15">
        <v>3237</v>
      </c>
      <c r="J4811" s="15">
        <v>49542</v>
      </c>
      <c r="K4811" s="15">
        <v>93.9</v>
      </c>
      <c r="L4811" s="15">
        <v>478</v>
      </c>
      <c r="M4811" s="15">
        <v>97</v>
      </c>
      <c r="N4811" s="15">
        <v>20.3</v>
      </c>
    </row>
    <row r="4812" spans="1:14" ht="20.100000000000001" customHeight="1" x14ac:dyDescent="0.25">
      <c r="A4812" s="15" t="str">
        <f>Attendance[[#This Row],[DBN]]&amp;" "&amp;Attendance[[#This Row],[Year]]</f>
        <v>04M680 2019-20</v>
      </c>
      <c r="B4812" s="15" t="str">
        <f>LEFT(Attendance[[#This Row],[DBN]], 2)</f>
        <v>04</v>
      </c>
      <c r="C4812" s="15" t="s">
        <v>435</v>
      </c>
      <c r="D4812" s="15" t="s">
        <v>436</v>
      </c>
      <c r="E4812" s="15" t="s">
        <v>17</v>
      </c>
      <c r="F4812" s="15" t="s">
        <v>18</v>
      </c>
      <c r="G4812" s="15" t="s">
        <v>22</v>
      </c>
      <c r="H4812" s="16">
        <v>33848</v>
      </c>
      <c r="I4812" s="15">
        <v>4812</v>
      </c>
      <c r="J4812" s="15">
        <v>29036</v>
      </c>
      <c r="K4812" s="15">
        <v>85.8</v>
      </c>
      <c r="L4812" s="15">
        <v>323</v>
      </c>
      <c r="M4812" s="15">
        <v>111</v>
      </c>
      <c r="N4812" s="15">
        <v>34.4</v>
      </c>
    </row>
    <row r="4813" spans="1:14" ht="20.100000000000001" customHeight="1" x14ac:dyDescent="0.25">
      <c r="A4813" s="15" t="str">
        <f>Attendance[[#This Row],[DBN]]&amp;" "&amp;Attendance[[#This Row],[Year]]</f>
        <v>04M825 2019-20</v>
      </c>
      <c r="B4813" s="15" t="str">
        <f>LEFT(Attendance[[#This Row],[DBN]], 2)</f>
        <v>04</v>
      </c>
      <c r="C4813" s="15" t="s">
        <v>437</v>
      </c>
      <c r="D4813" s="15" t="s">
        <v>438</v>
      </c>
      <c r="E4813" s="15" t="s">
        <v>17</v>
      </c>
      <c r="F4813" s="15" t="s">
        <v>18</v>
      </c>
      <c r="G4813" s="15" t="s">
        <v>22</v>
      </c>
      <c r="H4813" s="16">
        <v>32185</v>
      </c>
      <c r="I4813" s="15">
        <v>2103</v>
      </c>
      <c r="J4813" s="15">
        <v>30082</v>
      </c>
      <c r="K4813" s="15">
        <v>93.5</v>
      </c>
      <c r="L4813" s="15">
        <v>284</v>
      </c>
      <c r="M4813" s="15">
        <v>59</v>
      </c>
      <c r="N4813" s="15">
        <v>20.8</v>
      </c>
    </row>
    <row r="4814" spans="1:14" ht="20.100000000000001" customHeight="1" x14ac:dyDescent="0.25">
      <c r="A4814" s="15" t="str">
        <f>Attendance[[#This Row],[DBN]]&amp;" "&amp;Attendance[[#This Row],[Year]]</f>
        <v>04M964 2019-20</v>
      </c>
      <c r="B4814" s="15" t="str">
        <f>LEFT(Attendance[[#This Row],[DBN]], 2)</f>
        <v>04</v>
      </c>
      <c r="C4814" s="15" t="s">
        <v>439</v>
      </c>
      <c r="D4814" s="15" t="s">
        <v>440</v>
      </c>
      <c r="E4814" s="15" t="s">
        <v>17</v>
      </c>
      <c r="F4814" s="15" t="s">
        <v>18</v>
      </c>
      <c r="G4814" s="15" t="s">
        <v>22</v>
      </c>
      <c r="H4814" s="16">
        <v>53725</v>
      </c>
      <c r="I4814" s="15">
        <v>4482</v>
      </c>
      <c r="J4814" s="15">
        <v>49243</v>
      </c>
      <c r="K4814" s="15">
        <v>91.7</v>
      </c>
      <c r="L4814" s="15">
        <v>484</v>
      </c>
      <c r="M4814" s="15">
        <v>147</v>
      </c>
      <c r="N4814" s="15">
        <v>30.4</v>
      </c>
    </row>
    <row r="4815" spans="1:14" ht="20.100000000000001" customHeight="1" x14ac:dyDescent="0.25">
      <c r="A4815" s="15" t="str">
        <f>Attendance[[#This Row],[DBN]]&amp;" "&amp;Attendance[[#This Row],[Year]]</f>
        <v>05M030 2019-20</v>
      </c>
      <c r="B4815" s="15" t="str">
        <f>LEFT(Attendance[[#This Row],[DBN]], 2)</f>
        <v>05</v>
      </c>
      <c r="C4815" s="15" t="s">
        <v>441</v>
      </c>
      <c r="D4815" s="15" t="s">
        <v>442</v>
      </c>
      <c r="E4815" s="15" t="s">
        <v>17</v>
      </c>
      <c r="F4815" s="15" t="s">
        <v>18</v>
      </c>
      <c r="G4815" s="15" t="s">
        <v>22</v>
      </c>
      <c r="H4815" s="16">
        <v>27310</v>
      </c>
      <c r="I4815" s="15">
        <v>2912</v>
      </c>
      <c r="J4815" s="15">
        <v>24398</v>
      </c>
      <c r="K4815" s="15">
        <v>89.3</v>
      </c>
      <c r="L4815" s="15">
        <v>259</v>
      </c>
      <c r="M4815" s="15">
        <v>108</v>
      </c>
      <c r="N4815" s="15">
        <v>41.7</v>
      </c>
    </row>
    <row r="4816" spans="1:14" ht="20.100000000000001" customHeight="1" x14ac:dyDescent="0.25">
      <c r="A4816" s="15" t="str">
        <f>Attendance[[#This Row],[DBN]]&amp;" "&amp;Attendance[[#This Row],[Year]]</f>
        <v>05M036 2019-20</v>
      </c>
      <c r="B4816" s="15" t="str">
        <f>LEFT(Attendance[[#This Row],[DBN]], 2)</f>
        <v>05</v>
      </c>
      <c r="C4816" s="15" t="s">
        <v>443</v>
      </c>
      <c r="D4816" s="15" t="s">
        <v>444</v>
      </c>
      <c r="E4816" s="15" t="s">
        <v>17</v>
      </c>
      <c r="F4816" s="15" t="s">
        <v>18</v>
      </c>
      <c r="G4816" s="15" t="s">
        <v>22</v>
      </c>
      <c r="H4816" s="16">
        <v>43515</v>
      </c>
      <c r="I4816" s="15">
        <v>4507</v>
      </c>
      <c r="J4816" s="15">
        <v>39008</v>
      </c>
      <c r="K4816" s="15">
        <v>89.6</v>
      </c>
      <c r="L4816" s="15">
        <v>398</v>
      </c>
      <c r="M4816" s="15">
        <v>170</v>
      </c>
      <c r="N4816" s="15">
        <v>42.7</v>
      </c>
    </row>
    <row r="4817" spans="1:14" ht="20.100000000000001" customHeight="1" x14ac:dyDescent="0.25">
      <c r="A4817" s="15" t="str">
        <f>Attendance[[#This Row],[DBN]]&amp;" "&amp;Attendance[[#This Row],[Year]]</f>
        <v>05M046 2019-20</v>
      </c>
      <c r="B4817" s="15" t="str">
        <f>LEFT(Attendance[[#This Row],[DBN]], 2)</f>
        <v>05</v>
      </c>
      <c r="C4817" s="15" t="s">
        <v>445</v>
      </c>
      <c r="D4817" s="15" t="s">
        <v>446</v>
      </c>
      <c r="E4817" s="15" t="s">
        <v>17</v>
      </c>
      <c r="F4817" s="15" t="s">
        <v>18</v>
      </c>
      <c r="G4817" s="15" t="s">
        <v>22</v>
      </c>
      <c r="H4817" s="16">
        <v>63970</v>
      </c>
      <c r="I4817" s="15">
        <v>6615</v>
      </c>
      <c r="J4817" s="15">
        <v>57355</v>
      </c>
      <c r="K4817" s="15">
        <v>89.7</v>
      </c>
      <c r="L4817" s="15">
        <v>596</v>
      </c>
      <c r="M4817" s="15">
        <v>224</v>
      </c>
      <c r="N4817" s="15">
        <v>37.6</v>
      </c>
    </row>
    <row r="4818" spans="1:14" ht="20.100000000000001" customHeight="1" x14ac:dyDescent="0.25">
      <c r="A4818" s="15" t="str">
        <f>Attendance[[#This Row],[DBN]]&amp;" "&amp;Attendance[[#This Row],[Year]]</f>
        <v>05M092 2019-20</v>
      </c>
      <c r="B4818" s="15" t="str">
        <f>LEFT(Attendance[[#This Row],[DBN]], 2)</f>
        <v>05</v>
      </c>
      <c r="C4818" s="15" t="s">
        <v>447</v>
      </c>
      <c r="D4818" s="15" t="s">
        <v>448</v>
      </c>
      <c r="E4818" s="15" t="s">
        <v>17</v>
      </c>
      <c r="F4818" s="15" t="s">
        <v>18</v>
      </c>
      <c r="G4818" s="15" t="s">
        <v>22</v>
      </c>
      <c r="H4818" s="16">
        <v>27938</v>
      </c>
      <c r="I4818" s="15">
        <v>3284</v>
      </c>
      <c r="J4818" s="15">
        <v>24654</v>
      </c>
      <c r="K4818" s="15">
        <v>88.2</v>
      </c>
      <c r="L4818" s="15">
        <v>266</v>
      </c>
      <c r="M4818" s="15">
        <v>122</v>
      </c>
      <c r="N4818" s="15">
        <v>45.9</v>
      </c>
    </row>
    <row r="4819" spans="1:14" ht="20.100000000000001" customHeight="1" x14ac:dyDescent="0.25">
      <c r="A4819" s="15" t="str">
        <f>Attendance[[#This Row],[DBN]]&amp;" "&amp;Attendance[[#This Row],[Year]]</f>
        <v>05M123 2019-20</v>
      </c>
      <c r="B4819" s="15" t="str">
        <f>LEFT(Attendance[[#This Row],[DBN]], 2)</f>
        <v>05</v>
      </c>
      <c r="C4819" s="15" t="s">
        <v>449</v>
      </c>
      <c r="D4819" s="15" t="s">
        <v>450</v>
      </c>
      <c r="E4819" s="15" t="s">
        <v>17</v>
      </c>
      <c r="F4819" s="15" t="s">
        <v>18</v>
      </c>
      <c r="G4819" s="15" t="s">
        <v>22</v>
      </c>
      <c r="H4819" s="16">
        <v>52562</v>
      </c>
      <c r="I4819" s="15">
        <v>5821</v>
      </c>
      <c r="J4819" s="15">
        <v>46741</v>
      </c>
      <c r="K4819" s="15">
        <v>88.9</v>
      </c>
      <c r="L4819" s="15">
        <v>529</v>
      </c>
      <c r="M4819" s="15">
        <v>202</v>
      </c>
      <c r="N4819" s="15">
        <v>38.200000000000003</v>
      </c>
    </row>
    <row r="4820" spans="1:14" ht="20.100000000000001" customHeight="1" x14ac:dyDescent="0.25">
      <c r="A4820" s="15" t="str">
        <f>Attendance[[#This Row],[DBN]]&amp;" "&amp;Attendance[[#This Row],[Year]]</f>
        <v>05M125 2019-20</v>
      </c>
      <c r="B4820" s="15" t="str">
        <f>LEFT(Attendance[[#This Row],[DBN]], 2)</f>
        <v>05</v>
      </c>
      <c r="C4820" s="15" t="s">
        <v>451</v>
      </c>
      <c r="D4820" s="15" t="s">
        <v>452</v>
      </c>
      <c r="E4820" s="15" t="s">
        <v>17</v>
      </c>
      <c r="F4820" s="15" t="s">
        <v>18</v>
      </c>
      <c r="G4820" s="15" t="s">
        <v>22</v>
      </c>
      <c r="H4820" s="16">
        <v>34755</v>
      </c>
      <c r="I4820" s="15">
        <v>2919</v>
      </c>
      <c r="J4820" s="15">
        <v>31836</v>
      </c>
      <c r="K4820" s="15">
        <v>91.6</v>
      </c>
      <c r="L4820" s="15">
        <v>322</v>
      </c>
      <c r="M4820" s="15">
        <v>97</v>
      </c>
      <c r="N4820" s="15">
        <v>30.1</v>
      </c>
    </row>
    <row r="4821" spans="1:14" ht="20.100000000000001" customHeight="1" x14ac:dyDescent="0.25">
      <c r="A4821" s="15" t="str">
        <f>Attendance[[#This Row],[DBN]]&amp;" "&amp;Attendance[[#This Row],[Year]]</f>
        <v>05M129 2019-20</v>
      </c>
      <c r="B4821" s="15" t="str">
        <f>LEFT(Attendance[[#This Row],[DBN]], 2)</f>
        <v>05</v>
      </c>
      <c r="C4821" s="15" t="s">
        <v>453</v>
      </c>
      <c r="D4821" s="15" t="s">
        <v>454</v>
      </c>
      <c r="E4821" s="15" t="s">
        <v>17</v>
      </c>
      <c r="F4821" s="15" t="s">
        <v>18</v>
      </c>
      <c r="G4821" s="15" t="s">
        <v>22</v>
      </c>
      <c r="H4821" s="16">
        <v>44603</v>
      </c>
      <c r="I4821" s="15">
        <v>5379</v>
      </c>
      <c r="J4821" s="15">
        <v>39224</v>
      </c>
      <c r="K4821" s="15">
        <v>87.9</v>
      </c>
      <c r="L4821" s="15">
        <v>421</v>
      </c>
      <c r="M4821" s="15">
        <v>201</v>
      </c>
      <c r="N4821" s="15">
        <v>47.7</v>
      </c>
    </row>
    <row r="4822" spans="1:14" ht="20.100000000000001" customHeight="1" x14ac:dyDescent="0.25">
      <c r="A4822" s="15" t="str">
        <f>Attendance[[#This Row],[DBN]]&amp;" "&amp;Attendance[[#This Row],[Year]]</f>
        <v>05M133 2019-20</v>
      </c>
      <c r="B4822" s="15" t="str">
        <f>LEFT(Attendance[[#This Row],[DBN]], 2)</f>
        <v>05</v>
      </c>
      <c r="C4822" s="15" t="s">
        <v>455</v>
      </c>
      <c r="D4822" s="15" t="s">
        <v>456</v>
      </c>
      <c r="E4822" s="15" t="s">
        <v>17</v>
      </c>
      <c r="F4822" s="15" t="s">
        <v>18</v>
      </c>
      <c r="G4822" s="15" t="s">
        <v>22</v>
      </c>
      <c r="H4822" s="16">
        <v>26657</v>
      </c>
      <c r="I4822" s="15">
        <v>2440</v>
      </c>
      <c r="J4822" s="15">
        <v>24217</v>
      </c>
      <c r="K4822" s="15">
        <v>90.8</v>
      </c>
      <c r="L4822" s="15">
        <v>267</v>
      </c>
      <c r="M4822" s="15">
        <v>97</v>
      </c>
      <c r="N4822" s="15">
        <v>36.299999999999997</v>
      </c>
    </row>
    <row r="4823" spans="1:14" ht="20.100000000000001" customHeight="1" x14ac:dyDescent="0.25">
      <c r="A4823" s="15" t="str">
        <f>Attendance[[#This Row],[DBN]]&amp;" "&amp;Attendance[[#This Row],[Year]]</f>
        <v>05M148 2019-20</v>
      </c>
      <c r="B4823" s="15" t="str">
        <f>LEFT(Attendance[[#This Row],[DBN]], 2)</f>
        <v>05</v>
      </c>
      <c r="C4823" s="15" t="s">
        <v>457</v>
      </c>
      <c r="D4823" s="15" t="s">
        <v>458</v>
      </c>
      <c r="E4823" s="15" t="s">
        <v>17</v>
      </c>
      <c r="F4823" s="15" t="s">
        <v>18</v>
      </c>
      <c r="G4823" s="15" t="s">
        <v>22</v>
      </c>
      <c r="H4823" s="16">
        <v>42221</v>
      </c>
      <c r="I4823" s="15">
        <v>6174</v>
      </c>
      <c r="J4823" s="15">
        <v>36047</v>
      </c>
      <c r="K4823" s="15">
        <v>85.4</v>
      </c>
      <c r="L4823" s="15">
        <v>391</v>
      </c>
      <c r="M4823" s="15">
        <v>190</v>
      </c>
      <c r="N4823" s="15">
        <v>48.6</v>
      </c